="0.25">
      <c r="A39615" s="3" t="s">
        <v>46941</v>
      </c>
      <c r="B39615" s="1">
        <v>5.6593846962862682E-3</v>
      </c>
      <c r="C39615" s="1">
        <v>5.0651213155988644E-3</v>
      </c>
      <c r="D39615" s="1">
        <v>7.1651567769795942E-3</v>
      </c>
      <c r="E39615" s="1">
        <v>8.6678735849165817E-3</v>
      </c>
      <c r="F39615" s="1">
        <v>9.4325724548052648E-3</v>
      </c>
      <c r="G39615" s="1">
        <v>4.6814950168220818E-3</v>
      </c>
      <c r="H39615" s="1">
        <v>1.4082637364892609E-2</v>
      </c>
      <c r="I39615" s="1">
        <v>3.5618931650445097E-3</v>
      </c>
    </row>
    <row r="39616" spans="1:9" x14ac:dyDescent="0.25">
      <c r="A39616" s="3" t="s">
        <v>38361</v>
      </c>
      <c r="B39616" s="1">
        <v>5.6591980415438238E-3</v>
      </c>
      <c r="C39616" s="1">
        <v>5.0649542605274494E-3</v>
      </c>
      <c r="D39616" s="1">
        <v>7.1649204596828308E-3</v>
      </c>
      <c r="E39616" s="1">
        <v>6.9340701646662716E-3</v>
      </c>
      <c r="F39616" s="1">
        <v>4.7161306774200279E-3</v>
      </c>
      <c r="G39616" s="1">
        <v>4.6813406143042273E-3</v>
      </c>
      <c r="H39616" s="1">
        <v>2.3470288165033664E-3</v>
      </c>
      <c r="I39616" s="1">
        <v>3.5617756886248964E-3</v>
      </c>
    </row>
    <row r="39617" spans="1:9" x14ac:dyDescent="0.25">
      <c r="A39617" s="3" t="s">
        <v>1033</v>
      </c>
      <c r="B39617" s="1">
        <v>6.4671528649427844E-3</v>
      </c>
      <c r="C39617" s="1">
        <v>8.6821047477882093E-3</v>
      </c>
      <c r="D39617" s="1">
        <v>7.1643642960626712E-3</v>
      </c>
      <c r="E39617" s="1">
        <v>6.9335319203707594E-3</v>
      </c>
      <c r="F39617" s="1">
        <v>2.6947226266003876E-3</v>
      </c>
      <c r="G39617" s="1">
        <v>2.6748441336850283E-3</v>
      </c>
      <c r="H39617" s="1">
        <v>5.3642208748758725E-3</v>
      </c>
      <c r="I39617" s="1">
        <v>6.1054272212808765E-3</v>
      </c>
    </row>
    <row r="39618" spans="1:9" x14ac:dyDescent="0.25">
      <c r="A39618" s="3" t="s">
        <v>22536</v>
      </c>
      <c r="B39618" s="1">
        <v>3.7921705656468394E-3</v>
      </c>
      <c r="C39618" s="1">
        <v>3.1818505337661836E-3</v>
      </c>
      <c r="D39618" s="1">
        <v>7.1642006685039266E-3</v>
      </c>
      <c r="E39618" s="1">
        <v>4.5738485296674437E-3</v>
      </c>
      <c r="F39618" s="1">
        <v>3.6540168593269806E-3</v>
      </c>
      <c r="G39618" s="1">
        <v>4.0681909628194988E-3</v>
      </c>
      <c r="H39618" s="1">
        <v>6.4874697454472049E-3</v>
      </c>
      <c r="I39618" s="1">
        <v>4.6242493822588777E-3</v>
      </c>
    </row>
    <row r="39619" spans="1:9" x14ac:dyDescent="0.25">
      <c r="A39619" s="3" t="s">
        <v>53188</v>
      </c>
      <c r="B39619" s="1">
        <v>1.131710536138416E-2</v>
      </c>
      <c r="C39619" s="1">
        <v>1.0128753331513331E-2</v>
      </c>
      <c r="D39619" s="1">
        <v>7.1641033899961723E-3</v>
      </c>
      <c r="E39619" s="1">
        <v>1.0399919130858568E-2</v>
      </c>
      <c r="F39619" s="1">
        <v>1.8862371446487995E-2</v>
      </c>
      <c r="G39619" s="1">
        <v>4.6808067658783599E-3</v>
      </c>
      <c r="H39619" s="1">
        <v>7.5096357349819537E-2</v>
      </c>
      <c r="I39619" s="1">
        <v>1.4245478050380551E-2</v>
      </c>
    </row>
    <row r="39620" spans="1:9" x14ac:dyDescent="0.25">
      <c r="A39620" s="3" t="s">
        <v>5737</v>
      </c>
      <c r="B39620" s="1">
        <v>1.1316985424475366E-2</v>
      </c>
      <c r="C39620" s="1">
        <v>2.025729197714618E-2</v>
      </c>
      <c r="D39620" s="1">
        <v>7.1640274659513364E-3</v>
      </c>
      <c r="E39620" s="1">
        <v>6.9332059427637911E-3</v>
      </c>
      <c r="F39620" s="1">
        <v>9.4310857730159313E-3</v>
      </c>
      <c r="G39620" s="1">
        <v>4.6807571594219173E-3</v>
      </c>
      <c r="H39620" s="1">
        <v>9.3869451862993534E-3</v>
      </c>
      <c r="I39620" s="1">
        <v>4.2735981237110962E-2</v>
      </c>
    </row>
    <row r="39621" spans="1:9" x14ac:dyDescent="0.25">
      <c r="A39621" s="3" t="s">
        <v>13980</v>
      </c>
      <c r="B39621" s="1">
        <v>1.1316985424475366E-2</v>
      </c>
      <c r="C39621" s="1">
        <v>2.025729197714618E-2</v>
      </c>
      <c r="D39621" s="1">
        <v>7.1640274659513364E-3</v>
      </c>
      <c r="E39621" s="1">
        <v>6.9332059427637911E-3</v>
      </c>
      <c r="F39621" s="1">
        <v>9.4310857730159313E-3</v>
      </c>
      <c r="G39621" s="1">
        <v>4.6807571594219173E-3</v>
      </c>
      <c r="H39621" s="1">
        <v>9.3869451862993534E-3</v>
      </c>
      <c r="I39621" s="1">
        <v>4.2735981237110962E-2</v>
      </c>
    </row>
    <row r="39622" spans="1:9" x14ac:dyDescent="0.25">
      <c r="A39622" s="3" t="s">
        <v>34165</v>
      </c>
      <c r="B39622" s="1">
        <v>5.6584162755428501E-3</v>
      </c>
      <c r="C39622" s="1">
        <v>5.064254583822674E-3</v>
      </c>
      <c r="D39622" s="1">
        <v>7.1639306920207087E-3</v>
      </c>
      <c r="E39622" s="1">
        <v>6.9331122868427153E-3</v>
      </c>
      <c r="F39622" s="1">
        <v>1.886191674990087E-2</v>
      </c>
      <c r="G39622" s="1">
        <v>6.7870061989142402E-2</v>
      </c>
      <c r="H39622" s="1">
        <v>9.3868183844987504E-3</v>
      </c>
      <c r="I39622" s="1">
        <v>2.4928985635206666E-2</v>
      </c>
    </row>
    <row r="39623" spans="1:9" x14ac:dyDescent="0.25">
      <c r="A39623" s="3" t="s">
        <v>32214</v>
      </c>
      <c r="B39623" s="1">
        <v>1.1316443093529171E-2</v>
      </c>
      <c r="C39623" s="1">
        <v>2.532040151264564E-3</v>
      </c>
      <c r="D39623" s="1">
        <v>7.1636841524585233E-3</v>
      </c>
      <c r="E39623" s="1">
        <v>4.3330460566667374E-3</v>
      </c>
      <c r="F39623" s="1">
        <v>7.0729753634109875E-3</v>
      </c>
      <c r="G39623" s="1">
        <v>8.1909324854896257E-3</v>
      </c>
      <c r="H39623" s="1">
        <v>1.6426366856311266E-2</v>
      </c>
      <c r="I39623" s="1">
        <v>1.9586386072719977E-2</v>
      </c>
    </row>
    <row r="39624" spans="1:9" x14ac:dyDescent="0.25">
      <c r="A39624" s="3" t="s">
        <v>26262</v>
      </c>
      <c r="B39624" s="1">
        <v>9.6995223500376659E-3</v>
      </c>
      <c r="C39624" s="1">
        <v>8.6810245358549948E-3</v>
      </c>
      <c r="D39624" s="1">
        <v>7.16347291867996E-3</v>
      </c>
      <c r="E39624" s="1">
        <v>6.9326692627390829E-3</v>
      </c>
      <c r="F39624" s="1">
        <v>2.6943873540342857E-3</v>
      </c>
      <c r="G39624" s="1">
        <v>2.674511334365436E-3</v>
      </c>
      <c r="H39624" s="1">
        <v>5.363553468115673E-3</v>
      </c>
      <c r="I39624" s="1">
        <v>8.1395567932715882E-3</v>
      </c>
    </row>
    <row r="39625" spans="1:9" x14ac:dyDescent="0.25">
      <c r="A39625" s="3" t="s">
        <v>74884</v>
      </c>
      <c r="B39625" s="1">
        <v>7.5437943551663273E-3</v>
      </c>
      <c r="C39625" s="1">
        <v>6.7516586412514432E-3</v>
      </c>
      <c r="D39625" s="1">
        <v>7.1632083895352703E-3</v>
      </c>
      <c r="E39625" s="1">
        <v>2.3108044188654493E-3</v>
      </c>
      <c r="F39625" s="1">
        <v>6.2866716664402925E-3</v>
      </c>
      <c r="G39625" s="1">
        <v>1.2480591999627274E-2</v>
      </c>
      <c r="H39625" s="1">
        <v>1.8771743919236396E-2</v>
      </c>
      <c r="I39625" s="1">
        <v>2.3739497307720327E-2</v>
      </c>
    </row>
    <row r="39626" spans="1:9" x14ac:dyDescent="0.25">
      <c r="A39626" s="3" t="s">
        <v>66381</v>
      </c>
      <c r="B39626" s="1">
        <v>7.5433532014213588E-3</v>
      </c>
      <c r="C39626" s="1">
        <v>6.7512638108313521E-3</v>
      </c>
      <c r="D39626" s="1">
        <v>7.1627894920868185E-3</v>
      </c>
      <c r="E39626" s="1">
        <v>2.3106692852741455E-3</v>
      </c>
      <c r="F39626" s="1">
        <v>1.2572608056011025E-2</v>
      </c>
      <c r="G39626" s="1">
        <v>6.2399310733826634E-3</v>
      </c>
      <c r="H39626" s="1">
        <v>1.8770646165938827E-2</v>
      </c>
      <c r="I39626" s="1">
        <v>2.3738109045044024E-2</v>
      </c>
    </row>
    <row r="39627" spans="1:9" x14ac:dyDescent="0.25">
      <c r="A39627" s="3" t="s">
        <v>31051</v>
      </c>
      <c r="B39627" s="1">
        <v>1.1314870644050132E-2</v>
      </c>
      <c r="C39627" s="1">
        <v>1.0126753270550811E-2</v>
      </c>
      <c r="D39627" s="1">
        <v>7.1626887397373681E-3</v>
      </c>
      <c r="E39627" s="1">
        <v>1.3863820699330563E-2</v>
      </c>
      <c r="F39627" s="1">
        <v>9.4293234065523021E-3</v>
      </c>
      <c r="G39627" s="1">
        <v>4.6798824765231818E-2</v>
      </c>
      <c r="H39627" s="1">
        <v>9.3851910682910544E-3</v>
      </c>
      <c r="I39627" s="1">
        <v>7.1213325428913952E-3</v>
      </c>
    </row>
    <row r="39628" spans="1:9" x14ac:dyDescent="0.25">
      <c r="A39628" s="3" t="s">
        <v>33164</v>
      </c>
      <c r="B39628" s="1">
        <v>1.1314870644050132E-2</v>
      </c>
      <c r="C39628" s="1">
        <v>1.0126753270550811E-2</v>
      </c>
      <c r="D39628" s="1">
        <v>7.1626887397373681E-3</v>
      </c>
      <c r="E39628" s="1">
        <v>1.3863820699330563E-2</v>
      </c>
      <c r="F39628" s="1">
        <v>9.4293234065523021E-3</v>
      </c>
      <c r="G39628" s="1">
        <v>4.6798824765231818E-2</v>
      </c>
      <c r="H39628" s="1">
        <v>9.3851910682910544E-3</v>
      </c>
      <c r="I39628" s="1">
        <v>7.1213325428913952E-3</v>
      </c>
    </row>
    <row r="39629" spans="1:9" x14ac:dyDescent="0.25">
      <c r="A39629" s="3" t="s">
        <v>69001</v>
      </c>
      <c r="B39629" s="1">
        <v>1.1314870644050132E-2</v>
      </c>
      <c r="C39629" s="1">
        <v>1.0126753270550811E-2</v>
      </c>
      <c r="D39629" s="1">
        <v>7.1626887397373681E-3</v>
      </c>
      <c r="E39629" s="1">
        <v>1.3863820699330563E-2</v>
      </c>
      <c r="F39629" s="1">
        <v>9.4293234065523021E-3</v>
      </c>
      <c r="G39629" s="1">
        <v>4.6798824765231818E-2</v>
      </c>
      <c r="H39629" s="1">
        <v>9.3851910682910544E-3</v>
      </c>
      <c r="I39629" s="1">
        <v>7.1213325428913952E-3</v>
      </c>
    </row>
    <row r="39630" spans="1:9" x14ac:dyDescent="0.25">
      <c r="A39630" s="3" t="s">
        <v>46108</v>
      </c>
      <c r="B39630" s="1">
        <v>1.3577658974478674E-2</v>
      </c>
      <c r="C39630" s="1">
        <v>8.1012917573522556E-3</v>
      </c>
      <c r="D39630" s="1">
        <v>7.1625907259511472E-3</v>
      </c>
      <c r="E39630" s="1">
        <v>1.524999408643956E-2</v>
      </c>
      <c r="F39630" s="1">
        <v>3.771677750511437E-3</v>
      </c>
      <c r="G39630" s="1">
        <v>2.620698324889735E-2</v>
      </c>
      <c r="H39630" s="1">
        <v>3.7540250567686044E-3</v>
      </c>
      <c r="I39630" s="1">
        <v>8.545482114024951E-3</v>
      </c>
    </row>
    <row r="39631" spans="1:9" x14ac:dyDescent="0.25">
      <c r="A39631" s="3" t="s">
        <v>8394</v>
      </c>
      <c r="B39631" s="1">
        <v>1.5086029652810711E-2</v>
      </c>
      <c r="C39631" s="1">
        <v>1.3501921933730815E-2</v>
      </c>
      <c r="D39631" s="1">
        <v>7.1624681881594663E-3</v>
      </c>
      <c r="E39631" s="1">
        <v>1.8484525077742033E-2</v>
      </c>
      <c r="F39631" s="1">
        <v>6.2860220409144555E-3</v>
      </c>
      <c r="G39631" s="1">
        <v>3.1198255832302888E-3</v>
      </c>
      <c r="H39631" s="1">
        <v>6.2566013880143191E-3</v>
      </c>
      <c r="I39631" s="1">
        <v>4.7474088431615612E-3</v>
      </c>
    </row>
    <row r="39632" spans="1:9" x14ac:dyDescent="0.25">
      <c r="A39632" s="3" t="s">
        <v>51386</v>
      </c>
      <c r="B39632" s="1">
        <v>1.5086029652810711E-2</v>
      </c>
      <c r="C39632" s="1">
        <v>1.3501921933730815E-2</v>
      </c>
      <c r="D39632" s="1">
        <v>7.1624681881594663E-3</v>
      </c>
      <c r="E39632" s="1">
        <v>1.8484525077742033E-2</v>
      </c>
      <c r="F39632" s="1">
        <v>6.2860220409144555E-3</v>
      </c>
      <c r="G39632" s="1">
        <v>3.1198255832302888E-3</v>
      </c>
      <c r="H39632" s="1">
        <v>6.2566013880143191E-3</v>
      </c>
      <c r="I39632" s="1">
        <v>4.7474088431615612E-3</v>
      </c>
    </row>
    <row r="39633" spans="1:9" x14ac:dyDescent="0.25">
      <c r="A39633" s="3" t="s">
        <v>28671</v>
      </c>
      <c r="B39633" s="1">
        <v>7.5428080338734421E-3</v>
      </c>
      <c r="C39633" s="1">
        <v>6.7507758885720038E-3</v>
      </c>
      <c r="D39633" s="1">
        <v>7.1622718283530142E-3</v>
      </c>
      <c r="E39633" s="1">
        <v>3.4657534354827183E-3</v>
      </c>
      <c r="F39633" s="1">
        <v>9.4287745634547178E-3</v>
      </c>
      <c r="G39633" s="1">
        <v>4.6796100793336905E-3</v>
      </c>
      <c r="H39633" s="1">
        <v>3.1282149313199602E-3</v>
      </c>
      <c r="I39633" s="1">
        <v>4.7472786924569292E-3</v>
      </c>
    </row>
    <row r="39634" spans="1:9" x14ac:dyDescent="0.25">
      <c r="A39634" s="3" t="s">
        <v>11782</v>
      </c>
      <c r="B39634" s="1">
        <v>7.5427186799690328E-3</v>
      </c>
      <c r="C39634" s="1">
        <v>6.7506959172694437E-3</v>
      </c>
      <c r="D39634" s="1">
        <v>7.1621869823713285E-3</v>
      </c>
      <c r="E39634" s="1">
        <v>4.6209498391203471E-3</v>
      </c>
      <c r="F39634" s="1">
        <v>6.2857752452937518E-3</v>
      </c>
      <c r="G39634" s="1">
        <v>1.5598515478518956E-2</v>
      </c>
      <c r="H39634" s="1">
        <v>2.5025422989913528E-2</v>
      </c>
      <c r="I39634" s="1">
        <v>9.4944449101207629E-3</v>
      </c>
    </row>
    <row r="39635" spans="1:9" x14ac:dyDescent="0.25">
      <c r="A39635" s="3" t="s">
        <v>66606</v>
      </c>
      <c r="B39635" s="1">
        <v>4.5255403506501398E-3</v>
      </c>
      <c r="C39635" s="1">
        <v>4.0503362334994913E-3</v>
      </c>
      <c r="D39635" s="1">
        <v>7.1620431931040561E-3</v>
      </c>
      <c r="E39635" s="1">
        <v>1.3862571204468717E-2</v>
      </c>
      <c r="F39635" s="1">
        <v>3.7713894306093147E-3</v>
      </c>
      <c r="G39635" s="1">
        <v>7.4871371136507108E-3</v>
      </c>
      <c r="H39635" s="1">
        <v>7.5074761725971136E-3</v>
      </c>
      <c r="I39635" s="1">
        <v>1.0443679727857319E-2</v>
      </c>
    </row>
    <row r="39636" spans="1:9" x14ac:dyDescent="0.25">
      <c r="A39636" s="3" t="s">
        <v>66609</v>
      </c>
      <c r="B39636" s="1">
        <v>4.5254516068270094E-3</v>
      </c>
      <c r="C39636" s="1">
        <v>4.0502568082166571E-3</v>
      </c>
      <c r="D39636" s="1">
        <v>7.1619027486388345E-3</v>
      </c>
      <c r="E39636" s="1">
        <v>6.9311496828223336E-3</v>
      </c>
      <c r="F39636" s="1">
        <v>1.508526190139433E-2</v>
      </c>
      <c r="G39636" s="1">
        <v>7.4869902942390409E-3</v>
      </c>
      <c r="H39636" s="1">
        <v>7.5073289543455901E-3</v>
      </c>
      <c r="I39636" s="1">
        <v>5.6964408719818414E-3</v>
      </c>
    </row>
    <row r="39637" spans="1:9" x14ac:dyDescent="0.25">
      <c r="A39637" s="3" t="s">
        <v>58197</v>
      </c>
      <c r="B39637" s="1">
        <v>1.3576293464126223E-2</v>
      </c>
      <c r="C39637" s="1">
        <v>8.1004770073439016E-3</v>
      </c>
      <c r="D39637" s="1">
        <v>7.1618703814642923E-3</v>
      </c>
      <c r="E39637" s="1">
        <v>4.1586710151015633E-3</v>
      </c>
      <c r="F39637" s="1">
        <v>3.7712984314385314E-3</v>
      </c>
      <c r="G39637" s="1">
        <v>5.6152173434090751E-3</v>
      </c>
      <c r="H39637" s="1">
        <v>7.5072950260677094E-3</v>
      </c>
      <c r="I39637" s="1">
        <v>5.6964151277484384E-3</v>
      </c>
    </row>
    <row r="39638" spans="1:9" x14ac:dyDescent="0.25">
      <c r="A39638" s="3" t="s">
        <v>35817</v>
      </c>
      <c r="B39638" s="1">
        <v>1.1313555961496585E-2</v>
      </c>
      <c r="C39638" s="1">
        <v>1.0125576636166938E-2</v>
      </c>
      <c r="D39638" s="1">
        <v>7.1618565020371899E-3</v>
      </c>
      <c r="E39638" s="1">
        <v>2.0793314778791927E-2</v>
      </c>
      <c r="F39638" s="1">
        <v>9.4282278070210012E-3</v>
      </c>
      <c r="G39638" s="1">
        <v>6.5510742048915216E-2</v>
      </c>
      <c r="H39638" s="1">
        <v>9.3841005965263E-3</v>
      </c>
      <c r="I39638" s="1">
        <v>7.1205051103959936E-3</v>
      </c>
    </row>
    <row r="39639" spans="1:9" x14ac:dyDescent="0.25">
      <c r="A39639" s="3" t="s">
        <v>23932</v>
      </c>
      <c r="B39639" s="1">
        <v>7.5421546413716846E-3</v>
      </c>
      <c r="C39639" s="1">
        <v>6.7501911055141781E-3</v>
      </c>
      <c r="D39639" s="1">
        <v>7.1616513996363915E-3</v>
      </c>
      <c r="E39639" s="1">
        <v>6.9309064321639953E-3</v>
      </c>
      <c r="F39639" s="1">
        <v>1.8855915599826984E-2</v>
      </c>
      <c r="G39639" s="1">
        <v>3.1194698067488525E-2</v>
      </c>
      <c r="H39639" s="1">
        <v>6.2558879020939723E-3</v>
      </c>
      <c r="I39639" s="1">
        <v>9.4937349229640179E-3</v>
      </c>
    </row>
    <row r="39640" spans="1:9" x14ac:dyDescent="0.25">
      <c r="A39640" s="3" t="s">
        <v>11879</v>
      </c>
      <c r="B39640" s="1">
        <v>1.1313177076513256E-2</v>
      </c>
      <c r="C39640" s="1">
        <v>1.0125237535980575E-2</v>
      </c>
      <c r="D39640" s="1">
        <v>7.1616166552648216E-3</v>
      </c>
      <c r="E39640" s="1">
        <v>1.7327182018098467E-3</v>
      </c>
      <c r="F39640" s="1">
        <v>4.7139560303383682E-3</v>
      </c>
      <c r="G39640" s="1">
        <v>1.4037546027630108E-2</v>
      </c>
      <c r="H39640" s="1">
        <v>4.6918931639894444E-3</v>
      </c>
      <c r="I39640" s="1">
        <v>1.068039997268967E-2</v>
      </c>
    </row>
    <row r="39641" spans="1:9" x14ac:dyDescent="0.25">
      <c r="A39641" s="3" t="s">
        <v>74700</v>
      </c>
      <c r="B39641" s="1">
        <v>9.0497491939408939E-3</v>
      </c>
      <c r="C39641" s="1">
        <v>8.0994807744970872E-3</v>
      </c>
      <c r="D39641" s="1">
        <v>7.1609895826530408E-3</v>
      </c>
      <c r="E39641" s="1">
        <v>1.3860531877211795E-3</v>
      </c>
      <c r="F39641" s="1">
        <v>7.5416692406224395E-3</v>
      </c>
      <c r="G39641" s="1">
        <v>7.4860356785296954E-3</v>
      </c>
      <c r="H39641" s="1">
        <v>1.5012743490781339E-2</v>
      </c>
      <c r="I39641" s="1">
        <v>5.6957145571704081E-3</v>
      </c>
    </row>
    <row r="39642" spans="1:9" x14ac:dyDescent="0.25">
      <c r="A39642" s="3" t="s">
        <v>45280</v>
      </c>
      <c r="B39642" s="1">
        <v>3.7706894758790244E-3</v>
      </c>
      <c r="C39642" s="1">
        <v>3.3747484335730116E-3</v>
      </c>
      <c r="D39642" s="1">
        <v>7.1609148437221555E-3</v>
      </c>
      <c r="E39642" s="1">
        <v>5.7751613397728817E-3</v>
      </c>
      <c r="F39642" s="1">
        <v>3.1423293868978485E-3</v>
      </c>
      <c r="G39642" s="1">
        <v>7.7978724449032435E-3</v>
      </c>
      <c r="H39642" s="1">
        <v>6.2552445014345493E-3</v>
      </c>
      <c r="I39642" s="1">
        <v>4.7463792593750173E-3</v>
      </c>
    </row>
    <row r="39643" spans="1:9" x14ac:dyDescent="0.25">
      <c r="A39643" s="3" t="s">
        <v>77465</v>
      </c>
      <c r="B39643" s="1">
        <v>1.1311725644489016E-2</v>
      </c>
      <c r="C39643" s="1">
        <v>1.0123938511496703E-2</v>
      </c>
      <c r="D39643" s="1">
        <v>7.1606978506099936E-3</v>
      </c>
      <c r="E39643" s="1">
        <v>6.9299836060291225E-3</v>
      </c>
      <c r="F39643" s="1">
        <v>9.4267025000560507E-3</v>
      </c>
      <c r="G39643" s="1">
        <v>1.8714326761028941E-2</v>
      </c>
      <c r="H39643" s="1">
        <v>9.3825824285001705E-2</v>
      </c>
      <c r="I39643" s="1">
        <v>1.4238706297666423E-2</v>
      </c>
    </row>
    <row r="39644" spans="1:9" x14ac:dyDescent="0.25">
      <c r="A39644" s="3" t="s">
        <v>9615</v>
      </c>
      <c r="B39644" s="1">
        <v>7.5408407077764365E-3</v>
      </c>
      <c r="C39644" s="1">
        <v>6.7490151414442796E-3</v>
      </c>
      <c r="D39644" s="1">
        <v>7.1604037542593235E-3</v>
      </c>
      <c r="E39644" s="1">
        <v>6.9296989853215784E-3</v>
      </c>
      <c r="F39644" s="1">
        <v>6.2842102245604546E-3</v>
      </c>
      <c r="G39644" s="1">
        <v>3.1189263577779222E-2</v>
      </c>
      <c r="H39644" s="1">
        <v>1.8764394154672258E-2</v>
      </c>
      <c r="I39644" s="1">
        <v>9.4920810007292182E-3</v>
      </c>
    </row>
    <row r="39645" spans="1:9" x14ac:dyDescent="0.25">
      <c r="A39645" s="3" t="s">
        <v>77702</v>
      </c>
      <c r="B39645" s="1">
        <v>4.5243988891496192E-3</v>
      </c>
      <c r="C39645" s="1">
        <v>4.0493146311014394E-3</v>
      </c>
      <c r="D39645" s="1">
        <v>7.1602367355461591E-3</v>
      </c>
      <c r="E39645" s="1">
        <v>6.2365836130840024E-3</v>
      </c>
      <c r="F39645" s="1">
        <v>1.8852190930026826E-3</v>
      </c>
      <c r="G39645" s="1">
        <v>7.4852486587697097E-3</v>
      </c>
      <c r="H39645" s="1">
        <v>5.6291869407488438E-3</v>
      </c>
      <c r="I39645" s="1">
        <v>5.6951157569380528E-3</v>
      </c>
    </row>
    <row r="39646" spans="1:9" x14ac:dyDescent="0.25">
      <c r="A39646" s="3" t="s">
        <v>37544</v>
      </c>
      <c r="B39646" s="1">
        <v>1.1308858743989007E-2</v>
      </c>
      <c r="C39646" s="1">
        <v>1.0121372649726991E-2</v>
      </c>
      <c r="D39646" s="1">
        <v>7.1588830074204111E-3</v>
      </c>
      <c r="E39646" s="1">
        <v>6.9282272362152153E-3</v>
      </c>
      <c r="F39646" s="1">
        <v>9.4243133492792185E-3</v>
      </c>
      <c r="G39646" s="1">
        <v>1.4032187781121475E-2</v>
      </c>
      <c r="H39646" s="1">
        <v>1.8760408919471262E-2</v>
      </c>
      <c r="I39646" s="1">
        <v>0.10676323176378419</v>
      </c>
    </row>
    <row r="39647" spans="1:9" x14ac:dyDescent="0.25">
      <c r="A39647" s="3" t="s">
        <v>32076</v>
      </c>
      <c r="B39647" s="1">
        <v>5.654370893735672E-3</v>
      </c>
      <c r="C39647" s="1">
        <v>2.5303169935555177E-3</v>
      </c>
      <c r="D39647" s="1">
        <v>7.1588089700621018E-3</v>
      </c>
      <c r="E39647" s="1">
        <v>6.0621361362668928E-3</v>
      </c>
      <c r="F39647" s="1">
        <v>4.7121079413900546E-3</v>
      </c>
      <c r="G39647" s="1">
        <v>1.0524031994896904E-2</v>
      </c>
      <c r="H39647" s="1">
        <v>4.6900537247059147E-3</v>
      </c>
      <c r="I39647" s="1">
        <v>7.1174751743736039E-3</v>
      </c>
    </row>
    <row r="39648" spans="1:9" x14ac:dyDescent="0.25">
      <c r="A39648" s="3" t="s">
        <v>39158</v>
      </c>
      <c r="B39648" s="1">
        <v>2.0560846070928319E-3</v>
      </c>
      <c r="C39648" s="1">
        <v>3.6803711106242962E-3</v>
      </c>
      <c r="D39648" s="1">
        <v>7.1586339690091197E-3</v>
      </c>
      <c r="E39648" s="1">
        <v>5.0385354339650117E-3</v>
      </c>
      <c r="F39648" s="1">
        <v>5.1403557286906704E-3</v>
      </c>
      <c r="G39648" s="1">
        <v>5.9528422710071532E-3</v>
      </c>
      <c r="H39648" s="1">
        <v>6.8217295618082782E-3</v>
      </c>
      <c r="I39648" s="1">
        <v>7.7643285640889067E-3</v>
      </c>
    </row>
    <row r="39649" spans="1:9" x14ac:dyDescent="0.25">
      <c r="A39649" s="3" t="s">
        <v>8218</v>
      </c>
      <c r="B39649" s="1">
        <v>1.1308449168378566E-2</v>
      </c>
      <c r="C39649" s="1">
        <v>1.0121006081581136E-2</v>
      </c>
      <c r="D39649" s="1">
        <v>7.1586237324622387E-3</v>
      </c>
      <c r="E39649" s="1">
        <v>3.4639881574858164E-3</v>
      </c>
      <c r="F39649" s="1">
        <v>5.6543832160168964E-2</v>
      </c>
      <c r="G39649" s="1">
        <v>2.8063359148119055E-2</v>
      </c>
      <c r="H39649" s="1">
        <v>9.379864734653319E-3</v>
      </c>
      <c r="I39649" s="1">
        <v>7.1172910063054375E-3</v>
      </c>
    </row>
    <row r="39650" spans="1:9" x14ac:dyDescent="0.25">
      <c r="A39650" s="3" t="s">
        <v>30268</v>
      </c>
      <c r="B39650" s="1">
        <v>7.538959123404701E-3</v>
      </c>
      <c r="C39650" s="1">
        <v>1.3494662265473297E-2</v>
      </c>
      <c r="D39650" s="1">
        <v>7.1586170962033534E-3</v>
      </c>
      <c r="E39650" s="1">
        <v>9.2372931900397606E-3</v>
      </c>
      <c r="F39650" s="1">
        <v>1.2565284387186848E-2</v>
      </c>
      <c r="G39650" s="1">
        <v>3.1181481258381681E-2</v>
      </c>
      <c r="H39650" s="1">
        <v>6.2532373594916067E-3</v>
      </c>
      <c r="I39650" s="1">
        <v>4.7448562722421529E-3</v>
      </c>
    </row>
    <row r="39651" spans="1:9" x14ac:dyDescent="0.25">
      <c r="A39651" s="3" t="s">
        <v>77683</v>
      </c>
      <c r="B39651" s="1">
        <v>1.507790819274888E-2</v>
      </c>
      <c r="C39651" s="1">
        <v>6.7473266335694258E-3</v>
      </c>
      <c r="D39651" s="1">
        <v>7.1586123227877956E-3</v>
      </c>
      <c r="E39651" s="1">
        <v>1.1546608788185697E-2</v>
      </c>
      <c r="F39651" s="1">
        <v>2.5130552017136043E-2</v>
      </c>
      <c r="G39651" s="1">
        <v>6.2362920932707185E-3</v>
      </c>
      <c r="H39651" s="1">
        <v>6.2532331897895413E-3</v>
      </c>
      <c r="I39651" s="1">
        <v>4.7448531083390637E-3</v>
      </c>
    </row>
    <row r="39652" spans="1:9" x14ac:dyDescent="0.25">
      <c r="A39652" s="3" t="s">
        <v>1456</v>
      </c>
      <c r="B39652" s="1">
        <v>1.1308140922896438E-2</v>
      </c>
      <c r="C39652" s="1">
        <v>1.0120730203399009E-2</v>
      </c>
      <c r="D39652" s="1">
        <v>7.1584286028391628E-3</v>
      </c>
      <c r="E39652" s="1">
        <v>6.9277874723312682E-3</v>
      </c>
      <c r="F39652" s="1">
        <v>9.4237151482530809E-3</v>
      </c>
      <c r="G39652" s="1">
        <v>9.354198065878172E-3</v>
      </c>
      <c r="H39652" s="1">
        <v>4.6898045292436304E-2</v>
      </c>
      <c r="I39652" s="1">
        <v>1.4234194006657977E-2</v>
      </c>
    </row>
    <row r="39653" spans="1:9" x14ac:dyDescent="0.25">
      <c r="A39653" s="3" t="s">
        <v>14104</v>
      </c>
      <c r="B39653" s="1">
        <v>1.1308140922896438E-2</v>
      </c>
      <c r="C39653" s="1">
        <v>1.0120730203399009E-2</v>
      </c>
      <c r="D39653" s="1">
        <v>7.1584286028391628E-3</v>
      </c>
      <c r="E39653" s="1">
        <v>6.9277874723312682E-3</v>
      </c>
      <c r="F39653" s="1">
        <v>9.4237151482530809E-3</v>
      </c>
      <c r="G39653" s="1">
        <v>9.354198065878172E-3</v>
      </c>
      <c r="H39653" s="1">
        <v>4.6898045292436304E-2</v>
      </c>
      <c r="I39653" s="1">
        <v>1.4234194006657977E-2</v>
      </c>
    </row>
    <row r="39654" spans="1:9" x14ac:dyDescent="0.25">
      <c r="A39654" s="3" t="s">
        <v>75637</v>
      </c>
      <c r="B39654" s="1">
        <v>1.1308140922896438E-2</v>
      </c>
      <c r="C39654" s="1">
        <v>1.0120730203399009E-2</v>
      </c>
      <c r="D39654" s="1">
        <v>7.1584286028391628E-3</v>
      </c>
      <c r="E39654" s="1">
        <v>6.9277874723312682E-3</v>
      </c>
      <c r="F39654" s="1">
        <v>9.4237151482530809E-3</v>
      </c>
      <c r="G39654" s="1">
        <v>9.354198065878172E-3</v>
      </c>
      <c r="H39654" s="1">
        <v>4.6898045292436304E-2</v>
      </c>
      <c r="I39654" s="1">
        <v>1.4234194006657977E-2</v>
      </c>
    </row>
    <row r="39655" spans="1:9" x14ac:dyDescent="0.25">
      <c r="A39655" s="3" t="s">
        <v>22382</v>
      </c>
      <c r="B39655" s="1">
        <v>8.4810086317329818E-3</v>
      </c>
      <c r="C39655" s="1">
        <v>2.5301535946453462E-3</v>
      </c>
      <c r="D39655" s="1">
        <v>7.1583466795321748E-3</v>
      </c>
      <c r="E39655" s="1">
        <v>5.1957811414154037E-3</v>
      </c>
      <c r="F39655" s="1">
        <v>7.0677054752211269E-3</v>
      </c>
      <c r="G39655" s="1">
        <v>5.8463068834345416E-3</v>
      </c>
      <c r="H39655" s="1">
        <v>4.6897508576464854E-3</v>
      </c>
      <c r="I39655" s="1">
        <v>3.5585077765169079E-3</v>
      </c>
    </row>
    <row r="39656" spans="1:9" x14ac:dyDescent="0.25">
      <c r="A39656" s="3" t="s">
        <v>4796</v>
      </c>
      <c r="B39656" s="1">
        <v>1.5076951690750103E-2</v>
      </c>
      <c r="C39656" s="1">
        <v>6.7468986012900866E-3</v>
      </c>
      <c r="D39656" s="1">
        <v>7.1581581996489835E-3</v>
      </c>
      <c r="E39656" s="1">
        <v>6.9275257814019687E-3</v>
      </c>
      <c r="F39656" s="1">
        <v>1.2564478901206461E-2</v>
      </c>
      <c r="G39656" s="1">
        <v>3.1179482398250281E-3</v>
      </c>
      <c r="H39656" s="1">
        <v>6.2528365014712156E-3</v>
      </c>
      <c r="I39656" s="1">
        <v>2.3722760538009126E-2</v>
      </c>
    </row>
    <row r="39657" spans="1:9" x14ac:dyDescent="0.25">
      <c r="A39657" s="3" t="s">
        <v>37554</v>
      </c>
      <c r="B39657" s="1">
        <v>8.7947483326642345E-3</v>
      </c>
      <c r="C39657" s="1">
        <v>4.4978607226972851E-3</v>
      </c>
      <c r="D39657" s="1">
        <v>7.158044128653054E-3</v>
      </c>
      <c r="E39657" s="1">
        <v>5.7728461547656039E-3</v>
      </c>
      <c r="F39657" s="1">
        <v>4.1880928920503772E-3</v>
      </c>
      <c r="G39657" s="1">
        <v>5.716147346831923E-3</v>
      </c>
      <c r="H39657" s="1">
        <v>3.1263684287515712E-3</v>
      </c>
      <c r="I39657" s="1">
        <v>3.9537304161300765E-3</v>
      </c>
    </row>
    <row r="39658" spans="1:9" x14ac:dyDescent="0.25">
      <c r="A39658" s="3" t="s">
        <v>1214</v>
      </c>
      <c r="B39658" s="1">
        <v>5.6534910451272336E-3</v>
      </c>
      <c r="C39658" s="1">
        <v>1.0119693053915267E-2</v>
      </c>
      <c r="D39658" s="1">
        <v>7.1576950233067935E-3</v>
      </c>
      <c r="E39658" s="1">
        <v>6.9270775283790022E-3</v>
      </c>
      <c r="F39658" s="1">
        <v>4.7113747136458975E-3</v>
      </c>
      <c r="G39658" s="1">
        <v>2.3383098672174661E-2</v>
      </c>
      <c r="H39658" s="1">
        <v>9.3786478574180484E-3</v>
      </c>
      <c r="I39658" s="1">
        <v>3.2023654467143503E-2</v>
      </c>
    </row>
    <row r="39659" spans="1:9" x14ac:dyDescent="0.25">
      <c r="A39659" s="3" t="s">
        <v>43101</v>
      </c>
      <c r="B39659" s="1">
        <v>2.261380075953447E-2</v>
      </c>
      <c r="C39659" s="1">
        <v>2.0239239846866555E-2</v>
      </c>
      <c r="D39659" s="1">
        <v>7.1576432978558155E-3</v>
      </c>
      <c r="E39659" s="1">
        <v>1.8472073251992547E-2</v>
      </c>
      <c r="F39659" s="1">
        <v>6.2817875555391638E-3</v>
      </c>
      <c r="G39659" s="1">
        <v>3.1177239590680348E-3</v>
      </c>
      <c r="H39659" s="1">
        <v>6.2523867214248404E-3</v>
      </c>
      <c r="I39659" s="1">
        <v>4.7442108217123765E-3</v>
      </c>
    </row>
    <row r="39660" spans="1:9" x14ac:dyDescent="0.25">
      <c r="A39660" s="3" t="s">
        <v>50482</v>
      </c>
      <c r="B39660" s="1">
        <v>1.5075497484901584E-2</v>
      </c>
      <c r="C39660" s="1">
        <v>6.7462478477686464E-3</v>
      </c>
      <c r="D39660" s="1">
        <v>7.1574677792157248E-3</v>
      </c>
      <c r="E39660" s="1">
        <v>6.9268576059833753E-3</v>
      </c>
      <c r="F39660" s="1">
        <v>6.2816335145003468E-3</v>
      </c>
      <c r="G39660" s="1">
        <v>3.1176475067153961E-3</v>
      </c>
      <c r="H39660" s="1">
        <v>1.2504466802697612E-2</v>
      </c>
      <c r="I39660" s="1">
        <v>2.3720472424481606E-2</v>
      </c>
    </row>
    <row r="39661" spans="1:9" x14ac:dyDescent="0.25">
      <c r="A39661" s="3" t="s">
        <v>18308</v>
      </c>
      <c r="B39661" s="1">
        <v>9.6910072121951935E-3</v>
      </c>
      <c r="C39661" s="1">
        <v>8.6734035295962294E-3</v>
      </c>
      <c r="D39661" s="1">
        <v>7.1571841595914117E-3</v>
      </c>
      <c r="E39661" s="1">
        <v>8.9056068742891271E-3</v>
      </c>
      <c r="F39661" s="1">
        <v>2.6920219716069205E-3</v>
      </c>
      <c r="G39661" s="1">
        <v>1.3360817004732497E-3</v>
      </c>
      <c r="H39661" s="1">
        <v>1.0717689689596247E-2</v>
      </c>
      <c r="I39661" s="1">
        <v>1.0165513921848049E-2</v>
      </c>
    </row>
    <row r="39662" spans="1:9" x14ac:dyDescent="0.25">
      <c r="A39662" s="3" t="s">
        <v>21035</v>
      </c>
      <c r="B39662" s="1">
        <v>3.768716522804819E-3</v>
      </c>
      <c r="C39662" s="1">
        <v>6.7459653006570405E-3</v>
      </c>
      <c r="D39662" s="1">
        <v>7.1571680093446711E-3</v>
      </c>
      <c r="E39662" s="1">
        <v>2.3088558315178501E-3</v>
      </c>
      <c r="F39662" s="1">
        <v>9.4220556396278059E-3</v>
      </c>
      <c r="G39662" s="1">
        <v>4.6762753995774732E-3</v>
      </c>
      <c r="H39662" s="1">
        <v>9.3779573169087659E-3</v>
      </c>
      <c r="I39662" s="1">
        <v>7.1158436882957843E-3</v>
      </c>
    </row>
    <row r="39663" spans="1:9" x14ac:dyDescent="0.25">
      <c r="A39663" s="3" t="s">
        <v>15792</v>
      </c>
      <c r="B39663" s="1">
        <v>1.1305781220818639E-2</v>
      </c>
      <c r="C39663" s="1">
        <v>1.0118618281708907E-2</v>
      </c>
      <c r="D39663" s="1">
        <v>7.1569348330884084E-3</v>
      </c>
      <c r="E39663" s="1">
        <v>6.9263418311242414E-3</v>
      </c>
      <c r="F39663" s="1">
        <v>6.5952240722803104E-2</v>
      </c>
      <c r="G39663" s="1">
        <v>4.6761230493197314E-3</v>
      </c>
      <c r="H39663" s="1">
        <v>9.3776517886641157E-3</v>
      </c>
      <c r="I39663" s="1">
        <v>2.8462447433444813E-2</v>
      </c>
    </row>
    <row r="39664" spans="1:9" x14ac:dyDescent="0.25">
      <c r="A39664" s="3" t="s">
        <v>14168</v>
      </c>
      <c r="B39664" s="1">
        <v>4.5221762139670638E-3</v>
      </c>
      <c r="C39664" s="1">
        <v>8.0946506956098702E-3</v>
      </c>
      <c r="D39664" s="1">
        <v>7.1567191676032678E-3</v>
      </c>
      <c r="E39664" s="1">
        <v>4.1556798685664529E-3</v>
      </c>
      <c r="F39664" s="1">
        <v>7.5371718094428752E-3</v>
      </c>
      <c r="G39664" s="1">
        <v>7.4815714241056744E-3</v>
      </c>
      <c r="H39664" s="1">
        <v>3.7509476818349298E-3</v>
      </c>
      <c r="I39664" s="1">
        <v>2.8461589752373632E-3</v>
      </c>
    </row>
    <row r="39665" spans="1:9" x14ac:dyDescent="0.25">
      <c r="A39665" s="3" t="s">
        <v>56036</v>
      </c>
      <c r="B39665" s="1">
        <v>4.5221762139670638E-3</v>
      </c>
      <c r="C39665" s="1">
        <v>8.0946506956098702E-3</v>
      </c>
      <c r="D39665" s="1">
        <v>7.1567191676032678E-3</v>
      </c>
      <c r="E39665" s="1">
        <v>4.1556798685664529E-3</v>
      </c>
      <c r="F39665" s="1">
        <v>7.5371718094428752E-3</v>
      </c>
      <c r="G39665" s="1">
        <v>7.4815714241056744E-3</v>
      </c>
      <c r="H39665" s="1">
        <v>3.7509476818349298E-3</v>
      </c>
      <c r="I39665" s="1">
        <v>2.8461589752373632E-3</v>
      </c>
    </row>
    <row r="39666" spans="1:9" x14ac:dyDescent="0.25">
      <c r="A39666" s="3" t="s">
        <v>72506</v>
      </c>
      <c r="B39666" s="1">
        <v>4.5221762139670638E-3</v>
      </c>
      <c r="C39666" s="1">
        <v>8.0946506956098702E-3</v>
      </c>
      <c r="D39666" s="1">
        <v>7.1567191676032678E-3</v>
      </c>
      <c r="E39666" s="1">
        <v>4.1556798685664529E-3</v>
      </c>
      <c r="F39666" s="1">
        <v>7.5371718094428752E-3</v>
      </c>
      <c r="G39666" s="1">
        <v>7.4815714241056744E-3</v>
      </c>
      <c r="H39666" s="1">
        <v>3.7509476818349298E-3</v>
      </c>
      <c r="I39666" s="1">
        <v>2.8461589752373632E-3</v>
      </c>
    </row>
    <row r="39667" spans="1:9" x14ac:dyDescent="0.25">
      <c r="A39667" s="3" t="s">
        <v>64245</v>
      </c>
      <c r="B39667" s="1">
        <v>4.5217324919588717E-3</v>
      </c>
      <c r="C39667" s="1">
        <v>8.0938564376039183E-3</v>
      </c>
      <c r="D39667" s="1">
        <v>7.1560169406994813E-3</v>
      </c>
      <c r="E39667" s="1">
        <v>4.155272107672265E-3</v>
      </c>
      <c r="F39667" s="1">
        <v>7.5364322520145187E-3</v>
      </c>
      <c r="G39667" s="1">
        <v>1.8702093305654644E-3</v>
      </c>
      <c r="H39667" s="1">
        <v>7.5011592676137761E-3</v>
      </c>
      <c r="I39667" s="1">
        <v>5.6917594125866075E-3</v>
      </c>
    </row>
    <row r="39668" spans="1:9" x14ac:dyDescent="0.25">
      <c r="A39668" s="3" t="s">
        <v>3348</v>
      </c>
      <c r="B39668" s="1">
        <v>1.1304302277834697E-2</v>
      </c>
      <c r="C39668" s="1">
        <v>1.0117294635052154E-2</v>
      </c>
      <c r="D39668" s="1">
        <v>7.1559986130828035E-3</v>
      </c>
      <c r="E39668" s="1">
        <v>3.4627178878387172E-3</v>
      </c>
      <c r="F39668" s="1">
        <v>9.4205161876225289E-3</v>
      </c>
      <c r="G39668" s="1">
        <v>2.8053068110245716E-2</v>
      </c>
      <c r="H39668" s="1">
        <v>9.3764250700457547E-3</v>
      </c>
      <c r="I39668" s="1">
        <v>7.1146810439372517E-3</v>
      </c>
    </row>
    <row r="39669" spans="1:9" x14ac:dyDescent="0.25">
      <c r="A39669" s="3" t="s">
        <v>3487</v>
      </c>
      <c r="B39669" s="1">
        <v>1.1304302277834697E-2</v>
      </c>
      <c r="C39669" s="1">
        <v>1.0117294635052154E-2</v>
      </c>
      <c r="D39669" s="1">
        <v>7.1559986130828035E-3</v>
      </c>
      <c r="E39669" s="1">
        <v>3.4627178878387172E-3</v>
      </c>
      <c r="F39669" s="1">
        <v>9.4205161876225289E-3</v>
      </c>
      <c r="G39669" s="1">
        <v>2.8053068110245716E-2</v>
      </c>
      <c r="H39669" s="1">
        <v>9.3764250700457547E-3</v>
      </c>
      <c r="I39669" s="1">
        <v>7.1146810439372517E-3</v>
      </c>
    </row>
    <row r="39670" spans="1:9" x14ac:dyDescent="0.25">
      <c r="A39670" s="3" t="s">
        <v>3496</v>
      </c>
      <c r="B39670" s="1">
        <v>1.1304302277834697E-2</v>
      </c>
      <c r="C39670" s="1">
        <v>1.0117294635052154E-2</v>
      </c>
      <c r="D39670" s="1">
        <v>7.1559986130828035E-3</v>
      </c>
      <c r="E39670" s="1">
        <v>3.4627178878387172E-3</v>
      </c>
      <c r="F39670" s="1">
        <v>9.4205161876225289E-3</v>
      </c>
      <c r="G39670" s="1">
        <v>2.8053068110245716E-2</v>
      </c>
      <c r="H39670" s="1">
        <v>9.3764250700457547E-3</v>
      </c>
      <c r="I39670" s="1">
        <v>7.1146810439372517E-3</v>
      </c>
    </row>
    <row r="39671" spans="1:9" x14ac:dyDescent="0.25">
      <c r="A39671" s="3" t="s">
        <v>4595</v>
      </c>
      <c r="B39671" s="1">
        <v>1.1304302277834697E-2</v>
      </c>
      <c r="C39671" s="1">
        <v>1.0117294635052154E-2</v>
      </c>
      <c r="D39671" s="1">
        <v>7.1559986130828035E-3</v>
      </c>
      <c r="E39671" s="1">
        <v>3.4627178878387172E-3</v>
      </c>
      <c r="F39671" s="1">
        <v>9.4205161876225289E-3</v>
      </c>
      <c r="G39671" s="1">
        <v>2.8053068110245716E-2</v>
      </c>
      <c r="H39671" s="1">
        <v>9.3764250700457547E-3</v>
      </c>
      <c r="I39671" s="1">
        <v>7.1146810439372517E-3</v>
      </c>
    </row>
    <row r="39672" spans="1:9" x14ac:dyDescent="0.25">
      <c r="A39672" s="3" t="s">
        <v>6818</v>
      </c>
      <c r="B39672" s="1">
        <v>1.1304302277834697E-2</v>
      </c>
      <c r="C39672" s="1">
        <v>1.0117294635052154E-2</v>
      </c>
      <c r="D39672" s="1">
        <v>7.1559986130828035E-3</v>
      </c>
      <c r="E39672" s="1">
        <v>3.4627178878387172E-3</v>
      </c>
      <c r="F39672" s="1">
        <v>9.4205161876225289E-3</v>
      </c>
      <c r="G39672" s="1">
        <v>2.8053068110245716E-2</v>
      </c>
      <c r="H39672" s="1">
        <v>9.3764250700457547E-3</v>
      </c>
      <c r="I39672" s="1">
        <v>7.1146810439372517E-3</v>
      </c>
    </row>
    <row r="39673" spans="1:9" x14ac:dyDescent="0.25">
      <c r="A39673" s="3" t="s">
        <v>10807</v>
      </c>
      <c r="B39673" s="1">
        <v>1.1304302277834697E-2</v>
      </c>
      <c r="C39673" s="1">
        <v>1.0117294635052154E-2</v>
      </c>
      <c r="D39673" s="1">
        <v>7.1559986130828035E-3</v>
      </c>
      <c r="E39673" s="1">
        <v>3.4627178878387172E-3</v>
      </c>
      <c r="F39673" s="1">
        <v>9.4205161876225289E-3</v>
      </c>
      <c r="G39673" s="1">
        <v>2.8053068110245716E-2</v>
      </c>
      <c r="H39673" s="1">
        <v>9.3764250700457547E-3</v>
      </c>
      <c r="I39673" s="1">
        <v>7.1146810439372517E-3</v>
      </c>
    </row>
    <row r="39674" spans="1:9" x14ac:dyDescent="0.25">
      <c r="A39674" s="3" t="s">
        <v>11077</v>
      </c>
      <c r="B39674" s="1">
        <v>1.1304302277834697E-2</v>
      </c>
      <c r="C39674" s="1">
        <v>1.0117294635052154E-2</v>
      </c>
      <c r="D39674" s="1">
        <v>7.1559986130828035E-3</v>
      </c>
      <c r="E39674" s="1">
        <v>3.4627178878387172E-3</v>
      </c>
      <c r="F39674" s="1">
        <v>9.4205161876225289E-3</v>
      </c>
      <c r="G39674" s="1">
        <v>2.8053068110245716E-2</v>
      </c>
      <c r="H39674" s="1">
        <v>9.3764250700457547E-3</v>
      </c>
      <c r="I39674" s="1">
        <v>7.1146810439372517E-3</v>
      </c>
    </row>
    <row r="39675" spans="1:9" x14ac:dyDescent="0.25">
      <c r="A39675" s="3" t="s">
        <v>15414</v>
      </c>
      <c r="B39675" s="1">
        <v>1.1304302277834697E-2</v>
      </c>
      <c r="C39675" s="1">
        <v>1.0117294635052154E-2</v>
      </c>
      <c r="D39675" s="1">
        <v>7.1559986130828035E-3</v>
      </c>
      <c r="E39675" s="1">
        <v>3.4627178878387172E-3</v>
      </c>
      <c r="F39675" s="1">
        <v>9.4205161876225289E-3</v>
      </c>
      <c r="G39675" s="1">
        <v>2.8053068110245716E-2</v>
      </c>
      <c r="H39675" s="1">
        <v>9.3764250700457547E-3</v>
      </c>
      <c r="I39675" s="1">
        <v>7.1146810439372517E-3</v>
      </c>
    </row>
    <row r="39676" spans="1:9" x14ac:dyDescent="0.25">
      <c r="A39676" s="3" t="s">
        <v>16421</v>
      </c>
      <c r="B39676" s="1">
        <v>1.1304302277834697E-2</v>
      </c>
      <c r="C39676" s="1">
        <v>1.0117294635052154E-2</v>
      </c>
      <c r="D39676" s="1">
        <v>7.1559986130828035E-3</v>
      </c>
      <c r="E39676" s="1">
        <v>3.4627178878387172E-3</v>
      </c>
      <c r="F39676" s="1">
        <v>9.4205161876225289E-3</v>
      </c>
      <c r="G39676" s="1">
        <v>2.8053068110245716E-2</v>
      </c>
      <c r="H39676" s="1">
        <v>9.3764250700457547E-3</v>
      </c>
      <c r="I39676" s="1">
        <v>7.1146810439372517E-3</v>
      </c>
    </row>
    <row r="39677" spans="1:9" x14ac:dyDescent="0.25">
      <c r="A39677" s="3" t="s">
        <v>16797</v>
      </c>
      <c r="B39677" s="1">
        <v>1.1304302277834697E-2</v>
      </c>
      <c r="C39677" s="1">
        <v>1.0117294635052154E-2</v>
      </c>
      <c r="D39677" s="1">
        <v>7.1559986130828035E-3</v>
      </c>
      <c r="E39677" s="1">
        <v>3.4627178878387172E-3</v>
      </c>
      <c r="F39677" s="1">
        <v>9.4205161876225289E-3</v>
      </c>
      <c r="G39677" s="1">
        <v>2.8053068110245716E-2</v>
      </c>
      <c r="H39677" s="1">
        <v>9.3764250700457547E-3</v>
      </c>
      <c r="I39677" s="1">
        <v>7.1146810439372517E-3</v>
      </c>
    </row>
    <row r="39678" spans="1:9" x14ac:dyDescent="0.25">
      <c r="A39678" s="3" t="s">
        <v>18362</v>
      </c>
      <c r="B39678" s="1">
        <v>1.1304302277834697E-2</v>
      </c>
      <c r="C39678" s="1">
        <v>1.0117294635052154E-2</v>
      </c>
      <c r="D39678" s="1">
        <v>7.1559986130828035E-3</v>
      </c>
      <c r="E39678" s="1">
        <v>3.4627178878387172E-3</v>
      </c>
      <c r="F39678" s="1">
        <v>9.4205161876225289E-3</v>
      </c>
      <c r="G39678" s="1">
        <v>2.8053068110245716E-2</v>
      </c>
      <c r="H39678" s="1">
        <v>9.3764250700457547E-3</v>
      </c>
      <c r="I39678" s="1">
        <v>7.1146810439372517E-3</v>
      </c>
    </row>
    <row r="39679" spans="1:9" x14ac:dyDescent="0.25">
      <c r="A39679" s="3" t="s">
        <v>20197</v>
      </c>
      <c r="B39679" s="1">
        <v>1.1304302277834697E-2</v>
      </c>
      <c r="C39679" s="1">
        <v>1.0117294635052154E-2</v>
      </c>
      <c r="D39679" s="1">
        <v>7.1559986130828035E-3</v>
      </c>
      <c r="E39679" s="1">
        <v>3.4627178878387172E-3</v>
      </c>
      <c r="F39679" s="1">
        <v>9.4205161876225289E-3</v>
      </c>
      <c r="G39679" s="1">
        <v>2.8053068110245716E-2</v>
      </c>
      <c r="H39679" s="1">
        <v>9.3764250700457547E-3</v>
      </c>
      <c r="I39679" s="1">
        <v>7.1146810439372517E-3</v>
      </c>
    </row>
    <row r="39680" spans="1:9" x14ac:dyDescent="0.25">
      <c r="A39680" s="3" t="s">
        <v>21813</v>
      </c>
      <c r="B39680" s="1">
        <v>1.1304302277834697E-2</v>
      </c>
      <c r="C39680" s="1">
        <v>1.0117294635052154E-2</v>
      </c>
      <c r="D39680" s="1">
        <v>7.1559986130828035E-3</v>
      </c>
      <c r="E39680" s="1">
        <v>3.4627178878387172E-3</v>
      </c>
      <c r="F39680" s="1">
        <v>9.4205161876225289E-3</v>
      </c>
      <c r="G39680" s="1">
        <v>2.8053068110245716E-2</v>
      </c>
      <c r="H39680" s="1">
        <v>9.3764250700457547E-3</v>
      </c>
      <c r="I39680" s="1">
        <v>7.1146810439372517E-3</v>
      </c>
    </row>
    <row r="39681" spans="1:9" x14ac:dyDescent="0.25">
      <c r="A39681" s="3" t="s">
        <v>23421</v>
      </c>
      <c r="B39681" s="1">
        <v>1.1304302277834697E-2</v>
      </c>
      <c r="C39681" s="1">
        <v>1.0117294635052154E-2</v>
      </c>
      <c r="D39681" s="1">
        <v>7.1559986130828035E-3</v>
      </c>
      <c r="E39681" s="1">
        <v>3.4627178878387172E-3</v>
      </c>
      <c r="F39681" s="1">
        <v>9.4205161876225289E-3</v>
      </c>
      <c r="G39681" s="1">
        <v>2.8053068110245716E-2</v>
      </c>
      <c r="H39681" s="1">
        <v>9.3764250700457547E-3</v>
      </c>
      <c r="I39681" s="1">
        <v>7.1146810439372517E-3</v>
      </c>
    </row>
    <row r="39682" spans="1:9" x14ac:dyDescent="0.25">
      <c r="A39682" s="3" t="s">
        <v>23740</v>
      </c>
      <c r="B39682" s="1">
        <v>1.1304302277834697E-2</v>
      </c>
      <c r="C39682" s="1">
        <v>1.0117294635052154E-2</v>
      </c>
      <c r="D39682" s="1">
        <v>7.1559986130828035E-3</v>
      </c>
      <c r="E39682" s="1">
        <v>3.4627178878387172E-3</v>
      </c>
      <c r="F39682" s="1">
        <v>9.4205161876225289E-3</v>
      </c>
      <c r="G39682" s="1">
        <v>2.8053068110245716E-2</v>
      </c>
      <c r="H39682" s="1">
        <v>9.3764250700457547E-3</v>
      </c>
      <c r="I39682" s="1">
        <v>7.1146810439372517E-3</v>
      </c>
    </row>
    <row r="39683" spans="1:9" x14ac:dyDescent="0.25">
      <c r="A39683" s="3" t="s">
        <v>23763</v>
      </c>
      <c r="B39683" s="1">
        <v>1.1304302277834697E-2</v>
      </c>
      <c r="C39683" s="1">
        <v>1.0117294635052154E-2</v>
      </c>
      <c r="D39683" s="1">
        <v>7.1559986130828035E-3</v>
      </c>
      <c r="E39683" s="1">
        <v>3.4627178878387172E-3</v>
      </c>
      <c r="F39683" s="1">
        <v>9.4205161876225289E-3</v>
      </c>
      <c r="G39683" s="1">
        <v>2.8053068110245716E-2</v>
      </c>
      <c r="H39683" s="1">
        <v>9.3764250700457547E-3</v>
      </c>
      <c r="I39683" s="1">
        <v>7.1146810439372517E-3</v>
      </c>
    </row>
    <row r="39684" spans="1:9" x14ac:dyDescent="0.25">
      <c r="A39684" s="3" t="s">
        <v>26758</v>
      </c>
      <c r="B39684" s="1">
        <v>1.1304302277834697E-2</v>
      </c>
      <c r="C39684" s="1">
        <v>1.0117294635052154E-2</v>
      </c>
      <c r="D39684" s="1">
        <v>7.1559986130828035E-3</v>
      </c>
      <c r="E39684" s="1">
        <v>3.4627178878387172E-3</v>
      </c>
      <c r="F39684" s="1">
        <v>9.4205161876225289E-3</v>
      </c>
      <c r="G39684" s="1">
        <v>2.8053068110245716E-2</v>
      </c>
      <c r="H39684" s="1">
        <v>9.3764250700457547E-3</v>
      </c>
      <c r="I39684" s="1">
        <v>7.1146810439372517E-3</v>
      </c>
    </row>
    <row r="39685" spans="1:9" x14ac:dyDescent="0.25">
      <c r="A39685" s="3" t="s">
        <v>27893</v>
      </c>
      <c r="B39685" s="1">
        <v>1.1304302277834697E-2</v>
      </c>
      <c r="C39685" s="1">
        <v>1.0117294635052154E-2</v>
      </c>
      <c r="D39685" s="1">
        <v>7.1559986130828035E-3</v>
      </c>
      <c r="E39685" s="1">
        <v>3.4627178878387172E-3</v>
      </c>
      <c r="F39685" s="1">
        <v>9.4205161876225289E-3</v>
      </c>
      <c r="G39685" s="1">
        <v>2.8053068110245716E-2</v>
      </c>
      <c r="H39685" s="1">
        <v>9.3764250700457547E-3</v>
      </c>
      <c r="I39685" s="1">
        <v>7.1146810439372517E-3</v>
      </c>
    </row>
    <row r="39686" spans="1:9" x14ac:dyDescent="0.25">
      <c r="A39686" s="3" t="s">
        <v>28582</v>
      </c>
      <c r="B39686" s="1">
        <v>1.1304302277834697E-2</v>
      </c>
      <c r="C39686" s="1">
        <v>1.0117294635052154E-2</v>
      </c>
      <c r="D39686" s="1">
        <v>7.1559986130828035E-3</v>
      </c>
      <c r="E39686" s="1">
        <v>3.4627178878387172E-3</v>
      </c>
      <c r="F39686" s="1">
        <v>9.4205161876225289E-3</v>
      </c>
      <c r="G39686" s="1">
        <v>2.8053068110245716E-2</v>
      </c>
      <c r="H39686" s="1">
        <v>9.3764250700457547E-3</v>
      </c>
      <c r="I39686" s="1">
        <v>7.1146810439372517E-3</v>
      </c>
    </row>
    <row r="39687" spans="1:9" x14ac:dyDescent="0.25">
      <c r="A39687" s="3" t="s">
        <v>28685</v>
      </c>
      <c r="B39687" s="1">
        <v>1.1304302277834697E-2</v>
      </c>
      <c r="C39687" s="1">
        <v>1.0117294635052154E-2</v>
      </c>
      <c r="D39687" s="1">
        <v>7.1559986130828035E-3</v>
      </c>
      <c r="E39687" s="1">
        <v>3.4627178878387172E-3</v>
      </c>
      <c r="F39687" s="1">
        <v>9.4205161876225289E-3</v>
      </c>
      <c r="G39687" s="1">
        <v>2.8053068110245716E-2</v>
      </c>
      <c r="H39687" s="1">
        <v>9.3764250700457547E-3</v>
      </c>
      <c r="I39687" s="1">
        <v>7.1146810439372517E-3</v>
      </c>
    </row>
    <row r="39688" spans="1:9" x14ac:dyDescent="0.25">
      <c r="A39688" s="3" t="s">
        <v>29349</v>
      </c>
      <c r="B39688" s="1">
        <v>1.1304302277834697E-2</v>
      </c>
      <c r="C39688" s="1">
        <v>1.0117294635052154E-2</v>
      </c>
      <c r="D39688" s="1">
        <v>7.1559986130828035E-3</v>
      </c>
      <c r="E39688" s="1">
        <v>3.4627178878387172E-3</v>
      </c>
      <c r="F39688" s="1">
        <v>9.4205161876225289E-3</v>
      </c>
      <c r="G39688" s="1">
        <v>2.8053068110245716E-2</v>
      </c>
      <c r="H39688" s="1">
        <v>9.3764250700457547E-3</v>
      </c>
      <c r="I39688" s="1">
        <v>7.1146810439372517E-3</v>
      </c>
    </row>
    <row r="39689" spans="1:9" x14ac:dyDescent="0.25">
      <c r="A39689" s="3" t="s">
        <v>30973</v>
      </c>
      <c r="B39689" s="1">
        <v>1.1304302277834697E-2</v>
      </c>
      <c r="C39689" s="1">
        <v>1.0117294635052154E-2</v>
      </c>
      <c r="D39689" s="1">
        <v>7.1559986130828035E-3</v>
      </c>
      <c r="E39689" s="1">
        <v>3.4627178878387172E-3</v>
      </c>
      <c r="F39689" s="1">
        <v>9.4205161876225289E-3</v>
      </c>
      <c r="G39689" s="1">
        <v>2.8053068110245716E-2</v>
      </c>
      <c r="H39689" s="1">
        <v>9.3764250700457547E-3</v>
      </c>
      <c r="I39689" s="1">
        <v>7.1146810439372517E-3</v>
      </c>
    </row>
    <row r="39690" spans="1:9" x14ac:dyDescent="0.25">
      <c r="A39690" s="3" t="s">
        <v>31031</v>
      </c>
      <c r="B39690" s="1">
        <v>1.1304302277834697E-2</v>
      </c>
      <c r="C39690" s="1">
        <v>1.0117294635052154E-2</v>
      </c>
      <c r="D39690" s="1">
        <v>7.1559986130828035E-3</v>
      </c>
      <c r="E39690" s="1">
        <v>3.4627178878387172E-3</v>
      </c>
      <c r="F39690" s="1">
        <v>9.4205161876225289E-3</v>
      </c>
      <c r="G39690" s="1">
        <v>2.8053068110245716E-2</v>
      </c>
      <c r="H39690" s="1">
        <v>9.3764250700457547E-3</v>
      </c>
      <c r="I39690" s="1">
        <v>7.1146810439372517E-3</v>
      </c>
    </row>
    <row r="39691" spans="1:9" x14ac:dyDescent="0.25">
      <c r="A39691" s="3" t="s">
        <v>34844</v>
      </c>
      <c r="B39691" s="1">
        <v>1.1304302277834697E-2</v>
      </c>
      <c r="C39691" s="1">
        <v>1.0117294635052154E-2</v>
      </c>
      <c r="D39691" s="1">
        <v>7.1559986130828035E-3</v>
      </c>
      <c r="E39691" s="1">
        <v>3.4627178878387172E-3</v>
      </c>
      <c r="F39691" s="1">
        <v>9.4205161876225289E-3</v>
      </c>
      <c r="G39691" s="1">
        <v>2.8053068110245716E-2</v>
      </c>
      <c r="H39691" s="1">
        <v>9.3764250700457547E-3</v>
      </c>
      <c r="I39691" s="1">
        <v>7.1146810439372517E-3</v>
      </c>
    </row>
    <row r="39692" spans="1:9" x14ac:dyDescent="0.25">
      <c r="A39692" s="3" t="s">
        <v>36015</v>
      </c>
      <c r="B39692" s="1">
        <v>1.1304302277834697E-2</v>
      </c>
      <c r="C39692" s="1">
        <v>1.0117294635052154E-2</v>
      </c>
      <c r="D39692" s="1">
        <v>7.1559986130828035E-3</v>
      </c>
      <c r="E39692" s="1">
        <v>3.4627178878387172E-3</v>
      </c>
      <c r="F39692" s="1">
        <v>9.4205161876225289E-3</v>
      </c>
      <c r="G39692" s="1">
        <v>2.8053068110245716E-2</v>
      </c>
      <c r="H39692" s="1">
        <v>9.3764250700457547E-3</v>
      </c>
      <c r="I39692" s="1">
        <v>7.1146810439372517E-3</v>
      </c>
    </row>
    <row r="39693" spans="1:9" x14ac:dyDescent="0.25">
      <c r="A39693" s="3" t="s">
        <v>36417</v>
      </c>
      <c r="B39693" s="1">
        <v>1.1304302277834697E-2</v>
      </c>
      <c r="C39693" s="1">
        <v>1.0117294635052154E-2</v>
      </c>
      <c r="D39693" s="1">
        <v>7.1559986130828035E-3</v>
      </c>
      <c r="E39693" s="1">
        <v>3.4627178878387172E-3</v>
      </c>
      <c r="F39693" s="1">
        <v>9.4205161876225289E-3</v>
      </c>
      <c r="G39693" s="1">
        <v>2.8053068110245716E-2</v>
      </c>
      <c r="H39693" s="1">
        <v>9.3764250700457547E-3</v>
      </c>
      <c r="I39693" s="1">
        <v>7.1146810439372517E-3</v>
      </c>
    </row>
    <row r="39694" spans="1:9" x14ac:dyDescent="0.25">
      <c r="A39694" s="3" t="s">
        <v>36701</v>
      </c>
      <c r="B39694" s="1">
        <v>1.1304302277834697E-2</v>
      </c>
      <c r="C39694" s="1">
        <v>1.0117294635052154E-2</v>
      </c>
      <c r="D39694" s="1">
        <v>7.1559986130828035E-3</v>
      </c>
      <c r="E39694" s="1">
        <v>3.4627178878387172E-3</v>
      </c>
      <c r="F39694" s="1">
        <v>9.4205161876225289E-3</v>
      </c>
      <c r="G39694" s="1">
        <v>2.8053068110245716E-2</v>
      </c>
      <c r="H39694" s="1">
        <v>9.3764250700457547E-3</v>
      </c>
      <c r="I39694" s="1">
        <v>7.1146810439372517E-3</v>
      </c>
    </row>
    <row r="39695" spans="1:9" x14ac:dyDescent="0.25">
      <c r="A39695" s="3" t="s">
        <v>37314</v>
      </c>
      <c r="B39695" s="1">
        <v>1.1304302277834697E-2</v>
      </c>
      <c r="C39695" s="1">
        <v>1.0117294635052154E-2</v>
      </c>
      <c r="D39695" s="1">
        <v>7.1559986130828035E-3</v>
      </c>
      <c r="E39695" s="1">
        <v>3.4627178878387172E-3</v>
      </c>
      <c r="F39695" s="1">
        <v>9.4205161876225289E-3</v>
      </c>
      <c r="G39695" s="1">
        <v>2.8053068110245716E-2</v>
      </c>
      <c r="H39695" s="1">
        <v>9.3764250700457547E-3</v>
      </c>
      <c r="I39695" s="1">
        <v>7.1146810439372517E-3</v>
      </c>
    </row>
    <row r="39696" spans="1:9" x14ac:dyDescent="0.25">
      <c r="A39696" s="3" t="s">
        <v>38041</v>
      </c>
      <c r="B39696" s="1">
        <v>1.1304302277834697E-2</v>
      </c>
      <c r="C39696" s="1">
        <v>1.0117294635052154E-2</v>
      </c>
      <c r="D39696" s="1">
        <v>7.1559986130828035E-3</v>
      </c>
      <c r="E39696" s="1">
        <v>3.4627178878387172E-3</v>
      </c>
      <c r="F39696" s="1">
        <v>9.4205161876225289E-3</v>
      </c>
      <c r="G39696" s="1">
        <v>2.8053068110245716E-2</v>
      </c>
      <c r="H39696" s="1">
        <v>9.3764250700457547E-3</v>
      </c>
      <c r="I39696" s="1">
        <v>7.1146810439372517E-3</v>
      </c>
    </row>
    <row r="39697" spans="1:9" x14ac:dyDescent="0.25">
      <c r="A39697" s="3" t="s">
        <v>39523</v>
      </c>
      <c r="B39697" s="1">
        <v>1.1304302277834697E-2</v>
      </c>
      <c r="C39697" s="1">
        <v>1.0117294635052154E-2</v>
      </c>
      <c r="D39697" s="1">
        <v>7.1559986130828035E-3</v>
      </c>
      <c r="E39697" s="1">
        <v>3.4627178878387172E-3</v>
      </c>
      <c r="F39697" s="1">
        <v>9.4205161876225289E-3</v>
      </c>
      <c r="G39697" s="1">
        <v>2.8053068110245716E-2</v>
      </c>
      <c r="H39697" s="1">
        <v>9.3764250700457547E-3</v>
      </c>
      <c r="I39697" s="1">
        <v>7.1146810439372517E-3</v>
      </c>
    </row>
    <row r="39698" spans="1:9" x14ac:dyDescent="0.25">
      <c r="A39698" s="3" t="s">
        <v>39798</v>
      </c>
      <c r="B39698" s="1">
        <v>1.1304302277834697E-2</v>
      </c>
      <c r="C39698" s="1">
        <v>1.0117294635052154E-2</v>
      </c>
      <c r="D39698" s="1">
        <v>7.1559986130828035E-3</v>
      </c>
      <c r="E39698" s="1">
        <v>3.4627178878387172E-3</v>
      </c>
      <c r="F39698" s="1">
        <v>9.4205161876225289E-3</v>
      </c>
      <c r="G39698" s="1">
        <v>2.8053068110245716E-2</v>
      </c>
      <c r="H39698" s="1">
        <v>9.3764250700457547E-3</v>
      </c>
      <c r="I39698" s="1">
        <v>7.1146810439372517E-3</v>
      </c>
    </row>
    <row r="39699" spans="1:9" x14ac:dyDescent="0.25">
      <c r="A39699" s="3" t="s">
        <v>39968</v>
      </c>
      <c r="B39699" s="1">
        <v>1.1304302277834697E-2</v>
      </c>
      <c r="C39699" s="1">
        <v>1.0117294635052154E-2</v>
      </c>
      <c r="D39699" s="1">
        <v>7.1559986130828035E-3</v>
      </c>
      <c r="E39699" s="1">
        <v>3.4627178878387172E-3</v>
      </c>
      <c r="F39699" s="1">
        <v>9.4205161876225289E-3</v>
      </c>
      <c r="G39699" s="1">
        <v>2.8053068110245716E-2</v>
      </c>
      <c r="H39699" s="1">
        <v>9.3764250700457547E-3</v>
      </c>
      <c r="I39699" s="1">
        <v>7.1146810439372517E-3</v>
      </c>
    </row>
    <row r="39700" spans="1:9" x14ac:dyDescent="0.25">
      <c r="A39700" s="3" t="s">
        <v>43769</v>
      </c>
      <c r="B39700" s="1">
        <v>1.1304302277834697E-2</v>
      </c>
      <c r="C39700" s="1">
        <v>1.0117294635052154E-2</v>
      </c>
      <c r="D39700" s="1">
        <v>7.1559986130828035E-3</v>
      </c>
      <c r="E39700" s="1">
        <v>3.4627178878387172E-3</v>
      </c>
      <c r="F39700" s="1">
        <v>9.4205161876225289E-3</v>
      </c>
      <c r="G39700" s="1">
        <v>2.8053068110245716E-2</v>
      </c>
      <c r="H39700" s="1">
        <v>9.3764250700457547E-3</v>
      </c>
      <c r="I39700" s="1">
        <v>7.1146810439372517E-3</v>
      </c>
    </row>
    <row r="39701" spans="1:9" x14ac:dyDescent="0.25">
      <c r="A39701" s="3" t="s">
        <v>47054</v>
      </c>
      <c r="B39701" s="1">
        <v>1.1304302277834697E-2</v>
      </c>
      <c r="C39701" s="1">
        <v>1.0117294635052154E-2</v>
      </c>
      <c r="D39701" s="1">
        <v>7.1559986130828035E-3</v>
      </c>
      <c r="E39701" s="1">
        <v>3.4627178878387172E-3</v>
      </c>
      <c r="F39701" s="1">
        <v>9.4205161876225289E-3</v>
      </c>
      <c r="G39701" s="1">
        <v>2.8053068110245716E-2</v>
      </c>
      <c r="H39701" s="1">
        <v>9.3764250700457547E-3</v>
      </c>
      <c r="I39701" s="1">
        <v>7.1146810439372517E-3</v>
      </c>
    </row>
    <row r="39702" spans="1:9" x14ac:dyDescent="0.25">
      <c r="A39702" s="3" t="s">
        <v>48258</v>
      </c>
      <c r="B39702" s="1">
        <v>1.1304302277834697E-2</v>
      </c>
      <c r="C39702" s="1">
        <v>1.0117294635052154E-2</v>
      </c>
      <c r="D39702" s="1">
        <v>7.1559986130828035E-3</v>
      </c>
      <c r="E39702" s="1">
        <v>3.4627178878387172E-3</v>
      </c>
      <c r="F39702" s="1">
        <v>9.4205161876225289E-3</v>
      </c>
      <c r="G39702" s="1">
        <v>2.8053068110245716E-2</v>
      </c>
      <c r="H39702" s="1">
        <v>9.3764250700457547E-3</v>
      </c>
      <c r="I39702" s="1">
        <v>7.1146810439372517E-3</v>
      </c>
    </row>
    <row r="39703" spans="1:9" x14ac:dyDescent="0.25">
      <c r="A39703" s="3" t="s">
        <v>48680</v>
      </c>
      <c r="B39703" s="1">
        <v>1.1304302277834697E-2</v>
      </c>
      <c r="C39703" s="1">
        <v>1.0117294635052154E-2</v>
      </c>
      <c r="D39703" s="1">
        <v>7.1559986130828035E-3</v>
      </c>
      <c r="E39703" s="1">
        <v>3.4627178878387172E-3</v>
      </c>
      <c r="F39703" s="1">
        <v>9.4205161876225289E-3</v>
      </c>
      <c r="G39703" s="1">
        <v>2.8053068110245716E-2</v>
      </c>
      <c r="H39703" s="1">
        <v>9.3764250700457547E-3</v>
      </c>
      <c r="I39703" s="1">
        <v>7.1146810439372517E-3</v>
      </c>
    </row>
    <row r="39704" spans="1:9" x14ac:dyDescent="0.25">
      <c r="A39704" s="3" t="s">
        <v>49743</v>
      </c>
      <c r="B39704" s="1">
        <v>1.1304302277834697E-2</v>
      </c>
      <c r="C39704" s="1">
        <v>1.0117294635052154E-2</v>
      </c>
      <c r="D39704" s="1">
        <v>7.1559986130828035E-3</v>
      </c>
      <c r="E39704" s="1">
        <v>3.4627178878387172E-3</v>
      </c>
      <c r="F39704" s="1">
        <v>9.4205161876225289E-3</v>
      </c>
      <c r="G39704" s="1">
        <v>2.8053068110245716E-2</v>
      </c>
      <c r="H39704" s="1">
        <v>9.3764250700457547E-3</v>
      </c>
      <c r="I39704" s="1">
        <v>7.1146810439372517E-3</v>
      </c>
    </row>
    <row r="39705" spans="1:9" x14ac:dyDescent="0.25">
      <c r="A39705" s="3" t="s">
        <v>50719</v>
      </c>
      <c r="B39705" s="1">
        <v>1.1304302277834697E-2</v>
      </c>
      <c r="C39705" s="1">
        <v>1.0117294635052154E-2</v>
      </c>
      <c r="D39705" s="1">
        <v>7.1559986130828035E-3</v>
      </c>
      <c r="E39705" s="1">
        <v>3.4627178878387172E-3</v>
      </c>
      <c r="F39705" s="1">
        <v>9.4205161876225289E-3</v>
      </c>
      <c r="G39705" s="1">
        <v>2.8053068110245716E-2</v>
      </c>
      <c r="H39705" s="1">
        <v>9.3764250700457547E-3</v>
      </c>
      <c r="I39705" s="1">
        <v>7.1146810439372517E-3</v>
      </c>
    </row>
    <row r="39706" spans="1:9" x14ac:dyDescent="0.25">
      <c r="A39706" s="3" t="s">
        <v>51912</v>
      </c>
      <c r="B39706" s="1">
        <v>1.1304302277834697E-2</v>
      </c>
      <c r="C39706" s="1">
        <v>1.0117294635052154E-2</v>
      </c>
      <c r="D39706" s="1">
        <v>7.1559986130828035E-3</v>
      </c>
      <c r="E39706" s="1">
        <v>3.4627178878387172E-3</v>
      </c>
      <c r="F39706" s="1">
        <v>9.4205161876225289E-3</v>
      </c>
      <c r="G39706" s="1">
        <v>2.8053068110245716E-2</v>
      </c>
      <c r="H39706" s="1">
        <v>9.3764250700457547E-3</v>
      </c>
      <c r="I39706" s="1">
        <v>7.1146810439372517E-3</v>
      </c>
    </row>
    <row r="39707" spans="1:9" x14ac:dyDescent="0.25">
      <c r="A39707" s="3" t="s">
        <v>57171</v>
      </c>
      <c r="B39707" s="1">
        <v>1.1304302277834697E-2</v>
      </c>
      <c r="C39707" s="1">
        <v>1.0117294635052154E-2</v>
      </c>
      <c r="D39707" s="1">
        <v>7.1559986130828035E-3</v>
      </c>
      <c r="E39707" s="1">
        <v>3.4627178878387172E-3</v>
      </c>
      <c r="F39707" s="1">
        <v>9.4205161876225289E-3</v>
      </c>
      <c r="G39707" s="1">
        <v>2.8053068110245716E-2</v>
      </c>
      <c r="H39707" s="1">
        <v>9.3764250700457547E-3</v>
      </c>
      <c r="I39707" s="1">
        <v>7.1146810439372517E-3</v>
      </c>
    </row>
    <row r="39708" spans="1:9" x14ac:dyDescent="0.25">
      <c r="A39708" s="3" t="s">
        <v>58472</v>
      </c>
      <c r="B39708" s="1">
        <v>1.1304302277834697E-2</v>
      </c>
      <c r="C39708" s="1">
        <v>1.0117294635052154E-2</v>
      </c>
      <c r="D39708" s="1">
        <v>7.1559986130828035E-3</v>
      </c>
      <c r="E39708" s="1">
        <v>3.4627178878387172E-3</v>
      </c>
      <c r="F39708" s="1">
        <v>9.4205161876225289E-3</v>
      </c>
      <c r="G39708" s="1">
        <v>2.8053068110245716E-2</v>
      </c>
      <c r="H39708" s="1">
        <v>9.3764250700457547E-3</v>
      </c>
      <c r="I39708" s="1">
        <v>7.1146810439372517E-3</v>
      </c>
    </row>
    <row r="39709" spans="1:9" x14ac:dyDescent="0.25">
      <c r="A39709" s="3" t="s">
        <v>64795</v>
      </c>
      <c r="B39709" s="1">
        <v>1.1304302277834697E-2</v>
      </c>
      <c r="C39709" s="1">
        <v>1.0117294635052154E-2</v>
      </c>
      <c r="D39709" s="1">
        <v>7.1559986130828035E-3</v>
      </c>
      <c r="E39709" s="1">
        <v>3.4627178878387172E-3</v>
      </c>
      <c r="F39709" s="1">
        <v>9.4205161876225289E-3</v>
      </c>
      <c r="G39709" s="1">
        <v>2.8053068110245716E-2</v>
      </c>
      <c r="H39709" s="1">
        <v>9.3764250700457547E-3</v>
      </c>
      <c r="I39709" s="1">
        <v>7.1146810439372517E-3</v>
      </c>
    </row>
    <row r="39710" spans="1:9" x14ac:dyDescent="0.25">
      <c r="A39710" s="3" t="s">
        <v>66101</v>
      </c>
      <c r="B39710" s="1">
        <v>1.1304302277834697E-2</v>
      </c>
      <c r="C39710" s="1">
        <v>1.0117294635052154E-2</v>
      </c>
      <c r="D39710" s="1">
        <v>7.1559986130828035E-3</v>
      </c>
      <c r="E39710" s="1">
        <v>3.4627178878387172E-3</v>
      </c>
      <c r="F39710" s="1">
        <v>9.4205161876225289E-3</v>
      </c>
      <c r="G39710" s="1">
        <v>2.8053068110245716E-2</v>
      </c>
      <c r="H39710" s="1">
        <v>9.3764250700457547E-3</v>
      </c>
      <c r="I39710" s="1">
        <v>7.1146810439372517E-3</v>
      </c>
    </row>
    <row r="39711" spans="1:9" x14ac:dyDescent="0.25">
      <c r="A39711" s="3" t="s">
        <v>69033</v>
      </c>
      <c r="B39711" s="1">
        <v>1.1304302277834697E-2</v>
      </c>
      <c r="C39711" s="1">
        <v>1.0117294635052154E-2</v>
      </c>
      <c r="D39711" s="1">
        <v>7.1559986130828035E-3</v>
      </c>
      <c r="E39711" s="1">
        <v>3.4627178878387172E-3</v>
      </c>
      <c r="F39711" s="1">
        <v>9.4205161876225289E-3</v>
      </c>
      <c r="G39711" s="1">
        <v>2.8053068110245716E-2</v>
      </c>
      <c r="H39711" s="1">
        <v>9.3764250700457547E-3</v>
      </c>
      <c r="I39711" s="1">
        <v>7.1146810439372517E-3</v>
      </c>
    </row>
    <row r="39712" spans="1:9" x14ac:dyDescent="0.25">
      <c r="A39712" s="3" t="s">
        <v>69918</v>
      </c>
      <c r="B39712" s="1">
        <v>1.1304302277834697E-2</v>
      </c>
      <c r="C39712" s="1">
        <v>1.0117294635052154E-2</v>
      </c>
      <c r="D39712" s="1">
        <v>7.1559986130828035E-3</v>
      </c>
      <c r="E39712" s="1">
        <v>3.4627178878387172E-3</v>
      </c>
      <c r="F39712" s="1">
        <v>9.4205161876225289E-3</v>
      </c>
      <c r="G39712" s="1">
        <v>2.8053068110245716E-2</v>
      </c>
      <c r="H39712" s="1">
        <v>9.3764250700457547E-3</v>
      </c>
      <c r="I39712" s="1">
        <v>7.1146810439372517E-3</v>
      </c>
    </row>
    <row r="39713" spans="1:9" x14ac:dyDescent="0.25">
      <c r="A39713" s="3" t="s">
        <v>71535</v>
      </c>
      <c r="B39713" s="1">
        <v>1.1304302277834697E-2</v>
      </c>
      <c r="C39713" s="1">
        <v>1.0117294635052154E-2</v>
      </c>
      <c r="D39713" s="1">
        <v>7.1559986130828035E-3</v>
      </c>
      <c r="E39713" s="1">
        <v>3.4627178878387172E-3</v>
      </c>
      <c r="F39713" s="1">
        <v>9.4205161876225289E-3</v>
      </c>
      <c r="G39713" s="1">
        <v>2.8053068110245716E-2</v>
      </c>
      <c r="H39713" s="1">
        <v>9.3764250700457547E-3</v>
      </c>
      <c r="I39713" s="1">
        <v>7.1146810439372517E-3</v>
      </c>
    </row>
    <row r="39714" spans="1:9" x14ac:dyDescent="0.25">
      <c r="A39714" s="3" t="s">
        <v>71863</v>
      </c>
      <c r="B39714" s="1">
        <v>1.1304302277834697E-2</v>
      </c>
      <c r="C39714" s="1">
        <v>1.0117294635052154E-2</v>
      </c>
      <c r="D39714" s="1">
        <v>7.1559986130828035E-3</v>
      </c>
      <c r="E39714" s="1">
        <v>3.4627178878387172E-3</v>
      </c>
      <c r="F39714" s="1">
        <v>9.4205161876225289E-3</v>
      </c>
      <c r="G39714" s="1">
        <v>2.8053068110245716E-2</v>
      </c>
      <c r="H39714" s="1">
        <v>9.3764250700457547E-3</v>
      </c>
      <c r="I39714" s="1">
        <v>7.1146810439372517E-3</v>
      </c>
    </row>
    <row r="39715" spans="1:9" x14ac:dyDescent="0.25">
      <c r="A39715" s="3" t="s">
        <v>72211</v>
      </c>
      <c r="B39715" s="1">
        <v>1.1304302277834697E-2</v>
      </c>
      <c r="C39715" s="1">
        <v>1.0117294635052154E-2</v>
      </c>
      <c r="D39715" s="1">
        <v>7.1559986130828035E-3</v>
      </c>
      <c r="E39715" s="1">
        <v>3.4627178878387172E-3</v>
      </c>
      <c r="F39715" s="1">
        <v>9.4205161876225289E-3</v>
      </c>
      <c r="G39715" s="1">
        <v>2.8053068110245716E-2</v>
      </c>
      <c r="H39715" s="1">
        <v>9.3764250700457547E-3</v>
      </c>
      <c r="I39715" s="1">
        <v>7.1146810439372517E-3</v>
      </c>
    </row>
    <row r="39716" spans="1:9" x14ac:dyDescent="0.25">
      <c r="A39716" s="3" t="s">
        <v>77613</v>
      </c>
      <c r="B39716" s="1">
        <v>1.1304302277834697E-2</v>
      </c>
      <c r="C39716" s="1">
        <v>1.0117294635052154E-2</v>
      </c>
      <c r="D39716" s="1">
        <v>7.1559986130828035E-3</v>
      </c>
      <c r="E39716" s="1">
        <v>3.4627178878387172E-3</v>
      </c>
      <c r="F39716" s="1">
        <v>9.4205161876225289E-3</v>
      </c>
      <c r="G39716" s="1">
        <v>2.8053068110245716E-2</v>
      </c>
      <c r="H39716" s="1">
        <v>9.3764250700457547E-3</v>
      </c>
      <c r="I39716" s="1">
        <v>7.1146810439372517E-3</v>
      </c>
    </row>
    <row r="39717" spans="1:9" x14ac:dyDescent="0.25">
      <c r="A39717" s="3" t="s">
        <v>78158</v>
      </c>
      <c r="B39717" s="1">
        <v>1.1304302277834697E-2</v>
      </c>
      <c r="C39717" s="1">
        <v>1.0117294635052154E-2</v>
      </c>
      <c r="D39717" s="1">
        <v>7.1559986130828035E-3</v>
      </c>
      <c r="E39717" s="1">
        <v>3.4627178878387172E-3</v>
      </c>
      <c r="F39717" s="1">
        <v>9.4205161876225289E-3</v>
      </c>
      <c r="G39717" s="1">
        <v>2.8053068110245716E-2</v>
      </c>
      <c r="H39717" s="1">
        <v>9.3764250700457547E-3</v>
      </c>
      <c r="I39717" s="1">
        <v>7.1146810439372517E-3</v>
      </c>
    </row>
    <row r="39718" spans="1:9" x14ac:dyDescent="0.25">
      <c r="A39718" s="3" t="s">
        <v>79303</v>
      </c>
      <c r="B39718" s="1">
        <v>1.1304302277834697E-2</v>
      </c>
      <c r="C39718" s="1">
        <v>1.0117294635052154E-2</v>
      </c>
      <c r="D39718" s="1">
        <v>7.1559986130828035E-3</v>
      </c>
      <c r="E39718" s="1">
        <v>3.4627178878387172E-3</v>
      </c>
      <c r="F39718" s="1">
        <v>9.4205161876225289E-3</v>
      </c>
      <c r="G39718" s="1">
        <v>2.8053068110245716E-2</v>
      </c>
      <c r="H39718" s="1">
        <v>9.3764250700457547E-3</v>
      </c>
      <c r="I39718" s="1">
        <v>7.1146810439372517E-3</v>
      </c>
    </row>
    <row r="39719" spans="1:9" x14ac:dyDescent="0.25">
      <c r="A39719" s="3" t="s">
        <v>60438</v>
      </c>
      <c r="B39719" s="1">
        <v>1.1304157633476558E-2</v>
      </c>
      <c r="C39719" s="1">
        <v>1.0117165179066934E-2</v>
      </c>
      <c r="D39719" s="1">
        <v>7.1559070484023138E-3</v>
      </c>
      <c r="E39719" s="1">
        <v>6.9253471611669601E-3</v>
      </c>
      <c r="F39719" s="1">
        <v>9.4203956472756947E-3</v>
      </c>
      <c r="G39719" s="1">
        <v>0.16831625494091856</v>
      </c>
      <c r="H39719" s="1">
        <v>9.3763050938674326E-3</v>
      </c>
      <c r="I39719" s="1">
        <v>1.4229180015872592E-2</v>
      </c>
    </row>
    <row r="39720" spans="1:9" x14ac:dyDescent="0.25">
      <c r="A39720" s="3" t="s">
        <v>2498</v>
      </c>
      <c r="B39720" s="1">
        <v>4.5215552290273422E-3</v>
      </c>
      <c r="C39720" s="1">
        <v>4.0467695693548657E-3</v>
      </c>
      <c r="D39720" s="1">
        <v>7.1557364073987521E-3</v>
      </c>
      <c r="E39720" s="1">
        <v>5.5401456145076425E-3</v>
      </c>
      <c r="F39720" s="1">
        <v>3.7680684027533253E-3</v>
      </c>
      <c r="G39720" s="1">
        <v>7.480544055210701E-3</v>
      </c>
      <c r="H39720" s="1">
        <v>7.5008652038928442E-3</v>
      </c>
      <c r="I39720" s="1">
        <v>2.8457681408744265E-3</v>
      </c>
    </row>
    <row r="39721" spans="1:9" x14ac:dyDescent="0.25">
      <c r="A39721" s="3" t="s">
        <v>14613</v>
      </c>
      <c r="B39721" s="1">
        <v>4.5215552290273422E-3</v>
      </c>
      <c r="C39721" s="1">
        <v>4.0467695693548657E-3</v>
      </c>
      <c r="D39721" s="1">
        <v>7.1557364073987521E-3</v>
      </c>
      <c r="E39721" s="1">
        <v>5.5401456145076425E-3</v>
      </c>
      <c r="F39721" s="1">
        <v>3.7680684027533253E-3</v>
      </c>
      <c r="G39721" s="1">
        <v>7.480544055210701E-3</v>
      </c>
      <c r="H39721" s="1">
        <v>7.5008652038928442E-3</v>
      </c>
      <c r="I39721" s="1">
        <v>2.8457681408744265E-3</v>
      </c>
    </row>
    <row r="39722" spans="1:9" x14ac:dyDescent="0.25">
      <c r="A39722" s="3" t="s">
        <v>73415</v>
      </c>
      <c r="B39722" s="1">
        <v>4.5215552290273422E-3</v>
      </c>
      <c r="C39722" s="1">
        <v>4.0467695693548657E-3</v>
      </c>
      <c r="D39722" s="1">
        <v>7.1557364073987521E-3</v>
      </c>
      <c r="E39722" s="1">
        <v>5.5401456145076425E-3</v>
      </c>
      <c r="F39722" s="1">
        <v>3.7680684027533253E-3</v>
      </c>
      <c r="G39722" s="1">
        <v>7.480544055210701E-3</v>
      </c>
      <c r="H39722" s="1">
        <v>7.5008652038928442E-3</v>
      </c>
      <c r="I39722" s="1">
        <v>2.8457681408744265E-3</v>
      </c>
    </row>
    <row r="39723" spans="1:9" x14ac:dyDescent="0.25">
      <c r="A39723" s="3" t="s">
        <v>8070</v>
      </c>
      <c r="B39723" s="1">
        <v>7.5356247768063392E-3</v>
      </c>
      <c r="C39723" s="1">
        <v>6.7443469090205915E-3</v>
      </c>
      <c r="D39723" s="1">
        <v>7.1554509680717398E-3</v>
      </c>
      <c r="E39723" s="1">
        <v>8.0790567381131134E-3</v>
      </c>
      <c r="F39723" s="1">
        <v>3.1399317467363111E-3</v>
      </c>
      <c r="G39723" s="1">
        <v>4.6751535371516951E-3</v>
      </c>
      <c r="H39723" s="1">
        <v>6.2504716646022904E-3</v>
      </c>
      <c r="I39723" s="1">
        <v>2.3713788536463948E-3</v>
      </c>
    </row>
    <row r="39724" spans="1:9" x14ac:dyDescent="0.25">
      <c r="A39724" s="3" t="s">
        <v>21180</v>
      </c>
      <c r="B39724" s="1">
        <v>7.5356247768063392E-3</v>
      </c>
      <c r="C39724" s="1">
        <v>6.7443469090205915E-3</v>
      </c>
      <c r="D39724" s="1">
        <v>7.1554509680717398E-3</v>
      </c>
      <c r="E39724" s="1">
        <v>8.0790567381131134E-3</v>
      </c>
      <c r="F39724" s="1">
        <v>3.1399317467363111E-3</v>
      </c>
      <c r="G39724" s="1">
        <v>4.6751535371516951E-3</v>
      </c>
      <c r="H39724" s="1">
        <v>6.2504716646022904E-3</v>
      </c>
      <c r="I39724" s="1">
        <v>2.3713788536463948E-3</v>
      </c>
    </row>
    <row r="39725" spans="1:9" x14ac:dyDescent="0.25">
      <c r="A39725" s="3" t="s">
        <v>51370</v>
      </c>
      <c r="B39725" s="1">
        <v>7.5356247768063392E-3</v>
      </c>
      <c r="C39725" s="1">
        <v>6.7443469090205915E-3</v>
      </c>
      <c r="D39725" s="1">
        <v>7.1554509680717398E-3</v>
      </c>
      <c r="E39725" s="1">
        <v>8.0790567381131134E-3</v>
      </c>
      <c r="F39725" s="1">
        <v>3.1399317467363111E-3</v>
      </c>
      <c r="G39725" s="1">
        <v>4.6751535371516951E-3</v>
      </c>
      <c r="H39725" s="1">
        <v>6.2504716646022904E-3</v>
      </c>
      <c r="I39725" s="1">
        <v>2.3713788536463948E-3</v>
      </c>
    </row>
    <row r="39726" spans="1:9" x14ac:dyDescent="0.25">
      <c r="A39726" s="3" t="s">
        <v>68076</v>
      </c>
      <c r="B39726" s="1">
        <v>6.459051287338406E-3</v>
      </c>
      <c r="C39726" s="1">
        <v>2.8904094799839693E-3</v>
      </c>
      <c r="D39726" s="1">
        <v>7.1553893028094232E-3</v>
      </c>
      <c r="E39726" s="1">
        <v>4.9463186407773816E-3</v>
      </c>
      <c r="F39726" s="1">
        <v>2.6913468745596368E-3</v>
      </c>
      <c r="G39726" s="1">
        <v>6.6787332099272701E-3</v>
      </c>
      <c r="H39726" s="1">
        <v>5.3575009700564868E-3</v>
      </c>
      <c r="I39726" s="1">
        <v>8.130371716253755E-3</v>
      </c>
    </row>
    <row r="39727" spans="1:9" x14ac:dyDescent="0.25">
      <c r="A39727" s="3" t="s">
        <v>61045</v>
      </c>
      <c r="B39727" s="1">
        <v>4.521291723580503E-3</v>
      </c>
      <c r="C39727" s="1">
        <v>1.2139601199849203E-2</v>
      </c>
      <c r="D39727" s="1">
        <v>7.1553193881600209E-3</v>
      </c>
      <c r="E39727" s="1">
        <v>5.5398227480442791E-3</v>
      </c>
      <c r="F39727" s="1">
        <v>1.1303546426160967E-2</v>
      </c>
      <c r="G39727" s="1">
        <v>5.6100810802181215E-3</v>
      </c>
      <c r="H39727" s="1">
        <v>3.7502140356857972E-3</v>
      </c>
      <c r="I39727" s="1">
        <v>5.6912045925987358E-3</v>
      </c>
    </row>
    <row r="39728" spans="1:9" x14ac:dyDescent="0.25">
      <c r="A39728" s="3" t="s">
        <v>48673</v>
      </c>
      <c r="B39728" s="1">
        <v>7.5350042491848348E-3</v>
      </c>
      <c r="C39728" s="1">
        <v>2.0231374619604191E-2</v>
      </c>
      <c r="D39728" s="1">
        <v>7.1548617461954494E-3</v>
      </c>
      <c r="E39728" s="1">
        <v>1.3848671076190026E-2</v>
      </c>
      <c r="F39728" s="1">
        <v>1.2558692745227432E-2</v>
      </c>
      <c r="G39728" s="1">
        <v>3.1165123716929686E-3</v>
      </c>
      <c r="H39728" s="1">
        <v>6.2499569640392721E-3</v>
      </c>
      <c r="I39728" s="1">
        <v>4.7423671607559528E-3</v>
      </c>
    </row>
    <row r="39729" spans="1:9" x14ac:dyDescent="0.25">
      <c r="A39729" s="3" t="s">
        <v>49819</v>
      </c>
      <c r="B39729" s="1">
        <v>7.5350042491848348E-3</v>
      </c>
      <c r="C39729" s="1">
        <v>2.0231374619604191E-2</v>
      </c>
      <c r="D39729" s="1">
        <v>7.1548617461954494E-3</v>
      </c>
      <c r="E39729" s="1">
        <v>1.3848671076190026E-2</v>
      </c>
      <c r="F39729" s="1">
        <v>1.2558692745227432E-2</v>
      </c>
      <c r="G39729" s="1">
        <v>3.1165123716929686E-3</v>
      </c>
      <c r="H39729" s="1">
        <v>6.2499569640392721E-3</v>
      </c>
      <c r="I39729" s="1">
        <v>4.7423671607559528E-3</v>
      </c>
    </row>
    <row r="39730" spans="1:9" x14ac:dyDescent="0.25">
      <c r="A39730" s="3" t="s">
        <v>29266</v>
      </c>
      <c r="B39730" s="1">
        <v>5.6511757764192965E-3</v>
      </c>
      <c r="C39730" s="1">
        <v>1.0115548745827638E-2</v>
      </c>
      <c r="D39730" s="1">
        <v>7.1547637394016568E-3</v>
      </c>
      <c r="E39730" s="1">
        <v>1.3848481378066064E-2</v>
      </c>
      <c r="F39730" s="1">
        <v>4.7094452689260243E-3</v>
      </c>
      <c r="G39730" s="1">
        <v>9.3494090457760179E-3</v>
      </c>
      <c r="H39730" s="1">
        <v>4.6874035144257326E-3</v>
      </c>
      <c r="I39730" s="1">
        <v>3.5567266501076913E-3</v>
      </c>
    </row>
    <row r="39731" spans="1:9" x14ac:dyDescent="0.25">
      <c r="A39731" s="3" t="s">
        <v>36009</v>
      </c>
      <c r="B39731" s="1">
        <v>1.1301797067132363E-2</v>
      </c>
      <c r="C39731" s="1">
        <v>6.0690314903176085E-2</v>
      </c>
      <c r="D39731" s="1">
        <v>7.1544127315422389E-3</v>
      </c>
      <c r="E39731" s="1">
        <v>6.9239009904782118E-3</v>
      </c>
      <c r="F39731" s="1">
        <v>9.4184284534665676E-3</v>
      </c>
      <c r="G39731" s="1">
        <v>4.6744751850527205E-3</v>
      </c>
      <c r="H39731" s="1">
        <v>9.374347107173055E-3</v>
      </c>
      <c r="I39731" s="1">
        <v>2.845241727607244E-2</v>
      </c>
    </row>
    <row r="39732" spans="1:9" x14ac:dyDescent="0.25">
      <c r="A39732" s="3" t="s">
        <v>72647</v>
      </c>
      <c r="B39732" s="1">
        <v>2.260334560611001E-2</v>
      </c>
      <c r="C39732" s="1">
        <v>0.14160917775379164</v>
      </c>
      <c r="D39732" s="1">
        <v>7.1543340682560528E-3</v>
      </c>
      <c r="E39732" s="1">
        <v>6.9238248616853137E-3</v>
      </c>
      <c r="F39732" s="1">
        <v>9.4183248971635315E-3</v>
      </c>
      <c r="G39732" s="1">
        <v>4.6744237888594834E-3</v>
      </c>
      <c r="H39732" s="1">
        <v>9.3742440355476155E-3</v>
      </c>
      <c r="I39732" s="1">
        <v>1.4226052219841823E-2</v>
      </c>
    </row>
    <row r="39733" spans="1:9" x14ac:dyDescent="0.25">
      <c r="A39733" s="3" t="s">
        <v>26895</v>
      </c>
      <c r="B39733" s="1">
        <v>5.6500344955563329E-3</v>
      </c>
      <c r="C39733" s="1">
        <v>1.517025879655646E-2</v>
      </c>
      <c r="D39733" s="1">
        <v>7.1533188020544798E-3</v>
      </c>
      <c r="E39733" s="1">
        <v>3.4614211534365002E-3</v>
      </c>
      <c r="F39733" s="1">
        <v>9.4169883497151902E-3</v>
      </c>
      <c r="G39733" s="1">
        <v>1.6358161557053941E-2</v>
      </c>
      <c r="H39733" s="1">
        <v>4.6864568717907033E-3</v>
      </c>
      <c r="I39733" s="1">
        <v>7.1120167057008403E-3</v>
      </c>
    </row>
    <row r="39734" spans="1:9" x14ac:dyDescent="0.25">
      <c r="A39734" s="3" t="s">
        <v>3862</v>
      </c>
      <c r="B39734" s="1">
        <v>7.5332835787147636E-3</v>
      </c>
      <c r="C39734" s="1">
        <v>6.7422515483066504E-3</v>
      </c>
      <c r="D39734" s="1">
        <v>7.1532278839019471E-3</v>
      </c>
      <c r="E39734" s="1">
        <v>2.3075847726865546E-3</v>
      </c>
      <c r="F39734" s="1">
        <v>1.2555824880653666E-2</v>
      </c>
      <c r="G39734" s="1">
        <v>5.6084412500678658E-2</v>
      </c>
      <c r="H39734" s="1">
        <v>4.9988237944221053E-2</v>
      </c>
      <c r="I39734" s="1">
        <v>4.7412842083299307E-3</v>
      </c>
    </row>
    <row r="39735" spans="1:9" x14ac:dyDescent="0.25">
      <c r="A39735" s="3" t="s">
        <v>57362</v>
      </c>
      <c r="B39735" s="1">
        <v>4.5199594954301384E-3</v>
      </c>
      <c r="C39735" s="1">
        <v>4.0453413956768117E-3</v>
      </c>
      <c r="D39735" s="1">
        <v>7.1532110265464487E-3</v>
      </c>
      <c r="E39735" s="1">
        <v>5.5381904030720481E-3</v>
      </c>
      <c r="F39735" s="1">
        <v>3.7667385874481331E-3</v>
      </c>
      <c r="G39735" s="1">
        <v>1.1216856066338435E-2</v>
      </c>
      <c r="H39735" s="1">
        <v>7.4982180212294306E-3</v>
      </c>
      <c r="I39735" s="1">
        <v>1.1379055283953629E-2</v>
      </c>
    </row>
    <row r="39736" spans="1:9" x14ac:dyDescent="0.25">
      <c r="A39736" s="3" t="s">
        <v>61141</v>
      </c>
      <c r="B39736" s="1">
        <v>7.53316373522743E-3</v>
      </c>
      <c r="C39736" s="1">
        <v>6.7421442889781516E-3</v>
      </c>
      <c r="D39736" s="1">
        <v>7.1531140865430214E-3</v>
      </c>
      <c r="E39736" s="1">
        <v>1.153774031199495E-2</v>
      </c>
      <c r="F39736" s="1">
        <v>6.2778125679521686E-3</v>
      </c>
      <c r="G39736" s="1">
        <v>3.1157511266652507E-3</v>
      </c>
      <c r="H39736" s="1">
        <v>2.4993721352354264E-2</v>
      </c>
      <c r="I39736" s="1">
        <v>1.8964835125822303E-2</v>
      </c>
    </row>
    <row r="39737" spans="1:9" x14ac:dyDescent="0.25">
      <c r="A39737" s="3" t="s">
        <v>11239</v>
      </c>
      <c r="B39737" s="1">
        <v>5.6495382367232382E-3</v>
      </c>
      <c r="C39737" s="1">
        <v>5.0563087829840368E-3</v>
      </c>
      <c r="D39737" s="1">
        <v>7.1526905054229723E-3</v>
      </c>
      <c r="E39737" s="1">
        <v>8.6527928170713891E-3</v>
      </c>
      <c r="F39737" s="1">
        <v>4.708080614227712E-3</v>
      </c>
      <c r="G39737" s="1">
        <v>9.3466998700128014E-3</v>
      </c>
      <c r="H39737" s="1">
        <v>1.4058135740282213E-2</v>
      </c>
      <c r="I39737" s="1">
        <v>3.555696018375817E-3</v>
      </c>
    </row>
    <row r="39738" spans="1:9" x14ac:dyDescent="0.25">
      <c r="A39738" s="3" t="s">
        <v>69383</v>
      </c>
      <c r="B39738" s="1">
        <v>5.6495382367232382E-3</v>
      </c>
      <c r="C39738" s="1">
        <v>5.0563087829840368E-3</v>
      </c>
      <c r="D39738" s="1">
        <v>7.1526905054229723E-3</v>
      </c>
      <c r="E39738" s="1">
        <v>8.6527928170713891E-3</v>
      </c>
      <c r="F39738" s="1">
        <v>4.708080614227712E-3</v>
      </c>
      <c r="G39738" s="1">
        <v>9.3466998700128014E-3</v>
      </c>
      <c r="H39738" s="1">
        <v>1.4058135740282213E-2</v>
      </c>
      <c r="I39738" s="1">
        <v>3.555696018375817E-3</v>
      </c>
    </row>
    <row r="39739" spans="1:9" x14ac:dyDescent="0.25">
      <c r="A39739" s="3" t="s">
        <v>68885</v>
      </c>
      <c r="B39739" s="1">
        <v>2.259769225255732E-3</v>
      </c>
      <c r="C39739" s="1">
        <v>6.0674468438352124E-3</v>
      </c>
      <c r="D39739" s="1">
        <v>7.1525446880188635E-3</v>
      </c>
      <c r="E39739" s="1">
        <v>5.5376745075357671E-3</v>
      </c>
      <c r="F39739" s="1">
        <v>1.1299163120516197E-2</v>
      </c>
      <c r="G39739" s="1">
        <v>7.4772074597754005E-3</v>
      </c>
      <c r="H39739" s="1">
        <v>7.4975195444841975E-3</v>
      </c>
      <c r="I39739" s="1">
        <v>4.2667482367640631E-3</v>
      </c>
    </row>
    <row r="39740" spans="1:9" x14ac:dyDescent="0.25">
      <c r="A39740" s="3" t="s">
        <v>61517</v>
      </c>
      <c r="B39740" s="1">
        <v>3.7659060535154133E-3</v>
      </c>
      <c r="C39740" s="1">
        <v>1.3481869176852904E-2</v>
      </c>
      <c r="D39740" s="1">
        <v>7.1518306482649344E-3</v>
      </c>
      <c r="E39740" s="1">
        <v>3.4607010503418046E-3</v>
      </c>
      <c r="F39740" s="1">
        <v>1.8830058538563645E-2</v>
      </c>
      <c r="G39740" s="1">
        <v>1.7133556478687213E-2</v>
      </c>
      <c r="H39740" s="1">
        <v>9.3709638322895198E-3</v>
      </c>
      <c r="I39740" s="1">
        <v>4.7403580961790787E-3</v>
      </c>
    </row>
    <row r="39741" spans="1:9" x14ac:dyDescent="0.25">
      <c r="A39741" s="3" t="s">
        <v>51180</v>
      </c>
      <c r="B39741" s="1">
        <v>5.6487855861515248E-3</v>
      </c>
      <c r="C39741" s="1">
        <v>2.0222540657777861E-2</v>
      </c>
      <c r="D39741" s="1">
        <v>7.1517375998273961E-3</v>
      </c>
      <c r="E39741" s="1">
        <v>3.4606560251110134E-3</v>
      </c>
      <c r="F39741" s="1">
        <v>1.4122360163463972E-2</v>
      </c>
      <c r="G39741" s="1">
        <v>7.0090910033076626E-3</v>
      </c>
      <c r="H39741" s="1">
        <v>4.6854209559804537E-2</v>
      </c>
      <c r="I39741" s="1">
        <v>1.4220889266155173E-2</v>
      </c>
    </row>
    <row r="39742" spans="1:9" x14ac:dyDescent="0.25">
      <c r="A39742" s="3" t="s">
        <v>33117</v>
      </c>
      <c r="B39742" s="1">
        <v>5.648600614801897E-3</v>
      </c>
      <c r="C39742" s="1">
        <v>5.0554696160012942E-3</v>
      </c>
      <c r="D39742" s="1">
        <v>7.151503413817705E-3</v>
      </c>
      <c r="E39742" s="1">
        <v>6.9210854095730582E-3</v>
      </c>
      <c r="F39742" s="1">
        <v>4.7072992407054216E-3</v>
      </c>
      <c r="G39742" s="1">
        <v>1.4017722976615771E-2</v>
      </c>
      <c r="H39742" s="1">
        <v>4.6852675303238082E-3</v>
      </c>
      <c r="I39742" s="1">
        <v>7.1102117992197294E-3</v>
      </c>
    </row>
    <row r="39743" spans="1:9" x14ac:dyDescent="0.25">
      <c r="A39743" s="3" t="s">
        <v>32506</v>
      </c>
      <c r="B39743" s="1">
        <v>1.5062540572575386E-2</v>
      </c>
      <c r="C39743" s="1">
        <v>2.0221348984622502E-2</v>
      </c>
      <c r="D39743" s="1">
        <v>7.1513161624889281E-3</v>
      </c>
      <c r="E39743" s="1">
        <v>6.9209041913921359E-3</v>
      </c>
      <c r="F39743" s="1">
        <v>6.2762346495677497E-3</v>
      </c>
      <c r="G39743" s="1">
        <v>6.2299359749713352E-3</v>
      </c>
      <c r="H39743" s="1">
        <v>6.2468598048817338E-3</v>
      </c>
      <c r="I39743" s="1">
        <v>3.7920136688264494E-2</v>
      </c>
    </row>
    <row r="39744" spans="1:9" x14ac:dyDescent="0.25">
      <c r="A39744" s="3" t="s">
        <v>47645</v>
      </c>
      <c r="B39744" s="1">
        <v>5.6479925198173759E-3</v>
      </c>
      <c r="C39744" s="1">
        <v>5.0549253739973843E-3</v>
      </c>
      <c r="D39744" s="1">
        <v>7.1507335251931974E-3</v>
      </c>
      <c r="E39744" s="1">
        <v>1.211059557118278E-2</v>
      </c>
      <c r="F39744" s="1">
        <v>1.4120377442004013E-2</v>
      </c>
      <c r="G39744" s="1">
        <v>4.6720713037804729E-3</v>
      </c>
      <c r="H39744" s="1">
        <v>9.3695262841804461E-3</v>
      </c>
      <c r="I39744" s="1">
        <v>3.5547231779033007E-3</v>
      </c>
    </row>
    <row r="39745" spans="1:9" x14ac:dyDescent="0.25">
      <c r="A39745" s="3" t="s">
        <v>19603</v>
      </c>
      <c r="B39745" s="1">
        <v>1.1295943290536067E-2</v>
      </c>
      <c r="C39745" s="1">
        <v>1.0109813382757909E-2</v>
      </c>
      <c r="D39745" s="1">
        <v>7.1507070966277753E-3</v>
      </c>
      <c r="E39745" s="1">
        <v>3.46015737467021E-3</v>
      </c>
      <c r="F39745" s="1">
        <v>9.4135501694443628E-3</v>
      </c>
      <c r="G39745" s="1">
        <v>4.6720540361614698E-3</v>
      </c>
      <c r="H39745" s="1">
        <v>2.8108474965378927E-2</v>
      </c>
      <c r="I39745" s="1">
        <v>4.2656520479012444E-2</v>
      </c>
    </row>
    <row r="39746" spans="1:9" x14ac:dyDescent="0.25">
      <c r="A39746" s="3" t="s">
        <v>20884</v>
      </c>
      <c r="B39746" s="1">
        <v>1.1295943290536067E-2</v>
      </c>
      <c r="C39746" s="1">
        <v>1.0109813382757909E-2</v>
      </c>
      <c r="D39746" s="1">
        <v>7.1507070966277753E-3</v>
      </c>
      <c r="E39746" s="1">
        <v>3.46015737467021E-3</v>
      </c>
      <c r="F39746" s="1">
        <v>9.4135501694443628E-3</v>
      </c>
      <c r="G39746" s="1">
        <v>4.6720540361614698E-3</v>
      </c>
      <c r="H39746" s="1">
        <v>2.8108474965378927E-2</v>
      </c>
      <c r="I39746" s="1">
        <v>4.2656520479012444E-2</v>
      </c>
    </row>
    <row r="39747" spans="1:9" x14ac:dyDescent="0.25">
      <c r="A39747" s="3" t="s">
        <v>67820</v>
      </c>
      <c r="B39747" s="1">
        <v>1.1295943290536067E-2</v>
      </c>
      <c r="C39747" s="1">
        <v>1.0109813382757909E-2</v>
      </c>
      <c r="D39747" s="1">
        <v>7.1507070966277753E-3</v>
      </c>
      <c r="E39747" s="1">
        <v>3.46015737467021E-3</v>
      </c>
      <c r="F39747" s="1">
        <v>9.4135501694443628E-3</v>
      </c>
      <c r="G39747" s="1">
        <v>4.6720540361614698E-3</v>
      </c>
      <c r="H39747" s="1">
        <v>2.8108474965378927E-2</v>
      </c>
      <c r="I39747" s="1">
        <v>4.2656520479012444E-2</v>
      </c>
    </row>
    <row r="39748" spans="1:9" x14ac:dyDescent="0.25">
      <c r="A39748" s="3" t="s">
        <v>73386</v>
      </c>
      <c r="B39748" s="1">
        <v>1.1295943290536067E-2</v>
      </c>
      <c r="C39748" s="1">
        <v>1.0109813382757909E-2</v>
      </c>
      <c r="D39748" s="1">
        <v>7.1507070966277753E-3</v>
      </c>
      <c r="E39748" s="1">
        <v>3.46015737467021E-3</v>
      </c>
      <c r="F39748" s="1">
        <v>9.4135501694443628E-3</v>
      </c>
      <c r="G39748" s="1">
        <v>4.6720540361614698E-3</v>
      </c>
      <c r="H39748" s="1">
        <v>2.8108474965378927E-2</v>
      </c>
      <c r="I39748" s="1">
        <v>4.2656520479012444E-2</v>
      </c>
    </row>
    <row r="39749" spans="1:9" x14ac:dyDescent="0.25">
      <c r="A39749" s="3" t="s">
        <v>28413</v>
      </c>
      <c r="B39749" s="1">
        <v>2.2590983312394172E-2</v>
      </c>
      <c r="C39749" s="1">
        <v>1.0109409172258004E-2</v>
      </c>
      <c r="D39749" s="1">
        <v>7.1504211970982038E-3</v>
      </c>
      <c r="E39749" s="1">
        <v>6.9200380613563383E-3</v>
      </c>
      <c r="F39749" s="1">
        <v>9.4131737969362066E-3</v>
      </c>
      <c r="G39749" s="1">
        <v>4.6718672381241546E-3</v>
      </c>
      <c r="H39749" s="1">
        <v>9.3691170441654176E-3</v>
      </c>
      <c r="I39749" s="1">
        <v>4.2654814986258609E-2</v>
      </c>
    </row>
    <row r="39750" spans="1:9" x14ac:dyDescent="0.25">
      <c r="A39750" s="3" t="s">
        <v>33763</v>
      </c>
      <c r="B39750" s="1">
        <v>2.2590983312394172E-2</v>
      </c>
      <c r="C39750" s="1">
        <v>1.0109409172258004E-2</v>
      </c>
      <c r="D39750" s="1">
        <v>7.1504211970982038E-3</v>
      </c>
      <c r="E39750" s="1">
        <v>6.9200380613563383E-3</v>
      </c>
      <c r="F39750" s="1">
        <v>9.4131737969362066E-3</v>
      </c>
      <c r="G39750" s="1">
        <v>4.6718672381241546E-3</v>
      </c>
      <c r="H39750" s="1">
        <v>9.3691170441654176E-3</v>
      </c>
      <c r="I39750" s="1">
        <v>4.2654814986258609E-2</v>
      </c>
    </row>
    <row r="39751" spans="1:9" x14ac:dyDescent="0.25">
      <c r="A39751" s="3" t="s">
        <v>49558</v>
      </c>
      <c r="B39751" s="1">
        <v>2.2590983312394172E-2</v>
      </c>
      <c r="C39751" s="1">
        <v>1.0109409172258004E-2</v>
      </c>
      <c r="D39751" s="1">
        <v>7.1504211970982038E-3</v>
      </c>
      <c r="E39751" s="1">
        <v>6.9200380613563383E-3</v>
      </c>
      <c r="F39751" s="1">
        <v>9.4131737969362066E-3</v>
      </c>
      <c r="G39751" s="1">
        <v>4.6718672381241546E-3</v>
      </c>
      <c r="H39751" s="1">
        <v>9.3691170441654176E-3</v>
      </c>
      <c r="I39751" s="1">
        <v>4.2654814986258609E-2</v>
      </c>
    </row>
    <row r="39752" spans="1:9" x14ac:dyDescent="0.25">
      <c r="A39752" s="3" t="s">
        <v>57313</v>
      </c>
      <c r="B39752" s="1">
        <v>2.2590983312394172E-2</v>
      </c>
      <c r="C39752" s="1">
        <v>1.0109409172258004E-2</v>
      </c>
      <c r="D39752" s="1">
        <v>7.1504211970982038E-3</v>
      </c>
      <c r="E39752" s="1">
        <v>6.9200380613563383E-3</v>
      </c>
      <c r="F39752" s="1">
        <v>9.4131737969362066E-3</v>
      </c>
      <c r="G39752" s="1">
        <v>4.6718672381241546E-3</v>
      </c>
      <c r="H39752" s="1">
        <v>9.3691170441654176E-3</v>
      </c>
      <c r="I39752" s="1">
        <v>4.2654814986258609E-2</v>
      </c>
    </row>
    <row r="39753" spans="1:9" x14ac:dyDescent="0.25">
      <c r="A39753" s="3" t="s">
        <v>45204</v>
      </c>
      <c r="B39753" s="1">
        <v>2.0536395808920032E-3</v>
      </c>
      <c r="C39753" s="1">
        <v>1.8379972689538903E-3</v>
      </c>
      <c r="D39753" s="1">
        <v>7.1501211638667671E-3</v>
      </c>
      <c r="E39753" s="1">
        <v>8.8069516118836969E-3</v>
      </c>
      <c r="F39753" s="1">
        <v>1.2835607479244525E-2</v>
      </c>
      <c r="G39753" s="1">
        <v>1.4439710998994021E-2</v>
      </c>
      <c r="H39753" s="1">
        <v>1.53306391319555E-2</v>
      </c>
      <c r="I39753" s="1">
        <v>2.455780237689778E-2</v>
      </c>
    </row>
    <row r="39754" spans="1:9" x14ac:dyDescent="0.25">
      <c r="A39754" s="3" t="s">
        <v>6181</v>
      </c>
      <c r="B39754" s="1">
        <v>2.823614891733404E-3</v>
      </c>
      <c r="C39754" s="1">
        <v>5.0542427287356157E-3</v>
      </c>
      <c r="D39754" s="1">
        <v>7.1497678503319503E-3</v>
      </c>
      <c r="E39754" s="1">
        <v>7.3518686254283247E-3</v>
      </c>
      <c r="F39754" s="1">
        <v>5.882696061512629E-3</v>
      </c>
      <c r="G39754" s="1">
        <v>4.0875103161056338E-3</v>
      </c>
      <c r="H39754" s="1">
        <v>4.6841304855968343E-3</v>
      </c>
      <c r="I39754" s="1">
        <v>9.7741686028174971E-3</v>
      </c>
    </row>
    <row r="39755" spans="1:9" x14ac:dyDescent="0.25">
      <c r="A39755" s="3" t="s">
        <v>58415</v>
      </c>
      <c r="B39755" s="1">
        <v>6.4538190751175341E-3</v>
      </c>
      <c r="C39755" s="1">
        <v>2.8880680779526614E-3</v>
      </c>
      <c r="D39755" s="1">
        <v>7.1495930157558351E-3</v>
      </c>
      <c r="E39755" s="1">
        <v>1.186154839477533E-2</v>
      </c>
      <c r="F39755" s="1">
        <v>2.6891667249709069E-3</v>
      </c>
      <c r="G39755" s="1">
        <v>6.6733230424016726E-3</v>
      </c>
      <c r="H39755" s="1">
        <v>1.0706322157029716E-2</v>
      </c>
      <c r="I39755" s="1">
        <v>1.0154732044978233E-2</v>
      </c>
    </row>
    <row r="39756" spans="1:9" x14ac:dyDescent="0.25">
      <c r="A39756" s="3" t="s">
        <v>27548</v>
      </c>
      <c r="B39756" s="1">
        <v>7.5292953405579049E-3</v>
      </c>
      <c r="C39756" s="1">
        <v>3.3693410474397258E-3</v>
      </c>
      <c r="D39756" s="1">
        <v>7.1494408531744841E-3</v>
      </c>
      <c r="E39756" s="1">
        <v>6.9190893036428606E-3</v>
      </c>
      <c r="F39756" s="1">
        <v>1.2549177630572526E-2</v>
      </c>
      <c r="G39756" s="1">
        <v>6.2283022817186812E-3</v>
      </c>
      <c r="H39756" s="1">
        <v>3.1226108368232978E-3</v>
      </c>
      <c r="I39756" s="1">
        <v>7.1081611474653446E-3</v>
      </c>
    </row>
    <row r="39757" spans="1:9" x14ac:dyDescent="0.25">
      <c r="A39757" s="3" t="s">
        <v>40369</v>
      </c>
      <c r="B39757" s="1">
        <v>1.129223282159194E-2</v>
      </c>
      <c r="C39757" s="1">
        <v>5.0532462657012214E-3</v>
      </c>
      <c r="D39757" s="1">
        <v>7.1483582466089534E-3</v>
      </c>
      <c r="E39757" s="1">
        <v>1.7295103945351904E-3</v>
      </c>
      <c r="F39757" s="1">
        <v>4.7052290126209269E-3</v>
      </c>
      <c r="G39757" s="1">
        <v>1.4011558107483186E-2</v>
      </c>
      <c r="H39757" s="1">
        <v>9.366413983176794E-3</v>
      </c>
      <c r="I39757" s="1">
        <v>1.421416958338719E-2</v>
      </c>
    </row>
    <row r="39758" spans="1:9" x14ac:dyDescent="0.25">
      <c r="A39758" s="3" t="s">
        <v>62798</v>
      </c>
      <c r="B39758" s="1">
        <v>7.5280459344731383E-3</v>
      </c>
      <c r="C39758" s="1">
        <v>6.737563882612322E-3</v>
      </c>
      <c r="D39758" s="1">
        <v>7.148254479881818E-3</v>
      </c>
      <c r="E39758" s="1">
        <v>4.6119607698184824E-3</v>
      </c>
      <c r="F39758" s="1">
        <v>6.2735476143384143E-3</v>
      </c>
      <c r="G39758" s="1">
        <v>1.5568171903815859E-2</v>
      </c>
      <c r="H39758" s="1">
        <v>1.248837069172402E-2</v>
      </c>
      <c r="I39758" s="1">
        <v>2.8427926496394487E-2</v>
      </c>
    </row>
    <row r="39759" spans="1:9" x14ac:dyDescent="0.25">
      <c r="A39759" s="3" t="s">
        <v>52826</v>
      </c>
      <c r="B39759" s="1">
        <v>5.6458384578647785E-3</v>
      </c>
      <c r="C39759" s="1">
        <v>5.0529974992023765E-3</v>
      </c>
      <c r="D39759" s="1">
        <v>7.1480063397435451E-3</v>
      </c>
      <c r="E39759" s="1">
        <v>1.2105976766704612E-2</v>
      </c>
      <c r="F39759" s="1">
        <v>1.4114992136039561E-2</v>
      </c>
      <c r="G39759" s="1">
        <v>9.3405788878853317E-3</v>
      </c>
      <c r="H39759" s="1">
        <v>4.6829764417704364E-3</v>
      </c>
      <c r="I39759" s="1">
        <v>3.5533674583405226E-3</v>
      </c>
    </row>
    <row r="39760" spans="1:9" x14ac:dyDescent="0.25">
      <c r="A39760" s="3" t="s">
        <v>77098</v>
      </c>
      <c r="B39760" s="1">
        <v>9.032593500824599E-3</v>
      </c>
      <c r="C39760" s="1">
        <v>4.042063256999363E-3</v>
      </c>
      <c r="D39760" s="1">
        <v>7.1474144285734974E-3</v>
      </c>
      <c r="E39760" s="1">
        <v>1.1067405071150362E-2</v>
      </c>
      <c r="F39760" s="1">
        <v>7.5273724285999204E-3</v>
      </c>
      <c r="G39760" s="1">
        <v>9.3398054144557228E-3</v>
      </c>
      <c r="H39760" s="1">
        <v>3.7460709235779071E-3</v>
      </c>
      <c r="I39760" s="1">
        <v>2.8424585692438309E-3</v>
      </c>
    </row>
    <row r="39761" spans="1:9" x14ac:dyDescent="0.25">
      <c r="A39761" s="3" t="s">
        <v>39890</v>
      </c>
      <c r="B39761" s="1">
        <v>7.9033511216563782E-2</v>
      </c>
      <c r="C39761" s="1">
        <v>3.0314829296270756E-2</v>
      </c>
      <c r="D39761" s="1">
        <v>7.1472623273674592E-3</v>
      </c>
      <c r="E39761" s="1">
        <v>6.9169809688907243E-3</v>
      </c>
      <c r="F39761" s="1">
        <v>9.4090153020786674E-3</v>
      </c>
      <c r="G39761" s="1">
        <v>9.3396066578729214E-3</v>
      </c>
      <c r="H39761" s="1">
        <v>9.3649780124330437E-3</v>
      </c>
      <c r="I39761" s="1">
        <v>7.1059952001111017E-3</v>
      </c>
    </row>
    <row r="39762" spans="1:9" x14ac:dyDescent="0.25">
      <c r="A39762" s="3" t="s">
        <v>31978</v>
      </c>
      <c r="B39762" s="1">
        <v>1.1289939726641159E-2</v>
      </c>
      <c r="C39762" s="1">
        <v>1.0104440222761624E-2</v>
      </c>
      <c r="D39762" s="1">
        <v>7.1469066413807712E-3</v>
      </c>
      <c r="E39762" s="1">
        <v>3.4583183714678232E-3</v>
      </c>
      <c r="F39762" s="1">
        <v>9.4085470591713551E-3</v>
      </c>
      <c r="G39762" s="1">
        <v>2.801742560733253E-2</v>
      </c>
      <c r="H39762" s="1">
        <v>5.6187071766340281E-2</v>
      </c>
      <c r="I39762" s="1">
        <v>7.1056415677973033E-3</v>
      </c>
    </row>
    <row r="39763" spans="1:9" x14ac:dyDescent="0.25">
      <c r="A39763" s="3" t="s">
        <v>43259</v>
      </c>
      <c r="B39763" s="1">
        <v>4.5157742308038927E-3</v>
      </c>
      <c r="C39763" s="1">
        <v>7.4095919416454388E-3</v>
      </c>
      <c r="D39763" s="1">
        <v>7.146587497927721E-3</v>
      </c>
      <c r="E39763" s="1">
        <v>5.9941508311804857E-3</v>
      </c>
      <c r="F39763" s="1">
        <v>1.8816253845383422E-3</v>
      </c>
      <c r="G39763" s="1">
        <v>4.3580715882217784E-3</v>
      </c>
      <c r="H39763" s="1">
        <v>4.9941833551755358E-3</v>
      </c>
      <c r="I39763" s="1">
        <v>5.684259413621209E-3</v>
      </c>
    </row>
    <row r="39764" spans="1:9" x14ac:dyDescent="0.25">
      <c r="A39764" s="3" t="s">
        <v>27135</v>
      </c>
      <c r="B39764" s="1">
        <v>1.1289299898434458E-2</v>
      </c>
      <c r="C39764" s="1">
        <v>1.0103867579680795E-2</v>
      </c>
      <c r="D39764" s="1">
        <v>7.1465016088854225E-3</v>
      </c>
      <c r="E39764" s="1">
        <v>6.9162447603927117E-3</v>
      </c>
      <c r="F39764" s="1">
        <v>9.4080138540402133E-3</v>
      </c>
      <c r="G39764" s="1">
        <v>4.6693062986698931E-2</v>
      </c>
      <c r="H39764" s="1">
        <v>9.3639812515011502E-3</v>
      </c>
      <c r="I39764" s="1">
        <v>1.4210477747787078E-2</v>
      </c>
    </row>
    <row r="39765" spans="1:9" x14ac:dyDescent="0.25">
      <c r="A39765" s="3" t="s">
        <v>52953</v>
      </c>
      <c r="B39765" s="1">
        <v>1.5051310112178829E-2</v>
      </c>
      <c r="C39765" s="1">
        <v>6.7354240582825926E-3</v>
      </c>
      <c r="D39765" s="1">
        <v>7.1459842218007611E-3</v>
      </c>
      <c r="E39765" s="1">
        <v>4.6104960288475688E-3</v>
      </c>
      <c r="F39765" s="1">
        <v>6.2715551597876647E-3</v>
      </c>
      <c r="G39765" s="1">
        <v>1.2450582009921878E-2</v>
      </c>
      <c r="H39765" s="1">
        <v>3.1211011083272996E-2</v>
      </c>
      <c r="I39765" s="1">
        <v>9.4729659654900523E-3</v>
      </c>
    </row>
    <row r="39766" spans="1:9" x14ac:dyDescent="0.25">
      <c r="A39766" s="3" t="s">
        <v>51614</v>
      </c>
      <c r="B39766" s="1">
        <v>1.1288013484634055E-2</v>
      </c>
      <c r="C39766" s="1">
        <v>1.0102716245691187E-2</v>
      </c>
      <c r="D39766" s="1">
        <v>7.1456872662444279E-3</v>
      </c>
      <c r="E39766" s="1">
        <v>8.9900936521244937E-2</v>
      </c>
      <c r="F39766" s="1">
        <v>9.4069418124641101E-3</v>
      </c>
      <c r="G39766" s="1">
        <v>1.4006322696037594E-2</v>
      </c>
      <c r="H39766" s="1">
        <v>1.8725828454865211E-2</v>
      </c>
      <c r="I39766" s="1">
        <v>7.104429233134168E-3</v>
      </c>
    </row>
    <row r="39767" spans="1:9" x14ac:dyDescent="0.25">
      <c r="A39767" s="3" t="s">
        <v>54601</v>
      </c>
      <c r="B39767" s="1">
        <v>1.1287125162813778E-2</v>
      </c>
      <c r="C39767" s="1">
        <v>6.734614134703395E-3</v>
      </c>
      <c r="D39767" s="1">
        <v>7.1451249290423926E-3</v>
      </c>
      <c r="E39767" s="1">
        <v>6.914912436512835E-3</v>
      </c>
      <c r="F39767" s="1">
        <v>3.135400507837329E-3</v>
      </c>
      <c r="G39767" s="1">
        <v>4.6684068180269005E-3</v>
      </c>
      <c r="H39767" s="1">
        <v>1.5603629005460879E-2</v>
      </c>
      <c r="I39767" s="1">
        <v>7.1038701427754434E-3</v>
      </c>
    </row>
    <row r="39768" spans="1:9" x14ac:dyDescent="0.25">
      <c r="A39768" s="3" t="s">
        <v>47348</v>
      </c>
      <c r="B39768" s="1">
        <v>1.1286702209158632E-2</v>
      </c>
      <c r="C39768" s="1">
        <v>1.0101542660625388E-2</v>
      </c>
      <c r="D39768" s="1">
        <v>7.1448571853378095E-3</v>
      </c>
      <c r="E39768" s="1">
        <v>3.457326659690891E-3</v>
      </c>
      <c r="F39768" s="1">
        <v>0.13168188673141931</v>
      </c>
      <c r="G39768" s="1">
        <v>2.800939129471303E-2</v>
      </c>
      <c r="H39768" s="1">
        <v>9.3618265816903662E-3</v>
      </c>
      <c r="I39768" s="1">
        <v>7.1036039449793526E-3</v>
      </c>
    </row>
    <row r="39769" spans="1:9" x14ac:dyDescent="0.25">
      <c r="A39769" s="3" t="s">
        <v>12210</v>
      </c>
      <c r="B39769" s="1">
        <v>7.5232946212658728E-3</v>
      </c>
      <c r="C39769" s="1">
        <v>3.3666557403943375E-3</v>
      </c>
      <c r="D39769" s="1">
        <v>7.1437428713960584E-3</v>
      </c>
      <c r="E39769" s="1">
        <v>6.9135749080998935E-3</v>
      </c>
      <c r="F39769" s="1">
        <v>3.1347940377910795E-3</v>
      </c>
      <c r="G39769" s="1">
        <v>1.4002511471073493E-2</v>
      </c>
      <c r="H39769" s="1">
        <v>9.3603665085762906E-3</v>
      </c>
      <c r="I39769" s="1">
        <v>7.1024960649046032E-3</v>
      </c>
    </row>
    <row r="39770" spans="1:9" x14ac:dyDescent="0.25">
      <c r="A39770" s="3" t="s">
        <v>1166</v>
      </c>
      <c r="B39770" s="1">
        <v>3.2241352733573523E-3</v>
      </c>
      <c r="C39770" s="1">
        <v>5.7711702504241449E-3</v>
      </c>
      <c r="D39770" s="1">
        <v>7.1434463110752622E-3</v>
      </c>
      <c r="E39770" s="1">
        <v>2.9628376726329249E-3</v>
      </c>
      <c r="F39770" s="1">
        <v>8.0605643198260919E-3</v>
      </c>
      <c r="G39770" s="1">
        <v>4.0005514801867226E-3</v>
      </c>
      <c r="H39770" s="1">
        <v>8.02283822477118E-3</v>
      </c>
      <c r="I39770" s="1">
        <v>8.1168013907139923E-3</v>
      </c>
    </row>
    <row r="39771" spans="1:9" x14ac:dyDescent="0.25">
      <c r="A39771" s="3" t="s">
        <v>9796</v>
      </c>
      <c r="B39771" s="1">
        <v>6.1550768844104925E-3</v>
      </c>
      <c r="C39771" s="1">
        <v>3.6725089150693368E-3</v>
      </c>
      <c r="D39771" s="1">
        <v>7.1433413318051555E-3</v>
      </c>
      <c r="E39771" s="1">
        <v>5.6562433412086629E-3</v>
      </c>
      <c r="F39771" s="1">
        <v>3.419583093264377E-3</v>
      </c>
      <c r="G39771" s="1">
        <v>5.9401255072255386E-3</v>
      </c>
      <c r="H39771" s="1">
        <v>5.1053674776733171E-3</v>
      </c>
      <c r="I39771" s="1">
        <v>2.5825806704501179E-3</v>
      </c>
    </row>
    <row r="39772" spans="1:9" x14ac:dyDescent="0.25">
      <c r="A39772" s="3" t="s">
        <v>55674</v>
      </c>
      <c r="B39772" s="1">
        <v>1.5045650406226558E-2</v>
      </c>
      <c r="C39772" s="1">
        <v>6.7328913538635361E-3</v>
      </c>
      <c r="D39772" s="1">
        <v>7.143297135485116E-3</v>
      </c>
      <c r="E39772" s="1">
        <v>2.3043811778619533E-3</v>
      </c>
      <c r="F39772" s="1">
        <v>1.2538393765627097E-2</v>
      </c>
      <c r="G39772" s="1">
        <v>1.5557375311448941E-2</v>
      </c>
      <c r="H39772" s="1">
        <v>6.2398549771932122E-3</v>
      </c>
      <c r="I39772" s="1">
        <v>4.7347019350667532E-3</v>
      </c>
    </row>
    <row r="39773" spans="1:9" x14ac:dyDescent="0.25">
      <c r="A39773" s="3" t="s">
        <v>63658</v>
      </c>
      <c r="B39773" s="1">
        <v>1.1284208630487824E-2</v>
      </c>
      <c r="C39773" s="1">
        <v>1.0099310920046607E-2</v>
      </c>
      <c r="D39773" s="1">
        <v>7.1432786672593496E-3</v>
      </c>
      <c r="E39773" s="1">
        <v>8.6414070754968174E-3</v>
      </c>
      <c r="F39773" s="1">
        <v>9.4037710117198317E-3</v>
      </c>
      <c r="G39773" s="1">
        <v>9.3344010537178973E-3</v>
      </c>
      <c r="H39773" s="1">
        <v>0.11699697833849793</v>
      </c>
      <c r="I39773" s="1">
        <v>2.1306103623020663E-2</v>
      </c>
    </row>
    <row r="39774" spans="1:9" x14ac:dyDescent="0.25">
      <c r="A39774" s="3" t="s">
        <v>7638</v>
      </c>
      <c r="B39774" s="1">
        <v>7.5225364965335658E-3</v>
      </c>
      <c r="C39774" s="1">
        <v>1.0098949444353668E-2</v>
      </c>
      <c r="D39774" s="1">
        <v>7.1430229942113033E-3</v>
      </c>
      <c r="E39774" s="1">
        <v>4.6085854833414564E-3</v>
      </c>
      <c r="F39774" s="1">
        <v>9.4034344308709401E-3</v>
      </c>
      <c r="G39774" s="1">
        <v>1.5556778259610809E-3</v>
      </c>
      <c r="H39774" s="1">
        <v>9.3594232615401389E-3</v>
      </c>
      <c r="I39774" s="1">
        <v>4.7345202294488868E-3</v>
      </c>
    </row>
    <row r="39775" spans="1:9" x14ac:dyDescent="0.25">
      <c r="A39775" s="3" t="s">
        <v>27360</v>
      </c>
      <c r="B39775" s="1">
        <v>8.2056744291422942E-3</v>
      </c>
      <c r="C39775" s="1">
        <v>3.6720190171192087E-3</v>
      </c>
      <c r="D39775" s="1">
        <v>7.1423884387403743E-3</v>
      </c>
      <c r="E39775" s="1">
        <v>3.7703258806983677E-3</v>
      </c>
      <c r="F39775" s="1">
        <v>6.838253869207586E-3</v>
      </c>
      <c r="G39775" s="1">
        <v>1.2727142396406012E-2</v>
      </c>
      <c r="H39775" s="1">
        <v>5.1046864421415315E-3</v>
      </c>
      <c r="I39775" s="1">
        <v>6.4555904113838374E-3</v>
      </c>
    </row>
    <row r="39776" spans="1:9" x14ac:dyDescent="0.25">
      <c r="A39776" s="3" t="s">
        <v>7961</v>
      </c>
      <c r="B39776" s="1">
        <v>5.6413553754774068E-3</v>
      </c>
      <c r="C39776" s="1">
        <v>1.0097970325272081E-2</v>
      </c>
      <c r="D39776" s="1">
        <v>7.1423304597895429E-3</v>
      </c>
      <c r="E39776" s="1">
        <v>1.3824416007433568E-2</v>
      </c>
      <c r="F39776" s="1">
        <v>4.7012613718779581E-3</v>
      </c>
      <c r="G39776" s="1">
        <v>1.1666452492507874E-2</v>
      </c>
      <c r="H39776" s="1">
        <v>4.6792579207104983E-3</v>
      </c>
      <c r="I39776" s="1">
        <v>3.5505459041661989E-3</v>
      </c>
    </row>
    <row r="39777" spans="1:9" x14ac:dyDescent="0.25">
      <c r="A39777" s="3" t="s">
        <v>15802</v>
      </c>
      <c r="B39777" s="1">
        <v>4.51300309603126E-3</v>
      </c>
      <c r="C39777" s="1">
        <v>4.0391154526165712E-3</v>
      </c>
      <c r="D39777" s="1">
        <v>7.1422019471652221E-3</v>
      </c>
      <c r="E39777" s="1">
        <v>1.244175053707346E-2</v>
      </c>
      <c r="F39777" s="1">
        <v>8.6501652782167371E-2</v>
      </c>
      <c r="G39777" s="1">
        <v>2.2399185747705469E-2</v>
      </c>
      <c r="H39777" s="1">
        <v>1.1230016943317376E-2</v>
      </c>
      <c r="I39777" s="1">
        <v>1.7042313690525637E-2</v>
      </c>
    </row>
    <row r="39778" spans="1:9" x14ac:dyDescent="0.25">
      <c r="A39778" s="3" t="s">
        <v>49550</v>
      </c>
      <c r="B39778" s="1">
        <v>3.7607128318554272E-3</v>
      </c>
      <c r="C39778" s="1">
        <v>3.3658193865097816E-3</v>
      </c>
      <c r="D39778" s="1">
        <v>7.1419682031313263E-3</v>
      </c>
      <c r="E39778" s="1">
        <v>3.4559287093970286E-3</v>
      </c>
      <c r="F39778" s="1">
        <v>6.2680305672576028E-3</v>
      </c>
      <c r="G39778" s="1">
        <v>9.3326886190912648E-3</v>
      </c>
      <c r="H39778" s="1">
        <v>9.3580411805671386E-3</v>
      </c>
      <c r="I39778" s="1">
        <v>7.1007316432850544E-3</v>
      </c>
    </row>
    <row r="39779" spans="1:9" x14ac:dyDescent="0.25">
      <c r="A39779" s="3" t="s">
        <v>2013</v>
      </c>
      <c r="B39779" s="1">
        <v>1.6922966898440615E-2</v>
      </c>
      <c r="C39779" s="1">
        <v>1.0097314456194462E-2</v>
      </c>
      <c r="D39779" s="1">
        <v>7.1418665612495566E-3</v>
      </c>
      <c r="E39779" s="1">
        <v>1.7279397629412221E-3</v>
      </c>
      <c r="F39779" s="1">
        <v>9.4019120444053909E-3</v>
      </c>
      <c r="G39779" s="1">
        <v>6.9994168497577742E-3</v>
      </c>
      <c r="H39779" s="1">
        <v>9.3579080003445142E-3</v>
      </c>
      <c r="I39779" s="1">
        <v>2.8402522353067755E-2</v>
      </c>
    </row>
    <row r="39780" spans="1:9" x14ac:dyDescent="0.25">
      <c r="A39780" s="3" t="s">
        <v>67353</v>
      </c>
      <c r="B39780" s="1">
        <v>2.2561235981772801E-2</v>
      </c>
      <c r="C39780" s="1">
        <v>1.0096097315360261E-2</v>
      </c>
      <c r="D39780" s="1">
        <v>7.1410056731924581E-3</v>
      </c>
      <c r="E39780" s="1">
        <v>3.4554629505536994E-3</v>
      </c>
      <c r="F39780" s="1">
        <v>9.4007787281044641E-3</v>
      </c>
      <c r="G39780" s="1">
        <v>1.399714626547546E-2</v>
      </c>
      <c r="H39780" s="1">
        <v>9.3567799883370328E-3</v>
      </c>
      <c r="I39780" s="1">
        <v>6.3897972037533959E-2</v>
      </c>
    </row>
    <row r="39781" spans="1:9" x14ac:dyDescent="0.25">
      <c r="A39781" s="3" t="s">
        <v>21153</v>
      </c>
      <c r="B39781" s="1">
        <v>7.520058395547962E-3</v>
      </c>
      <c r="C39781" s="1">
        <v>1.0095622612163067E-2</v>
      </c>
      <c r="D39781" s="1">
        <v>7.1406699139264403E-3</v>
      </c>
      <c r="E39781" s="1">
        <v>6.9106009598436267E-3</v>
      </c>
      <c r="F39781" s="1">
        <v>6.266891145155753E-3</v>
      </c>
      <c r="G39781" s="1">
        <v>6.2206613959412778E-3</v>
      </c>
      <c r="H39781" s="1">
        <v>3.1187800155734234E-3</v>
      </c>
      <c r="I39781" s="1">
        <v>2.3664802833967811E-3</v>
      </c>
    </row>
    <row r="39782" spans="1:9" x14ac:dyDescent="0.25">
      <c r="A39782" s="3" t="s">
        <v>1378</v>
      </c>
      <c r="B39782" s="1">
        <v>9.0235966527088523E-3</v>
      </c>
      <c r="C39782" s="1">
        <v>8.0760743794275995E-3</v>
      </c>
      <c r="D39782" s="1">
        <v>7.1402952991641774E-3</v>
      </c>
      <c r="E39782" s="1">
        <v>2.7640953659956113E-3</v>
      </c>
      <c r="F39782" s="1">
        <v>7.51987484482793E-3</v>
      </c>
      <c r="G39782" s="1">
        <v>5.5983015421079739E-3</v>
      </c>
      <c r="H39782" s="1">
        <v>1.122701903181682E-2</v>
      </c>
      <c r="I39782" s="1">
        <v>1.9877391515499367E-2</v>
      </c>
    </row>
    <row r="39783" spans="1:9" x14ac:dyDescent="0.25">
      <c r="A39783" s="3" t="s">
        <v>70889</v>
      </c>
      <c r="B39783" s="1">
        <v>5.6392955119210315E-3</v>
      </c>
      <c r="C39783" s="1">
        <v>5.0471415949398099E-3</v>
      </c>
      <c r="D39783" s="1">
        <v>7.1397225357637574E-3</v>
      </c>
      <c r="E39783" s="1">
        <v>3.4548420528751011E-3</v>
      </c>
      <c r="F39783" s="1">
        <v>7.0493171561334641E-3</v>
      </c>
      <c r="G39783" s="1">
        <v>8.1635348531522694E-3</v>
      </c>
      <c r="H39783" s="1">
        <v>2.3387746769233234E-3</v>
      </c>
      <c r="I39783" s="1">
        <v>5.3238742065260195E-3</v>
      </c>
    </row>
    <row r="39784" spans="1:9" x14ac:dyDescent="0.25">
      <c r="A39784" s="3" t="s">
        <v>39380</v>
      </c>
      <c r="B39784" s="1">
        <v>4.5113815405370093E-3</v>
      </c>
      <c r="C39784" s="1">
        <v>1.2112992505405075E-2</v>
      </c>
      <c r="D39784" s="1">
        <v>7.1396357010178055E-3</v>
      </c>
      <c r="E39784" s="1">
        <v>8.2915200825336554E-3</v>
      </c>
      <c r="F39784" s="1">
        <v>3.759590091155189E-3</v>
      </c>
      <c r="G39784" s="1">
        <v>9.3296406475364049E-3</v>
      </c>
      <c r="H39784" s="1">
        <v>3.7419939716381509E-3</v>
      </c>
      <c r="I39784" s="1">
        <v>5.6787300869267235E-3</v>
      </c>
    </row>
    <row r="39785" spans="1:9" x14ac:dyDescent="0.25">
      <c r="A39785" s="3" t="s">
        <v>69384</v>
      </c>
      <c r="B39785" s="1">
        <v>4.1262337974146395E-3</v>
      </c>
      <c r="C39785" s="1">
        <v>5.6625368926921443E-3</v>
      </c>
      <c r="D39785" s="1">
        <v>7.1395841267001625E-3</v>
      </c>
      <c r="E39785" s="1">
        <v>8.7633319053738393E-3</v>
      </c>
      <c r="F39785" s="1">
        <v>7.1064909102145791E-3</v>
      </c>
      <c r="G39785" s="1">
        <v>9.2157979697848839E-3</v>
      </c>
      <c r="H39785" s="1">
        <v>4.3352056020735455E-3</v>
      </c>
      <c r="I39785" s="1">
        <v>2.4238306987735239E-3</v>
      </c>
    </row>
    <row r="39786" spans="1:9" x14ac:dyDescent="0.25">
      <c r="A39786" s="3" t="s">
        <v>65393</v>
      </c>
      <c r="B39786" s="1">
        <v>2.2556179749808922E-2</v>
      </c>
      <c r="C39786" s="1">
        <v>1.009383466405882E-2</v>
      </c>
      <c r="D39786" s="1">
        <v>7.139405291849513E-3</v>
      </c>
      <c r="E39786" s="1">
        <v>1.0364065624923693E-2</v>
      </c>
      <c r="F39786" s="1">
        <v>0.10338539096247981</v>
      </c>
      <c r="G39786" s="1">
        <v>4.6646697814413897E-3</v>
      </c>
      <c r="H39786" s="1">
        <v>9.3546830265351967E-3</v>
      </c>
      <c r="I39786" s="1">
        <v>1.4196367059670159E-2</v>
      </c>
    </row>
    <row r="39787" spans="1:9" x14ac:dyDescent="0.25">
      <c r="A39787" s="3" t="s">
        <v>72458</v>
      </c>
      <c r="B39787" s="1">
        <v>4.5108492956439442E-3</v>
      </c>
      <c r="C39787" s="1">
        <v>8.0743756238423944E-3</v>
      </c>
      <c r="D39787" s="1">
        <v>7.1387933793019259E-3</v>
      </c>
      <c r="E39787" s="1">
        <v>4.1452709317579091E-3</v>
      </c>
      <c r="F39787" s="1">
        <v>3.7591465413006585E-3</v>
      </c>
      <c r="G39787" s="1">
        <v>7.4628319622979519E-3</v>
      </c>
      <c r="H39787" s="1">
        <v>7.4831049954859679E-3</v>
      </c>
      <c r="I39787" s="1">
        <v>2.8390300601483062E-3</v>
      </c>
    </row>
    <row r="39788" spans="1:9" x14ac:dyDescent="0.25">
      <c r="A39788" s="3" t="s">
        <v>22450</v>
      </c>
      <c r="B39788" s="1">
        <v>5.6385548950932621E-3</v>
      </c>
      <c r="C39788" s="1">
        <v>2.0185914986166231E-2</v>
      </c>
      <c r="D39788" s="1">
        <v>7.1387848656869878E-3</v>
      </c>
      <c r="E39788" s="1">
        <v>8.635970808691034E-3</v>
      </c>
      <c r="F39788" s="1">
        <v>4.6989275727505513E-3</v>
      </c>
      <c r="G39788" s="1">
        <v>6.9963966208496202E-3</v>
      </c>
      <c r="H39788" s="1">
        <v>9.3538700890628806E-3</v>
      </c>
      <c r="I39788" s="1">
        <v>7.0975666859120516E-3</v>
      </c>
    </row>
    <row r="39789" spans="1:9" x14ac:dyDescent="0.25">
      <c r="A39789" s="3" t="s">
        <v>47952</v>
      </c>
      <c r="B39789" s="1">
        <v>5.6385548950932621E-3</v>
      </c>
      <c r="C39789" s="1">
        <v>2.0185914986166231E-2</v>
      </c>
      <c r="D39789" s="1">
        <v>7.1387848656869878E-3</v>
      </c>
      <c r="E39789" s="1">
        <v>8.635970808691034E-3</v>
      </c>
      <c r="F39789" s="1">
        <v>4.6989275727505513E-3</v>
      </c>
      <c r="G39789" s="1">
        <v>6.9963966208496202E-3</v>
      </c>
      <c r="H39789" s="1">
        <v>9.3538700890628806E-3</v>
      </c>
      <c r="I39789" s="1">
        <v>7.0975666859120516E-3</v>
      </c>
    </row>
    <row r="39790" spans="1:9" x14ac:dyDescent="0.25">
      <c r="A39790" s="3" t="s">
        <v>64657</v>
      </c>
      <c r="B39790" s="1">
        <v>1.1276405954534722E-2</v>
      </c>
      <c r="C39790" s="1">
        <v>1.0092327563655459E-2</v>
      </c>
      <c r="D39790" s="1">
        <v>7.1383393143540207E-3</v>
      </c>
      <c r="E39790" s="1">
        <v>6.908345451069756E-3</v>
      </c>
      <c r="F39790" s="1">
        <v>1.8794537198671822E-2</v>
      </c>
      <c r="G39790" s="1">
        <v>1.399191991272266E-2</v>
      </c>
      <c r="H39790" s="1">
        <v>9.3532862881268684E-3</v>
      </c>
      <c r="I39790" s="1">
        <v>8.5165484485437967E-2</v>
      </c>
    </row>
    <row r="39791" spans="1:9" x14ac:dyDescent="0.25">
      <c r="A39791" s="3" t="s">
        <v>69456</v>
      </c>
      <c r="B39791" s="1">
        <v>9.6653598895472658E-3</v>
      </c>
      <c r="C39791" s="1">
        <v>2.018438170620911E-2</v>
      </c>
      <c r="D39791" s="1">
        <v>7.1382426184933238E-3</v>
      </c>
      <c r="E39791" s="1">
        <v>1.6777183114565001E-2</v>
      </c>
      <c r="F39791" s="1">
        <v>5.3697950308831954E-3</v>
      </c>
      <c r="G39791" s="1">
        <v>3.9976372509541412E-3</v>
      </c>
      <c r="H39791" s="1">
        <v>2.6723313110344057E-3</v>
      </c>
      <c r="I39791" s="1">
        <v>1.4194055139130531E-2</v>
      </c>
    </row>
    <row r="39792" spans="1:9" x14ac:dyDescent="0.25">
      <c r="A39792" s="3" t="s">
        <v>61300</v>
      </c>
      <c r="B39792" s="1">
        <v>1.1276226610447415E-2</v>
      </c>
      <c r="C39792" s="1">
        <v>1.0092167051584236E-2</v>
      </c>
      <c r="D39792" s="1">
        <v>7.1382257835930349E-3</v>
      </c>
      <c r="E39792" s="1">
        <v>6.9082355782153458E-3</v>
      </c>
      <c r="F39792" s="1">
        <v>6.577983399215788E-2</v>
      </c>
      <c r="G39792" s="1">
        <v>1.3991697380107523E-2</v>
      </c>
      <c r="H39792" s="1">
        <v>1.8706275060077146E-2</v>
      </c>
      <c r="I39792" s="1">
        <v>7.0970108318669459E-3</v>
      </c>
    </row>
    <row r="39793" spans="1:9" x14ac:dyDescent="0.25">
      <c r="A39793" s="3" t="s">
        <v>71143</v>
      </c>
      <c r="B39793" s="1">
        <v>7.5173711593884054E-3</v>
      </c>
      <c r="C39793" s="1">
        <v>6.7280100117018708E-3</v>
      </c>
      <c r="D39793" s="1">
        <v>7.1381182493798576E-3</v>
      </c>
      <c r="E39793" s="1">
        <v>4.6054210058019034E-3</v>
      </c>
      <c r="F39793" s="1">
        <v>6.2646517188631014E-3</v>
      </c>
      <c r="G39793" s="1">
        <v>7.7730481118761172E-3</v>
      </c>
      <c r="H39793" s="1">
        <v>3.1176655430533015E-3</v>
      </c>
      <c r="I39793" s="1">
        <v>2.3656346395129271E-3</v>
      </c>
    </row>
    <row r="39794" spans="1:9" x14ac:dyDescent="0.25">
      <c r="A39794" s="3" t="s">
        <v>2345</v>
      </c>
      <c r="B39794" s="1">
        <v>3.38281496222545E-2</v>
      </c>
      <c r="C39794" s="1">
        <v>1.0092008873413747E-2</v>
      </c>
      <c r="D39794" s="1">
        <v>7.1381139036083667E-3</v>
      </c>
      <c r="E39794" s="1">
        <v>3.454063651475017E-3</v>
      </c>
      <c r="F39794" s="1">
        <v>9.3969718573026721E-3</v>
      </c>
      <c r="G39794" s="1">
        <v>4.6638260277310547E-3</v>
      </c>
      <c r="H39794" s="1">
        <v>9.3529909349440513E-3</v>
      </c>
      <c r="I39794" s="1">
        <v>3.5484497989295337E-2</v>
      </c>
    </row>
    <row r="39795" spans="1:9" x14ac:dyDescent="0.25">
      <c r="A39795" s="3" t="s">
        <v>33819</v>
      </c>
      <c r="B39795" s="1">
        <v>3.38281496222545E-2</v>
      </c>
      <c r="C39795" s="1">
        <v>1.0092008873413747E-2</v>
      </c>
      <c r="D39795" s="1">
        <v>7.1381139036083667E-3</v>
      </c>
      <c r="E39795" s="1">
        <v>3.454063651475017E-3</v>
      </c>
      <c r="F39795" s="1">
        <v>9.3969718573026721E-3</v>
      </c>
      <c r="G39795" s="1">
        <v>4.6638260277310547E-3</v>
      </c>
      <c r="H39795" s="1">
        <v>9.3529909349440513E-3</v>
      </c>
      <c r="I39795" s="1">
        <v>3.5484497989295337E-2</v>
      </c>
    </row>
    <row r="39796" spans="1:9" x14ac:dyDescent="0.25">
      <c r="A39796" s="3" t="s">
        <v>18717</v>
      </c>
      <c r="B39796" s="1">
        <v>4.5103306640997898E-3</v>
      </c>
      <c r="C39796" s="1">
        <v>4.0367236392539882E-3</v>
      </c>
      <c r="D39796" s="1">
        <v>7.1379726018405108E-3</v>
      </c>
      <c r="E39796" s="1">
        <v>8.2895886646287033E-3</v>
      </c>
      <c r="F39796" s="1">
        <v>3.758714336221828E-3</v>
      </c>
      <c r="G39796" s="1">
        <v>5.5964804465560231E-3</v>
      </c>
      <c r="H39796" s="1">
        <v>1.1223366946578694E-2</v>
      </c>
      <c r="I39796" s="1">
        <v>5.6774072895556613E-3</v>
      </c>
    </row>
    <row r="39797" spans="1:9" x14ac:dyDescent="0.25">
      <c r="A39797" s="3" t="s">
        <v>44441</v>
      </c>
      <c r="B39797" s="1">
        <v>1.1274685625809015E-2</v>
      </c>
      <c r="C39797" s="1">
        <v>2.0181575755907122E-2</v>
      </c>
      <c r="D39797" s="1">
        <v>7.1372502891605474E-3</v>
      </c>
      <c r="E39797" s="1">
        <v>6.9072915137448232E-2</v>
      </c>
      <c r="F39797" s="1">
        <v>9.3958349518439895E-3</v>
      </c>
      <c r="G39797" s="1">
        <v>4.663261768377106E-3</v>
      </c>
      <c r="H39797" s="1">
        <v>9.3518593505772536E-3</v>
      </c>
      <c r="I39797" s="1">
        <v>1.4192081939560498E-2</v>
      </c>
    </row>
    <row r="39798" spans="1:9" x14ac:dyDescent="0.25">
      <c r="A39798" s="3" t="s">
        <v>7663</v>
      </c>
      <c r="B39798" s="1">
        <v>1.5032404231478273E-2</v>
      </c>
      <c r="C39798" s="1">
        <v>6.7269637234170935E-3</v>
      </c>
      <c r="D39798" s="1">
        <v>7.1370081842214083E-3</v>
      </c>
      <c r="E39798" s="1">
        <v>2.302352403103503E-3</v>
      </c>
      <c r="F39798" s="1">
        <v>6.2636774884903372E-3</v>
      </c>
      <c r="G39798" s="1">
        <v>1.554367861463384E-2</v>
      </c>
      <c r="H39798" s="1">
        <v>1.2468722830905523E-2</v>
      </c>
      <c r="I39798" s="1">
        <v>4.7305335084770342E-3</v>
      </c>
    </row>
    <row r="39799" spans="1:9" x14ac:dyDescent="0.25">
      <c r="A39799" s="3" t="s">
        <v>58908</v>
      </c>
      <c r="B39799" s="1">
        <v>7.5160316010488551E-3</v>
      </c>
      <c r="C39799" s="1">
        <v>2.0180433340837627E-2</v>
      </c>
      <c r="D39799" s="1">
        <v>7.1368462720320701E-3</v>
      </c>
      <c r="E39799" s="1">
        <v>1.8418401370277667E-2</v>
      </c>
      <c r="F39799" s="1">
        <v>6.2635353889285471E-3</v>
      </c>
      <c r="G39799" s="1">
        <v>3.1086651972675587E-3</v>
      </c>
      <c r="H39799" s="1">
        <v>1.2468439961927416E-2</v>
      </c>
      <c r="I39799" s="1">
        <v>4.7304261902538624E-3</v>
      </c>
    </row>
    <row r="39800" spans="1:9" x14ac:dyDescent="0.25">
      <c r="A39800" s="3" t="s">
        <v>24848</v>
      </c>
      <c r="B39800" s="1">
        <v>1.6910690764569771E-2</v>
      </c>
      <c r="C39800" s="1">
        <v>5.044994868395645E-3</v>
      </c>
      <c r="D39800" s="1">
        <v>7.1366857610671913E-3</v>
      </c>
      <c r="E39800" s="1">
        <v>8.6334314680942773E-3</v>
      </c>
      <c r="F39800" s="1">
        <v>9.3950917786924312E-3</v>
      </c>
      <c r="G39800" s="1">
        <v>4.6628929229298715E-3</v>
      </c>
      <c r="H39800" s="1">
        <v>4.6755598278603715E-3</v>
      </c>
      <c r="I39800" s="1">
        <v>7.0954797011800533E-3</v>
      </c>
    </row>
    <row r="39801" spans="1:9" x14ac:dyDescent="0.25">
      <c r="A39801" s="3" t="s">
        <v>25345</v>
      </c>
      <c r="B39801" s="1">
        <v>1.6910690764569771E-2</v>
      </c>
      <c r="C39801" s="1">
        <v>5.044994868395645E-3</v>
      </c>
      <c r="D39801" s="1">
        <v>7.1366857610671913E-3</v>
      </c>
      <c r="E39801" s="1">
        <v>8.6334314680942773E-3</v>
      </c>
      <c r="F39801" s="1">
        <v>9.3950917786924312E-3</v>
      </c>
      <c r="G39801" s="1">
        <v>4.6628929229298715E-3</v>
      </c>
      <c r="H39801" s="1">
        <v>4.6755598278603715E-3</v>
      </c>
      <c r="I39801" s="1">
        <v>7.0954797011800533E-3</v>
      </c>
    </row>
    <row r="39802" spans="1:9" x14ac:dyDescent="0.25">
      <c r="A39802" s="3" t="s">
        <v>64070</v>
      </c>
      <c r="B39802" s="1">
        <v>1.6908707715843168E-2</v>
      </c>
      <c r="C39802" s="1">
        <v>7.5666048931917369E-3</v>
      </c>
      <c r="D39802" s="1">
        <v>7.1358488706167855E-3</v>
      </c>
      <c r="E39802" s="1">
        <v>6.9059352482332666E-3</v>
      </c>
      <c r="F39802" s="1">
        <v>9.3939900540469141E-3</v>
      </c>
      <c r="G39802" s="1">
        <v>9.3246922484423681E-3</v>
      </c>
      <c r="H39802" s="1">
        <v>1.1687528859386656E-2</v>
      </c>
      <c r="I39802" s="1">
        <v>4.6115209678191195E-2</v>
      </c>
    </row>
    <row r="39803" spans="1:9" x14ac:dyDescent="0.25">
      <c r="A39803" s="3" t="s">
        <v>31439</v>
      </c>
      <c r="B39803" s="1">
        <v>5.0098092407348483E-3</v>
      </c>
      <c r="C39803" s="1">
        <v>4.483754495251349E-3</v>
      </c>
      <c r="D39803" s="1">
        <v>7.1355950123348699E-3</v>
      </c>
      <c r="E39803" s="1">
        <v>6.1383907281273202E-3</v>
      </c>
      <c r="F39803" s="1">
        <v>4.1749581609988248E-3</v>
      </c>
      <c r="G39803" s="1">
        <v>3.108120173972231E-3</v>
      </c>
      <c r="H39803" s="1">
        <v>4.1554179821499662E-3</v>
      </c>
      <c r="I39803" s="1">
        <v>3.1530645556680252E-3</v>
      </c>
    </row>
    <row r="39804" spans="1:9" x14ac:dyDescent="0.25">
      <c r="A39804" s="3" t="s">
        <v>54649</v>
      </c>
      <c r="B39804" s="1">
        <v>5.6359381703804381E-3</v>
      </c>
      <c r="C39804" s="1">
        <v>5.0441367908641722E-3</v>
      </c>
      <c r="D39804" s="1">
        <v>7.1354719184646715E-3</v>
      </c>
      <c r="E39804" s="1">
        <v>9.667798617817757E-3</v>
      </c>
      <c r="F39804" s="1">
        <v>1.878698763058148E-3</v>
      </c>
      <c r="G39804" s="1">
        <v>7.9255697197990783E-3</v>
      </c>
      <c r="H39804" s="1">
        <v>1.0284482088445311E-2</v>
      </c>
      <c r="I39804" s="1">
        <v>4.9659910069747544E-3</v>
      </c>
    </row>
    <row r="39805" spans="1:9" x14ac:dyDescent="0.25">
      <c r="A39805" s="3" t="s">
        <v>76854</v>
      </c>
      <c r="B39805" s="1">
        <v>4.5087150189297666E-3</v>
      </c>
      <c r="C39805" s="1">
        <v>8.0705552896334614E-3</v>
      </c>
      <c r="D39805" s="1">
        <v>7.1354157092716987E-3</v>
      </c>
      <c r="E39805" s="1">
        <v>9.667722460394065E-3</v>
      </c>
      <c r="F39805" s="1">
        <v>3.757367927473762E-3</v>
      </c>
      <c r="G39805" s="1">
        <v>3.7296504878421687E-3</v>
      </c>
      <c r="H39805" s="1">
        <v>1.4959128833657711E-2</v>
      </c>
      <c r="I39805" s="1">
        <v>1.1350747171930456E-2</v>
      </c>
    </row>
    <row r="39806" spans="1:9" x14ac:dyDescent="0.25">
      <c r="A39806" s="3" t="s">
        <v>11638</v>
      </c>
      <c r="B39806" s="1">
        <v>8.1971035112388905E-3</v>
      </c>
      <c r="C39806" s="1">
        <v>5.5022753288257236E-3</v>
      </c>
      <c r="D39806" s="1">
        <v>7.1349281348407631E-3</v>
      </c>
      <c r="E39806" s="1">
        <v>6.5911785336615304E-3</v>
      </c>
      <c r="F39806" s="1">
        <v>3.4155556186186327E-3</v>
      </c>
      <c r="G39806" s="1">
        <v>7.2045142945504782E-3</v>
      </c>
      <c r="H39806" s="1">
        <v>4.249462117138213E-3</v>
      </c>
      <c r="I39806" s="1">
        <v>2.5795389902548579E-3</v>
      </c>
    </row>
    <row r="39807" spans="1:9" x14ac:dyDescent="0.25">
      <c r="A39807" s="3" t="s">
        <v>55975</v>
      </c>
      <c r="B39807" s="1">
        <v>1.5024794621292709E-2</v>
      </c>
      <c r="C39807" s="1">
        <v>3.3617792208375523E-3</v>
      </c>
      <c r="D39807" s="1">
        <v>7.1333953323224836E-3</v>
      </c>
      <c r="E39807" s="1">
        <v>5.7529673014700576E-3</v>
      </c>
      <c r="F39807" s="1">
        <v>9.3907600929376174E-3</v>
      </c>
      <c r="G39807" s="1">
        <v>4.660743057092874E-3</v>
      </c>
      <c r="H39807" s="1">
        <v>6.2312054957876836E-3</v>
      </c>
      <c r="I39807" s="1">
        <v>1.4184416541668769E-2</v>
      </c>
    </row>
    <row r="39808" spans="1:9" x14ac:dyDescent="0.25">
      <c r="A39808" s="3" t="s">
        <v>32688</v>
      </c>
      <c r="B39808" s="1">
        <v>4.5072557516974846E-3</v>
      </c>
      <c r="C39808" s="1">
        <v>1.2101914823581229E-2</v>
      </c>
      <c r="D39808" s="1">
        <v>7.1331062977676371E-3</v>
      </c>
      <c r="E39808" s="1">
        <v>6.9032810397637217E-3</v>
      </c>
      <c r="F39808" s="1">
        <v>1.1268455511989576E-2</v>
      </c>
      <c r="G39808" s="1">
        <v>9.3211084214512227E-3</v>
      </c>
      <c r="H39808" s="1">
        <v>2.6170002669809674E-2</v>
      </c>
      <c r="I39808" s="1">
        <v>5.6735367240943434E-3</v>
      </c>
    </row>
    <row r="39809" spans="1:9" x14ac:dyDescent="0.25">
      <c r="A39809" s="3" t="s">
        <v>44237</v>
      </c>
      <c r="B39809" s="1">
        <v>2.2531766932949553E-2</v>
      </c>
      <c r="C39809" s="1">
        <v>6.7219399925860547E-3</v>
      </c>
      <c r="D39809" s="1">
        <v>7.1316782300949073E-3</v>
      </c>
      <c r="E39809" s="1">
        <v>2.3006329945817771E-3</v>
      </c>
      <c r="F39809" s="1">
        <v>1.2517999484366651E-2</v>
      </c>
      <c r="G39809" s="1">
        <v>3.1064141032274596E-3</v>
      </c>
      <c r="H39809" s="1">
        <v>1.2459411125077343E-2</v>
      </c>
      <c r="I39809" s="1">
        <v>2.3635003609583607E-2</v>
      </c>
    </row>
    <row r="39810" spans="1:9" x14ac:dyDescent="0.25">
      <c r="A39810" s="3" t="s">
        <v>53691</v>
      </c>
      <c r="B39810" s="1">
        <v>4.5062883398444943E-3</v>
      </c>
      <c r="C39810" s="1">
        <v>4.0331057790361632E-3</v>
      </c>
      <c r="D39810" s="1">
        <v>7.1315752882218607E-3</v>
      </c>
      <c r="E39810" s="1">
        <v>6.9017993586099778E-3</v>
      </c>
      <c r="F39810" s="1">
        <v>1.8776728190840263E-2</v>
      </c>
      <c r="G39810" s="1">
        <v>7.4552862332150421E-3</v>
      </c>
      <c r="H39810" s="1">
        <v>1.1213308152265596E-2</v>
      </c>
      <c r="I39810" s="1">
        <v>8.5084784824459511E-3</v>
      </c>
    </row>
    <row r="39811" spans="1:9" x14ac:dyDescent="0.25">
      <c r="A39811" s="3" t="s">
        <v>52502</v>
      </c>
      <c r="B39811" s="1">
        <v>2.816415332039942E-3</v>
      </c>
      <c r="C39811" s="1">
        <v>2.5206777940464243E-3</v>
      </c>
      <c r="D39811" s="1">
        <v>7.1315376091671372E-3</v>
      </c>
      <c r="E39811" s="1">
        <v>5.6076823510144902E-3</v>
      </c>
      <c r="F39811" s="1">
        <v>5.8676965580118689E-3</v>
      </c>
      <c r="G39811" s="1">
        <v>4.6595292774136449E-3</v>
      </c>
      <c r="H39811" s="1">
        <v>5.8402338061104338E-3</v>
      </c>
      <c r="I39811" s="1">
        <v>5.3177709554022142E-3</v>
      </c>
    </row>
    <row r="39812" spans="1:9" x14ac:dyDescent="0.25">
      <c r="A39812" s="3" t="s">
        <v>44246</v>
      </c>
      <c r="B39812" s="1">
        <v>7.5102722242956811E-3</v>
      </c>
      <c r="C39812" s="1">
        <v>6.721656499900525E-3</v>
      </c>
      <c r="D39812" s="1">
        <v>7.1313774570121342E-3</v>
      </c>
      <c r="E39812" s="1">
        <v>4.1409647408560714E-2</v>
      </c>
      <c r="F39812" s="1">
        <v>1.2517471547298605E-2</v>
      </c>
      <c r="G39812" s="1">
        <v>1.2425132370340305E-2</v>
      </c>
      <c r="H39812" s="1">
        <v>6.229442829464301E-3</v>
      </c>
      <c r="I39812" s="1">
        <v>1.4180404092814094E-2</v>
      </c>
    </row>
    <row r="39813" spans="1:9" x14ac:dyDescent="0.25">
      <c r="A39813" s="3" t="s">
        <v>41471</v>
      </c>
      <c r="B39813" s="1">
        <v>2.2530480358693667E-2</v>
      </c>
      <c r="C39813" s="1">
        <v>1.0082334250080843E-2</v>
      </c>
      <c r="D39813" s="1">
        <v>7.1312710079875861E-3</v>
      </c>
      <c r="E39813" s="1">
        <v>3.4507524410693343E-3</v>
      </c>
      <c r="F39813" s="1">
        <v>4.6939817628143046E-2</v>
      </c>
      <c r="G39813" s="1">
        <v>4.6593550883299462E-3</v>
      </c>
      <c r="H39813" s="1">
        <v>1.8688049530456649E-2</v>
      </c>
      <c r="I39813" s="1">
        <v>7.0900962120018073E-3</v>
      </c>
    </row>
    <row r="39814" spans="1:9" x14ac:dyDescent="0.25">
      <c r="A39814" s="3" t="s">
        <v>22392</v>
      </c>
      <c r="B39814" s="1">
        <v>1.1264695130540129E-2</v>
      </c>
      <c r="C39814" s="1">
        <v>1.0081846434094297E-2</v>
      </c>
      <c r="D39814" s="1">
        <v>7.1309259739988475E-3</v>
      </c>
      <c r="E39814" s="1">
        <v>1.3802341929958568E-2</v>
      </c>
      <c r="F39814" s="1">
        <v>1.8775018611093396E-2</v>
      </c>
      <c r="G39814" s="1">
        <v>9.3182593072793068E-3</v>
      </c>
      <c r="H39814" s="1">
        <v>8.4092154039413586E-2</v>
      </c>
      <c r="I39814" s="1">
        <v>7.0897531701830593E-3</v>
      </c>
    </row>
    <row r="39815" spans="1:9" x14ac:dyDescent="0.25">
      <c r="A39815" s="3" t="s">
        <v>24011</v>
      </c>
      <c r="B39815" s="1">
        <v>1.1263714401552447E-2</v>
      </c>
      <c r="C39815" s="1">
        <v>0.10080968686500359</v>
      </c>
      <c r="D39815" s="1">
        <v>7.1303051399921845E-3</v>
      </c>
      <c r="E39815" s="1">
        <v>3.1052565602757237E-2</v>
      </c>
      <c r="F39815" s="1">
        <v>9.3866920084612997E-3</v>
      </c>
      <c r="G39815" s="1">
        <v>4.658724019625084E-3</v>
      </c>
      <c r="H39815" s="1">
        <v>9.3427591991800205E-3</v>
      </c>
      <c r="I39815" s="1">
        <v>7.0891359207707191E-3</v>
      </c>
    </row>
    <row r="39816" spans="1:9" x14ac:dyDescent="0.25">
      <c r="A39816" s="3" t="s">
        <v>40290</v>
      </c>
      <c r="B39816" s="1">
        <v>9.0099927139960616E-3</v>
      </c>
      <c r="C39816" s="1">
        <v>4.0319494607778715E-3</v>
      </c>
      <c r="D39816" s="1">
        <v>7.1295306181417915E-3</v>
      </c>
      <c r="E39816" s="1">
        <v>4.1398923400905495E-3</v>
      </c>
      <c r="F39816" s="1">
        <v>7.5085379111800602E-3</v>
      </c>
      <c r="G39816" s="1">
        <v>3.7265743765267298E-3</v>
      </c>
      <c r="H39816" s="1">
        <v>3.736697740739486E-3</v>
      </c>
      <c r="I39816" s="1">
        <v>8.5060390450598378E-3</v>
      </c>
    </row>
    <row r="39817" spans="1:9" x14ac:dyDescent="0.25">
      <c r="A39817" s="3" t="s">
        <v>75603</v>
      </c>
      <c r="B39817" s="1">
        <v>9.0099927139960616E-3</v>
      </c>
      <c r="C39817" s="1">
        <v>4.0319494607778715E-3</v>
      </c>
      <c r="D39817" s="1">
        <v>7.1295306181417915E-3</v>
      </c>
      <c r="E39817" s="1">
        <v>4.1398923400905495E-3</v>
      </c>
      <c r="F39817" s="1">
        <v>7.5085379111800602E-3</v>
      </c>
      <c r="G39817" s="1">
        <v>3.7265743765267298E-3</v>
      </c>
      <c r="H39817" s="1">
        <v>3.736697740739486E-3</v>
      </c>
      <c r="I39817" s="1">
        <v>8.5060390450598378E-3</v>
      </c>
    </row>
    <row r="39818" spans="1:9" x14ac:dyDescent="0.25">
      <c r="A39818" s="3" t="s">
        <v>51334</v>
      </c>
      <c r="B39818" s="1">
        <v>5.6310559084978076E-3</v>
      </c>
      <c r="C39818" s="1">
        <v>2.0159068762494636E-2</v>
      </c>
      <c r="D39818" s="1">
        <v>7.129290650766386E-3</v>
      </c>
      <c r="E39818" s="1">
        <v>5.1746912483067939E-3</v>
      </c>
      <c r="F39818" s="1">
        <v>9.3853564838629108E-3</v>
      </c>
      <c r="G39818" s="1">
        <v>1.3974183549871321E-2</v>
      </c>
      <c r="H39818" s="1">
        <v>4.6707149626382446E-3</v>
      </c>
      <c r="I39818" s="1">
        <v>7.0881272890402887E-3</v>
      </c>
    </row>
    <row r="39819" spans="1:9" x14ac:dyDescent="0.25">
      <c r="A39819" s="3" t="s">
        <v>10933</v>
      </c>
      <c r="B39819" s="1">
        <v>5.0052624469649597E-3</v>
      </c>
      <c r="C39819" s="1">
        <v>6.7195277059691029E-3</v>
      </c>
      <c r="D39819" s="1">
        <v>7.1291189016912272E-3</v>
      </c>
      <c r="E39819" s="1">
        <v>5.3662172010791997E-3</v>
      </c>
      <c r="F39819" s="1">
        <v>4.1711690598886207E-3</v>
      </c>
      <c r="G39819" s="1">
        <v>3.1052993117868652E-3</v>
      </c>
      <c r="H39819" s="1">
        <v>4.1516466152805654E-3</v>
      </c>
      <c r="I39819" s="1">
        <v>3.1502029029405717E-3</v>
      </c>
    </row>
    <row r="39820" spans="1:9" x14ac:dyDescent="0.25">
      <c r="A39820" s="3" t="s">
        <v>57477</v>
      </c>
      <c r="B39820" s="1">
        <v>1.1261718419674221E-2</v>
      </c>
      <c r="C39820" s="1">
        <v>1.3438909723453539E-2</v>
      </c>
      <c r="D39820" s="1">
        <v>7.1290416172022537E-3</v>
      </c>
      <c r="E39820" s="1">
        <v>4.5995648808355924E-3</v>
      </c>
      <c r="F39820" s="1">
        <v>3.1283428811881005E-3</v>
      </c>
      <c r="G39820" s="1">
        <v>6.2105312964681712E-3</v>
      </c>
      <c r="H39820" s="1">
        <v>1.2454804825837898E-2</v>
      </c>
      <c r="I39820" s="1">
        <v>4.7252531289035662E-3</v>
      </c>
    </row>
    <row r="39821" spans="1:9" x14ac:dyDescent="0.25">
      <c r="A39821" s="3" t="s">
        <v>8468</v>
      </c>
      <c r="B39821" s="1">
        <v>1.1260765491789494E-2</v>
      </c>
      <c r="C39821" s="1">
        <v>1.0078329426845873E-2</v>
      </c>
      <c r="D39821" s="1">
        <v>7.1284383822166793E-3</v>
      </c>
      <c r="E39821" s="1">
        <v>1.3797527044418483E-2</v>
      </c>
      <c r="F39821" s="1">
        <v>6.256156343143116E-3</v>
      </c>
      <c r="G39821" s="1">
        <v>4.6575043370004534E-3</v>
      </c>
      <c r="H39821" s="1">
        <v>3.1134377357710961E-3</v>
      </c>
      <c r="I39821" s="1">
        <v>4.7248532942334798E-3</v>
      </c>
    </row>
    <row r="39822" spans="1:9" x14ac:dyDescent="0.25">
      <c r="A39822" s="3" t="s">
        <v>5210</v>
      </c>
      <c r="B39822" s="1">
        <v>7.5063535034792604E-3</v>
      </c>
      <c r="C39822" s="1">
        <v>1.3436298528298465E-2</v>
      </c>
      <c r="D39822" s="1">
        <v>7.1276564364610899E-3</v>
      </c>
      <c r="E39822" s="1">
        <v>1.3796013540740466E-2</v>
      </c>
      <c r="F39822" s="1">
        <v>6.2554700813510482E-3</v>
      </c>
      <c r="G39822" s="1">
        <v>3.1046622916536229E-3</v>
      </c>
      <c r="H39822" s="1">
        <v>6.2261924216812717E-3</v>
      </c>
      <c r="I39822" s="1">
        <v>4.7243350069479462E-3</v>
      </c>
    </row>
    <row r="39823" spans="1:9" x14ac:dyDescent="0.25">
      <c r="A39823" s="3" t="s">
        <v>6830</v>
      </c>
      <c r="B39823" s="1">
        <v>7.5063535034792604E-3</v>
      </c>
      <c r="C39823" s="1">
        <v>1.3436298528298465E-2</v>
      </c>
      <c r="D39823" s="1">
        <v>7.1276564364610899E-3</v>
      </c>
      <c r="E39823" s="1">
        <v>1.3796013540740466E-2</v>
      </c>
      <c r="F39823" s="1">
        <v>6.2554700813510482E-3</v>
      </c>
      <c r="G39823" s="1">
        <v>3.1046622916536229E-3</v>
      </c>
      <c r="H39823" s="1">
        <v>6.2261924216812717E-3</v>
      </c>
      <c r="I39823" s="1">
        <v>4.7243350069479462E-3</v>
      </c>
    </row>
    <row r="39824" spans="1:9" x14ac:dyDescent="0.25">
      <c r="A39824" s="3" t="s">
        <v>8235</v>
      </c>
      <c r="B39824" s="1">
        <v>7.5063535034792604E-3</v>
      </c>
      <c r="C39824" s="1">
        <v>1.3436298528298465E-2</v>
      </c>
      <c r="D39824" s="1">
        <v>7.1276564364610899E-3</v>
      </c>
      <c r="E39824" s="1">
        <v>1.3796013540740466E-2</v>
      </c>
      <c r="F39824" s="1">
        <v>6.2554700813510482E-3</v>
      </c>
      <c r="G39824" s="1">
        <v>3.1046622916536229E-3</v>
      </c>
      <c r="H39824" s="1">
        <v>6.2261924216812717E-3</v>
      </c>
      <c r="I39824" s="1">
        <v>4.7243350069479462E-3</v>
      </c>
    </row>
    <row r="39825" spans="1:9" x14ac:dyDescent="0.25">
      <c r="A39825" s="3" t="s">
        <v>8568</v>
      </c>
      <c r="B39825" s="1">
        <v>7.5063535034792604E-3</v>
      </c>
      <c r="C39825" s="1">
        <v>1.3436298528298465E-2</v>
      </c>
      <c r="D39825" s="1">
        <v>7.1276564364610899E-3</v>
      </c>
      <c r="E39825" s="1">
        <v>1.3796013540740466E-2</v>
      </c>
      <c r="F39825" s="1">
        <v>6.2554700813510482E-3</v>
      </c>
      <c r="G39825" s="1">
        <v>3.1046622916536229E-3</v>
      </c>
      <c r="H39825" s="1">
        <v>6.2261924216812717E-3</v>
      </c>
      <c r="I39825" s="1">
        <v>4.7243350069479462E-3</v>
      </c>
    </row>
    <row r="39826" spans="1:9" x14ac:dyDescent="0.25">
      <c r="A39826" s="3" t="s">
        <v>16162</v>
      </c>
      <c r="B39826" s="1">
        <v>7.5063535034792604E-3</v>
      </c>
      <c r="C39826" s="1">
        <v>1.3436298528298465E-2</v>
      </c>
      <c r="D39826" s="1">
        <v>7.1276564364610899E-3</v>
      </c>
      <c r="E39826" s="1">
        <v>1.3796013540740466E-2</v>
      </c>
      <c r="F39826" s="1">
        <v>6.2554700813510482E-3</v>
      </c>
      <c r="G39826" s="1">
        <v>3.1046622916536229E-3</v>
      </c>
      <c r="H39826" s="1">
        <v>6.2261924216812717E-3</v>
      </c>
      <c r="I39826" s="1">
        <v>4.7243350069479462E-3</v>
      </c>
    </row>
    <row r="39827" spans="1:9" x14ac:dyDescent="0.25">
      <c r="A39827" s="3" t="s">
        <v>21410</v>
      </c>
      <c r="B39827" s="1">
        <v>7.5063535034792604E-3</v>
      </c>
      <c r="C39827" s="1">
        <v>1.3436298528298465E-2</v>
      </c>
      <c r="D39827" s="1">
        <v>7.1276564364610899E-3</v>
      </c>
      <c r="E39827" s="1">
        <v>1.3796013540740466E-2</v>
      </c>
      <c r="F39827" s="1">
        <v>6.2554700813510482E-3</v>
      </c>
      <c r="G39827" s="1">
        <v>3.1046622916536229E-3</v>
      </c>
      <c r="H39827" s="1">
        <v>6.2261924216812717E-3</v>
      </c>
      <c r="I39827" s="1">
        <v>4.7243350069479462E-3</v>
      </c>
    </row>
    <row r="39828" spans="1:9" x14ac:dyDescent="0.25">
      <c r="A39828" s="3" t="s">
        <v>22414</v>
      </c>
      <c r="B39828" s="1">
        <v>7.5063535034792604E-3</v>
      </c>
      <c r="C39828" s="1">
        <v>1.3436298528298465E-2</v>
      </c>
      <c r="D39828" s="1">
        <v>7.1276564364610899E-3</v>
      </c>
      <c r="E39828" s="1">
        <v>1.3796013540740466E-2</v>
      </c>
      <c r="F39828" s="1">
        <v>6.2554700813510482E-3</v>
      </c>
      <c r="G39828" s="1">
        <v>3.1046622916536229E-3</v>
      </c>
      <c r="H39828" s="1">
        <v>6.2261924216812717E-3</v>
      </c>
      <c r="I39828" s="1">
        <v>4.7243350069479462E-3</v>
      </c>
    </row>
    <row r="39829" spans="1:9" x14ac:dyDescent="0.25">
      <c r="A39829" s="3" t="s">
        <v>25516</v>
      </c>
      <c r="B39829" s="1">
        <v>7.5063535034792604E-3</v>
      </c>
      <c r="C39829" s="1">
        <v>1.3436298528298465E-2</v>
      </c>
      <c r="D39829" s="1">
        <v>7.1276564364610899E-3</v>
      </c>
      <c r="E39829" s="1">
        <v>1.3796013540740466E-2</v>
      </c>
      <c r="F39829" s="1">
        <v>6.2554700813510482E-3</v>
      </c>
      <c r="G39829" s="1">
        <v>3.1046622916536229E-3</v>
      </c>
      <c r="H39829" s="1">
        <v>6.2261924216812717E-3</v>
      </c>
      <c r="I39829" s="1">
        <v>4.7243350069479462E-3</v>
      </c>
    </row>
    <row r="39830" spans="1:9" x14ac:dyDescent="0.25">
      <c r="A39830" s="3" t="s">
        <v>28941</v>
      </c>
      <c r="B39830" s="1">
        <v>7.5063535034792604E-3</v>
      </c>
      <c r="C39830" s="1">
        <v>1.3436298528298465E-2</v>
      </c>
      <c r="D39830" s="1">
        <v>7.1276564364610899E-3</v>
      </c>
      <c r="E39830" s="1">
        <v>1.3796013540740466E-2</v>
      </c>
      <c r="F39830" s="1">
        <v>6.2554700813510482E-3</v>
      </c>
      <c r="G39830" s="1">
        <v>3.1046622916536229E-3</v>
      </c>
      <c r="H39830" s="1">
        <v>6.2261924216812717E-3</v>
      </c>
      <c r="I39830" s="1">
        <v>4.7243350069479462E-3</v>
      </c>
    </row>
    <row r="39831" spans="1:9" x14ac:dyDescent="0.25">
      <c r="A39831" s="3" t="s">
        <v>41148</v>
      </c>
      <c r="B39831" s="1">
        <v>7.5063535034792604E-3</v>
      </c>
      <c r="C39831" s="1">
        <v>1.3436298528298465E-2</v>
      </c>
      <c r="D39831" s="1">
        <v>7.1276564364610899E-3</v>
      </c>
      <c r="E39831" s="1">
        <v>1.3796013540740466E-2</v>
      </c>
      <c r="F39831" s="1">
        <v>6.2554700813510482E-3</v>
      </c>
      <c r="G39831" s="1">
        <v>3.1046622916536229E-3</v>
      </c>
      <c r="H39831" s="1">
        <v>6.2261924216812717E-3</v>
      </c>
      <c r="I39831" s="1">
        <v>4.7243350069479462E-3</v>
      </c>
    </row>
    <row r="39832" spans="1:9" x14ac:dyDescent="0.25">
      <c r="A39832" s="3" t="s">
        <v>42979</v>
      </c>
      <c r="B39832" s="1">
        <v>7.5063535034792604E-3</v>
      </c>
      <c r="C39832" s="1">
        <v>1.3436298528298465E-2</v>
      </c>
      <c r="D39832" s="1">
        <v>7.1276564364610899E-3</v>
      </c>
      <c r="E39832" s="1">
        <v>1.3796013540740466E-2</v>
      </c>
      <c r="F39832" s="1">
        <v>6.2554700813510482E-3</v>
      </c>
      <c r="G39832" s="1">
        <v>3.1046622916536229E-3</v>
      </c>
      <c r="H39832" s="1">
        <v>6.2261924216812717E-3</v>
      </c>
      <c r="I39832" s="1">
        <v>4.7243350069479462E-3</v>
      </c>
    </row>
    <row r="39833" spans="1:9" x14ac:dyDescent="0.25">
      <c r="A39833" s="3" t="s">
        <v>44978</v>
      </c>
      <c r="B39833" s="1">
        <v>7.5063535034792604E-3</v>
      </c>
      <c r="C39833" s="1">
        <v>1.3436298528298465E-2</v>
      </c>
      <c r="D39833" s="1">
        <v>7.1276564364610899E-3</v>
      </c>
      <c r="E39833" s="1">
        <v>1.3796013540740466E-2</v>
      </c>
      <c r="F39833" s="1">
        <v>6.2554700813510482E-3</v>
      </c>
      <c r="G39833" s="1">
        <v>3.1046622916536229E-3</v>
      </c>
      <c r="H39833" s="1">
        <v>6.2261924216812717E-3</v>
      </c>
      <c r="I39833" s="1">
        <v>4.7243350069479462E-3</v>
      </c>
    </row>
    <row r="39834" spans="1:9" x14ac:dyDescent="0.25">
      <c r="A39834" s="3" t="s">
        <v>46655</v>
      </c>
      <c r="B39834" s="1">
        <v>7.5063535034792604E-3</v>
      </c>
      <c r="C39834" s="1">
        <v>1.3436298528298465E-2</v>
      </c>
      <c r="D39834" s="1">
        <v>7.1276564364610899E-3</v>
      </c>
      <c r="E39834" s="1">
        <v>1.3796013540740466E-2</v>
      </c>
      <c r="F39834" s="1">
        <v>6.2554700813510482E-3</v>
      </c>
      <c r="G39834" s="1">
        <v>3.1046622916536229E-3</v>
      </c>
      <c r="H39834" s="1">
        <v>6.2261924216812717E-3</v>
      </c>
      <c r="I39834" s="1">
        <v>4.7243350069479462E-3</v>
      </c>
    </row>
    <row r="39835" spans="1:9" x14ac:dyDescent="0.25">
      <c r="A39835" s="3" t="s">
        <v>61248</v>
      </c>
      <c r="B39835" s="1">
        <v>7.5063535034792604E-3</v>
      </c>
      <c r="C39835" s="1">
        <v>1.3436298528298465E-2</v>
      </c>
      <c r="D39835" s="1">
        <v>7.1276564364610899E-3</v>
      </c>
      <c r="E39835" s="1">
        <v>1.3796013540740466E-2</v>
      </c>
      <c r="F39835" s="1">
        <v>6.2554700813510482E-3</v>
      </c>
      <c r="G39835" s="1">
        <v>3.1046622916536229E-3</v>
      </c>
      <c r="H39835" s="1">
        <v>6.2261924216812717E-3</v>
      </c>
      <c r="I39835" s="1">
        <v>4.7243350069479462E-3</v>
      </c>
    </row>
    <row r="39836" spans="1:9" x14ac:dyDescent="0.25">
      <c r="A39836" s="3" t="s">
        <v>62926</v>
      </c>
      <c r="B39836" s="1">
        <v>7.5063535034792604E-3</v>
      </c>
      <c r="C39836" s="1">
        <v>1.3436298528298465E-2</v>
      </c>
      <c r="D39836" s="1">
        <v>7.1276564364610899E-3</v>
      </c>
      <c r="E39836" s="1">
        <v>1.3796013540740466E-2</v>
      </c>
      <c r="F39836" s="1">
        <v>6.2554700813510482E-3</v>
      </c>
      <c r="G39836" s="1">
        <v>3.1046622916536229E-3</v>
      </c>
      <c r="H39836" s="1">
        <v>6.2261924216812717E-3</v>
      </c>
      <c r="I39836" s="1">
        <v>4.7243350069479462E-3</v>
      </c>
    </row>
    <row r="39837" spans="1:9" x14ac:dyDescent="0.25">
      <c r="A39837" s="3" t="s">
        <v>66970</v>
      </c>
      <c r="B39837" s="1">
        <v>7.5063535034792604E-3</v>
      </c>
      <c r="C39837" s="1">
        <v>1.3436298528298465E-2</v>
      </c>
      <c r="D39837" s="1">
        <v>7.1276564364610899E-3</v>
      </c>
      <c r="E39837" s="1">
        <v>1.3796013540740466E-2</v>
      </c>
      <c r="F39837" s="1">
        <v>6.2554700813510482E-3</v>
      </c>
      <c r="G39837" s="1">
        <v>3.1046622916536229E-3</v>
      </c>
      <c r="H39837" s="1">
        <v>6.2261924216812717E-3</v>
      </c>
      <c r="I39837" s="1">
        <v>4.7243350069479462E-3</v>
      </c>
    </row>
    <row r="39838" spans="1:9" x14ac:dyDescent="0.25">
      <c r="A39838" s="3" t="s">
        <v>73955</v>
      </c>
      <c r="B39838" s="1">
        <v>7.5063535034792604E-3</v>
      </c>
      <c r="C39838" s="1">
        <v>1.3436298528298465E-2</v>
      </c>
      <c r="D39838" s="1">
        <v>7.1276564364610899E-3</v>
      </c>
      <c r="E39838" s="1">
        <v>1.3796013540740466E-2</v>
      </c>
      <c r="F39838" s="1">
        <v>6.2554700813510482E-3</v>
      </c>
      <c r="G39838" s="1">
        <v>3.1046622916536229E-3</v>
      </c>
      <c r="H39838" s="1">
        <v>6.2261924216812717E-3</v>
      </c>
      <c r="I39838" s="1">
        <v>4.7243350069479462E-3</v>
      </c>
    </row>
    <row r="39839" spans="1:9" x14ac:dyDescent="0.25">
      <c r="A39839" s="3" t="s">
        <v>74603</v>
      </c>
      <c r="B39839" s="1">
        <v>7.5063535034792604E-3</v>
      </c>
      <c r="C39839" s="1">
        <v>1.3436298528298465E-2</v>
      </c>
      <c r="D39839" s="1">
        <v>7.1276564364610899E-3</v>
      </c>
      <c r="E39839" s="1">
        <v>1.3796013540740466E-2</v>
      </c>
      <c r="F39839" s="1">
        <v>6.2554700813510482E-3</v>
      </c>
      <c r="G39839" s="1">
        <v>3.1046622916536229E-3</v>
      </c>
      <c r="H39839" s="1">
        <v>6.2261924216812717E-3</v>
      </c>
      <c r="I39839" s="1">
        <v>4.7243350069479462E-3</v>
      </c>
    </row>
    <row r="39840" spans="1:9" x14ac:dyDescent="0.25">
      <c r="A39840" s="3" t="s">
        <v>76922</v>
      </c>
      <c r="B39840" s="1">
        <v>7.5063535034792604E-3</v>
      </c>
      <c r="C39840" s="1">
        <v>1.3436298528298465E-2</v>
      </c>
      <c r="D39840" s="1">
        <v>7.1276564364610899E-3</v>
      </c>
      <c r="E39840" s="1">
        <v>1.3796013540740466E-2</v>
      </c>
      <c r="F39840" s="1">
        <v>6.2554700813510482E-3</v>
      </c>
      <c r="G39840" s="1">
        <v>3.1046622916536229E-3</v>
      </c>
      <c r="H39840" s="1">
        <v>6.2261924216812717E-3</v>
      </c>
      <c r="I39840" s="1">
        <v>4.7243350069479462E-3</v>
      </c>
    </row>
    <row r="39841" spans="1:9" x14ac:dyDescent="0.25">
      <c r="A39841" s="3" t="s">
        <v>10286</v>
      </c>
      <c r="B39841" s="1">
        <v>1.3511375785488203E-2</v>
      </c>
      <c r="C39841" s="1">
        <v>4.0308715032249228E-3</v>
      </c>
      <c r="D39841" s="1">
        <v>7.1276245100782929E-3</v>
      </c>
      <c r="E39841" s="1">
        <v>9.65716622169621E-3</v>
      </c>
      <c r="F39841" s="1">
        <v>7.5065304740254786E-3</v>
      </c>
      <c r="G39841" s="1">
        <v>5.5883670933061817E-3</v>
      </c>
      <c r="H39841" s="1">
        <v>7.4713974397912454E-3</v>
      </c>
      <c r="I39841" s="1">
        <v>2.8345883073507402E-3</v>
      </c>
    </row>
    <row r="39842" spans="1:9" x14ac:dyDescent="0.25">
      <c r="A39842" s="3" t="s">
        <v>41351</v>
      </c>
      <c r="B39842" s="1">
        <v>4.503483905323606E-3</v>
      </c>
      <c r="C39842" s="1">
        <v>8.0611916480176956E-3</v>
      </c>
      <c r="D39842" s="1">
        <v>7.1271370378441024E-3</v>
      </c>
      <c r="E39842" s="1">
        <v>6.8975041065271522E-3</v>
      </c>
      <c r="F39842" s="1">
        <v>1.5012034175336985E-2</v>
      </c>
      <c r="G39842" s="1">
        <v>1.8626616313029368E-3</v>
      </c>
      <c r="H39842" s="1">
        <v>1.1206329684377174E-2</v>
      </c>
      <c r="I39842" s="1">
        <v>8.5031833328734242E-3</v>
      </c>
    </row>
    <row r="39843" spans="1:9" x14ac:dyDescent="0.25">
      <c r="A39843" s="3" t="s">
        <v>24029</v>
      </c>
      <c r="B39843" s="1">
        <v>1.125869187838696E-2</v>
      </c>
      <c r="C39843" s="1">
        <v>5.0382367765526631E-3</v>
      </c>
      <c r="D39843" s="1">
        <v>7.127125716094712E-3</v>
      </c>
      <c r="E39843" s="1">
        <v>6.8974931495590875E-3</v>
      </c>
      <c r="F39843" s="1">
        <v>4.6912532275328808E-3</v>
      </c>
      <c r="G39843" s="1">
        <v>4.6566466809714203E-3</v>
      </c>
      <c r="H39843" s="1">
        <v>9.3385932355525177E-3</v>
      </c>
      <c r="I39843" s="1">
        <v>1.7714937135870995E-2</v>
      </c>
    </row>
    <row r="39844" spans="1:9" x14ac:dyDescent="0.25">
      <c r="A39844" s="3" t="s">
        <v>1739</v>
      </c>
      <c r="B39844" s="1">
        <v>3.752826231545475E-3</v>
      </c>
      <c r="C39844" s="1">
        <v>3.3587609182342886E-3</v>
      </c>
      <c r="D39844" s="1">
        <v>7.1269907637035185E-3</v>
      </c>
      <c r="E39844" s="1">
        <v>9.1964833936921415E-3</v>
      </c>
      <c r="F39844" s="1">
        <v>9.3823287969561769E-3</v>
      </c>
      <c r="G39844" s="1">
        <v>6.2087446762571696E-3</v>
      </c>
      <c r="H39844" s="1">
        <v>1.2451221878588511E-2</v>
      </c>
      <c r="I39844" s="1">
        <v>4.7238937874335384E-3</v>
      </c>
    </row>
    <row r="39845" spans="1:9" x14ac:dyDescent="0.25">
      <c r="A39845" s="3" t="s">
        <v>44706</v>
      </c>
      <c r="B39845" s="1">
        <v>1.1257830358386768E-2</v>
      </c>
      <c r="C39845" s="1">
        <v>2.0151404993931331E-2</v>
      </c>
      <c r="D39845" s="1">
        <v>7.1265803453345374E-3</v>
      </c>
      <c r="E39845" s="1">
        <v>6.896965350382798E-3</v>
      </c>
      <c r="F39845" s="1">
        <v>9.3817885015903268E-3</v>
      </c>
      <c r="G39845" s="1">
        <v>4.6562903523416996E-3</v>
      </c>
      <c r="H39845" s="1">
        <v>5.6027271854014446E-2</v>
      </c>
      <c r="I39845" s="1">
        <v>1.4170865264940132E-2</v>
      </c>
    </row>
    <row r="39846" spans="1:9" x14ac:dyDescent="0.25">
      <c r="A39846" s="3" t="s">
        <v>58603</v>
      </c>
      <c r="B39846" s="1">
        <v>4.7401104308913066E-3</v>
      </c>
      <c r="C39846" s="1">
        <v>5.3029692427418668E-3</v>
      </c>
      <c r="D39846" s="1">
        <v>7.1265372452566991E-3</v>
      </c>
      <c r="E39846" s="1">
        <v>6.1709316769720498E-3</v>
      </c>
      <c r="F39846" s="1">
        <v>5.9253042710412209E-3</v>
      </c>
      <c r="G39846" s="1">
        <v>3.9210628985807952E-3</v>
      </c>
      <c r="H39846" s="1">
        <v>3.9317145973831822E-3</v>
      </c>
      <c r="I39846" s="1">
        <v>2.2374915098668574E-3</v>
      </c>
    </row>
    <row r="39847" spans="1:9" x14ac:dyDescent="0.25">
      <c r="A39847" s="3" t="s">
        <v>49050</v>
      </c>
      <c r="B39847" s="1">
        <v>1.7319108500738851E-3</v>
      </c>
      <c r="C39847" s="1">
        <v>4.6501549377881988E-3</v>
      </c>
      <c r="D39847" s="1">
        <v>7.1263209074994083E-3</v>
      </c>
      <c r="E39847" s="1">
        <v>6.8967142715100757E-3</v>
      </c>
      <c r="F39847" s="1">
        <v>4.3298985990399335E-3</v>
      </c>
      <c r="G39847" s="1">
        <v>5.0142839853818686E-3</v>
      </c>
      <c r="H39847" s="1">
        <v>7.1827220798750552E-3</v>
      </c>
      <c r="I39847" s="1">
        <v>6.5401612546954072E-3</v>
      </c>
    </row>
    <row r="39848" spans="1:9" x14ac:dyDescent="0.25">
      <c r="A39848" s="3" t="s">
        <v>53712</v>
      </c>
      <c r="B39848" s="1">
        <v>5.6281976364129004E-3</v>
      </c>
      <c r="C39848" s="1">
        <v>5.037209051242793E-3</v>
      </c>
      <c r="D39848" s="1">
        <v>7.1256718885336183E-3</v>
      </c>
      <c r="E39848" s="1">
        <v>5.1720646227176705E-3</v>
      </c>
      <c r="F39848" s="1">
        <v>2.8141777690213619E-2</v>
      </c>
      <c r="G39848" s="1">
        <v>1.1639241985903E-2</v>
      </c>
      <c r="H39848" s="1">
        <v>9.3366883015344425E-3</v>
      </c>
      <c r="I39848" s="1">
        <v>1.7711323552376458E-2</v>
      </c>
    </row>
    <row r="39849" spans="1:9" x14ac:dyDescent="0.25">
      <c r="A39849" s="3" t="s">
        <v>26359</v>
      </c>
      <c r="B39849" s="1">
        <v>9.6483025828994848E-3</v>
      </c>
      <c r="C39849" s="1">
        <v>5.7567887317103005E-3</v>
      </c>
      <c r="D39849" s="1">
        <v>7.1256451369032612E-3</v>
      </c>
      <c r="E39849" s="1">
        <v>6.8960602739178813E-3</v>
      </c>
      <c r="F39849" s="1">
        <v>5.3603184835508445E-3</v>
      </c>
      <c r="G39849" s="1">
        <v>1.3301940901889761E-3</v>
      </c>
      <c r="H39849" s="1">
        <v>5.3352304280982442E-3</v>
      </c>
      <c r="I39849" s="1">
        <v>8.0965746557483172E-3</v>
      </c>
    </row>
    <row r="39850" spans="1:9" x14ac:dyDescent="0.25">
      <c r="A39850" s="3" t="s">
        <v>18256</v>
      </c>
      <c r="B39850" s="1">
        <v>1.1255763814876843E-2</v>
      </c>
      <c r="C39850" s="1">
        <v>6.7159019671626944E-3</v>
      </c>
      <c r="D39850" s="1">
        <v>7.125272154689292E-3</v>
      </c>
      <c r="E39850" s="1">
        <v>9.1942657453488764E-3</v>
      </c>
      <c r="F39850" s="1">
        <v>3.1266887778946257E-3</v>
      </c>
      <c r="G39850" s="1">
        <v>6.2072474939369685E-3</v>
      </c>
      <c r="H39850" s="1">
        <v>9.3361645347421404E-3</v>
      </c>
      <c r="I39850" s="1">
        <v>2.3613773317014311E-3</v>
      </c>
    </row>
    <row r="39851" spans="1:9" x14ac:dyDescent="0.25">
      <c r="A39851" s="3" t="s">
        <v>17927</v>
      </c>
      <c r="B39851" s="1">
        <v>7.5037171605151481E-3</v>
      </c>
      <c r="C39851" s="1">
        <v>6.7157897502339615E-3</v>
      </c>
      <c r="D39851" s="1">
        <v>7.1251530975378471E-3</v>
      </c>
      <c r="E39851" s="1">
        <v>6.8955840878244341E-3</v>
      </c>
      <c r="F39851" s="1">
        <v>2.5013092268977834E-2</v>
      </c>
      <c r="G39851" s="1">
        <v>3.7242862657114302E-2</v>
      </c>
      <c r="H39851" s="1">
        <v>1.244801138064819E-2</v>
      </c>
      <c r="I39851" s="1">
        <v>4.7226757502462861E-3</v>
      </c>
    </row>
    <row r="39852" spans="1:9" x14ac:dyDescent="0.25">
      <c r="A39852" s="3" t="s">
        <v>20502</v>
      </c>
      <c r="B39852" s="1">
        <v>7.5037171605151481E-3</v>
      </c>
      <c r="C39852" s="1">
        <v>6.7157897502339615E-3</v>
      </c>
      <c r="D39852" s="1">
        <v>7.1251530975378471E-3</v>
      </c>
      <c r="E39852" s="1">
        <v>6.8955840878244341E-3</v>
      </c>
      <c r="F39852" s="1">
        <v>2.5013092268977834E-2</v>
      </c>
      <c r="G39852" s="1">
        <v>3.7242862657114302E-2</v>
      </c>
      <c r="H39852" s="1">
        <v>1.244801138064819E-2</v>
      </c>
      <c r="I39852" s="1">
        <v>4.7226757502462861E-3</v>
      </c>
    </row>
    <row r="39853" spans="1:9" x14ac:dyDescent="0.25">
      <c r="A39853" s="3" t="s">
        <v>69631</v>
      </c>
      <c r="B39853" s="1">
        <v>7.5037171605151481E-3</v>
      </c>
      <c r="C39853" s="1">
        <v>6.7157897502339615E-3</v>
      </c>
      <c r="D39853" s="1">
        <v>7.1251530975378471E-3</v>
      </c>
      <c r="E39853" s="1">
        <v>6.8955840878244341E-3</v>
      </c>
      <c r="F39853" s="1">
        <v>2.5013092268977834E-2</v>
      </c>
      <c r="G39853" s="1">
        <v>3.7242862657114302E-2</v>
      </c>
      <c r="H39853" s="1">
        <v>1.244801138064819E-2</v>
      </c>
      <c r="I39853" s="1">
        <v>4.7226757502462861E-3</v>
      </c>
    </row>
    <row r="39854" spans="1:9" x14ac:dyDescent="0.25">
      <c r="A39854" s="3" t="s">
        <v>65745</v>
      </c>
      <c r="B39854" s="1">
        <v>2.8138371273438091E-3</v>
      </c>
      <c r="C39854" s="1">
        <v>7.555110940780446E-3</v>
      </c>
      <c r="D39854" s="1">
        <v>7.1250092525197923E-3</v>
      </c>
      <c r="E39854" s="1">
        <v>8.6193060967796921E-3</v>
      </c>
      <c r="F39854" s="1">
        <v>1.172465029507027E-2</v>
      </c>
      <c r="G39854" s="1">
        <v>2.3276319240947169E-2</v>
      </c>
      <c r="H39854" s="1">
        <v>4.6679100284826667E-3</v>
      </c>
      <c r="I39854" s="1">
        <v>2.3022579485389421E-2</v>
      </c>
    </row>
    <row r="39855" spans="1:9" x14ac:dyDescent="0.25">
      <c r="A39855" s="3" t="s">
        <v>50589</v>
      </c>
      <c r="B39855" s="1">
        <v>4.5020675567919279E-3</v>
      </c>
      <c r="C39855" s="1">
        <v>1.2087984597231963E-2</v>
      </c>
      <c r="D39855" s="1">
        <v>7.1248955487456999E-3</v>
      </c>
      <c r="E39855" s="1">
        <v>6.895334837130636E-3</v>
      </c>
      <c r="F39855" s="1">
        <v>1.1255484660832798E-2</v>
      </c>
      <c r="G39855" s="1">
        <v>9.3103791152191317E-3</v>
      </c>
      <c r="H39855" s="1">
        <v>3.734268428871959E-3</v>
      </c>
      <c r="I39855" s="1">
        <v>2.2668024203590435E-2</v>
      </c>
    </row>
    <row r="39856" spans="1:9" x14ac:dyDescent="0.25">
      <c r="A39856" s="3" t="s">
        <v>24410</v>
      </c>
      <c r="B39856" s="1">
        <v>3.751634448981456E-3</v>
      </c>
      <c r="C39856" s="1">
        <v>3.35769427873326E-3</v>
      </c>
      <c r="D39856" s="1">
        <v>7.1247274499229053E-3</v>
      </c>
      <c r="E39856" s="1">
        <v>6.8951721543711545E-3</v>
      </c>
      <c r="F39856" s="1">
        <v>6.2528995046374223E-3</v>
      </c>
      <c r="G39856" s="1">
        <v>4.6550797269630439E-3</v>
      </c>
      <c r="H39856" s="1">
        <v>3.111816938056529E-3</v>
      </c>
      <c r="I39856" s="1">
        <v>4.7223936235829397E-3</v>
      </c>
    </row>
    <row r="39857" spans="1:9" x14ac:dyDescent="0.25">
      <c r="A39857" s="3" t="s">
        <v>69300</v>
      </c>
      <c r="B39857" s="1">
        <v>3.7516209457328135E-3</v>
      </c>
      <c r="C39857" s="1">
        <v>6.7153643867850074E-3</v>
      </c>
      <c r="D39857" s="1">
        <v>7.1247018059089227E-3</v>
      </c>
      <c r="E39857" s="1">
        <v>1.0342721004892473E-2</v>
      </c>
      <c r="F39857" s="1">
        <v>6.2528769985916183E-3</v>
      </c>
      <c r="G39857" s="1">
        <v>1.8620251887784142E-2</v>
      </c>
      <c r="H39857" s="1">
        <v>1.2447222950805919E-2</v>
      </c>
      <c r="I39857" s="1">
        <v>4.7223766262831889E-3</v>
      </c>
    </row>
    <row r="39858" spans="1:9" x14ac:dyDescent="0.25">
      <c r="A39858" s="3" t="s">
        <v>12947</v>
      </c>
      <c r="B39858" s="1">
        <v>3.751339303905385E-3</v>
      </c>
      <c r="C39858" s="1">
        <v>6.7148602506995388E-3</v>
      </c>
      <c r="D39858" s="1">
        <v>7.1241669400294739E-3</v>
      </c>
      <c r="E39858" s="1">
        <v>3.4473148519186037E-3</v>
      </c>
      <c r="F39858" s="1">
        <v>6.2524075823765894E-3</v>
      </c>
      <c r="G39858" s="1">
        <v>1.3964140520655456E-2</v>
      </c>
      <c r="H39858" s="1">
        <v>9.3347163843155671E-3</v>
      </c>
      <c r="I39858" s="1">
        <v>7.0830331617737071E-3</v>
      </c>
    </row>
    <row r="39859" spans="1:9" x14ac:dyDescent="0.25">
      <c r="A39859" s="3" t="s">
        <v>9706</v>
      </c>
      <c r="B39859" s="1">
        <v>7.5026191036475509E-3</v>
      </c>
      <c r="C39859" s="1">
        <v>6.7148069947677268E-3</v>
      </c>
      <c r="D39859" s="1">
        <v>7.1241104378634403E-3</v>
      </c>
      <c r="E39859" s="1">
        <v>5.7454791851198469E-3</v>
      </c>
      <c r="F39859" s="1">
        <v>6.2523579941827275E-3</v>
      </c>
      <c r="G39859" s="1">
        <v>4.6546765900922658E-3</v>
      </c>
      <c r="H39859" s="1">
        <v>3.111547450052795E-3</v>
      </c>
      <c r="I39859" s="1">
        <v>2.360992328613989E-3</v>
      </c>
    </row>
    <row r="39860" spans="1:9" x14ac:dyDescent="0.25">
      <c r="A39860" s="3" t="s">
        <v>57229</v>
      </c>
      <c r="B39860" s="1">
        <v>7.5026191036475509E-3</v>
      </c>
      <c r="C39860" s="1">
        <v>6.7148069947677268E-3</v>
      </c>
      <c r="D39860" s="1">
        <v>7.1241104378634403E-3</v>
      </c>
      <c r="E39860" s="1">
        <v>5.7454791851198469E-3</v>
      </c>
      <c r="F39860" s="1">
        <v>6.2523579941827275E-3</v>
      </c>
      <c r="G39860" s="1">
        <v>4.6546765900922658E-3</v>
      </c>
      <c r="H39860" s="1">
        <v>3.111547450052795E-3</v>
      </c>
      <c r="I39860" s="1">
        <v>2.360992328613989E-3</v>
      </c>
    </row>
    <row r="39861" spans="1:9" x14ac:dyDescent="0.25">
      <c r="A39861" s="3" t="s">
        <v>77016</v>
      </c>
      <c r="B39861" s="1">
        <v>1.350378646019045E-2</v>
      </c>
      <c r="C39861" s="1">
        <v>1.6114429468086753E-2</v>
      </c>
      <c r="D39861" s="1">
        <v>7.1236209310300861E-3</v>
      </c>
      <c r="E39861" s="1">
        <v>5.5152810295883712E-3</v>
      </c>
      <c r="F39861" s="1">
        <v>1.5004628127806839E-2</v>
      </c>
      <c r="G39861" s="1">
        <v>1.8617427044997539E-3</v>
      </c>
      <c r="H39861" s="1">
        <v>1.8668001909642153E-2</v>
      </c>
      <c r="I39861" s="1">
        <v>2.8329961221365001E-3</v>
      </c>
    </row>
    <row r="39862" spans="1:9" x14ac:dyDescent="0.25">
      <c r="A39862" s="3" t="s">
        <v>46362</v>
      </c>
      <c r="B39862" s="1">
        <v>9.0023791478385327E-3</v>
      </c>
      <c r="C39862" s="1">
        <v>4.0285424087482119E-3</v>
      </c>
      <c r="D39862" s="1">
        <v>7.1235060679832743E-3</v>
      </c>
      <c r="E39862" s="1">
        <v>9.6515861746791724E-3</v>
      </c>
      <c r="F39862" s="1">
        <v>3.7510965473568757E-3</v>
      </c>
      <c r="G39862" s="1">
        <v>3.7234253705888489E-3</v>
      </c>
      <c r="H39862" s="1">
        <v>1.120062054126425E-2</v>
      </c>
      <c r="I39862" s="1">
        <v>5.6659008843959538E-3</v>
      </c>
    </row>
    <row r="39863" spans="1:9" x14ac:dyDescent="0.25">
      <c r="A39863" s="3" t="s">
        <v>50408</v>
      </c>
      <c r="B39863" s="1">
        <v>5.6263896433753017E-3</v>
      </c>
      <c r="C39863" s="1">
        <v>5.0355909064152809E-3</v>
      </c>
      <c r="D39863" s="1">
        <v>7.1233828493073971E-3</v>
      </c>
      <c r="E39863" s="1">
        <v>1.3787741752283002E-2</v>
      </c>
      <c r="F39863" s="1">
        <v>1.4066368735702658E-2</v>
      </c>
      <c r="G39863" s="1">
        <v>2.3271006029547086E-3</v>
      </c>
      <c r="H39863" s="1">
        <v>9.3336889989985503E-3</v>
      </c>
      <c r="I39863" s="1">
        <v>7.0822535982636072E-3</v>
      </c>
    </row>
    <row r="39864" spans="1:9" x14ac:dyDescent="0.25">
      <c r="A39864" s="3" t="s">
        <v>46505</v>
      </c>
      <c r="B39864" s="1">
        <v>5.6261626175386345E-3</v>
      </c>
      <c r="C39864" s="1">
        <v>7.5530815791212732E-3</v>
      </c>
      <c r="D39864" s="1">
        <v>7.1230954195249298E-3</v>
      </c>
      <c r="E39864" s="1">
        <v>5.1701945304064023E-3</v>
      </c>
      <c r="F39864" s="1">
        <v>2.3443001925312849E-3</v>
      </c>
      <c r="G39864" s="1">
        <v>3.49051005603863E-3</v>
      </c>
      <c r="H39864" s="1">
        <v>4.6666561914821885E-3</v>
      </c>
      <c r="I39864" s="1">
        <v>7.0819678280538362E-3</v>
      </c>
    </row>
    <row r="39865" spans="1:9" x14ac:dyDescent="0.25">
      <c r="A39865" s="3" t="s">
        <v>57906</v>
      </c>
      <c r="B39865" s="1">
        <v>4.5009161063023729E-3</v>
      </c>
      <c r="C39865" s="1">
        <v>4.0282976565834822E-3</v>
      </c>
      <c r="D39865" s="1">
        <v>7.12307328278364E-3</v>
      </c>
      <c r="E39865" s="1">
        <v>6.8935712837024151E-3</v>
      </c>
      <c r="F39865" s="1">
        <v>7.5017373025651661E-3</v>
      </c>
      <c r="G39865" s="1">
        <v>7.4463983113272972E-3</v>
      </c>
      <c r="H39865" s="1">
        <v>1.4933253403903156E-2</v>
      </c>
      <c r="I39865" s="1">
        <v>5.6655566553011853E-3</v>
      </c>
    </row>
    <row r="39866" spans="1:9" x14ac:dyDescent="0.25">
      <c r="A39866" s="3" t="s">
        <v>1814</v>
      </c>
      <c r="B39866" s="1">
        <v>1.1251280890015472E-2</v>
      </c>
      <c r="C39866" s="1">
        <v>1.0069840755162698E-2</v>
      </c>
      <c r="D39866" s="1">
        <v>7.1224343144314778E-3</v>
      </c>
      <c r="E39866" s="1">
        <v>6.8929529026035847E-3</v>
      </c>
      <c r="F39866" s="1">
        <v>1.875266091631466E-2</v>
      </c>
      <c r="G39866" s="1">
        <v>1.3960744386409336E-2</v>
      </c>
      <c r="H39866" s="1">
        <v>6.5327123010401972E-2</v>
      </c>
      <c r="I39866" s="1">
        <v>7.0813105400733944E-3</v>
      </c>
    </row>
    <row r="39867" spans="1:9" x14ac:dyDescent="0.25">
      <c r="A39867" s="3" t="s">
        <v>77308</v>
      </c>
      <c r="B39867" s="1">
        <v>5.6252594325377726E-3</v>
      </c>
      <c r="C39867" s="1">
        <v>7.5518690599574506E-3</v>
      </c>
      <c r="D39867" s="1">
        <v>7.1219519273474077E-3</v>
      </c>
      <c r="E39867" s="1">
        <v>3.4462430288998069E-3</v>
      </c>
      <c r="F39867" s="1">
        <v>7.0317715646686955E-3</v>
      </c>
      <c r="G39867" s="1">
        <v>4.6532662851207088E-3</v>
      </c>
      <c r="H39867" s="1">
        <v>2.3329535194834524E-3</v>
      </c>
      <c r="I39867" s="1">
        <v>5.3106232036602679E-3</v>
      </c>
    </row>
    <row r="39868" spans="1:9" x14ac:dyDescent="0.25">
      <c r="A39868" s="3" t="s">
        <v>63496</v>
      </c>
      <c r="B39868" s="1">
        <v>3.7501052066936445E-3</v>
      </c>
      <c r="C39868" s="1">
        <v>1.0068976843344873E-2</v>
      </c>
      <c r="D39868" s="1">
        <v>7.1218232665186537E-3</v>
      </c>
      <c r="E39868" s="1">
        <v>6.8923615423609509E-3</v>
      </c>
      <c r="F39868" s="1">
        <v>6.2503506959850977E-3</v>
      </c>
      <c r="G39868" s="1">
        <v>1.5510607406857577E-3</v>
      </c>
      <c r="H39868" s="1">
        <v>9.3316454950866795E-3</v>
      </c>
      <c r="I39868" s="1">
        <v>9.4409373603354437E-3</v>
      </c>
    </row>
    <row r="39869" spans="1:9" x14ac:dyDescent="0.25">
      <c r="A39869" s="3" t="s">
        <v>54311</v>
      </c>
      <c r="B39869" s="1">
        <v>1.1249860361469613E-2</v>
      </c>
      <c r="C39869" s="1">
        <v>1.0068569389139149E-2</v>
      </c>
      <c r="D39869" s="1">
        <v>7.1215350727043747E-3</v>
      </c>
      <c r="E39869" s="1">
        <v>4.5947217560086085E-3</v>
      </c>
      <c r="F39869" s="1">
        <v>3.1250488837192688E-3</v>
      </c>
      <c r="G39869" s="1">
        <v>7.7549898750071131E-3</v>
      </c>
      <c r="H39869" s="1">
        <v>1.5552113129916926E-2</v>
      </c>
      <c r="I39869" s="1">
        <v>4.7202776602809299E-3</v>
      </c>
    </row>
    <row r="39870" spans="1:9" x14ac:dyDescent="0.25">
      <c r="A39870" s="3" t="s">
        <v>78515</v>
      </c>
      <c r="B39870" s="1">
        <v>5.6248060432127159E-3</v>
      </c>
      <c r="C39870" s="1">
        <v>7.5512603881518082E-3</v>
      </c>
      <c r="D39870" s="1">
        <v>7.1213779063593712E-3</v>
      </c>
      <c r="E39870" s="1">
        <v>5.1689478986190291E-3</v>
      </c>
      <c r="F39870" s="1">
        <v>9.3749397494830976E-3</v>
      </c>
      <c r="G39870" s="1">
        <v>8.1425596652845728E-3</v>
      </c>
      <c r="H39870" s="1">
        <v>2.3327654861608526E-3</v>
      </c>
      <c r="I39870" s="1">
        <v>3.54013011576462E-3</v>
      </c>
    </row>
    <row r="39871" spans="1:9" x14ac:dyDescent="0.25">
      <c r="A39871" s="3" t="s">
        <v>58609</v>
      </c>
      <c r="B39871" s="1">
        <v>2.8122821452245044E-3</v>
      </c>
      <c r="C39871" s="1">
        <v>7.5509358368598565E-3</v>
      </c>
      <c r="D39871" s="1">
        <v>7.1210718313094879E-3</v>
      </c>
      <c r="E39871" s="1">
        <v>5.168725738524913E-3</v>
      </c>
      <c r="F39871" s="1">
        <v>4.6872684084530575E-3</v>
      </c>
      <c r="G39871" s="1">
        <v>4.6526912571982102E-3</v>
      </c>
      <c r="H39871" s="1">
        <v>4.6653304489617789E-3</v>
      </c>
      <c r="I39871" s="1">
        <v>3.5399779618533935E-3</v>
      </c>
    </row>
    <row r="39872" spans="1:9" x14ac:dyDescent="0.25">
      <c r="A39872" s="3" t="s">
        <v>15818</v>
      </c>
      <c r="B39872" s="1">
        <v>1.1248840686829667E-2</v>
      </c>
      <c r="C39872" s="1">
        <v>7.0473597497653251E-2</v>
      </c>
      <c r="D39872" s="1">
        <v>7.1208895848069442E-3</v>
      </c>
      <c r="E39872" s="1">
        <v>3.4457289717127145E-3</v>
      </c>
      <c r="F39872" s="1">
        <v>9.3742968984516575E-3</v>
      </c>
      <c r="G39872" s="1">
        <v>3.2568005280223099E-2</v>
      </c>
      <c r="H39872" s="1">
        <v>9.3304221023664622E-3</v>
      </c>
      <c r="I39872" s="1">
        <v>7.0797747294658311E-3</v>
      </c>
    </row>
    <row r="39873" spans="1:9" x14ac:dyDescent="0.25">
      <c r="A39873" s="3" t="s">
        <v>2466</v>
      </c>
      <c r="B39873" s="1">
        <v>1.1248598407370684E-2</v>
      </c>
      <c r="C39873" s="1">
        <v>1.0067439946461402E-2</v>
      </c>
      <c r="D39873" s="1">
        <v>7.120736213866408E-3</v>
      </c>
      <c r="E39873" s="1">
        <v>3.7902202327126031E-2</v>
      </c>
      <c r="F39873" s="1">
        <v>9.3740949932381232E-3</v>
      </c>
      <c r="G39873" s="1">
        <v>9.3049439499835983E-3</v>
      </c>
      <c r="H39873" s="1">
        <v>9.330221142135808E-3</v>
      </c>
      <c r="I39873" s="1">
        <v>7.0796222440640986E-3</v>
      </c>
    </row>
    <row r="39874" spans="1:9" x14ac:dyDescent="0.25">
      <c r="A39874" s="3" t="s">
        <v>69192</v>
      </c>
      <c r="B39874" s="1">
        <v>1.1248598407370684E-2</v>
      </c>
      <c r="C39874" s="1">
        <v>1.0067439946461402E-2</v>
      </c>
      <c r="D39874" s="1">
        <v>7.120736213866408E-3</v>
      </c>
      <c r="E39874" s="1">
        <v>3.7902202327126031E-2</v>
      </c>
      <c r="F39874" s="1">
        <v>9.3740949932381232E-3</v>
      </c>
      <c r="G39874" s="1">
        <v>9.3049439499835983E-3</v>
      </c>
      <c r="H39874" s="1">
        <v>9.330221142135808E-3</v>
      </c>
      <c r="I39874" s="1">
        <v>7.0796222440640986E-3</v>
      </c>
    </row>
    <row r="39875" spans="1:9" x14ac:dyDescent="0.25">
      <c r="A39875" s="3" t="s">
        <v>43319</v>
      </c>
      <c r="B39875" s="1">
        <v>1.1248067263894164E-2</v>
      </c>
      <c r="C39875" s="1">
        <v>5.0334822878382998E-3</v>
      </c>
      <c r="D39875" s="1">
        <v>7.1203999824132926E-3</v>
      </c>
      <c r="E39875" s="1">
        <v>1.0336476173678525E-2</v>
      </c>
      <c r="F39875" s="1">
        <v>4.686826180628231E-3</v>
      </c>
      <c r="G39875" s="1">
        <v>9.3045045832198959E-3</v>
      </c>
      <c r="H39875" s="1">
        <v>1.8659561163635124E-2</v>
      </c>
      <c r="I39875" s="1">
        <v>3.5396439769782833E-3</v>
      </c>
    </row>
    <row r="39876" spans="1:9" x14ac:dyDescent="0.25">
      <c r="A39876" s="3" t="s">
        <v>66785</v>
      </c>
      <c r="B39876" s="1">
        <v>1.1248067263894164E-2</v>
      </c>
      <c r="C39876" s="1">
        <v>5.0334822878382998E-3</v>
      </c>
      <c r="D39876" s="1">
        <v>7.1203999824132926E-3</v>
      </c>
      <c r="E39876" s="1">
        <v>1.0336476173678525E-2</v>
      </c>
      <c r="F39876" s="1">
        <v>4.686826180628231E-3</v>
      </c>
      <c r="G39876" s="1">
        <v>9.3045045832198959E-3</v>
      </c>
      <c r="H39876" s="1">
        <v>1.8659561163635124E-2</v>
      </c>
      <c r="I39876" s="1">
        <v>3.5396439769782833E-3</v>
      </c>
    </row>
    <row r="39877" spans="1:9" x14ac:dyDescent="0.25">
      <c r="A39877" s="3" t="s">
        <v>1342</v>
      </c>
      <c r="B39877" s="1">
        <v>5.6235932725014976E-3</v>
      </c>
      <c r="C39877" s="1">
        <v>5.0330881683122285E-3</v>
      </c>
      <c r="D39877" s="1">
        <v>7.1198424581177784E-3</v>
      </c>
      <c r="E39877" s="1">
        <v>5.167833415991344E-3</v>
      </c>
      <c r="F39877" s="1">
        <v>9.3729184082563498E-3</v>
      </c>
      <c r="G39877" s="1">
        <v>1.1629720055576805E-2</v>
      </c>
      <c r="H39877" s="1">
        <v>4.6645250319795762E-3</v>
      </c>
      <c r="I39877" s="1">
        <v>3.5393668243577131E-3</v>
      </c>
    </row>
    <row r="39878" spans="1:9" x14ac:dyDescent="0.25">
      <c r="A39878" s="3" t="s">
        <v>16736</v>
      </c>
      <c r="B39878" s="1">
        <v>5.6235932725014976E-3</v>
      </c>
      <c r="C39878" s="1">
        <v>5.0330881683122285E-3</v>
      </c>
      <c r="D39878" s="1">
        <v>7.1198424581177784E-3</v>
      </c>
      <c r="E39878" s="1">
        <v>5.167833415991344E-3</v>
      </c>
      <c r="F39878" s="1">
        <v>9.3729184082563498E-3</v>
      </c>
      <c r="G39878" s="1">
        <v>1.1629720055576805E-2</v>
      </c>
      <c r="H39878" s="1">
        <v>4.6645250319795762E-3</v>
      </c>
      <c r="I39878" s="1">
        <v>3.5393668243577131E-3</v>
      </c>
    </row>
    <row r="39879" spans="1:9" x14ac:dyDescent="0.25">
      <c r="A39879" s="3" t="s">
        <v>35368</v>
      </c>
      <c r="B39879" s="1">
        <v>1.4996198849772713E-2</v>
      </c>
      <c r="C39879" s="1">
        <v>6.7107619046278023E-3</v>
      </c>
      <c r="D39879" s="1">
        <v>7.119818777818648E-3</v>
      </c>
      <c r="E39879" s="1">
        <v>1.8374457699530281E-2</v>
      </c>
      <c r="F39879" s="1">
        <v>6.2485914895470387E-3</v>
      </c>
      <c r="G39879" s="1">
        <v>6.2024967336601813E-3</v>
      </c>
      <c r="H39879" s="1">
        <v>6.219346023951763E-3</v>
      </c>
      <c r="I39879" s="1">
        <v>4.7191400700949881E-3</v>
      </c>
    </row>
    <row r="39880" spans="1:9" x14ac:dyDescent="0.25">
      <c r="A39880" s="3" t="s">
        <v>46753</v>
      </c>
      <c r="B39880" s="1">
        <v>1.4996198849772713E-2</v>
      </c>
      <c r="C39880" s="1">
        <v>6.7107619046278023E-3</v>
      </c>
      <c r="D39880" s="1">
        <v>7.119818777818648E-3</v>
      </c>
      <c r="E39880" s="1">
        <v>1.8374457699530281E-2</v>
      </c>
      <c r="F39880" s="1">
        <v>6.2485914895470387E-3</v>
      </c>
      <c r="G39880" s="1">
        <v>6.2024967336601813E-3</v>
      </c>
      <c r="H39880" s="1">
        <v>6.219346023951763E-3</v>
      </c>
      <c r="I39880" s="1">
        <v>4.7191400700949881E-3</v>
      </c>
    </row>
    <row r="39881" spans="1:9" x14ac:dyDescent="0.25">
      <c r="A39881" s="3" t="s">
        <v>52542</v>
      </c>
      <c r="B39881" s="1">
        <v>1.4996198849772713E-2</v>
      </c>
      <c r="C39881" s="1">
        <v>6.7107619046278023E-3</v>
      </c>
      <c r="D39881" s="1">
        <v>7.119818777818648E-3</v>
      </c>
      <c r="E39881" s="1">
        <v>1.8374457699530281E-2</v>
      </c>
      <c r="F39881" s="1">
        <v>6.2485914895470387E-3</v>
      </c>
      <c r="G39881" s="1">
        <v>6.2024967336601813E-3</v>
      </c>
      <c r="H39881" s="1">
        <v>6.219346023951763E-3</v>
      </c>
      <c r="I39881" s="1">
        <v>4.7191400700949881E-3</v>
      </c>
    </row>
    <row r="39882" spans="1:9" x14ac:dyDescent="0.25">
      <c r="A39882" s="3" t="s">
        <v>78954</v>
      </c>
      <c r="B39882" s="1">
        <v>1.4996198849772713E-2</v>
      </c>
      <c r="C39882" s="1">
        <v>6.7107619046278023E-3</v>
      </c>
      <c r="D39882" s="1">
        <v>7.119818777818648E-3</v>
      </c>
      <c r="E39882" s="1">
        <v>1.8374457699530281E-2</v>
      </c>
      <c r="F39882" s="1">
        <v>6.2485914895470387E-3</v>
      </c>
      <c r="G39882" s="1">
        <v>6.2024967336601813E-3</v>
      </c>
      <c r="H39882" s="1">
        <v>6.219346023951763E-3</v>
      </c>
      <c r="I39882" s="1">
        <v>4.7191400700949881E-3</v>
      </c>
    </row>
    <row r="39883" spans="1:9" x14ac:dyDescent="0.25">
      <c r="A39883" s="3" t="s">
        <v>62895</v>
      </c>
      <c r="B39883" s="1">
        <v>6.748230744194934E-3</v>
      </c>
      <c r="C39883" s="1">
        <v>4.0264220958426715E-3</v>
      </c>
      <c r="D39883" s="1">
        <v>7.1197568057648018E-3</v>
      </c>
      <c r="E39883" s="1">
        <v>4.1342169971878865E-3</v>
      </c>
      <c r="F39883" s="1">
        <v>1.8745611302389133E-3</v>
      </c>
      <c r="G39883" s="1">
        <v>7.4429312953508747E-3</v>
      </c>
      <c r="H39883" s="1">
        <v>7.4631502677100364E-3</v>
      </c>
      <c r="I39883" s="1">
        <v>7.078648490905168E-3</v>
      </c>
    </row>
    <row r="39884" spans="1:9" x14ac:dyDescent="0.25">
      <c r="A39884" s="3" t="s">
        <v>17830</v>
      </c>
      <c r="B39884" s="1">
        <v>4.4987319768034252E-3</v>
      </c>
      <c r="C39884" s="1">
        <v>4.0263428714831847E-3</v>
      </c>
      <c r="D39884" s="1">
        <v>7.1196167165840816E-3</v>
      </c>
      <c r="E39884" s="1">
        <v>1.1024361738248308E-2</v>
      </c>
      <c r="F39884" s="1">
        <v>1.1247145476908527E-2</v>
      </c>
      <c r="G39884" s="1">
        <v>9.3034810591881307E-3</v>
      </c>
      <c r="H39884" s="1">
        <v>1.4926006843757531E-2</v>
      </c>
      <c r="I39884" s="1">
        <v>2.8314036842306146E-3</v>
      </c>
    </row>
    <row r="39885" spans="1:9" x14ac:dyDescent="0.25">
      <c r="A39885" s="3" t="s">
        <v>63246</v>
      </c>
      <c r="B39885" s="1">
        <v>6.4267323631733509E-3</v>
      </c>
      <c r="C39885" s="1">
        <v>2.8759468413341286E-3</v>
      </c>
      <c r="D39885" s="1">
        <v>7.1195861369943002E-3</v>
      </c>
      <c r="E39885" s="1">
        <v>2.9529413537464724E-3</v>
      </c>
      <c r="F39885" s="1">
        <v>5.3557605567133666E-3</v>
      </c>
      <c r="G39885" s="1">
        <v>5.3162520569397546E-3</v>
      </c>
      <c r="H39885" s="1">
        <v>3.9980203753943386E-3</v>
      </c>
      <c r="I39885" s="1">
        <v>5.0560562911059429E-3</v>
      </c>
    </row>
    <row r="39886" spans="1:9" x14ac:dyDescent="0.25">
      <c r="A39886" s="3" t="s">
        <v>42733</v>
      </c>
      <c r="B39886" s="1">
        <v>1.1246645482256812E-2</v>
      </c>
      <c r="C39886" s="1">
        <v>1.3420922784189814E-2</v>
      </c>
      <c r="D39886" s="1">
        <v>7.1194999474376748E-3</v>
      </c>
      <c r="E39886" s="1">
        <v>1.0335169619256877E-2</v>
      </c>
      <c r="F39886" s="1">
        <v>3.1241558366615764E-3</v>
      </c>
      <c r="G39886" s="1">
        <v>9.3033284723867439E-3</v>
      </c>
      <c r="H39886" s="1">
        <v>3.1095337586799694E-3</v>
      </c>
      <c r="I39886" s="1">
        <v>4.718928743757427E-3</v>
      </c>
    </row>
    <row r="39887" spans="1:9" x14ac:dyDescent="0.25">
      <c r="A39887" s="3" t="s">
        <v>68265</v>
      </c>
      <c r="B39887" s="1">
        <v>8.9969934882181985E-3</v>
      </c>
      <c r="C39887" s="1">
        <v>4.0261323393850695E-3</v>
      </c>
      <c r="D39887" s="1">
        <v>7.1192444413226419E-3</v>
      </c>
      <c r="E39887" s="1">
        <v>6.8898658056738265E-3</v>
      </c>
      <c r="F39887" s="1">
        <v>7.4977049191158763E-3</v>
      </c>
      <c r="G39887" s="1">
        <v>7.4423956740585747E-3</v>
      </c>
      <c r="H39887" s="1">
        <v>5.5969598935384059E-3</v>
      </c>
      <c r="I39887" s="1">
        <v>1.4156278169543508E-3</v>
      </c>
    </row>
    <row r="39888" spans="1:9" x14ac:dyDescent="0.25">
      <c r="A39888" s="3" t="s">
        <v>5181</v>
      </c>
      <c r="B39888" s="1">
        <v>1.3495445755834371E-2</v>
      </c>
      <c r="C39888" s="1">
        <v>4.0261190706379953E-3</v>
      </c>
      <c r="D39888" s="1">
        <v>7.1192209787422104E-3</v>
      </c>
      <c r="E39888" s="1">
        <v>9.6457803386650488E-3</v>
      </c>
      <c r="F39888" s="1">
        <v>3.748840104629956E-3</v>
      </c>
      <c r="G39888" s="1">
        <v>5.5817783598621391E-3</v>
      </c>
      <c r="H39888" s="1">
        <v>7.4625885971788377E-3</v>
      </c>
      <c r="I39888" s="1">
        <v>5.6624926061283479E-3</v>
      </c>
    </row>
    <row r="39889" spans="1:9" x14ac:dyDescent="0.25">
      <c r="A39889" s="3" t="s">
        <v>38989</v>
      </c>
      <c r="B39889" s="1">
        <v>1.4994740023095495E-2</v>
      </c>
      <c r="C39889" s="1">
        <v>6.7101090832969446E-3</v>
      </c>
      <c r="D39889" s="1">
        <v>7.1191261635319154E-3</v>
      </c>
      <c r="E39889" s="1">
        <v>1.1482918897894488E-2</v>
      </c>
      <c r="F39889" s="1">
        <v>6.2479836280448474E-3</v>
      </c>
      <c r="G39889" s="1">
        <v>2.4807573424979763E-2</v>
      </c>
      <c r="H39889" s="1">
        <v>6.218741007441549E-3</v>
      </c>
      <c r="I39889" s="1">
        <v>4.7186809932651362E-3</v>
      </c>
    </row>
    <row r="39890" spans="1:9" x14ac:dyDescent="0.25">
      <c r="A39890" s="3" t="s">
        <v>6533</v>
      </c>
      <c r="B39890" s="1">
        <v>3.2129685136027741E-3</v>
      </c>
      <c r="C39890" s="1">
        <v>2.8755909304551404E-3</v>
      </c>
      <c r="D39890" s="1">
        <v>7.1187050573708411E-3</v>
      </c>
      <c r="E39890" s="1">
        <v>4.4288638716945983E-3</v>
      </c>
      <c r="F39890" s="1">
        <v>6.6938721976820071E-3</v>
      </c>
      <c r="G39890" s="1">
        <v>5.9800434161849728E-3</v>
      </c>
      <c r="H39890" s="1">
        <v>5.3300341374068897E-3</v>
      </c>
      <c r="I39890" s="1">
        <v>4.0443444657913942E-3</v>
      </c>
    </row>
    <row r="39891" spans="1:9" x14ac:dyDescent="0.25">
      <c r="A39891" s="3" t="s">
        <v>56403</v>
      </c>
      <c r="B39891" s="1">
        <v>7.4968500300445686E-3</v>
      </c>
      <c r="C39891" s="1">
        <v>6.7096437024230845E-3</v>
      </c>
      <c r="D39891" s="1">
        <v>7.1186324152017503E-3</v>
      </c>
      <c r="E39891" s="1">
        <v>3.4446367493702598E-2</v>
      </c>
      <c r="F39891" s="1">
        <v>6.2475502979686013E-3</v>
      </c>
      <c r="G39891" s="1">
        <v>2.4805852891072556E-2</v>
      </c>
      <c r="H39891" s="1">
        <v>1.2436619410985478E-2</v>
      </c>
      <c r="I39891" s="1">
        <v>4.7183537282599252E-3</v>
      </c>
    </row>
    <row r="39892" spans="1:9" x14ac:dyDescent="0.25">
      <c r="A39892" s="3" t="s">
        <v>9136</v>
      </c>
      <c r="B39892" s="1">
        <v>1.1245197706713391E-2</v>
      </c>
      <c r="C39892" s="1">
        <v>1.0064396336190742E-2</v>
      </c>
      <c r="D39892" s="1">
        <v>7.1185834574565921E-3</v>
      </c>
      <c r="E39892" s="1">
        <v>1.0333839177585584E-2</v>
      </c>
      <c r="F39892" s="1">
        <v>9.3712609965168822E-3</v>
      </c>
      <c r="G39892" s="1">
        <v>5.5812785154934035E-2</v>
      </c>
      <c r="H39892" s="1">
        <v>9.3274004094523501E-3</v>
      </c>
      <c r="I39892" s="1">
        <v>1.4154963834637536E-2</v>
      </c>
    </row>
    <row r="39893" spans="1:9" x14ac:dyDescent="0.25">
      <c r="A39893" s="3" t="s">
        <v>28239</v>
      </c>
      <c r="B39893" s="1">
        <v>7.4965779513349222E-3</v>
      </c>
      <c r="C39893" s="1">
        <v>3.3547000966617354E-3</v>
      </c>
      <c r="D39893" s="1">
        <v>7.1183740629185621E-3</v>
      </c>
      <c r="E39893" s="1">
        <v>1.1481705784072959E-2</v>
      </c>
      <c r="F39893" s="1">
        <v>9.3709853390242272E-3</v>
      </c>
      <c r="G39893" s="1">
        <v>4.6509286175698298E-3</v>
      </c>
      <c r="H39893" s="1">
        <v>1.5545210070212543E-2</v>
      </c>
      <c r="I39893" s="1">
        <v>4.7181824878604383E-3</v>
      </c>
    </row>
    <row r="39894" spans="1:9" x14ac:dyDescent="0.25">
      <c r="A39894" s="3" t="s">
        <v>72746</v>
      </c>
      <c r="B39894" s="1">
        <v>6.7467348377735006E-2</v>
      </c>
      <c r="C39894" s="1">
        <v>1.0063823858190985E-2</v>
      </c>
      <c r="D39894" s="1">
        <v>7.1181785417236765E-3</v>
      </c>
      <c r="E39894" s="1">
        <v>1.3777668497695714E-2</v>
      </c>
      <c r="F39894" s="1">
        <v>1.8741455890195345E-2</v>
      </c>
      <c r="G39894" s="1">
        <v>9.3016017399626429E-3</v>
      </c>
      <c r="H39894" s="1">
        <v>9.3268698528892954E-3</v>
      </c>
      <c r="I39894" s="1">
        <v>7.0770793395032684E-3</v>
      </c>
    </row>
    <row r="39895" spans="1:9" x14ac:dyDescent="0.25">
      <c r="A39895" s="3" t="s">
        <v>11303</v>
      </c>
      <c r="B39895" s="1">
        <v>1.1243899565162451E-2</v>
      </c>
      <c r="C39895" s="1">
        <v>5.0316172529612001E-3</v>
      </c>
      <c r="D39895" s="1">
        <v>7.1177616907601793E-3</v>
      </c>
      <c r="E39895" s="1">
        <v>2.0665292485866415E-2</v>
      </c>
      <c r="F39895" s="1">
        <v>4.6850895907705704E-3</v>
      </c>
      <c r="G39895" s="1">
        <v>1.6276849792941417E-2</v>
      </c>
      <c r="H39895" s="1">
        <v>9.3263236577268947E-3</v>
      </c>
      <c r="I39895" s="1">
        <v>3.5383324476846315E-3</v>
      </c>
    </row>
    <row r="39896" spans="1:9" x14ac:dyDescent="0.25">
      <c r="A39896" s="3" t="s">
        <v>77319</v>
      </c>
      <c r="B39896" s="1">
        <v>7.495882603437377E-3</v>
      </c>
      <c r="C39896" s="1">
        <v>1.0063166790590848E-2</v>
      </c>
      <c r="D39896" s="1">
        <v>7.1177137954644351E-3</v>
      </c>
      <c r="E39896" s="1">
        <v>3.4441922382449069E-3</v>
      </c>
      <c r="F39896" s="1">
        <v>1.2493488173022564E-2</v>
      </c>
      <c r="G39896" s="1">
        <v>3.1003314792951799E-3</v>
      </c>
      <c r="H39896" s="1">
        <v>9.3262609010557416E-3</v>
      </c>
      <c r="I39896" s="1">
        <v>4.7177448510754318E-3</v>
      </c>
    </row>
    <row r="39897" spans="1:9" x14ac:dyDescent="0.25">
      <c r="A39897" s="3" t="s">
        <v>39522</v>
      </c>
      <c r="B39897" s="1">
        <v>8.9949384343273407E-3</v>
      </c>
      <c r="C39897" s="1">
        <v>8.0504254157007585E-3</v>
      </c>
      <c r="D39897" s="1">
        <v>7.1176182946539506E-3</v>
      </c>
      <c r="E39897" s="1">
        <v>4.1329752316017375E-3</v>
      </c>
      <c r="F39897" s="1">
        <v>3.7479961630803031E-3</v>
      </c>
      <c r="G39897" s="1">
        <v>5.5805217859493123E-3</v>
      </c>
      <c r="H39897" s="1">
        <v>3.7304543069640967E-3</v>
      </c>
      <c r="I39897" s="1">
        <v>1.1322435723534032E-2</v>
      </c>
    </row>
    <row r="39898" spans="1:9" x14ac:dyDescent="0.25">
      <c r="A39898" s="3" t="s">
        <v>39297</v>
      </c>
      <c r="B39898" s="1">
        <v>1.1243013647541978E-2</v>
      </c>
      <c r="C39898" s="1">
        <v>1.0062441614033241E-2</v>
      </c>
      <c r="D39898" s="1">
        <v>7.117200875496432E-3</v>
      </c>
      <c r="E39898" s="1">
        <v>3.4439440412783805E-3</v>
      </c>
      <c r="F39898" s="1">
        <v>9.3694408961450641E-3</v>
      </c>
      <c r="G39898" s="1">
        <v>1.3950486278014287E-2</v>
      </c>
      <c r="H39898" s="1">
        <v>4.6627944138747802E-2</v>
      </c>
      <c r="I39898" s="1">
        <v>1.4152214636322807E-2</v>
      </c>
    </row>
    <row r="39899" spans="1:9" x14ac:dyDescent="0.25">
      <c r="A39899" s="3" t="s">
        <v>46410</v>
      </c>
      <c r="B39899" s="1">
        <v>8.9937509137603764E-3</v>
      </c>
      <c r="C39899" s="1">
        <v>4.0246812953330094E-3</v>
      </c>
      <c r="D39899" s="1">
        <v>7.1166786197273887E-3</v>
      </c>
      <c r="E39899" s="1">
        <v>4.1324295921706155E-3</v>
      </c>
      <c r="F39899" s="1">
        <v>3.747501348962224E-3</v>
      </c>
      <c r="G39899" s="1">
        <v>3.7198566933378248E-3</v>
      </c>
      <c r="H39899" s="1">
        <v>7.4599236174780273E-3</v>
      </c>
      <c r="I39899" s="1">
        <v>8.4907056933744146E-3</v>
      </c>
    </row>
    <row r="39900" spans="1:9" x14ac:dyDescent="0.25">
      <c r="A39900" s="3" t="s">
        <v>69681</v>
      </c>
      <c r="B39900" s="1">
        <v>8.9937509137603764E-3</v>
      </c>
      <c r="C39900" s="1">
        <v>4.0246812953330094E-3</v>
      </c>
      <c r="D39900" s="1">
        <v>7.1166786197273887E-3</v>
      </c>
      <c r="E39900" s="1">
        <v>4.1324295921706155E-3</v>
      </c>
      <c r="F39900" s="1">
        <v>3.747501348962224E-3</v>
      </c>
      <c r="G39900" s="1">
        <v>3.7198566933378248E-3</v>
      </c>
      <c r="H39900" s="1">
        <v>7.4599236174780273E-3</v>
      </c>
      <c r="I39900" s="1">
        <v>8.4907056933744146E-3</v>
      </c>
    </row>
    <row r="39901" spans="1:9" x14ac:dyDescent="0.25">
      <c r="A39901" s="3" t="s">
        <v>26138</v>
      </c>
      <c r="B39901" s="1">
        <v>5.6209247749898763E-3</v>
      </c>
      <c r="C39901" s="1">
        <v>5.0306998762359532E-3</v>
      </c>
      <c r="D39901" s="1">
        <v>7.116463963094761E-3</v>
      </c>
      <c r="E39901" s="1">
        <v>1.2052556097957624E-2</v>
      </c>
      <c r="F39901" s="1">
        <v>9.3684707876271409E-3</v>
      </c>
      <c r="G39901" s="1">
        <v>5.1146486782292798E-2</v>
      </c>
      <c r="H39901" s="1">
        <v>1.8649246519317843E-2</v>
      </c>
      <c r="I39901" s="1">
        <v>1.415074932114356E-2</v>
      </c>
    </row>
    <row r="39902" spans="1:9" x14ac:dyDescent="0.25">
      <c r="A39902" s="3" t="s">
        <v>38813</v>
      </c>
      <c r="B39902" s="1">
        <v>2.2483638447521093E-2</v>
      </c>
      <c r="C39902" s="1">
        <v>1.006137261065569E-2</v>
      </c>
      <c r="D39902" s="1">
        <v>7.1164447655912583E-3</v>
      </c>
      <c r="E39902" s="1">
        <v>6.8871563341494791E-3</v>
      </c>
      <c r="F39902" s="1">
        <v>6.5579118605481518E-2</v>
      </c>
      <c r="G39902" s="1">
        <v>4.6496680735084971E-3</v>
      </c>
      <c r="H39902" s="1">
        <v>1.864919621076893E-2</v>
      </c>
      <c r="I39902" s="1">
        <v>7.0753555739115322E-3</v>
      </c>
    </row>
    <row r="39903" spans="1:9" x14ac:dyDescent="0.25">
      <c r="A39903" s="3" t="s">
        <v>10896</v>
      </c>
      <c r="B39903" s="1">
        <v>1.2846890751451049E-2</v>
      </c>
      <c r="C39903" s="1">
        <v>1.4372379612894304E-2</v>
      </c>
      <c r="D39903" s="1">
        <v>7.1159447856910911E-3</v>
      </c>
      <c r="E39903" s="1">
        <v>4.9190517595439241E-3</v>
      </c>
      <c r="F39903" s="1">
        <v>5.3530213236585786E-3</v>
      </c>
      <c r="G39903" s="1">
        <v>1.3283832576808628E-3</v>
      </c>
      <c r="H39903" s="1">
        <v>2.6639837106584765E-2</v>
      </c>
      <c r="I39903" s="1">
        <v>2.0213881373753666E-2</v>
      </c>
    </row>
    <row r="39904" spans="1:9" x14ac:dyDescent="0.25">
      <c r="A39904" s="3" t="s">
        <v>880</v>
      </c>
      <c r="B39904" s="1">
        <v>4.4963336257523362E-3</v>
      </c>
      <c r="C39904" s="1">
        <v>8.0483927183062406E-3</v>
      </c>
      <c r="D39904" s="1">
        <v>7.115821126999369E-3</v>
      </c>
      <c r="E39904" s="1">
        <v>5.5092422311147282E-3</v>
      </c>
      <c r="F39904" s="1">
        <v>3.7470498103545826E-3</v>
      </c>
      <c r="G39904" s="1">
        <v>3.7194084856507484E-3</v>
      </c>
      <c r="H39904" s="1">
        <v>3.729512383480731E-3</v>
      </c>
      <c r="I39904" s="1">
        <v>8.4896826433286179E-3</v>
      </c>
    </row>
    <row r="39905" spans="1:9" x14ac:dyDescent="0.25">
      <c r="A39905" s="3" t="s">
        <v>22972</v>
      </c>
      <c r="B39905" s="1">
        <v>1.4987083500522384E-2</v>
      </c>
      <c r="C39905" s="1">
        <v>3.3533414041887637E-2</v>
      </c>
      <c r="D39905" s="1">
        <v>7.1154910388089819E-3</v>
      </c>
      <c r="E39905" s="1">
        <v>4.5908222239906234E-3</v>
      </c>
      <c r="F39905" s="1">
        <v>1.2489586641606099E-2</v>
      </c>
      <c r="G39905" s="1">
        <v>3.099363291668121E-3</v>
      </c>
      <c r="H39905" s="1">
        <v>1.2431131263776179E-2</v>
      </c>
      <c r="I39905" s="1">
        <v>9.4325431383895774E-3</v>
      </c>
    </row>
    <row r="39906" spans="1:9" x14ac:dyDescent="0.25">
      <c r="A39906" s="3" t="s">
        <v>11163</v>
      </c>
      <c r="B39906" s="1">
        <v>3.7466790525951025E-3</v>
      </c>
      <c r="C39906" s="1">
        <v>6.7065184469471814E-3</v>
      </c>
      <c r="D39906" s="1">
        <v>7.1153166586693265E-3</v>
      </c>
      <c r="E39906" s="1">
        <v>6.8860645742906037E-3</v>
      </c>
      <c r="F39906" s="1">
        <v>6.2446402789503568E-3</v>
      </c>
      <c r="G39906" s="1">
        <v>3.0992873352231345E-3</v>
      </c>
      <c r="H39906" s="1">
        <v>3.1077066531608288E-3</v>
      </c>
      <c r="I39906" s="1">
        <v>4.7161559869966802E-3</v>
      </c>
    </row>
    <row r="39907" spans="1:9" x14ac:dyDescent="0.25">
      <c r="A39907" s="3" t="s">
        <v>62904</v>
      </c>
      <c r="B39907" s="1">
        <v>3.7466790525951025E-3</v>
      </c>
      <c r="C39907" s="1">
        <v>6.7065184469471814E-3</v>
      </c>
      <c r="D39907" s="1">
        <v>7.1153166586693265E-3</v>
      </c>
      <c r="E39907" s="1">
        <v>6.8860645742906037E-3</v>
      </c>
      <c r="F39907" s="1">
        <v>6.2446402789503568E-3</v>
      </c>
      <c r="G39907" s="1">
        <v>3.0992873352231345E-3</v>
      </c>
      <c r="H39907" s="1">
        <v>3.1077066531608288E-3</v>
      </c>
      <c r="I39907" s="1">
        <v>4.7161559869966802E-3</v>
      </c>
    </row>
    <row r="39908" spans="1:9" x14ac:dyDescent="0.25">
      <c r="A39908" s="3" t="s">
        <v>49327</v>
      </c>
      <c r="B39908" s="1">
        <v>4.4958176302981098E-3</v>
      </c>
      <c r="C39908" s="1">
        <v>4.0237345457733598E-3</v>
      </c>
      <c r="D39908" s="1">
        <v>7.1150045213690411E-3</v>
      </c>
      <c r="E39908" s="1">
        <v>6.8857624939041738E-3</v>
      </c>
      <c r="F39908" s="1">
        <v>7.4932396041579776E-3</v>
      </c>
      <c r="G39908" s="1">
        <v>1.859490824735131E-3</v>
      </c>
      <c r="H39908" s="1">
        <v>7.4581687755709038E-3</v>
      </c>
      <c r="I39908" s="1">
        <v>5.6591389163396875E-3</v>
      </c>
    </row>
    <row r="39909" spans="1:9" x14ac:dyDescent="0.25">
      <c r="A39909" s="3" t="s">
        <v>52539</v>
      </c>
      <c r="B39909" s="1">
        <v>4.4958176302981098E-3</v>
      </c>
      <c r="C39909" s="1">
        <v>4.0237345457733598E-3</v>
      </c>
      <c r="D39909" s="1">
        <v>7.1150045213690411E-3</v>
      </c>
      <c r="E39909" s="1">
        <v>6.8857624939041738E-3</v>
      </c>
      <c r="F39909" s="1">
        <v>7.4932396041579776E-3</v>
      </c>
      <c r="G39909" s="1">
        <v>1.859490824735131E-3</v>
      </c>
      <c r="H39909" s="1">
        <v>7.4581687755709038E-3</v>
      </c>
      <c r="I39909" s="1">
        <v>5.6591389163396875E-3</v>
      </c>
    </row>
    <row r="39910" spans="1:9" x14ac:dyDescent="0.25">
      <c r="A39910" s="3" t="s">
        <v>46010</v>
      </c>
      <c r="B39910" s="1">
        <v>2.4433388463520121E-3</v>
      </c>
      <c r="C39910" s="1">
        <v>4.810907605560146E-3</v>
      </c>
      <c r="D39910" s="1">
        <v>7.1148871680758912E-3</v>
      </c>
      <c r="E39910" s="1">
        <v>6.2868968415318591E-3</v>
      </c>
      <c r="F39910" s="1">
        <v>5.7012839224325883E-3</v>
      </c>
      <c r="G39910" s="1">
        <v>8.0846093683016665E-3</v>
      </c>
      <c r="H39910" s="1">
        <v>7.7012429066229751E-3</v>
      </c>
      <c r="I39910" s="1">
        <v>1.2917386640340436E-2</v>
      </c>
    </row>
    <row r="39911" spans="1:9" x14ac:dyDescent="0.25">
      <c r="A39911" s="3" t="s">
        <v>55830</v>
      </c>
      <c r="B39911" s="1">
        <v>6.9163752661355561E-3</v>
      </c>
      <c r="C39911" s="1">
        <v>1.5475304148422895E-3</v>
      </c>
      <c r="D39911" s="1">
        <v>7.1147296151344765E-3</v>
      </c>
      <c r="E39911" s="1">
        <v>4.7668821542421339E-3</v>
      </c>
      <c r="F39911" s="1">
        <v>5.7638077568094252E-3</v>
      </c>
      <c r="G39911" s="1">
        <v>4.2909668736778621E-3</v>
      </c>
      <c r="H39911" s="1">
        <v>5.736831238704259E-3</v>
      </c>
      <c r="I39911" s="1">
        <v>6.5295233782650623E-3</v>
      </c>
    </row>
    <row r="39912" spans="1:9" x14ac:dyDescent="0.25">
      <c r="A39912" s="3" t="s">
        <v>53692</v>
      </c>
      <c r="B39912" s="1">
        <v>4.4954518986040134E-3</v>
      </c>
      <c r="C39912" s="1">
        <v>4.0234072177158112E-3</v>
      </c>
      <c r="D39912" s="1">
        <v>7.1144257206099612E-3</v>
      </c>
      <c r="E39912" s="1">
        <v>9.6392832785584751E-3</v>
      </c>
      <c r="F39912" s="1">
        <v>7.4926300342332049E-3</v>
      </c>
      <c r="G39912" s="1">
        <v>3.7186791128527162E-3</v>
      </c>
      <c r="H39912" s="1">
        <v>3.7287810293170436E-3</v>
      </c>
      <c r="I39912" s="1">
        <v>8.4880178238800792E-3</v>
      </c>
    </row>
    <row r="39913" spans="1:9" x14ac:dyDescent="0.25">
      <c r="A39913" s="3" t="s">
        <v>17132</v>
      </c>
      <c r="B39913" s="1">
        <v>7.4919582019243713E-3</v>
      </c>
      <c r="C39913" s="1">
        <v>4.4701770269648371E-3</v>
      </c>
      <c r="D39913" s="1">
        <v>7.1139873808091078E-3</v>
      </c>
      <c r="E39913" s="1">
        <v>3.8248767361802353E-3</v>
      </c>
      <c r="F39913" s="1">
        <v>4.1623157734442624E-3</v>
      </c>
      <c r="G39913" s="1">
        <v>3.098708328801522E-3</v>
      </c>
      <c r="H39913" s="1">
        <v>4.1428347651318188E-3</v>
      </c>
      <c r="I39913" s="1">
        <v>6.287033224594148E-3</v>
      </c>
    </row>
    <row r="39914" spans="1:9" x14ac:dyDescent="0.25">
      <c r="A39914" s="3" t="s">
        <v>38744</v>
      </c>
      <c r="B39914" s="1">
        <v>5.6187684019328712E-3</v>
      </c>
      <c r="C39914" s="1">
        <v>5.0287699330139298E-3</v>
      </c>
      <c r="D39914" s="1">
        <v>7.1137338516334865E-3</v>
      </c>
      <c r="E39914" s="1">
        <v>6.8845327645370392E-3</v>
      </c>
      <c r="F39914" s="1">
        <v>9.3648767317020959E-3</v>
      </c>
      <c r="G39914" s="1">
        <v>2.0915535802353599E-2</v>
      </c>
      <c r="H39914" s="1">
        <v>9.3210460250989936E-3</v>
      </c>
      <c r="I39914" s="1">
        <v>7.0726603123289133E-3</v>
      </c>
    </row>
    <row r="39915" spans="1:9" x14ac:dyDescent="0.25">
      <c r="A39915" s="3" t="s">
        <v>65226</v>
      </c>
      <c r="B39915" s="1">
        <v>3.2105444477554678E-3</v>
      </c>
      <c r="C39915" s="1">
        <v>8.6202642105288885E-3</v>
      </c>
      <c r="D39915" s="1">
        <v>7.1133342578334176E-3</v>
      </c>
      <c r="E39915" s="1">
        <v>8.8510449155878718E-3</v>
      </c>
      <c r="F39915" s="1">
        <v>1.6053172605158969E-2</v>
      </c>
      <c r="G39915" s="1">
        <v>6.6394796607994883E-3</v>
      </c>
      <c r="H39915" s="1">
        <v>7.9890192358329573E-3</v>
      </c>
      <c r="I39915" s="1">
        <v>4.0412931575533086E-3</v>
      </c>
    </row>
    <row r="39916" spans="1:9" x14ac:dyDescent="0.25">
      <c r="A39916" s="3" t="s">
        <v>60697</v>
      </c>
      <c r="B39916" s="1">
        <v>3.2104904063312662E-3</v>
      </c>
      <c r="C39916" s="1">
        <v>5.7467460734044445E-3</v>
      </c>
      <c r="D39916" s="1">
        <v>7.1132145227790133E-3</v>
      </c>
      <c r="E39916" s="1">
        <v>4.9171644058634001E-3</v>
      </c>
      <c r="F39916" s="1">
        <v>2.6754837317428631E-3</v>
      </c>
      <c r="G39916" s="1">
        <v>6.6393679018929641E-3</v>
      </c>
      <c r="H39916" s="1">
        <v>5.325923173885967E-3</v>
      </c>
      <c r="I39916" s="1">
        <v>4.0412251325683242E-3</v>
      </c>
    </row>
    <row r="39917" spans="1:9" x14ac:dyDescent="0.25">
      <c r="A39917" s="3" t="s">
        <v>69082</v>
      </c>
      <c r="B39917" s="1">
        <v>1.2484637078634788E-2</v>
      </c>
      <c r="C39917" s="1">
        <v>1.1173688444612202E-2</v>
      </c>
      <c r="D39917" s="1">
        <v>7.1128707532225445E-3</v>
      </c>
      <c r="E39917" s="1">
        <v>6.8836974747422466E-3</v>
      </c>
      <c r="F39917" s="1">
        <v>2.0808312234622869E-3</v>
      </c>
      <c r="G39917" s="1">
        <v>5.1637032475292041E-3</v>
      </c>
      <c r="H39917" s="1">
        <v>6.2132767445930367E-3</v>
      </c>
      <c r="I39917" s="1">
        <v>6.2860463976066334E-3</v>
      </c>
    </row>
    <row r="39918" spans="1:9" x14ac:dyDescent="0.25">
      <c r="A39918" s="3" t="s">
        <v>50610</v>
      </c>
      <c r="B39918" s="1">
        <v>7.4907132287563936E-3</v>
      </c>
      <c r="C39918" s="1">
        <v>6.704151295618732E-3</v>
      </c>
      <c r="D39918" s="1">
        <v>7.1128052167916747E-3</v>
      </c>
      <c r="E39918" s="1">
        <v>1.1472723416439489E-2</v>
      </c>
      <c r="F39918" s="1">
        <v>2.4969744613678038E-2</v>
      </c>
      <c r="G39918" s="1">
        <v>6.1963868043602025E-3</v>
      </c>
      <c r="H39918" s="1">
        <v>6.2132194968240306E-3</v>
      </c>
      <c r="I39918" s="1">
        <v>9.4289827190310108E-3</v>
      </c>
    </row>
    <row r="39919" spans="1:9" x14ac:dyDescent="0.25">
      <c r="A39919" s="3" t="s">
        <v>13995</v>
      </c>
      <c r="B39919" s="1">
        <v>5.6177341014938629E-3</v>
      </c>
      <c r="C39919" s="1">
        <v>1.5083532717707951E-2</v>
      </c>
      <c r="D39919" s="1">
        <v>7.1124243586059384E-3</v>
      </c>
      <c r="E39919" s="1">
        <v>1.5487347291177889E-2</v>
      </c>
      <c r="F39919" s="1">
        <v>9.3631528492741384E-3</v>
      </c>
      <c r="G39919" s="1">
        <v>2.3235206310708001E-3</v>
      </c>
      <c r="H39919" s="1">
        <v>1.3978995316512609E-2</v>
      </c>
      <c r="I39919" s="1">
        <v>3.5356791900502922E-3</v>
      </c>
    </row>
    <row r="39920" spans="1:9" x14ac:dyDescent="0.25">
      <c r="A39920" s="3" t="s">
        <v>12326</v>
      </c>
      <c r="B39920" s="1">
        <v>2.4966162849995406E-3</v>
      </c>
      <c r="C39920" s="1">
        <v>4.4689184569200978E-3</v>
      </c>
      <c r="D39920" s="1">
        <v>7.1119844508664822E-3</v>
      </c>
      <c r="E39920" s="1">
        <v>6.1180797587753752E-3</v>
      </c>
      <c r="F39920" s="1">
        <v>4.1611438811640237E-3</v>
      </c>
      <c r="G39920" s="1">
        <v>7.2282837508539808E-3</v>
      </c>
      <c r="H39920" s="1">
        <v>4.1416683576933101E-3</v>
      </c>
      <c r="I39920" s="1">
        <v>4.7139473415444564E-3</v>
      </c>
    </row>
    <row r="39921" spans="1:9" x14ac:dyDescent="0.25">
      <c r="A39921" s="3" t="s">
        <v>36315</v>
      </c>
      <c r="B39921" s="1">
        <v>3.2098276117419589E-3</v>
      </c>
      <c r="C39921" s="1">
        <v>8.6183395164676074E-3</v>
      </c>
      <c r="D39921" s="1">
        <v>7.1117460243561607E-3</v>
      </c>
      <c r="E39921" s="1">
        <v>4.9161492743568505E-3</v>
      </c>
      <c r="F39921" s="1">
        <v>5.3498627748452109E-3</v>
      </c>
      <c r="G39921" s="1">
        <v>2.6551988909834317E-3</v>
      </c>
      <c r="H39921" s="1">
        <v>7.9872354833280309E-3</v>
      </c>
      <c r="I39921" s="1">
        <v>8.0807816713624626E-3</v>
      </c>
    </row>
    <row r="39922" spans="1:9" x14ac:dyDescent="0.25">
      <c r="A39922" s="3" t="s">
        <v>54394</v>
      </c>
      <c r="B39922" s="1">
        <v>7.0214241305229597E-3</v>
      </c>
      <c r="C39922" s="1">
        <v>7.5409678481923323E-3</v>
      </c>
      <c r="D39922" s="1">
        <v>7.1116713060171638E-3</v>
      </c>
      <c r="E39922" s="1">
        <v>4.301585420718488E-3</v>
      </c>
      <c r="F39922" s="1">
        <v>1.9894593172630971E-2</v>
      </c>
      <c r="G39922" s="1">
        <v>2.2071108892546022E-2</v>
      </c>
      <c r="H39922" s="1">
        <v>6.9887576209581347E-3</v>
      </c>
      <c r="I39922" s="1">
        <v>7.0706096755146653E-3</v>
      </c>
    </row>
    <row r="39923" spans="1:9" x14ac:dyDescent="0.25">
      <c r="A39923" s="3" t="s">
        <v>54828</v>
      </c>
      <c r="B39923" s="1">
        <v>7.4894295418917118E-3</v>
      </c>
      <c r="C39923" s="1">
        <v>6.7030024022231086E-3</v>
      </c>
      <c r="D39923" s="1">
        <v>7.111586292191439E-3</v>
      </c>
      <c r="E39923" s="1">
        <v>9.1766058645713043E-3</v>
      </c>
      <c r="F39923" s="1">
        <v>2.496546553741438E-2</v>
      </c>
      <c r="G39923" s="1">
        <v>2.1683637243771162E-2</v>
      </c>
      <c r="H39923" s="1">
        <v>6.2121547346295786E-3</v>
      </c>
      <c r="I39923" s="1">
        <v>4.7136834350299389E-3</v>
      </c>
    </row>
    <row r="39924" spans="1:9" x14ac:dyDescent="0.25">
      <c r="A39924" s="3" t="s">
        <v>76376</v>
      </c>
      <c r="B39924" s="1">
        <v>1.4978737503634074E-2</v>
      </c>
      <c r="C39924" s="1">
        <v>6.7029479954069009E-3</v>
      </c>
      <c r="D39924" s="1">
        <v>7.1115285689884447E-3</v>
      </c>
      <c r="E39924" s="1">
        <v>0.11700077509566899</v>
      </c>
      <c r="F39924" s="1">
        <v>6.2413157245367881E-3</v>
      </c>
      <c r="G39924" s="1">
        <v>1.5488186601708691E-2</v>
      </c>
      <c r="H39924" s="1">
        <v>1.2424208623834788E-2</v>
      </c>
      <c r="I39924" s="1">
        <v>1.4140935525252548E-2</v>
      </c>
    </row>
    <row r="39925" spans="1:9" x14ac:dyDescent="0.25">
      <c r="A39925" s="3" t="s">
        <v>30847</v>
      </c>
      <c r="B39925" s="1">
        <v>7.4889874017085405E-3</v>
      </c>
      <c r="C39925" s="1">
        <v>0.12734952708996836</v>
      </c>
      <c r="D39925" s="1">
        <v>7.1111664580707926E-3</v>
      </c>
      <c r="E39925" s="1">
        <v>4.588032060774333E-2</v>
      </c>
      <c r="F39925" s="1">
        <v>6.2409979238639167E-3</v>
      </c>
      <c r="G39925" s="1">
        <v>3.0974795921850217E-3</v>
      </c>
      <c r="H39925" s="1">
        <v>6.211787998656312E-3</v>
      </c>
      <c r="I39925" s="1">
        <v>4.7134051616520107E-3</v>
      </c>
    </row>
    <row r="39926" spans="1:9" x14ac:dyDescent="0.25">
      <c r="A39926" s="3" t="s">
        <v>46493</v>
      </c>
      <c r="B39926" s="1">
        <v>2.9953691063137299E-3</v>
      </c>
      <c r="C39926" s="1">
        <v>4.021260805551507E-3</v>
      </c>
      <c r="D39926" s="1">
        <v>7.1106303081442494E-3</v>
      </c>
      <c r="E39926" s="1">
        <v>6.4227606013461435E-3</v>
      </c>
      <c r="F39926" s="1">
        <v>3.7443164284356833E-3</v>
      </c>
      <c r="G39926" s="1">
        <v>3.7166952674075357E-3</v>
      </c>
      <c r="H39926" s="1">
        <v>6.2113196578153515E-3</v>
      </c>
      <c r="I39926" s="1">
        <v>4.71304979212915E-3</v>
      </c>
    </row>
    <row r="39927" spans="1:9" x14ac:dyDescent="0.25">
      <c r="A39927" s="3" t="s">
        <v>18536</v>
      </c>
      <c r="B39927" s="1">
        <v>8.9859624776186184E-3</v>
      </c>
      <c r="C39927" s="1">
        <v>8.042391978835604E-3</v>
      </c>
      <c r="D39927" s="1">
        <v>7.1105156964373561E-3</v>
      </c>
      <c r="E39927" s="1">
        <v>1.3762836593510506E-3</v>
      </c>
      <c r="F39927" s="1">
        <v>3.7442560761914508E-3</v>
      </c>
      <c r="G39927" s="1">
        <v>7.4332707207423014E-3</v>
      </c>
      <c r="H39927" s="1">
        <v>7.453463449826705E-3</v>
      </c>
      <c r="I39927" s="1">
        <v>1.1311137181177825E-2</v>
      </c>
    </row>
    <row r="39928" spans="1:9" x14ac:dyDescent="0.25">
      <c r="A39928" s="3" t="s">
        <v>15795</v>
      </c>
      <c r="B39928" s="1">
        <v>1.1231781357715185E-2</v>
      </c>
      <c r="C39928" s="1">
        <v>1.0052388770185744E-2</v>
      </c>
      <c r="D39928" s="1">
        <v>7.1100904631554718E-3</v>
      </c>
      <c r="E39928" s="1">
        <v>3.4405033821427091E-3</v>
      </c>
      <c r="F39928" s="1">
        <v>6.5520562744118493E-2</v>
      </c>
      <c r="G39928" s="1">
        <v>1.8582065464001131E-2</v>
      </c>
      <c r="H39928" s="1">
        <v>1.863254426772561E-2</v>
      </c>
      <c r="I39928" s="1">
        <v>7.0690379601818856E-3</v>
      </c>
    </row>
    <row r="39929" spans="1:9" x14ac:dyDescent="0.25">
      <c r="A39929" s="3" t="s">
        <v>61062</v>
      </c>
      <c r="B39929" s="1">
        <v>8.9850273108043176E-3</v>
      </c>
      <c r="C39929" s="1">
        <v>4.0207775045807614E-3</v>
      </c>
      <c r="D39929" s="1">
        <v>7.1097757068893886E-3</v>
      </c>
      <c r="E39929" s="1">
        <v>1.100912343890402E-2</v>
      </c>
      <c r="F39929" s="1">
        <v>3.7438664124202718E-3</v>
      </c>
      <c r="G39929" s="1">
        <v>3.7162485710807948E-3</v>
      </c>
      <c r="H39929" s="1">
        <v>7.4526877697938497E-3</v>
      </c>
      <c r="I39929" s="1">
        <v>5.6549800170137277E-3</v>
      </c>
    </row>
    <row r="39930" spans="1:9" x14ac:dyDescent="0.25">
      <c r="A39930" s="3" t="s">
        <v>28419</v>
      </c>
      <c r="B39930" s="1">
        <v>2.9948112363958924E-2</v>
      </c>
      <c r="C39930" s="1">
        <v>1.340170623108365E-2</v>
      </c>
      <c r="D39930" s="1">
        <v>7.1093059949778291E-3</v>
      </c>
      <c r="E39930" s="1">
        <v>6.8802475712955828E-3</v>
      </c>
      <c r="F39930" s="1">
        <v>6.2393651191237848E-3</v>
      </c>
      <c r="G39930" s="1">
        <v>3.0966692122710586E-3</v>
      </c>
      <c r="H39930" s="1">
        <v>1.242032567195997E-2</v>
      </c>
      <c r="I39930" s="1">
        <v>0.1130921283423294</v>
      </c>
    </row>
    <row r="39931" spans="1:9" x14ac:dyDescent="0.25">
      <c r="A39931" s="3" t="s">
        <v>2422</v>
      </c>
      <c r="B39931" s="1">
        <v>9.6253383302148908E-3</v>
      </c>
      <c r="C39931" s="1">
        <v>2.8715434016595865E-3</v>
      </c>
      <c r="D39931" s="1">
        <v>7.1086851468885786E-3</v>
      </c>
      <c r="E39931" s="1">
        <v>6.8796467266334996E-3</v>
      </c>
      <c r="F39931" s="1">
        <v>2.6737801037317859E-3</v>
      </c>
      <c r="G39931" s="1">
        <v>6.6351402502726935E-3</v>
      </c>
      <c r="H39931" s="1">
        <v>5.3225318649438771E-3</v>
      </c>
      <c r="I39931" s="1">
        <v>8.0773037234079664E-3</v>
      </c>
    </row>
    <row r="39932" spans="1:9" x14ac:dyDescent="0.25">
      <c r="A39932" s="3" t="s">
        <v>23277</v>
      </c>
      <c r="B39932" s="1">
        <v>2.7387329318700826E-3</v>
      </c>
      <c r="C39932" s="1">
        <v>4.9023048601204485E-3</v>
      </c>
      <c r="D39932" s="1">
        <v>7.108206342998121E-3</v>
      </c>
      <c r="E39932" s="1">
        <v>3.8590540741514716E-3</v>
      </c>
      <c r="F39932" s="1">
        <v>5.4776195365219436E-3</v>
      </c>
      <c r="G39932" s="1">
        <v>5.210661600217872E-3</v>
      </c>
      <c r="H39932" s="1">
        <v>5.4519824735186524E-3</v>
      </c>
      <c r="I39932" s="1">
        <v>3.1026576813484841E-3</v>
      </c>
    </row>
    <row r="39933" spans="1:9" x14ac:dyDescent="0.25">
      <c r="A39933" s="3" t="s">
        <v>52923</v>
      </c>
      <c r="B39933" s="1">
        <v>3.7427802207389833E-3</v>
      </c>
      <c r="C39933" s="1">
        <v>6.6995395764868201E-3</v>
      </c>
      <c r="D39933" s="1">
        <v>7.1079123886836218E-3</v>
      </c>
      <c r="E39933" s="1">
        <v>2.2929662887755517E-3</v>
      </c>
      <c r="F39933" s="1">
        <v>6.2381420435510052E-3</v>
      </c>
      <c r="G39933" s="1">
        <v>4.6440932785363782E-3</v>
      </c>
      <c r="H39933" s="1">
        <v>9.3134182272053972E-3</v>
      </c>
      <c r="I39933" s="1">
        <v>7.0668724615568831E-3</v>
      </c>
    </row>
    <row r="39934" spans="1:9" x14ac:dyDescent="0.25">
      <c r="A39934" s="3" t="s">
        <v>52786</v>
      </c>
      <c r="B39934" s="1">
        <v>4.8119728418049151E-3</v>
      </c>
      <c r="C39934" s="1">
        <v>8.6133837931543378E-3</v>
      </c>
      <c r="D39934" s="1">
        <v>7.1076566234334415E-3</v>
      </c>
      <c r="E39934" s="1">
        <v>5.8959868643228214E-3</v>
      </c>
      <c r="F39934" s="1">
        <v>5.3467864931989106E-3</v>
      </c>
      <c r="G39934" s="1">
        <v>3.9805081451302366E-3</v>
      </c>
      <c r="H39934" s="1">
        <v>3.9913213289375464E-3</v>
      </c>
      <c r="I39934" s="1">
        <v>3.0285506455943801E-3</v>
      </c>
    </row>
    <row r="39935" spans="1:9" x14ac:dyDescent="0.25">
      <c r="A39935" s="3" t="s">
        <v>59400</v>
      </c>
      <c r="B39935" s="1">
        <v>5.6136348957732491E-3</v>
      </c>
      <c r="C39935" s="1">
        <v>1.0048350940775995E-2</v>
      </c>
      <c r="D39935" s="1">
        <v>7.1072344919993168E-3</v>
      </c>
      <c r="E39935" s="1">
        <v>8.5978035139347986E-3</v>
      </c>
      <c r="F39935" s="1">
        <v>4.6781603240323329E-3</v>
      </c>
      <c r="G39935" s="1">
        <v>6.9654755422615868E-3</v>
      </c>
      <c r="H39935" s="1">
        <v>4.656264993375089E-3</v>
      </c>
      <c r="I39935" s="1">
        <v>1.7665496197343738E-2</v>
      </c>
    </row>
    <row r="39936" spans="1:9" x14ac:dyDescent="0.25">
      <c r="A39936" s="3" t="s">
        <v>24419</v>
      </c>
      <c r="B39936" s="1">
        <v>4.4908426867798518E-3</v>
      </c>
      <c r="C39936" s="1">
        <v>8.0385639918546074E-3</v>
      </c>
      <c r="D39936" s="1">
        <v>7.1071312603658791E-3</v>
      </c>
      <c r="E39936" s="1">
        <v>9.629400067823252E-3</v>
      </c>
      <c r="F39936" s="1">
        <v>7.4849477990037334E-3</v>
      </c>
      <c r="G39936" s="1">
        <v>3.7148663304842643E-3</v>
      </c>
      <c r="H39936" s="1">
        <v>1.8624789446987398E-2</v>
      </c>
      <c r="I39936" s="1">
        <v>8.4793150120160126E-3</v>
      </c>
    </row>
    <row r="39937" spans="1:9" x14ac:dyDescent="0.25">
      <c r="A39937" s="3" t="s">
        <v>66495</v>
      </c>
      <c r="B39937" s="1">
        <v>1.1226998179408091E-2</v>
      </c>
      <c r="C39937" s="1">
        <v>1.0048107849255335E-2</v>
      </c>
      <c r="D39937" s="1">
        <v>7.1070625524989406E-3</v>
      </c>
      <c r="E39937" s="1">
        <v>3.4390382057277809E-3</v>
      </c>
      <c r="F39937" s="1">
        <v>1.8712188596531648E-2</v>
      </c>
      <c r="G39937" s="1">
        <v>1.85741520859182E-2</v>
      </c>
      <c r="H39937" s="1">
        <v>9.3123046963429247E-3</v>
      </c>
      <c r="I39937" s="1">
        <v>9.1858357918440867E-2</v>
      </c>
    </row>
    <row r="39938" spans="1:9" x14ac:dyDescent="0.25">
      <c r="A39938" s="3" t="s">
        <v>24300</v>
      </c>
      <c r="B39938" s="1">
        <v>3.7418916060386843E-3</v>
      </c>
      <c r="C39938" s="1">
        <v>1.3395897929924575E-2</v>
      </c>
      <c r="D39938" s="1">
        <v>7.1062248208691881E-3</v>
      </c>
      <c r="E39938" s="1">
        <v>8.0234766163258635E-3</v>
      </c>
      <c r="F39938" s="1">
        <v>3.1183304887498478E-3</v>
      </c>
      <c r="G39938" s="1">
        <v>4.6429906731699187E-3</v>
      </c>
      <c r="H39938" s="1">
        <v>9.3112070259436016E-3</v>
      </c>
      <c r="I39938" s="1">
        <v>9.4202595166451176E-3</v>
      </c>
    </row>
    <row r="39939" spans="1:9" x14ac:dyDescent="0.25">
      <c r="A39939" s="3" t="s">
        <v>58950</v>
      </c>
      <c r="B39939" s="1">
        <v>3.7417516533361675E-3</v>
      </c>
      <c r="C39939" s="1">
        <v>6.697698451009009E-3</v>
      </c>
      <c r="D39939" s="1">
        <v>7.1059590367489938E-3</v>
      </c>
      <c r="E39939" s="1">
        <v>1.3754016900905847E-2</v>
      </c>
      <c r="F39939" s="1">
        <v>3.1182138582257195E-3</v>
      </c>
      <c r="G39939" s="1">
        <v>7.7380283632131593E-3</v>
      </c>
      <c r="H39939" s="1">
        <v>6.2072391813193213E-3</v>
      </c>
      <c r="I39939" s="1">
        <v>9.4199071839437543E-3</v>
      </c>
    </row>
    <row r="39940" spans="1:9" x14ac:dyDescent="0.25">
      <c r="A39940" s="3" t="s">
        <v>41384</v>
      </c>
      <c r="B39940" s="1">
        <v>1.1224605929892096E-2</v>
      </c>
      <c r="C39940" s="1">
        <v>5.0229833988845026E-3</v>
      </c>
      <c r="D39940" s="1">
        <v>7.1055481791393255E-3</v>
      </c>
      <c r="E39940" s="1">
        <v>8.5957635380975658E-3</v>
      </c>
      <c r="F39940" s="1">
        <v>2.3385251752681985E-2</v>
      </c>
      <c r="G39940" s="1">
        <v>6.9638228641353628E-3</v>
      </c>
      <c r="H39940" s="1">
        <v>4.6551602149205876E-3</v>
      </c>
      <c r="I39940" s="1">
        <v>1.0596782853859487E-2</v>
      </c>
    </row>
    <row r="39941" spans="1:9" x14ac:dyDescent="0.25">
      <c r="A39941" s="3" t="s">
        <v>65499</v>
      </c>
      <c r="B39941" s="1">
        <v>5.6122887624150981E-3</v>
      </c>
      <c r="C39941" s="1">
        <v>2.511485343844769E-3</v>
      </c>
      <c r="D39941" s="1">
        <v>7.1055301977921729E-3</v>
      </c>
      <c r="E39941" s="1">
        <v>6.8765934284812681E-3</v>
      </c>
      <c r="F39941" s="1">
        <v>4.6770385147618899E-3</v>
      </c>
      <c r="G39941" s="1">
        <v>4.6425368276261534E-3</v>
      </c>
      <c r="H39941" s="1">
        <v>9.3102968690828031E-3</v>
      </c>
      <c r="I39941" s="1">
        <v>1.0596756037570808E-2</v>
      </c>
    </row>
    <row r="39942" spans="1:9" x14ac:dyDescent="0.25">
      <c r="A39942" s="3" t="s">
        <v>70859</v>
      </c>
      <c r="B39942" s="1">
        <v>4.4896552760329798E-3</v>
      </c>
      <c r="C39942" s="1">
        <v>4.0182192691810004E-3</v>
      </c>
      <c r="D39942" s="1">
        <v>7.105252084312166E-3</v>
      </c>
      <c r="E39942" s="1">
        <v>6.4179026573050416E-3</v>
      </c>
      <c r="F39942" s="1">
        <v>1.3718775996878397E-2</v>
      </c>
      <c r="G39942" s="1">
        <v>1.1141652280215056E-2</v>
      </c>
      <c r="H39942" s="1">
        <v>3.7239729840382822E-3</v>
      </c>
      <c r="I39942" s="1">
        <v>1.0360867025445319E-2</v>
      </c>
    </row>
    <row r="39943" spans="1:9" x14ac:dyDescent="0.25">
      <c r="A39943" s="3" t="s">
        <v>53372</v>
      </c>
      <c r="B39943" s="1">
        <v>5.6116738154339835E-3</v>
      </c>
      <c r="C39943" s="1">
        <v>5.022420313182562E-3</v>
      </c>
      <c r="D39943" s="1">
        <v>7.1047516340850434E-3</v>
      </c>
      <c r="E39943" s="1">
        <v>1.7189599874306853E-3</v>
      </c>
      <c r="F39943" s="1">
        <v>4.676526044567115E-3</v>
      </c>
      <c r="G39943" s="1">
        <v>8.1235492412086233E-3</v>
      </c>
      <c r="H39943" s="1">
        <v>9.3092767257517486E-3</v>
      </c>
      <c r="I39943" s="1">
        <v>8.8296624457999597E-3</v>
      </c>
    </row>
    <row r="39944" spans="1:9" x14ac:dyDescent="0.25">
      <c r="A39944" s="3" t="s">
        <v>8107</v>
      </c>
      <c r="B39944" s="1">
        <v>1.1223293606841548E-2</v>
      </c>
      <c r="C39944" s="1">
        <v>1.0044792275128646E-2</v>
      </c>
      <c r="D39944" s="1">
        <v>7.1047174350828734E-3</v>
      </c>
      <c r="E39944" s="1">
        <v>1.0313710278893985E-2</v>
      </c>
      <c r="F39944" s="1">
        <v>9.3530070678491551E-3</v>
      </c>
      <c r="G39944" s="1">
        <v>2.321002896623999E-3</v>
      </c>
      <c r="H39944" s="1">
        <v>4.6546159575905572E-3</v>
      </c>
      <c r="I39944" s="1">
        <v>3.53184797754863E-3</v>
      </c>
    </row>
    <row r="39945" spans="1:9" x14ac:dyDescent="0.25">
      <c r="A39945" s="3" t="s">
        <v>29255</v>
      </c>
      <c r="B39945" s="1">
        <v>1.1223293606841548E-2</v>
      </c>
      <c r="C39945" s="1">
        <v>1.0044792275128646E-2</v>
      </c>
      <c r="D39945" s="1">
        <v>7.1047174350828734E-3</v>
      </c>
      <c r="E39945" s="1">
        <v>1.0313710278893985E-2</v>
      </c>
      <c r="F39945" s="1">
        <v>9.3530070678491551E-3</v>
      </c>
      <c r="G39945" s="1">
        <v>2.321002896623999E-3</v>
      </c>
      <c r="H39945" s="1">
        <v>4.6546159575905572E-3</v>
      </c>
      <c r="I39945" s="1">
        <v>3.53184797754863E-3</v>
      </c>
    </row>
    <row r="39946" spans="1:9" x14ac:dyDescent="0.25">
      <c r="A39946" s="3" t="s">
        <v>76483</v>
      </c>
      <c r="B39946" s="1">
        <v>7.4818535638556845E-3</v>
      </c>
      <c r="C39946" s="1">
        <v>1.3392443878693289E-2</v>
      </c>
      <c r="D39946" s="1">
        <v>7.1043925237943145E-3</v>
      </c>
      <c r="E39946" s="1">
        <v>2.9793800442436569E-2</v>
      </c>
      <c r="F39946" s="1">
        <v>6.2350528922006637E-3</v>
      </c>
      <c r="G39946" s="1">
        <v>9.2835870122331722E-3</v>
      </c>
      <c r="H39946" s="1">
        <v>6.2058707916987166E-3</v>
      </c>
      <c r="I39946" s="1">
        <v>9.4178305597246697E-3</v>
      </c>
    </row>
    <row r="39947" spans="1:9" x14ac:dyDescent="0.25">
      <c r="A39947" s="3" t="s">
        <v>64691</v>
      </c>
      <c r="B39947" s="1">
        <v>6.7334273131186326E-2</v>
      </c>
      <c r="C39947" s="1">
        <v>1.0043973576931179E-2</v>
      </c>
      <c r="D39947" s="1">
        <v>7.1041383669251355E-3</v>
      </c>
      <c r="E39947" s="1">
        <v>6.875246441736098E-3</v>
      </c>
      <c r="F39947" s="1">
        <v>9.3522447534261574E-3</v>
      </c>
      <c r="G39947" s="1">
        <v>9.2832548955318669E-3</v>
      </c>
      <c r="H39947" s="1">
        <v>1.8616946337281233E-2</v>
      </c>
      <c r="I39947" s="1">
        <v>1.4126240460769287E-2</v>
      </c>
    </row>
    <row r="39948" spans="1:9" x14ac:dyDescent="0.25">
      <c r="A39948" s="3" t="s">
        <v>54232</v>
      </c>
      <c r="B39948" s="1">
        <v>1.1222262598864404E-2</v>
      </c>
      <c r="C39948" s="1">
        <v>2.0087739056175578E-2</v>
      </c>
      <c r="D39948" s="1">
        <v>7.1040647728067606E-3</v>
      </c>
      <c r="E39948" s="1">
        <v>6.8751752187848616E-3</v>
      </c>
      <c r="F39948" s="1">
        <v>9.3521478704303752E-3</v>
      </c>
      <c r="G39948" s="1">
        <v>9.2831587272248339E-3</v>
      </c>
      <c r="H39948" s="1">
        <v>9.3083767390891539E-2</v>
      </c>
      <c r="I39948" s="1">
        <v>1.4126094122373419E-2</v>
      </c>
    </row>
    <row r="39949" spans="1:9" x14ac:dyDescent="0.25">
      <c r="A39949" s="3" t="s">
        <v>63614</v>
      </c>
      <c r="B39949" s="1">
        <v>7.4811408620746901E-3</v>
      </c>
      <c r="C39949" s="1">
        <v>6.6955840747772071E-3</v>
      </c>
      <c r="D39949" s="1">
        <v>7.1037157779637013E-3</v>
      </c>
      <c r="E39949" s="1">
        <v>6.8748374683879803E-3</v>
      </c>
      <c r="F39949" s="1">
        <v>3.1172294786935965E-3</v>
      </c>
      <c r="G39949" s="1">
        <v>9.2827026820413074E-3</v>
      </c>
      <c r="H39949" s="1">
        <v>1.5513199091739335E-2</v>
      </c>
      <c r="I39949" s="1">
        <v>4.7084667209219781E-3</v>
      </c>
    </row>
    <row r="39950" spans="1:9" x14ac:dyDescent="0.25">
      <c r="A39950" s="3" t="s">
        <v>25504</v>
      </c>
      <c r="B39950" s="1">
        <v>4.4886791103670703E-3</v>
      </c>
      <c r="C39950" s="1">
        <v>8.0346912114749661E-3</v>
      </c>
      <c r="D39950" s="1">
        <v>7.1037072211309407E-3</v>
      </c>
      <c r="E39950" s="1">
        <v>4.1248975123513556E-3</v>
      </c>
      <c r="F39950" s="1">
        <v>1.1222012605723357E-2</v>
      </c>
      <c r="G39950" s="1">
        <v>5.5696149002963666E-3</v>
      </c>
      <c r="H39950" s="1">
        <v>3.7231632972484757E-3</v>
      </c>
      <c r="I39950" s="1">
        <v>5.6501532591647701E-3</v>
      </c>
    </row>
    <row r="39951" spans="1:9" x14ac:dyDescent="0.25">
      <c r="A39951" s="3" t="s">
        <v>30777</v>
      </c>
      <c r="B39951" s="1">
        <v>4.4886791103670703E-3</v>
      </c>
      <c r="C39951" s="1">
        <v>8.0346912114749661E-3</v>
      </c>
      <c r="D39951" s="1">
        <v>7.1037072211309407E-3</v>
      </c>
      <c r="E39951" s="1">
        <v>4.1248975123513556E-3</v>
      </c>
      <c r="F39951" s="1">
        <v>1.1222012605723357E-2</v>
      </c>
      <c r="G39951" s="1">
        <v>5.5696149002963666E-3</v>
      </c>
      <c r="H39951" s="1">
        <v>3.7231632972484757E-3</v>
      </c>
      <c r="I39951" s="1">
        <v>5.6501532591647701E-3</v>
      </c>
    </row>
    <row r="39952" spans="1:9" x14ac:dyDescent="0.25">
      <c r="A39952" s="3" t="s">
        <v>46656</v>
      </c>
      <c r="B39952" s="1">
        <v>4.4886791103670703E-3</v>
      </c>
      <c r="C39952" s="1">
        <v>8.0346912114749661E-3</v>
      </c>
      <c r="D39952" s="1">
        <v>7.1037072211309407E-3</v>
      </c>
      <c r="E39952" s="1">
        <v>4.1248975123513556E-3</v>
      </c>
      <c r="F39952" s="1">
        <v>1.1222012605723357E-2</v>
      </c>
      <c r="G39952" s="1">
        <v>5.5696149002963666E-3</v>
      </c>
      <c r="H39952" s="1">
        <v>3.7231632972484757E-3</v>
      </c>
      <c r="I39952" s="1">
        <v>5.6501532591647701E-3</v>
      </c>
    </row>
    <row r="39953" spans="1:9" x14ac:dyDescent="0.25">
      <c r="A39953" s="3" t="s">
        <v>43660</v>
      </c>
      <c r="B39953" s="1">
        <v>1.1221686450506125E-2</v>
      </c>
      <c r="C39953" s="1">
        <v>1.0043353878156377E-2</v>
      </c>
      <c r="D39953" s="1">
        <v>7.1037000517694569E-3</v>
      </c>
      <c r="E39953" s="1">
        <v>1.0312233373326237E-2</v>
      </c>
      <c r="F39953" s="1">
        <v>1.8703335466656777E-2</v>
      </c>
      <c r="G39953" s="1">
        <v>9.2826821320094559E-3</v>
      </c>
      <c r="H39953" s="1">
        <v>9.3078988491868964E-3</v>
      </c>
      <c r="I39953" s="1">
        <v>0.12712832002780566</v>
      </c>
    </row>
    <row r="39954" spans="1:9" x14ac:dyDescent="0.25">
      <c r="A39954" s="3" t="s">
        <v>12445</v>
      </c>
      <c r="B39954" s="1">
        <v>6.4123858061591035E-3</v>
      </c>
      <c r="C39954" s="1">
        <v>1.1478107170178197E-2</v>
      </c>
      <c r="D39954" s="1">
        <v>7.1036929049970382E-3</v>
      </c>
      <c r="E39954" s="1">
        <v>1.0803281236592922E-2</v>
      </c>
      <c r="F39954" s="1">
        <v>2.6719023785594371E-3</v>
      </c>
      <c r="G39954" s="1">
        <v>6.6304805664592721E-3</v>
      </c>
      <c r="H39954" s="1">
        <v>1.8615778969701617E-2</v>
      </c>
      <c r="I39954" s="1">
        <v>6.0537234346980714E-3</v>
      </c>
    </row>
    <row r="39955" spans="1:9" x14ac:dyDescent="0.25">
      <c r="A39955" s="3" t="s">
        <v>3516</v>
      </c>
      <c r="B39955" s="1">
        <v>5.6103946920680325E-3</v>
      </c>
      <c r="C39955" s="1">
        <v>5.021275504095736E-3</v>
      </c>
      <c r="D39955" s="1">
        <v>7.1031321789771151E-3</v>
      </c>
      <c r="E39955" s="1">
        <v>5.1557045045102744E-3</v>
      </c>
      <c r="F39955" s="1">
        <v>4.6754600785235021E-3</v>
      </c>
      <c r="G39955" s="1">
        <v>1.1602425088082841E-2</v>
      </c>
      <c r="H39955" s="1">
        <v>9.3071547718086584E-3</v>
      </c>
      <c r="I39955" s="1">
        <v>3.5310599260008832E-3</v>
      </c>
    </row>
    <row r="39956" spans="1:9" x14ac:dyDescent="0.25">
      <c r="A39956" s="3" t="s">
        <v>3589</v>
      </c>
      <c r="B39956" s="1">
        <v>5.6103946920680325E-3</v>
      </c>
      <c r="C39956" s="1">
        <v>5.021275504095736E-3</v>
      </c>
      <c r="D39956" s="1">
        <v>7.1031321789771151E-3</v>
      </c>
      <c r="E39956" s="1">
        <v>5.1557045045102744E-3</v>
      </c>
      <c r="F39956" s="1">
        <v>4.6754600785235021E-3</v>
      </c>
      <c r="G39956" s="1">
        <v>1.1602425088082841E-2</v>
      </c>
      <c r="H39956" s="1">
        <v>9.3071547718086584E-3</v>
      </c>
      <c r="I39956" s="1">
        <v>3.5310599260008832E-3</v>
      </c>
    </row>
    <row r="39957" spans="1:9" x14ac:dyDescent="0.25">
      <c r="A39957" s="3" t="s">
        <v>14459</v>
      </c>
      <c r="B39957" s="1">
        <v>5.6103946920680325E-3</v>
      </c>
      <c r="C39957" s="1">
        <v>5.021275504095736E-3</v>
      </c>
      <c r="D39957" s="1">
        <v>7.1031321789771151E-3</v>
      </c>
      <c r="E39957" s="1">
        <v>5.1557045045102744E-3</v>
      </c>
      <c r="F39957" s="1">
        <v>4.6754600785235021E-3</v>
      </c>
      <c r="G39957" s="1">
        <v>1.1602425088082841E-2</v>
      </c>
      <c r="H39957" s="1">
        <v>9.3071547718086584E-3</v>
      </c>
      <c r="I39957" s="1">
        <v>3.5310599260008832E-3</v>
      </c>
    </row>
    <row r="39958" spans="1:9" x14ac:dyDescent="0.25">
      <c r="A39958" s="3" t="s">
        <v>33224</v>
      </c>
      <c r="B39958" s="1">
        <v>5.6103946920680325E-3</v>
      </c>
      <c r="C39958" s="1">
        <v>5.021275504095736E-3</v>
      </c>
      <c r="D39958" s="1">
        <v>7.1031321789771151E-3</v>
      </c>
      <c r="E39958" s="1">
        <v>5.1557045045102744E-3</v>
      </c>
      <c r="F39958" s="1">
        <v>4.6754600785235021E-3</v>
      </c>
      <c r="G39958" s="1">
        <v>1.1602425088082841E-2</v>
      </c>
      <c r="H39958" s="1">
        <v>9.3071547718086584E-3</v>
      </c>
      <c r="I39958" s="1">
        <v>3.5310599260008832E-3</v>
      </c>
    </row>
    <row r="39959" spans="1:9" x14ac:dyDescent="0.25">
      <c r="A39959" s="3" t="s">
        <v>58314</v>
      </c>
      <c r="B39959" s="1">
        <v>5.6103946920680325E-3</v>
      </c>
      <c r="C39959" s="1">
        <v>5.021275504095736E-3</v>
      </c>
      <c r="D39959" s="1">
        <v>7.1031321789771151E-3</v>
      </c>
      <c r="E39959" s="1">
        <v>5.1557045045102744E-3</v>
      </c>
      <c r="F39959" s="1">
        <v>4.6754600785235021E-3</v>
      </c>
      <c r="G39959" s="1">
        <v>1.1602425088082841E-2</v>
      </c>
      <c r="H39959" s="1">
        <v>9.3071547718086584E-3</v>
      </c>
      <c r="I39959" s="1">
        <v>3.5310599260008832E-3</v>
      </c>
    </row>
    <row r="39960" spans="1:9" x14ac:dyDescent="0.25">
      <c r="A39960" s="3" t="s">
        <v>60739</v>
      </c>
      <c r="B39960" s="1">
        <v>7.4803225084397063E-3</v>
      </c>
      <c r="C39960" s="1">
        <v>6.6948516523209324E-3</v>
      </c>
      <c r="D39960" s="1">
        <v>7.1029387104367073E-3</v>
      </c>
      <c r="E39960" s="1">
        <v>9.1654472501378464E-3</v>
      </c>
      <c r="F39960" s="1">
        <v>1.8701330930675913E-2</v>
      </c>
      <c r="G39960" s="1">
        <v>1.8563374515145968E-2</v>
      </c>
      <c r="H39960" s="1">
        <v>4.9636806784750236E-2</v>
      </c>
      <c r="I39960" s="1">
        <v>4.7079516670114436E-3</v>
      </c>
    </row>
    <row r="39961" spans="1:9" x14ac:dyDescent="0.25">
      <c r="A39961" s="3" t="s">
        <v>7032</v>
      </c>
      <c r="B39961" s="1">
        <v>2.8051184637775685E-3</v>
      </c>
      <c r="C39961" s="1">
        <v>7.5317014584553388E-3</v>
      </c>
      <c r="D39961" s="1">
        <v>7.1029324386291072E-3</v>
      </c>
      <c r="E39961" s="1">
        <v>3.437039683935206E-3</v>
      </c>
      <c r="F39961" s="1">
        <v>7.0129929066114387E-3</v>
      </c>
      <c r="G39961" s="1">
        <v>4.6408395309785952E-3</v>
      </c>
      <c r="H39961" s="1">
        <v>9.3068930542612102E-3</v>
      </c>
      <c r="I39961" s="1">
        <v>5.2964409486914695E-3</v>
      </c>
    </row>
    <row r="39962" spans="1:9" x14ac:dyDescent="0.25">
      <c r="A39962" s="3" t="s">
        <v>5619</v>
      </c>
      <c r="B39962" s="1">
        <v>4.9868316149247532E-3</v>
      </c>
      <c r="C39962" s="1">
        <v>8.926379267566939E-3</v>
      </c>
      <c r="D39962" s="1">
        <v>7.1028674124908164E-3</v>
      </c>
      <c r="E39962" s="1">
        <v>9.9291348532177491E-3</v>
      </c>
      <c r="F39962" s="1">
        <v>4.1558096022840099E-3</v>
      </c>
      <c r="G39962" s="1">
        <v>9.2815940897641603E-3</v>
      </c>
      <c r="H39962" s="1">
        <v>1.0340897612487078E-2</v>
      </c>
      <c r="I39962" s="1">
        <v>1.5693014698297753E-3</v>
      </c>
    </row>
    <row r="39963" spans="1:9" x14ac:dyDescent="0.25">
      <c r="A39963" s="3" t="s">
        <v>28563</v>
      </c>
      <c r="B39963" s="1">
        <v>1.4960280646806276E-2</v>
      </c>
      <c r="C39963" s="1">
        <v>2.0084065792842512E-2</v>
      </c>
      <c r="D39963" s="1">
        <v>7.1027657166724345E-3</v>
      </c>
      <c r="E39963" s="1">
        <v>2.2913060058716958E-3</v>
      </c>
      <c r="F39963" s="1">
        <v>3.7401750910612569E-2</v>
      </c>
      <c r="G39963" s="1">
        <v>3.0938203999562835E-3</v>
      </c>
      <c r="H39963" s="1">
        <v>1.2408899467124274E-2</v>
      </c>
      <c r="I39963" s="1">
        <v>9.415674007454241E-3</v>
      </c>
    </row>
    <row r="39964" spans="1:9" x14ac:dyDescent="0.25">
      <c r="A39964" s="3" t="s">
        <v>41546</v>
      </c>
      <c r="B39964" s="1">
        <v>3.8032587392067625E-3</v>
      </c>
      <c r="C39964" s="1">
        <v>3.7442875395038095E-3</v>
      </c>
      <c r="D39964" s="1">
        <v>7.1023876664333876E-3</v>
      </c>
      <c r="E39964" s="1">
        <v>1.1067583967075358E-2</v>
      </c>
      <c r="F39964" s="1">
        <v>3.8033654413505676E-3</v>
      </c>
      <c r="G39964" s="1">
        <v>5.8202675578646699E-3</v>
      </c>
      <c r="H39964" s="1">
        <v>7.5711288775621053E-3</v>
      </c>
      <c r="I39964" s="1">
        <v>8.1385392439718759E-3</v>
      </c>
    </row>
    <row r="39965" spans="1:9" x14ac:dyDescent="0.25">
      <c r="A39965" s="3" t="s">
        <v>74347</v>
      </c>
      <c r="B39965" s="1">
        <v>3.2054034339533089E-3</v>
      </c>
      <c r="C39965" s="1">
        <v>8.606460664742261E-3</v>
      </c>
      <c r="D39965" s="1">
        <v>7.1019437444192644E-3</v>
      </c>
      <c r="E39965" s="1">
        <v>4.9093732349378702E-3</v>
      </c>
      <c r="F39965" s="1">
        <v>2.671244469163473E-3</v>
      </c>
      <c r="G39965" s="1">
        <v>7.954617511407509E-3</v>
      </c>
      <c r="H39965" s="1">
        <v>5.3174843310165873E-3</v>
      </c>
      <c r="I39965" s="1">
        <v>8.0696437477385929E-3</v>
      </c>
    </row>
    <row r="39966" spans="1:9" x14ac:dyDescent="0.25">
      <c r="A39966" s="3" t="s">
        <v>58752</v>
      </c>
      <c r="B39966" s="1">
        <v>7.4791750397249649E-3</v>
      </c>
      <c r="C39966" s="1">
        <v>6.6938246734958616E-3</v>
      </c>
      <c r="D39966" s="1">
        <v>7.1018491317529344E-3</v>
      </c>
      <c r="E39966" s="1">
        <v>1.1455051607702237E-2</v>
      </c>
      <c r="F39966" s="1">
        <v>3.1164103630678635E-3</v>
      </c>
      <c r="G39966" s="1">
        <v>7.7335528854817013E-3</v>
      </c>
      <c r="H39966" s="1">
        <v>2.7916420828076691E-2</v>
      </c>
      <c r="I39966" s="1">
        <v>1.8828917901021463E-2</v>
      </c>
    </row>
    <row r="39967" spans="1:9" x14ac:dyDescent="0.25">
      <c r="A39967" s="3" t="s">
        <v>63760</v>
      </c>
      <c r="B39967" s="1">
        <v>1.3462256838952578E-2</v>
      </c>
      <c r="C39967" s="1">
        <v>1.2048653295435236E-2</v>
      </c>
      <c r="D39967" s="1">
        <v>7.101712906937732E-3</v>
      </c>
      <c r="E39967" s="1">
        <v>9.6220587804659377E-3</v>
      </c>
      <c r="F39967" s="1">
        <v>3.7396207024044384E-3</v>
      </c>
      <c r="G39967" s="1">
        <v>5.5680512713769028E-3</v>
      </c>
      <c r="H39967" s="1">
        <v>3.7221180462019164E-3</v>
      </c>
      <c r="I39967" s="1">
        <v>5.648567019686173E-3</v>
      </c>
    </row>
    <row r="39968" spans="1:9" x14ac:dyDescent="0.25">
      <c r="A39968" s="3" t="s">
        <v>35482</v>
      </c>
      <c r="B39968" s="1">
        <v>1.1217731749235918E-2</v>
      </c>
      <c r="C39968" s="1">
        <v>1.0039814440076881E-2</v>
      </c>
      <c r="D39968" s="1">
        <v>7.1011965945803951E-3</v>
      </c>
      <c r="E39968" s="1">
        <v>8.2468793422596123E-2</v>
      </c>
      <c r="F39968" s="1">
        <v>1.8696744112954879E-2</v>
      </c>
      <c r="G39968" s="1">
        <v>1.3919116150176903E-2</v>
      </c>
      <c r="H39968" s="1">
        <v>9.3046185971887505E-3</v>
      </c>
      <c r="I39968" s="1">
        <v>7.0601954433537418E-3</v>
      </c>
    </row>
    <row r="39969" spans="1:9" x14ac:dyDescent="0.25">
      <c r="A39969" s="3" t="s">
        <v>27713</v>
      </c>
      <c r="B39969" s="1">
        <v>8.9736709515154823E-3</v>
      </c>
      <c r="C39969" s="1">
        <v>4.0156955618795313E-3</v>
      </c>
      <c r="D39969" s="1">
        <v>7.100789516352895E-3</v>
      </c>
      <c r="E39969" s="1">
        <v>8.2464065874245165E-3</v>
      </c>
      <c r="F39969" s="1">
        <v>1.4956537853186701E-2</v>
      </c>
      <c r="G39969" s="1">
        <v>1.6701981879195891E-2</v>
      </c>
      <c r="H39969" s="1">
        <v>3.7216340828532778E-3</v>
      </c>
      <c r="I39969" s="1">
        <v>5.6478325724236399E-3</v>
      </c>
    </row>
    <row r="39970" spans="1:9" x14ac:dyDescent="0.25">
      <c r="A39970" s="3" t="s">
        <v>36913</v>
      </c>
      <c r="B39970" s="1">
        <v>2.2433384781722174E-2</v>
      </c>
      <c r="C39970" s="1">
        <v>6.6925894796475921E-3</v>
      </c>
      <c r="D39970" s="1">
        <v>7.1005386462253371E-3</v>
      </c>
      <c r="E39970" s="1">
        <v>4.5811751348719051E-3</v>
      </c>
      <c r="F39970" s="1">
        <v>1.2463341200264919E-2</v>
      </c>
      <c r="G39970" s="1">
        <v>1.5464251666646256E-2</v>
      </c>
      <c r="H39970" s="1">
        <v>6.2025043298710525E-3</v>
      </c>
      <c r="I39970" s="1">
        <v>4.7063608625901344E-3</v>
      </c>
    </row>
    <row r="39971" spans="1:9" x14ac:dyDescent="0.25">
      <c r="A39971" s="3" t="s">
        <v>43130</v>
      </c>
      <c r="B39971" s="1">
        <v>7.4776208526597145E-3</v>
      </c>
      <c r="C39971" s="1">
        <v>1.3384867367516888E-2</v>
      </c>
      <c r="D39971" s="1">
        <v>7.1003733537424833E-3</v>
      </c>
      <c r="E39971" s="1">
        <v>1.1452671225782318E-2</v>
      </c>
      <c r="F39971" s="1">
        <v>2.4926102135647336E-2</v>
      </c>
      <c r="G39971" s="1">
        <v>6.1855566705657661E-3</v>
      </c>
      <c r="H39971" s="1">
        <v>6.2023599426081029E-3</v>
      </c>
      <c r="I39971" s="1">
        <v>4.7062513038494611E-3</v>
      </c>
    </row>
    <row r="39972" spans="1:9" x14ac:dyDescent="0.25">
      <c r="A39972" s="3" t="s">
        <v>32593</v>
      </c>
      <c r="B39972" s="1">
        <v>2.2432218200942915E-2</v>
      </c>
      <c r="C39972" s="1">
        <v>6.6922414516381581E-3</v>
      </c>
      <c r="D39972" s="1">
        <v>7.1001694040450916E-3</v>
      </c>
      <c r="E39972" s="1">
        <v>1.3742810713866535E-2</v>
      </c>
      <c r="F39972" s="1">
        <v>6.2313465408246225E-3</v>
      </c>
      <c r="G39972" s="1">
        <v>3.0926894989394753E-3</v>
      </c>
      <c r="H39972" s="1">
        <v>6.2021817872674771E-3</v>
      </c>
      <c r="I39972" s="1">
        <v>1.4118348367298191E-2</v>
      </c>
    </row>
    <row r="39973" spans="1:9" x14ac:dyDescent="0.25">
      <c r="A39973" s="3" t="s">
        <v>537</v>
      </c>
      <c r="B39973" s="1">
        <v>3.7384905503086798E-3</v>
      </c>
      <c r="C39973" s="1">
        <v>6.6918611088443289E-3</v>
      </c>
      <c r="D39973" s="1">
        <v>7.0997658773213016E-3</v>
      </c>
      <c r="E39973" s="1">
        <v>6.8710148316466543E-3</v>
      </c>
      <c r="F39973" s="1">
        <v>3.1154961961263805E-3</v>
      </c>
      <c r="G39973" s="1">
        <v>3.0925137308992793E-3</v>
      </c>
      <c r="H39973" s="1">
        <v>6.201829296227538E-3</v>
      </c>
      <c r="I39973" s="1">
        <v>4.7058486578818743E-3</v>
      </c>
    </row>
    <row r="39974" spans="1:9" x14ac:dyDescent="0.25">
      <c r="A39974" s="3" t="s">
        <v>76019</v>
      </c>
      <c r="B39974" s="1">
        <v>1.1215255386350763E-2</v>
      </c>
      <c r="C39974" s="1">
        <v>5.0187990537705601E-3</v>
      </c>
      <c r="D39974" s="1">
        <v>7.0996289746657719E-3</v>
      </c>
      <c r="E39974" s="1">
        <v>1.20240440948756E-2</v>
      </c>
      <c r="F39974" s="1">
        <v>9.3463083628435757E-3</v>
      </c>
      <c r="G39974" s="1">
        <v>2.3193405741635544E-3</v>
      </c>
      <c r="H39974" s="1">
        <v>9.3025645623205904E-3</v>
      </c>
      <c r="I39974" s="1">
        <v>3.5293184373104457E-3</v>
      </c>
    </row>
    <row r="39975" spans="1:9" x14ac:dyDescent="0.25">
      <c r="A39975" s="3" t="s">
        <v>5526</v>
      </c>
      <c r="B39975" s="1">
        <v>5.6071584544068413E-3</v>
      </c>
      <c r="C39975" s="1">
        <v>5.0183790873932627E-3</v>
      </c>
      <c r="D39975" s="1">
        <v>7.0990348872299706E-3</v>
      </c>
      <c r="E39975" s="1">
        <v>3.4351536968524406E-3</v>
      </c>
      <c r="F39975" s="1">
        <v>7.0091447072161235E-3</v>
      </c>
      <c r="G39975" s="1">
        <v>4.6382929897066036E-3</v>
      </c>
      <c r="H39975" s="1">
        <v>2.3254465340469431E-3</v>
      </c>
      <c r="I39975" s="1">
        <v>7.0580462173490737E-3</v>
      </c>
    </row>
    <row r="39976" spans="1:9" x14ac:dyDescent="0.25">
      <c r="A39976" s="3" t="s">
        <v>33709</v>
      </c>
      <c r="B39976" s="1">
        <v>2.2424187783562043E-2</v>
      </c>
      <c r="C39976" s="1">
        <v>1.0034768585535868E-2</v>
      </c>
      <c r="D39976" s="1">
        <v>7.0976276436503496E-3</v>
      </c>
      <c r="E39976" s="1">
        <v>3.4344727454186613E-3</v>
      </c>
      <c r="F39976" s="1">
        <v>1.8687347420242317E-2</v>
      </c>
      <c r="G39976" s="1">
        <v>4.6373735396498215E-3</v>
      </c>
      <c r="H39976" s="1">
        <v>9.2999422406404037E-3</v>
      </c>
      <c r="I39976" s="1">
        <v>5.6453176791715347E-2</v>
      </c>
    </row>
    <row r="39977" spans="1:9" x14ac:dyDescent="0.25">
      <c r="A39977" s="3" t="s">
        <v>43653</v>
      </c>
      <c r="B39977" s="1">
        <v>2.2424187783562043E-2</v>
      </c>
      <c r="C39977" s="1">
        <v>1.0034768585535868E-2</v>
      </c>
      <c r="D39977" s="1">
        <v>7.0976276436503496E-3</v>
      </c>
      <c r="E39977" s="1">
        <v>3.4344727454186613E-3</v>
      </c>
      <c r="F39977" s="1">
        <v>1.8687347420242317E-2</v>
      </c>
      <c r="G39977" s="1">
        <v>4.6373735396498215E-3</v>
      </c>
      <c r="H39977" s="1">
        <v>9.2999422406404037E-3</v>
      </c>
      <c r="I39977" s="1">
        <v>5.6453176791715347E-2</v>
      </c>
    </row>
    <row r="39978" spans="1:9" x14ac:dyDescent="0.25">
      <c r="A39978" s="3" t="s">
        <v>78024</v>
      </c>
      <c r="B39978" s="1">
        <v>3.2034104309100978E-3</v>
      </c>
      <c r="C39978" s="1">
        <v>2.8670364937131566E-3</v>
      </c>
      <c r="D39978" s="1">
        <v>7.0975280146095884E-3</v>
      </c>
      <c r="E39978" s="1">
        <v>4.906320765568851E-3</v>
      </c>
      <c r="F39978" s="1">
        <v>5.3391671733972581E-3</v>
      </c>
      <c r="G39978" s="1">
        <v>9.2746168901433196E-3</v>
      </c>
      <c r="H39978" s="1">
        <v>8.2369760752127763E-2</v>
      </c>
      <c r="I39978" s="1">
        <v>6.2500854114322935E-2</v>
      </c>
    </row>
    <row r="39979" spans="1:9" x14ac:dyDescent="0.25">
      <c r="A39979" s="3" t="s">
        <v>48847</v>
      </c>
      <c r="B39979" s="1">
        <v>1.1211706539153977E-2</v>
      </c>
      <c r="C39979" s="1">
        <v>1.0034421906850251E-2</v>
      </c>
      <c r="D39979" s="1">
        <v>7.0973824365784073E-3</v>
      </c>
      <c r="E39979" s="1">
        <v>1.0303062276329152E-2</v>
      </c>
      <c r="F39979" s="1">
        <v>4.6716754536045802E-3</v>
      </c>
      <c r="G39979" s="1">
        <v>2.3186066644119295E-3</v>
      </c>
      <c r="H39979" s="1">
        <v>9.2996209485523215E-3</v>
      </c>
      <c r="I39979" s="1">
        <v>3.5282016538390627E-3</v>
      </c>
    </row>
    <row r="39980" spans="1:9" x14ac:dyDescent="0.25">
      <c r="A39980" s="3" t="s">
        <v>69561</v>
      </c>
      <c r="B39980" s="1">
        <v>1.1211706539153977E-2</v>
      </c>
      <c r="C39980" s="1">
        <v>1.0034421906850251E-2</v>
      </c>
      <c r="D39980" s="1">
        <v>7.0973824365784073E-3</v>
      </c>
      <c r="E39980" s="1">
        <v>1.0303062276329152E-2</v>
      </c>
      <c r="F39980" s="1">
        <v>4.6716754536045802E-3</v>
      </c>
      <c r="G39980" s="1">
        <v>2.3186066644119295E-3</v>
      </c>
      <c r="H39980" s="1">
        <v>9.2996209485523215E-3</v>
      </c>
      <c r="I39980" s="1">
        <v>3.5282016538390627E-3</v>
      </c>
    </row>
    <row r="39981" spans="1:9" x14ac:dyDescent="0.25">
      <c r="A39981" s="3" t="s">
        <v>3381</v>
      </c>
      <c r="B39981" s="1">
        <v>1.1210413451557795E-2</v>
      </c>
      <c r="C39981" s="1">
        <v>1.0033264599846426E-2</v>
      </c>
      <c r="D39981" s="1">
        <v>7.0965638692031333E-3</v>
      </c>
      <c r="E39981" s="1">
        <v>3.4339579953458666E-3</v>
      </c>
      <c r="F39981" s="1">
        <v>9.3422733039805455E-3</v>
      </c>
      <c r="G39981" s="1">
        <v>3.7093428014831238E-2</v>
      </c>
      <c r="H39981" s="1">
        <v>9.2985483888616306E-3</v>
      </c>
      <c r="I39981" s="1">
        <v>1.4111178933154804E-2</v>
      </c>
    </row>
    <row r="39982" spans="1:9" x14ac:dyDescent="0.25">
      <c r="A39982" s="3" t="s">
        <v>62605</v>
      </c>
      <c r="B39982" s="1">
        <v>1.1210413451557795E-2</v>
      </c>
      <c r="C39982" s="1">
        <v>1.0033264599846426E-2</v>
      </c>
      <c r="D39982" s="1">
        <v>7.0965638692031333E-3</v>
      </c>
      <c r="E39982" s="1">
        <v>3.4339579953458666E-3</v>
      </c>
      <c r="F39982" s="1">
        <v>9.3422733039805455E-3</v>
      </c>
      <c r="G39982" s="1">
        <v>3.7093428014831238E-2</v>
      </c>
      <c r="H39982" s="1">
        <v>9.2985483888616306E-3</v>
      </c>
      <c r="I39982" s="1">
        <v>1.4111178933154804E-2</v>
      </c>
    </row>
    <row r="39983" spans="1:9" x14ac:dyDescent="0.25">
      <c r="A39983" s="3" t="s">
        <v>78698</v>
      </c>
      <c r="B39983" s="1">
        <v>1.1210413451557795E-2</v>
      </c>
      <c r="C39983" s="1">
        <v>1.0033264599846426E-2</v>
      </c>
      <c r="D39983" s="1">
        <v>7.0965638692031333E-3</v>
      </c>
      <c r="E39983" s="1">
        <v>3.4339579953458666E-3</v>
      </c>
      <c r="F39983" s="1">
        <v>9.3422733039805455E-3</v>
      </c>
      <c r="G39983" s="1">
        <v>3.7093428014831238E-2</v>
      </c>
      <c r="H39983" s="1">
        <v>9.2985483888616306E-3</v>
      </c>
      <c r="I39983" s="1">
        <v>1.4111178933154804E-2</v>
      </c>
    </row>
    <row r="39984" spans="1:9" x14ac:dyDescent="0.25">
      <c r="A39984" s="3" t="s">
        <v>34142</v>
      </c>
      <c r="B39984" s="1">
        <v>7.4736014936045252E-3</v>
      </c>
      <c r="C39984" s="1">
        <v>6.6888363772811439E-3</v>
      </c>
      <c r="D39984" s="1">
        <v>7.0965567721723655E-3</v>
      </c>
      <c r="E39984" s="1">
        <v>6.8679091223238882E-3</v>
      </c>
      <c r="F39984" s="1">
        <v>6.2281759740617287E-3</v>
      </c>
      <c r="G39984" s="1">
        <v>1.3910021594611037E-2</v>
      </c>
      <c r="H39984" s="1">
        <v>3.09951302990049E-3</v>
      </c>
      <c r="I39984" s="1">
        <v>4.7037216070158223E-3</v>
      </c>
    </row>
    <row r="39985" spans="1:9" x14ac:dyDescent="0.25">
      <c r="A39985" s="3" t="s">
        <v>20179</v>
      </c>
      <c r="B39985" s="1">
        <v>3.7359956729452353E-3</v>
      </c>
      <c r="C39985" s="1">
        <v>3.3436976515198963E-3</v>
      </c>
      <c r="D39985" s="1">
        <v>7.095027856739271E-3</v>
      </c>
      <c r="E39985" s="1">
        <v>4.5776196452076813E-3</v>
      </c>
      <c r="F39985" s="1">
        <v>1.2453668293310996E-2</v>
      </c>
      <c r="G39985" s="1">
        <v>7.7261248635558753E-3</v>
      </c>
      <c r="H39985" s="1">
        <v>9.2965357688832365E-3</v>
      </c>
      <c r="I39985" s="1">
        <v>7.0540623227990469E-3</v>
      </c>
    </row>
    <row r="39986" spans="1:9" x14ac:dyDescent="0.25">
      <c r="A39986" s="3" t="s">
        <v>49262</v>
      </c>
      <c r="B39986" s="1">
        <v>5.6037721052339881E-3</v>
      </c>
      <c r="C39986" s="1">
        <v>1.0030696643260409E-2</v>
      </c>
      <c r="D39986" s="1">
        <v>7.0947475443424992E-3</v>
      </c>
      <c r="E39986" s="1">
        <v>1.0299237280418257E-2</v>
      </c>
      <c r="F39986" s="1">
        <v>4.6699411013287409E-3</v>
      </c>
      <c r="G39986" s="1">
        <v>4.6354917705584628E-3</v>
      </c>
      <c r="H39986" s="1">
        <v>1.8592336957360119E-2</v>
      </c>
      <c r="I39986" s="1">
        <v>7.0537836288803472E-3</v>
      </c>
    </row>
    <row r="39987" spans="1:9" x14ac:dyDescent="0.25">
      <c r="A39987" s="3" t="s">
        <v>38759</v>
      </c>
      <c r="B39987" s="1">
        <v>7.4715434524373434E-3</v>
      </c>
      <c r="C39987" s="1">
        <v>1.3373988881228458E-2</v>
      </c>
      <c r="D39987" s="1">
        <v>7.0946025596023126E-3</v>
      </c>
      <c r="E39987" s="1">
        <v>4.5773452490293293E-3</v>
      </c>
      <c r="F39987" s="1">
        <v>6.2264608916396819E-3</v>
      </c>
      <c r="G39987" s="1">
        <v>4.6353970419489125E-2</v>
      </c>
      <c r="H39987" s="1">
        <v>2.478927601811752E-2</v>
      </c>
      <c r="I39987" s="1">
        <v>9.4048526416778792E-3</v>
      </c>
    </row>
    <row r="39988" spans="1:9" x14ac:dyDescent="0.25">
      <c r="A39988" s="3" t="s">
        <v>62627</v>
      </c>
      <c r="B39988" s="1">
        <v>5.6036083736568515E-3</v>
      </c>
      <c r="C39988" s="1">
        <v>5.0152017826783747E-3</v>
      </c>
      <c r="D39988" s="1">
        <v>7.094540249294983E-3</v>
      </c>
      <c r="E39988" s="1">
        <v>4.2912234817780188E-3</v>
      </c>
      <c r="F39988" s="1">
        <v>4.6698046545198234E-3</v>
      </c>
      <c r="G39988" s="1">
        <v>5.7941954128669475E-3</v>
      </c>
      <c r="H39988" s="1">
        <v>6.9719226467206573E-3</v>
      </c>
      <c r="I39988" s="1">
        <v>1.7633943826801583E-3</v>
      </c>
    </row>
    <row r="39989" spans="1:9" x14ac:dyDescent="0.25">
      <c r="A39989" s="3" t="s">
        <v>46330</v>
      </c>
      <c r="B39989" s="1">
        <v>2.490488328283501E-3</v>
      </c>
      <c r="C39989" s="1">
        <v>1.1144873687520093E-2</v>
      </c>
      <c r="D39989" s="1">
        <v>7.0945280507212494E-3</v>
      </c>
      <c r="E39989" s="1">
        <v>9.9174772165491858E-3</v>
      </c>
      <c r="F39989" s="1">
        <v>2.2830116833881291E-2</v>
      </c>
      <c r="G39989" s="1">
        <v>6.0774567388205122E-2</v>
      </c>
      <c r="H39989" s="1">
        <v>1.4460259144549978E-2</v>
      </c>
      <c r="I39989" s="1">
        <v>7.8372948917549735E-3</v>
      </c>
    </row>
    <row r="39990" spans="1:9" x14ac:dyDescent="0.25">
      <c r="A39990" s="3" t="s">
        <v>34936</v>
      </c>
      <c r="B39990" s="1">
        <v>3.7356648821495145E-3</v>
      </c>
      <c r="C39990" s="1">
        <v>3.3434015953935992E-3</v>
      </c>
      <c r="D39990" s="1">
        <v>7.094399652074211E-3</v>
      </c>
      <c r="E39990" s="1">
        <v>4.5772143357326435E-3</v>
      </c>
      <c r="F39990" s="1">
        <v>6.2262828131951558E-3</v>
      </c>
      <c r="G39990" s="1">
        <v>1.0815617092829369E-2</v>
      </c>
      <c r="H39990" s="1">
        <v>6.1971417595506088E-3</v>
      </c>
      <c r="I39990" s="1">
        <v>9.4045836603803851E-3</v>
      </c>
    </row>
    <row r="39991" spans="1:9" x14ac:dyDescent="0.25">
      <c r="A39991" s="3" t="s">
        <v>66729</v>
      </c>
      <c r="B39991" s="1">
        <v>4.4824881502277232E-3</v>
      </c>
      <c r="C39991" s="1">
        <v>6.0177070905437476E-3</v>
      </c>
      <c r="D39991" s="1">
        <v>7.0939095129040272E-3</v>
      </c>
      <c r="E39991" s="1">
        <v>3.432673578238685E-3</v>
      </c>
      <c r="F39991" s="1">
        <v>7.4710231807663492E-3</v>
      </c>
      <c r="G39991" s="1">
        <v>2.7809665358177723E-3</v>
      </c>
      <c r="H39991" s="1">
        <v>5.5770422492668302E-3</v>
      </c>
      <c r="I39991" s="1">
        <v>4.2317702616592517E-3</v>
      </c>
    </row>
    <row r="39992" spans="1:9" x14ac:dyDescent="0.25">
      <c r="A39992" s="3" t="s">
        <v>3287</v>
      </c>
      <c r="B39992" s="1">
        <v>9.9610807241523307E-3</v>
      </c>
      <c r="C39992" s="1">
        <v>4.4575589935963635E-3</v>
      </c>
      <c r="D39992" s="1">
        <v>7.0939066257042251E-3</v>
      </c>
      <c r="E39992" s="1">
        <v>2.2884481207672532E-3</v>
      </c>
      <c r="F39992" s="1">
        <v>1.2451700233470699E-2</v>
      </c>
      <c r="G39992" s="1">
        <v>9.2698846799092322E-3</v>
      </c>
      <c r="H39992" s="1">
        <v>4.1311407255018046E-3</v>
      </c>
      <c r="I39992" s="1">
        <v>9.4039300874255629E-3</v>
      </c>
    </row>
    <row r="39993" spans="1:9" x14ac:dyDescent="0.25">
      <c r="A39993" s="3" t="s">
        <v>24259</v>
      </c>
      <c r="B39993" s="1">
        <v>4.4824350333836586E-3</v>
      </c>
      <c r="C39993" s="1">
        <v>1.2035271563149225E-2</v>
      </c>
      <c r="D39993" s="1">
        <v>7.0938254510899681E-3</v>
      </c>
      <c r="E39993" s="1">
        <v>4.1191594818567453E-3</v>
      </c>
      <c r="F39993" s="1">
        <v>3.7354673251046066E-3</v>
      </c>
      <c r="G39993" s="1">
        <v>5.5618671635234065E-3</v>
      </c>
      <c r="H39993" s="1">
        <v>1.1153952324226193E-2</v>
      </c>
      <c r="I39993" s="1">
        <v>8.4634402315726803E-3</v>
      </c>
    </row>
    <row r="39994" spans="1:9" x14ac:dyDescent="0.25">
      <c r="A39994" s="3" t="s">
        <v>73812</v>
      </c>
      <c r="B39994" s="1">
        <v>1.8675666165338478E-3</v>
      </c>
      <c r="C39994" s="1">
        <v>1.0028777316283669E-2</v>
      </c>
      <c r="D39994" s="1">
        <v>7.0933899975200495E-3</v>
      </c>
      <c r="E39994" s="1">
        <v>1.2585548029320709E-2</v>
      </c>
      <c r="F39994" s="1">
        <v>7.7817458831658725E-3</v>
      </c>
      <c r="G39994" s="1">
        <v>2.0855721558815411E-2</v>
      </c>
      <c r="H39994" s="1">
        <v>1.0843454650278412E-2</v>
      </c>
      <c r="I39994" s="1">
        <v>4.7016226135412603E-3</v>
      </c>
    </row>
    <row r="39995" spans="1:9" x14ac:dyDescent="0.25">
      <c r="A39995" s="3" t="s">
        <v>43991</v>
      </c>
      <c r="B39995" s="1">
        <v>2.9876600699659801E-3</v>
      </c>
      <c r="C39995" s="1">
        <v>6.6848524690672562E-3</v>
      </c>
      <c r="D39995" s="1">
        <v>7.0923300234196221E-3</v>
      </c>
      <c r="E39995" s="1">
        <v>9.609345980339459E-3</v>
      </c>
      <c r="F39995" s="1">
        <v>9.9591463004009874E-3</v>
      </c>
      <c r="G39995" s="1">
        <v>1.2357099296220524E-2</v>
      </c>
      <c r="H39995" s="1">
        <v>1.2390667770682429E-2</v>
      </c>
      <c r="I39995" s="1">
        <v>3.1026072291847954E-2</v>
      </c>
    </row>
    <row r="39996" spans="1:9" x14ac:dyDescent="0.25">
      <c r="A39996" s="3" t="s">
        <v>58685</v>
      </c>
      <c r="B39996" s="1">
        <v>3.2009605246079622E-3</v>
      </c>
      <c r="C39996" s="1">
        <v>5.7296876793767257E-3</v>
      </c>
      <c r="D39996" s="1">
        <v>7.0920999625420818E-3</v>
      </c>
      <c r="E39996" s="1">
        <v>6.8635959089587365E-3</v>
      </c>
      <c r="F39996" s="1">
        <v>5.3350838816716506E-3</v>
      </c>
      <c r="G39996" s="1">
        <v>2.6478639550391102E-3</v>
      </c>
      <c r="H39996" s="1">
        <v>5.3101139324646428E-3</v>
      </c>
      <c r="I39996" s="1">
        <v>4.0292293335917337E-3</v>
      </c>
    </row>
    <row r="39997" spans="1:9" x14ac:dyDescent="0.25">
      <c r="A39997" s="3" t="s">
        <v>75548</v>
      </c>
      <c r="B39997" s="1">
        <v>3.2009605246079622E-3</v>
      </c>
      <c r="C39997" s="1">
        <v>5.7296876793767257E-3</v>
      </c>
      <c r="D39997" s="1">
        <v>7.0920999625420818E-3</v>
      </c>
      <c r="E39997" s="1">
        <v>6.8635959089587365E-3</v>
      </c>
      <c r="F39997" s="1">
        <v>5.3350838816716506E-3</v>
      </c>
      <c r="G39997" s="1">
        <v>2.6478639550391102E-3</v>
      </c>
      <c r="H39997" s="1">
        <v>5.3101139324646428E-3</v>
      </c>
      <c r="I39997" s="1">
        <v>4.0292293335917337E-3</v>
      </c>
    </row>
    <row r="39998" spans="1:9" x14ac:dyDescent="0.25">
      <c r="A39998" s="3" t="s">
        <v>72303</v>
      </c>
      <c r="B39998" s="1">
        <v>5.6016304867558039E-3</v>
      </c>
      <c r="C39998" s="1">
        <v>5.0134315836832593E-3</v>
      </c>
      <c r="D39998" s="1">
        <v>7.0920361131576329E-3</v>
      </c>
      <c r="E39998" s="1">
        <v>3.4317670583853903E-3</v>
      </c>
      <c r="F39998" s="1">
        <v>4.6681563691935253E-3</v>
      </c>
      <c r="G39998" s="1">
        <v>3.475290153057762E-3</v>
      </c>
      <c r="H39998" s="1">
        <v>4.6463078603388502E-3</v>
      </c>
      <c r="I39998" s="1">
        <v>8.8138598163212747E-3</v>
      </c>
    </row>
    <row r="39999" spans="1:9" x14ac:dyDescent="0.25">
      <c r="A39999" s="3" t="s">
        <v>22310</v>
      </c>
      <c r="B39999" s="1">
        <v>1.1202702030001909E-2</v>
      </c>
      <c r="C39999" s="1">
        <v>2.0052725831379008E-2</v>
      </c>
      <c r="D39999" s="1">
        <v>7.0916822833606329E-3</v>
      </c>
      <c r="E39999" s="1">
        <v>6.863191687199852E-3</v>
      </c>
      <c r="F39999" s="1">
        <v>9.3358469390611241E-3</v>
      </c>
      <c r="G39999" s="1">
        <v>9.2669780449474715E-3</v>
      </c>
      <c r="H39999" s="1">
        <v>9.2921521014459919E-3</v>
      </c>
      <c r="I39999" s="1">
        <v>5.6405888529724585E-2</v>
      </c>
    </row>
    <row r="40000" spans="1:9" x14ac:dyDescent="0.25">
      <c r="A40000" s="3" t="s">
        <v>47696</v>
      </c>
      <c r="B40000" s="1">
        <v>1.1202702030001909E-2</v>
      </c>
      <c r="C40000" s="1">
        <v>2.0052725831379008E-2</v>
      </c>
      <c r="D40000" s="1">
        <v>7.0916822833606329E-3</v>
      </c>
      <c r="E40000" s="1">
        <v>6.863191687199852E-3</v>
      </c>
      <c r="F40000" s="1">
        <v>9.3358469390611241E-3</v>
      </c>
      <c r="G40000" s="1">
        <v>9.2669780449474715E-3</v>
      </c>
      <c r="H40000" s="1">
        <v>9.2921521014459919E-3</v>
      </c>
      <c r="I40000" s="1">
        <v>5.6405888529724585E-2</v>
      </c>
    </row>
    <row r="40001" spans="1:9" x14ac:dyDescent="0.25">
      <c r="A40001" s="3" t="s">
        <v>63893</v>
      </c>
      <c r="B40001" s="1">
        <v>3.7338778732820478E-3</v>
      </c>
      <c r="C40001" s="1">
        <v>6.6836044625891633E-3</v>
      </c>
      <c r="D40001" s="1">
        <v>7.0910059442638044E-3</v>
      </c>
      <c r="E40001" s="1">
        <v>2.2875123798079314E-3</v>
      </c>
      <c r="F40001" s="1">
        <v>9.3349565722857103E-3</v>
      </c>
      <c r="G40001" s="1">
        <v>7.7217452052087644E-3</v>
      </c>
      <c r="H40001" s="1">
        <v>6.1941772679201665E-3</v>
      </c>
      <c r="I40001" s="1">
        <v>4.700042421460271E-3</v>
      </c>
    </row>
    <row r="40002" spans="1:9" x14ac:dyDescent="0.25">
      <c r="A40002" s="3" t="s">
        <v>42258</v>
      </c>
      <c r="B40002" s="1">
        <v>6.4008400917577634E-3</v>
      </c>
      <c r="C40002" s="1">
        <v>1.1457440455594747E-2</v>
      </c>
      <c r="D40002" s="1">
        <v>7.0909024691194669E-3</v>
      </c>
      <c r="E40002" s="1">
        <v>7.8427851407987387E-3</v>
      </c>
      <c r="F40002" s="1">
        <v>5.3341830585175573E-3</v>
      </c>
      <c r="G40002" s="1">
        <v>6.6185421651718066E-3</v>
      </c>
      <c r="H40002" s="1">
        <v>2.6546086627297588E-3</v>
      </c>
      <c r="I40002" s="1">
        <v>4.0285490025683884E-3</v>
      </c>
    </row>
    <row r="40003" spans="1:9" x14ac:dyDescent="0.25">
      <c r="A40003" s="3" t="s">
        <v>51772</v>
      </c>
      <c r="B40003" s="1">
        <v>7.4670768966456124E-3</v>
      </c>
      <c r="C40003" s="1">
        <v>6.6829968952692624E-3</v>
      </c>
      <c r="D40003" s="1">
        <v>7.0903613424623275E-3</v>
      </c>
      <c r="E40003" s="1">
        <v>6.8619133063826786E-3</v>
      </c>
      <c r="F40003" s="1">
        <v>6.2227386573872039E-3</v>
      </c>
      <c r="G40003" s="1">
        <v>1.2353669226554908E-2</v>
      </c>
      <c r="H40003" s="1">
        <v>0.19819565412988138</v>
      </c>
      <c r="I40003" s="1">
        <v>1.4098845504429247E-2</v>
      </c>
    </row>
    <row r="40004" spans="1:9" x14ac:dyDescent="0.25">
      <c r="A40004" s="3" t="s">
        <v>20942</v>
      </c>
      <c r="B40004" s="1">
        <v>7.4670400841027372E-3</v>
      </c>
      <c r="C40004" s="1">
        <v>6.682963948225441E-3</v>
      </c>
      <c r="D40004" s="1">
        <v>7.0903263871197565E-3</v>
      </c>
      <c r="E40004" s="1">
        <v>4.5745863181896355E-3</v>
      </c>
      <c r="F40004" s="1">
        <v>6.2227079794074805E-3</v>
      </c>
      <c r="G40004" s="1">
        <v>3.0884020808018848E-3</v>
      </c>
      <c r="H40004" s="1">
        <v>5.5742252914459049E-2</v>
      </c>
      <c r="I40004" s="1">
        <v>8.4592655984382023E-2</v>
      </c>
    </row>
    <row r="40005" spans="1:9" x14ac:dyDescent="0.25">
      <c r="A40005" s="3" t="s">
        <v>1417</v>
      </c>
      <c r="B40005" s="1">
        <v>4.480168933567198E-3</v>
      </c>
      <c r="C40005" s="1">
        <v>4.0097290395873083E-3</v>
      </c>
      <c r="D40005" s="1">
        <v>7.0902391600599825E-3</v>
      </c>
      <c r="E40005" s="1">
        <v>5.4894360485109109E-3</v>
      </c>
      <c r="F40005" s="1">
        <v>3.7335788556105099E-3</v>
      </c>
      <c r="G40005" s="1">
        <v>5.5590553556411791E-3</v>
      </c>
      <c r="H40005" s="1">
        <v>3.7161044772403345E-3</v>
      </c>
      <c r="I40005" s="1">
        <v>2.8197205101094186E-3</v>
      </c>
    </row>
    <row r="40006" spans="1:9" x14ac:dyDescent="0.25">
      <c r="A40006" s="3" t="s">
        <v>2484</v>
      </c>
      <c r="B40006" s="1">
        <v>4.480168933567198E-3</v>
      </c>
      <c r="C40006" s="1">
        <v>4.0097290395873083E-3</v>
      </c>
      <c r="D40006" s="1">
        <v>7.0902391600599825E-3</v>
      </c>
      <c r="E40006" s="1">
        <v>5.4894360485109109E-3</v>
      </c>
      <c r="F40006" s="1">
        <v>3.7335788556105099E-3</v>
      </c>
      <c r="G40006" s="1">
        <v>5.5590553556411791E-3</v>
      </c>
      <c r="H40006" s="1">
        <v>3.7161044772403345E-3</v>
      </c>
      <c r="I40006" s="1">
        <v>2.8197205101094186E-3</v>
      </c>
    </row>
    <row r="40007" spans="1:9" x14ac:dyDescent="0.25">
      <c r="A40007" s="3" t="s">
        <v>2565</v>
      </c>
      <c r="B40007" s="1">
        <v>4.480168933567198E-3</v>
      </c>
      <c r="C40007" s="1">
        <v>4.0097290395873083E-3</v>
      </c>
      <c r="D40007" s="1">
        <v>7.0902391600599825E-3</v>
      </c>
      <c r="E40007" s="1">
        <v>5.4894360485109109E-3</v>
      </c>
      <c r="F40007" s="1">
        <v>3.7335788556105099E-3</v>
      </c>
      <c r="G40007" s="1">
        <v>5.5590553556411791E-3</v>
      </c>
      <c r="H40007" s="1">
        <v>3.7161044772403345E-3</v>
      </c>
      <c r="I40007" s="1">
        <v>2.8197205101094186E-3</v>
      </c>
    </row>
    <row r="40008" spans="1:9" x14ac:dyDescent="0.25">
      <c r="A40008" s="3" t="s">
        <v>3705</v>
      </c>
      <c r="B40008" s="1">
        <v>4.480168933567198E-3</v>
      </c>
      <c r="C40008" s="1">
        <v>4.0097290395873083E-3</v>
      </c>
      <c r="D40008" s="1">
        <v>7.0902391600599825E-3</v>
      </c>
      <c r="E40008" s="1">
        <v>5.4894360485109109E-3</v>
      </c>
      <c r="F40008" s="1">
        <v>3.7335788556105099E-3</v>
      </c>
      <c r="G40008" s="1">
        <v>5.5590553556411791E-3</v>
      </c>
      <c r="H40008" s="1">
        <v>3.7161044772403345E-3</v>
      </c>
      <c r="I40008" s="1">
        <v>2.8197205101094186E-3</v>
      </c>
    </row>
    <row r="40009" spans="1:9" x14ac:dyDescent="0.25">
      <c r="A40009" s="3" t="s">
        <v>7219</v>
      </c>
      <c r="B40009" s="1">
        <v>4.480168933567198E-3</v>
      </c>
      <c r="C40009" s="1">
        <v>4.0097290395873083E-3</v>
      </c>
      <c r="D40009" s="1">
        <v>7.0902391600599825E-3</v>
      </c>
      <c r="E40009" s="1">
        <v>5.4894360485109109E-3</v>
      </c>
      <c r="F40009" s="1">
        <v>3.7335788556105099E-3</v>
      </c>
      <c r="G40009" s="1">
        <v>5.5590553556411791E-3</v>
      </c>
      <c r="H40009" s="1">
        <v>3.7161044772403345E-3</v>
      </c>
      <c r="I40009" s="1">
        <v>2.8197205101094186E-3</v>
      </c>
    </row>
    <row r="40010" spans="1:9" x14ac:dyDescent="0.25">
      <c r="A40010" s="3" t="s">
        <v>16629</v>
      </c>
      <c r="B40010" s="1">
        <v>4.480168933567198E-3</v>
      </c>
      <c r="C40010" s="1">
        <v>4.0097290395873083E-3</v>
      </c>
      <c r="D40010" s="1">
        <v>7.0902391600599825E-3</v>
      </c>
      <c r="E40010" s="1">
        <v>5.4894360485109109E-3</v>
      </c>
      <c r="F40010" s="1">
        <v>3.7335788556105099E-3</v>
      </c>
      <c r="G40010" s="1">
        <v>5.5590553556411791E-3</v>
      </c>
      <c r="H40010" s="1">
        <v>3.7161044772403345E-3</v>
      </c>
      <c r="I40010" s="1">
        <v>2.8197205101094186E-3</v>
      </c>
    </row>
    <row r="40011" spans="1:9" x14ac:dyDescent="0.25">
      <c r="A40011" s="3" t="s">
        <v>17172</v>
      </c>
      <c r="B40011" s="1">
        <v>4.480168933567198E-3</v>
      </c>
      <c r="C40011" s="1">
        <v>4.0097290395873083E-3</v>
      </c>
      <c r="D40011" s="1">
        <v>7.0902391600599825E-3</v>
      </c>
      <c r="E40011" s="1">
        <v>5.4894360485109109E-3</v>
      </c>
      <c r="F40011" s="1">
        <v>3.7335788556105099E-3</v>
      </c>
      <c r="G40011" s="1">
        <v>5.5590553556411791E-3</v>
      </c>
      <c r="H40011" s="1">
        <v>3.7161044772403345E-3</v>
      </c>
      <c r="I40011" s="1">
        <v>2.8197205101094186E-3</v>
      </c>
    </row>
    <row r="40012" spans="1:9" x14ac:dyDescent="0.25">
      <c r="A40012" s="3" t="s">
        <v>25580</v>
      </c>
      <c r="B40012" s="1">
        <v>4.480168933567198E-3</v>
      </c>
      <c r="C40012" s="1">
        <v>4.0097290395873083E-3</v>
      </c>
      <c r="D40012" s="1">
        <v>7.0902391600599825E-3</v>
      </c>
      <c r="E40012" s="1">
        <v>5.4894360485109109E-3</v>
      </c>
      <c r="F40012" s="1">
        <v>3.7335788556105099E-3</v>
      </c>
      <c r="G40012" s="1">
        <v>5.5590553556411791E-3</v>
      </c>
      <c r="H40012" s="1">
        <v>3.7161044772403345E-3</v>
      </c>
      <c r="I40012" s="1">
        <v>2.8197205101094186E-3</v>
      </c>
    </row>
    <row r="40013" spans="1:9" x14ac:dyDescent="0.25">
      <c r="A40013" s="3" t="s">
        <v>31469</v>
      </c>
      <c r="B40013" s="1">
        <v>4.480168933567198E-3</v>
      </c>
      <c r="C40013" s="1">
        <v>4.0097290395873083E-3</v>
      </c>
      <c r="D40013" s="1">
        <v>7.0902391600599825E-3</v>
      </c>
      <c r="E40013" s="1">
        <v>5.4894360485109109E-3</v>
      </c>
      <c r="F40013" s="1">
        <v>3.7335788556105099E-3</v>
      </c>
      <c r="G40013" s="1">
        <v>5.5590553556411791E-3</v>
      </c>
      <c r="H40013" s="1">
        <v>3.7161044772403345E-3</v>
      </c>
      <c r="I40013" s="1">
        <v>2.8197205101094186E-3</v>
      </c>
    </row>
    <row r="40014" spans="1:9" x14ac:dyDescent="0.25">
      <c r="A40014" s="3" t="s">
        <v>35875</v>
      </c>
      <c r="B40014" s="1">
        <v>4.480168933567198E-3</v>
      </c>
      <c r="C40014" s="1">
        <v>4.0097290395873083E-3</v>
      </c>
      <c r="D40014" s="1">
        <v>7.0902391600599825E-3</v>
      </c>
      <c r="E40014" s="1">
        <v>5.4894360485109109E-3</v>
      </c>
      <c r="F40014" s="1">
        <v>3.7335788556105099E-3</v>
      </c>
      <c r="G40014" s="1">
        <v>5.5590553556411791E-3</v>
      </c>
      <c r="H40014" s="1">
        <v>3.7161044772403345E-3</v>
      </c>
      <c r="I40014" s="1">
        <v>2.8197205101094186E-3</v>
      </c>
    </row>
    <row r="40015" spans="1:9" x14ac:dyDescent="0.25">
      <c r="A40015" s="3" t="s">
        <v>36600</v>
      </c>
      <c r="B40015" s="1">
        <v>4.480168933567198E-3</v>
      </c>
      <c r="C40015" s="1">
        <v>4.0097290395873083E-3</v>
      </c>
      <c r="D40015" s="1">
        <v>7.0902391600599825E-3</v>
      </c>
      <c r="E40015" s="1">
        <v>5.4894360485109109E-3</v>
      </c>
      <c r="F40015" s="1">
        <v>3.7335788556105099E-3</v>
      </c>
      <c r="G40015" s="1">
        <v>5.5590553556411791E-3</v>
      </c>
      <c r="H40015" s="1">
        <v>3.7161044772403345E-3</v>
      </c>
      <c r="I40015" s="1">
        <v>2.8197205101094186E-3</v>
      </c>
    </row>
    <row r="40016" spans="1:9" x14ac:dyDescent="0.25">
      <c r="A40016" s="3" t="s">
        <v>46424</v>
      </c>
      <c r="B40016" s="1">
        <v>4.480168933567198E-3</v>
      </c>
      <c r="C40016" s="1">
        <v>4.0097290395873083E-3</v>
      </c>
      <c r="D40016" s="1">
        <v>7.0902391600599825E-3</v>
      </c>
      <c r="E40016" s="1">
        <v>5.4894360485109109E-3</v>
      </c>
      <c r="F40016" s="1">
        <v>3.7335788556105099E-3</v>
      </c>
      <c r="G40016" s="1">
        <v>5.5590553556411791E-3</v>
      </c>
      <c r="H40016" s="1">
        <v>3.7161044772403345E-3</v>
      </c>
      <c r="I40016" s="1">
        <v>2.8197205101094186E-3</v>
      </c>
    </row>
    <row r="40017" spans="1:9" x14ac:dyDescent="0.25">
      <c r="A40017" s="3" t="s">
        <v>46900</v>
      </c>
      <c r="B40017" s="1">
        <v>4.480168933567198E-3</v>
      </c>
      <c r="C40017" s="1">
        <v>4.0097290395873083E-3</v>
      </c>
      <c r="D40017" s="1">
        <v>7.0902391600599825E-3</v>
      </c>
      <c r="E40017" s="1">
        <v>5.4894360485109109E-3</v>
      </c>
      <c r="F40017" s="1">
        <v>3.7335788556105099E-3</v>
      </c>
      <c r="G40017" s="1">
        <v>5.5590553556411791E-3</v>
      </c>
      <c r="H40017" s="1">
        <v>3.7161044772403345E-3</v>
      </c>
      <c r="I40017" s="1">
        <v>2.8197205101094186E-3</v>
      </c>
    </row>
    <row r="40018" spans="1:9" x14ac:dyDescent="0.25">
      <c r="A40018" s="3" t="s">
        <v>48666</v>
      </c>
      <c r="B40018" s="1">
        <v>4.480168933567198E-3</v>
      </c>
      <c r="C40018" s="1">
        <v>4.0097290395873083E-3</v>
      </c>
      <c r="D40018" s="1">
        <v>7.0902391600599825E-3</v>
      </c>
      <c r="E40018" s="1">
        <v>5.4894360485109109E-3</v>
      </c>
      <c r="F40018" s="1">
        <v>3.7335788556105099E-3</v>
      </c>
      <c r="G40018" s="1">
        <v>5.5590553556411791E-3</v>
      </c>
      <c r="H40018" s="1">
        <v>3.7161044772403345E-3</v>
      </c>
      <c r="I40018" s="1">
        <v>2.8197205101094186E-3</v>
      </c>
    </row>
    <row r="40019" spans="1:9" x14ac:dyDescent="0.25">
      <c r="A40019" s="3" t="s">
        <v>50551</v>
      </c>
      <c r="B40019" s="1">
        <v>4.480168933567198E-3</v>
      </c>
      <c r="C40019" s="1">
        <v>4.0097290395873083E-3</v>
      </c>
      <c r="D40019" s="1">
        <v>7.0902391600599825E-3</v>
      </c>
      <c r="E40019" s="1">
        <v>5.4894360485109109E-3</v>
      </c>
      <c r="F40019" s="1">
        <v>3.7335788556105099E-3</v>
      </c>
      <c r="G40019" s="1">
        <v>5.5590553556411791E-3</v>
      </c>
      <c r="H40019" s="1">
        <v>3.7161044772403345E-3</v>
      </c>
      <c r="I40019" s="1">
        <v>2.8197205101094186E-3</v>
      </c>
    </row>
    <row r="40020" spans="1:9" x14ac:dyDescent="0.25">
      <c r="A40020" s="3" t="s">
        <v>57824</v>
      </c>
      <c r="B40020" s="1">
        <v>4.480168933567198E-3</v>
      </c>
      <c r="C40020" s="1">
        <v>4.0097290395873083E-3</v>
      </c>
      <c r="D40020" s="1">
        <v>7.0902391600599825E-3</v>
      </c>
      <c r="E40020" s="1">
        <v>5.4894360485109109E-3</v>
      </c>
      <c r="F40020" s="1">
        <v>3.7335788556105099E-3</v>
      </c>
      <c r="G40020" s="1">
        <v>5.5590553556411791E-3</v>
      </c>
      <c r="H40020" s="1">
        <v>3.7161044772403345E-3</v>
      </c>
      <c r="I40020" s="1">
        <v>2.8197205101094186E-3</v>
      </c>
    </row>
    <row r="40021" spans="1:9" x14ac:dyDescent="0.25">
      <c r="A40021" s="3" t="s">
        <v>66463</v>
      </c>
      <c r="B40021" s="1">
        <v>4.480168933567198E-3</v>
      </c>
      <c r="C40021" s="1">
        <v>4.0097290395873083E-3</v>
      </c>
      <c r="D40021" s="1">
        <v>7.0902391600599825E-3</v>
      </c>
      <c r="E40021" s="1">
        <v>5.4894360485109109E-3</v>
      </c>
      <c r="F40021" s="1">
        <v>3.7335788556105099E-3</v>
      </c>
      <c r="G40021" s="1">
        <v>5.5590553556411791E-3</v>
      </c>
      <c r="H40021" s="1">
        <v>3.7161044772403345E-3</v>
      </c>
      <c r="I40021" s="1">
        <v>2.8197205101094186E-3</v>
      </c>
    </row>
    <row r="40022" spans="1:9" x14ac:dyDescent="0.25">
      <c r="A40022" s="3" t="s">
        <v>66703</v>
      </c>
      <c r="B40022" s="1">
        <v>4.480168933567198E-3</v>
      </c>
      <c r="C40022" s="1">
        <v>4.0097290395873083E-3</v>
      </c>
      <c r="D40022" s="1">
        <v>7.0902391600599825E-3</v>
      </c>
      <c r="E40022" s="1">
        <v>5.4894360485109109E-3</v>
      </c>
      <c r="F40022" s="1">
        <v>3.7335788556105099E-3</v>
      </c>
      <c r="G40022" s="1">
        <v>5.5590553556411791E-3</v>
      </c>
      <c r="H40022" s="1">
        <v>3.7161044772403345E-3</v>
      </c>
      <c r="I40022" s="1">
        <v>2.8197205101094186E-3</v>
      </c>
    </row>
    <row r="40023" spans="1:9" x14ac:dyDescent="0.25">
      <c r="A40023" s="3" t="s">
        <v>69064</v>
      </c>
      <c r="B40023" s="1">
        <v>4.480168933567198E-3</v>
      </c>
      <c r="C40023" s="1">
        <v>4.0097290395873083E-3</v>
      </c>
      <c r="D40023" s="1">
        <v>7.0902391600599825E-3</v>
      </c>
      <c r="E40023" s="1">
        <v>5.4894360485109109E-3</v>
      </c>
      <c r="F40023" s="1">
        <v>3.7335788556105099E-3</v>
      </c>
      <c r="G40023" s="1">
        <v>5.5590553556411791E-3</v>
      </c>
      <c r="H40023" s="1">
        <v>3.7161044772403345E-3</v>
      </c>
      <c r="I40023" s="1">
        <v>2.8197205101094186E-3</v>
      </c>
    </row>
    <row r="40024" spans="1:9" x14ac:dyDescent="0.25">
      <c r="A40024" s="3" t="s">
        <v>69929</v>
      </c>
      <c r="B40024" s="1">
        <v>4.480168933567198E-3</v>
      </c>
      <c r="C40024" s="1">
        <v>4.0097290395873083E-3</v>
      </c>
      <c r="D40024" s="1">
        <v>7.0902391600599825E-3</v>
      </c>
      <c r="E40024" s="1">
        <v>5.4894360485109109E-3</v>
      </c>
      <c r="F40024" s="1">
        <v>3.7335788556105099E-3</v>
      </c>
      <c r="G40024" s="1">
        <v>5.5590553556411791E-3</v>
      </c>
      <c r="H40024" s="1">
        <v>3.7161044772403345E-3</v>
      </c>
      <c r="I40024" s="1">
        <v>2.8197205101094186E-3</v>
      </c>
    </row>
    <row r="40025" spans="1:9" x14ac:dyDescent="0.25">
      <c r="A40025" s="3" t="s">
        <v>71694</v>
      </c>
      <c r="B40025" s="1">
        <v>4.480168933567198E-3</v>
      </c>
      <c r="C40025" s="1">
        <v>4.0097290395873083E-3</v>
      </c>
      <c r="D40025" s="1">
        <v>7.0902391600599825E-3</v>
      </c>
      <c r="E40025" s="1">
        <v>5.4894360485109109E-3</v>
      </c>
      <c r="F40025" s="1">
        <v>3.7335788556105099E-3</v>
      </c>
      <c r="G40025" s="1">
        <v>5.5590553556411791E-3</v>
      </c>
      <c r="H40025" s="1">
        <v>3.7161044772403345E-3</v>
      </c>
      <c r="I40025" s="1">
        <v>2.8197205101094186E-3</v>
      </c>
    </row>
    <row r="40026" spans="1:9" x14ac:dyDescent="0.25">
      <c r="A40026" s="3" t="s">
        <v>75483</v>
      </c>
      <c r="B40026" s="1">
        <v>4.480168933567198E-3</v>
      </c>
      <c r="C40026" s="1">
        <v>4.0097290395873083E-3</v>
      </c>
      <c r="D40026" s="1">
        <v>7.0902391600599825E-3</v>
      </c>
      <c r="E40026" s="1">
        <v>5.4894360485109109E-3</v>
      </c>
      <c r="F40026" s="1">
        <v>3.7335788556105099E-3</v>
      </c>
      <c r="G40026" s="1">
        <v>5.5590553556411791E-3</v>
      </c>
      <c r="H40026" s="1">
        <v>3.7161044772403345E-3</v>
      </c>
      <c r="I40026" s="1">
        <v>2.8197205101094186E-3</v>
      </c>
    </row>
    <row r="40027" spans="1:9" x14ac:dyDescent="0.25">
      <c r="A40027" s="3" t="s">
        <v>78596</v>
      </c>
      <c r="B40027" s="1">
        <v>4.480168933567198E-3</v>
      </c>
      <c r="C40027" s="1">
        <v>4.0097290395873083E-3</v>
      </c>
      <c r="D40027" s="1">
        <v>7.0902391600599825E-3</v>
      </c>
      <c r="E40027" s="1">
        <v>5.4894360485109109E-3</v>
      </c>
      <c r="F40027" s="1">
        <v>3.7335788556105099E-3</v>
      </c>
      <c r="G40027" s="1">
        <v>5.5590553556411791E-3</v>
      </c>
      <c r="H40027" s="1">
        <v>3.7161044772403345E-3</v>
      </c>
      <c r="I40027" s="1">
        <v>2.8197205101094186E-3</v>
      </c>
    </row>
    <row r="40028" spans="1:9" x14ac:dyDescent="0.25">
      <c r="A40028" s="3" t="s">
        <v>78631</v>
      </c>
      <c r="B40028" s="1">
        <v>4.480168933567198E-3</v>
      </c>
      <c r="C40028" s="1">
        <v>4.0097290395873083E-3</v>
      </c>
      <c r="D40028" s="1">
        <v>7.0902391600599825E-3</v>
      </c>
      <c r="E40028" s="1">
        <v>5.4894360485109109E-3</v>
      </c>
      <c r="F40028" s="1">
        <v>3.7335788556105099E-3</v>
      </c>
      <c r="G40028" s="1">
        <v>5.5590553556411791E-3</v>
      </c>
      <c r="H40028" s="1">
        <v>3.7161044772403345E-3</v>
      </c>
      <c r="I40028" s="1">
        <v>2.8197205101094186E-3</v>
      </c>
    </row>
    <row r="40029" spans="1:9" x14ac:dyDescent="0.25">
      <c r="A40029" s="3" t="s">
        <v>24741</v>
      </c>
      <c r="B40029" s="1">
        <v>5.6000802180163093E-3</v>
      </c>
      <c r="C40029" s="1">
        <v>1.0024088201656033E-2</v>
      </c>
      <c r="D40029" s="1">
        <v>7.0900733700042622E-3</v>
      </c>
      <c r="E40029" s="1">
        <v>6.8616346122588644E-3</v>
      </c>
      <c r="F40029" s="1">
        <v>4.6668644423327049E-3</v>
      </c>
      <c r="G40029" s="1">
        <v>1.6213532326363706E-2</v>
      </c>
      <c r="H40029" s="1">
        <v>9.2900439602422429E-3</v>
      </c>
      <c r="I40029" s="1">
        <v>3.5245682212312877E-3</v>
      </c>
    </row>
    <row r="40030" spans="1:9" x14ac:dyDescent="0.25">
      <c r="A40030" s="3" t="s">
        <v>59248</v>
      </c>
      <c r="B40030" s="1">
        <v>1.1199740636007944E-2</v>
      </c>
      <c r="C40030" s="1">
        <v>5.0118562413550012E-2</v>
      </c>
      <c r="D40030" s="1">
        <v>7.0898076226524557E-3</v>
      </c>
      <c r="E40030" s="1">
        <v>1.715344356789765E-2</v>
      </c>
      <c r="F40030" s="1">
        <v>9.3333790414967793E-3</v>
      </c>
      <c r="G40030" s="1">
        <v>9.2645283526276156E-3</v>
      </c>
      <c r="H40030" s="1">
        <v>9.2896957544548325E-3</v>
      </c>
      <c r="I40030" s="1">
        <v>7.0488722294926457E-3</v>
      </c>
    </row>
    <row r="40031" spans="1:9" x14ac:dyDescent="0.25">
      <c r="A40031" s="3" t="s">
        <v>51423</v>
      </c>
      <c r="B40031" s="1">
        <v>7.4664064064921482E-3</v>
      </c>
      <c r="C40031" s="1">
        <v>1.0023595214846569E-2</v>
      </c>
      <c r="D40031" s="1">
        <v>7.0897246786740158E-3</v>
      </c>
      <c r="E40031" s="1">
        <v>6.8612971555957591E-3</v>
      </c>
      <c r="F40031" s="1">
        <v>6.2221798999168958E-3</v>
      </c>
      <c r="G40031" s="1">
        <v>3.0881399888311629E-3</v>
      </c>
      <c r="H40031" s="1">
        <v>3.0965290246287125E-3</v>
      </c>
      <c r="I40031" s="1">
        <v>4.6991931762794753E-3</v>
      </c>
    </row>
    <row r="40032" spans="1:9" x14ac:dyDescent="0.25">
      <c r="A40032" s="3" t="s">
        <v>74739</v>
      </c>
      <c r="B40032" s="1">
        <v>4.4795522126226082E-3</v>
      </c>
      <c r="C40032" s="1">
        <v>4.0091770773917953E-3</v>
      </c>
      <c r="D40032" s="1">
        <v>7.0892631479816427E-3</v>
      </c>
      <c r="E40032" s="1">
        <v>4.1165102971203373E-3</v>
      </c>
      <c r="F40032" s="1">
        <v>1.1199194721214091E-2</v>
      </c>
      <c r="G40032" s="1">
        <v>1.4822106986116992E-2</v>
      </c>
      <c r="H40032" s="1">
        <v>7.4311858682991512E-3</v>
      </c>
      <c r="I40032" s="1">
        <v>8.45799707823576E-3</v>
      </c>
    </row>
    <row r="40033" spans="1:9" x14ac:dyDescent="0.25">
      <c r="A40033" s="3" t="s">
        <v>58711</v>
      </c>
      <c r="B40033" s="1">
        <v>7.4658233785430085E-3</v>
      </c>
      <c r="C40033" s="1">
        <v>2.0045625008299515E-2</v>
      </c>
      <c r="D40033" s="1">
        <v>7.0891710646039637E-3</v>
      </c>
      <c r="E40033" s="1">
        <v>4.5738409191367164E-3</v>
      </c>
      <c r="F40033" s="1">
        <v>6.2216940296616853E-3</v>
      </c>
      <c r="G40033" s="1">
        <v>9.2636965373792714E-3</v>
      </c>
      <c r="H40033" s="1">
        <v>6.1925744530349882E-3</v>
      </c>
      <c r="I40033" s="1">
        <v>2.3494131156088432E-2</v>
      </c>
    </row>
    <row r="40034" spans="1:9" x14ac:dyDescent="0.25">
      <c r="A40034" s="3" t="s">
        <v>57378</v>
      </c>
      <c r="B40034" s="1">
        <v>1.3435880012248791E-2</v>
      </c>
      <c r="C40034" s="1">
        <v>4.0083487219925683E-3</v>
      </c>
      <c r="D40034" s="1">
        <v>7.0877984011540997E-3</v>
      </c>
      <c r="E40034" s="1">
        <v>1.0975092706899369E-2</v>
      </c>
      <c r="F40034" s="1">
        <v>3.7322936005384417E-3</v>
      </c>
      <c r="G40034" s="1">
        <v>1.2966663954259406E-2</v>
      </c>
      <c r="H40034" s="1">
        <v>1.1144475712755567E-2</v>
      </c>
      <c r="I40034" s="1">
        <v>2.8187498435646402E-3</v>
      </c>
    </row>
    <row r="40035" spans="1:9" x14ac:dyDescent="0.25">
      <c r="A40035" s="3" t="s">
        <v>37635</v>
      </c>
      <c r="B40035" s="1">
        <v>8.9568152250739854E-3</v>
      </c>
      <c r="C40035" s="1">
        <v>8.0163053319512109E-3</v>
      </c>
      <c r="D40035" s="1">
        <v>7.0874517233523553E-3</v>
      </c>
      <c r="E40035" s="1">
        <v>6.8590974338025813E-3</v>
      </c>
      <c r="F40035" s="1">
        <v>7.4642220938129153E-3</v>
      </c>
      <c r="G40035" s="1">
        <v>1.852289961411161E-3</v>
      </c>
      <c r="H40035" s="1">
        <v>7.4292870767286223E-3</v>
      </c>
      <c r="I40035" s="1">
        <v>2.8186119731083816E-3</v>
      </c>
    </row>
    <row r="40036" spans="1:9" x14ac:dyDescent="0.25">
      <c r="A40036" s="3" t="s">
        <v>32393</v>
      </c>
      <c r="B40036" s="1">
        <v>1.1195491513518259E-2</v>
      </c>
      <c r="C40036" s="1">
        <v>3.0059728617285258E-2</v>
      </c>
      <c r="D40036" s="1">
        <v>7.0871177870575055E-3</v>
      </c>
      <c r="E40036" s="1">
        <v>3.4293871283873601E-3</v>
      </c>
      <c r="F40036" s="1">
        <v>9.3298380067461627E-3</v>
      </c>
      <c r="G40036" s="1">
        <v>5.5566080636789951E-2</v>
      </c>
      <c r="H40036" s="1">
        <v>9.2861712929127784E-3</v>
      </c>
      <c r="I40036" s="1">
        <v>7.0461979245698188E-3</v>
      </c>
    </row>
    <row r="40037" spans="1:9" x14ac:dyDescent="0.25">
      <c r="A40037" s="3" t="s">
        <v>45602</v>
      </c>
      <c r="B40037" s="1">
        <v>4.975758362830234E-3</v>
      </c>
      <c r="C40037" s="1">
        <v>8.9065582558397263E-3</v>
      </c>
      <c r="D40037" s="1">
        <v>7.0870955060929617E-3</v>
      </c>
      <c r="E40037" s="1">
        <v>7.6208363263246103E-3</v>
      </c>
      <c r="F40037" s="1">
        <v>6.2198724499764966E-3</v>
      </c>
      <c r="G40037" s="1">
        <v>5.144991291143858E-3</v>
      </c>
      <c r="H40037" s="1">
        <v>1.0317935664904172E-2</v>
      </c>
      <c r="I40037" s="1">
        <v>1.5658168382782071E-3</v>
      </c>
    </row>
    <row r="40038" spans="1:9" x14ac:dyDescent="0.25">
      <c r="A40038" s="3" t="s">
        <v>45986</v>
      </c>
      <c r="B40038" s="1">
        <v>3.9510796615946945E-3</v>
      </c>
      <c r="C40038" s="1">
        <v>5.8936612628297811E-3</v>
      </c>
      <c r="D40038" s="1">
        <v>7.0866330066479263E-3</v>
      </c>
      <c r="E40038" s="1">
        <v>1.0085742787877997E-2</v>
      </c>
      <c r="F40038" s="1">
        <v>7.6828704379025732E-3</v>
      </c>
      <c r="G40038" s="1">
        <v>9.8051081908041102E-3</v>
      </c>
      <c r="H40038" s="1">
        <v>9.8317440958825709E-3</v>
      </c>
      <c r="I40038" s="1">
        <v>2.4038324982693537E-2</v>
      </c>
    </row>
    <row r="40039" spans="1:9" x14ac:dyDescent="0.25">
      <c r="A40039" s="3" t="s">
        <v>58542</v>
      </c>
      <c r="B40039" s="1">
        <v>7.4629036005813615E-3</v>
      </c>
      <c r="C40039" s="1">
        <v>6.6792618159301235E-3</v>
      </c>
      <c r="D40039" s="1">
        <v>7.0863985900366877E-3</v>
      </c>
      <c r="E40039" s="1">
        <v>3.4290391159681973E-3</v>
      </c>
      <c r="F40039" s="1">
        <v>3.1096304065486181E-3</v>
      </c>
      <c r="G40039" s="1">
        <v>3.0866912122153051E-3</v>
      </c>
      <c r="H40039" s="1">
        <v>6.1901526247252255E-3</v>
      </c>
      <c r="I40039" s="1">
        <v>7.0454828800753282E-3</v>
      </c>
    </row>
    <row r="40040" spans="1:9" x14ac:dyDescent="0.25">
      <c r="A40040" s="3" t="s">
        <v>73134</v>
      </c>
      <c r="B40040" s="1">
        <v>1.0332482175631593E-2</v>
      </c>
      <c r="C40040" s="1">
        <v>1.2330027266080647E-2</v>
      </c>
      <c r="D40040" s="1">
        <v>7.0858712455693224E-3</v>
      </c>
      <c r="E40040" s="1">
        <v>4.2200417712334884E-3</v>
      </c>
      <c r="F40040" s="1">
        <v>1.2915965072614367E-2</v>
      </c>
      <c r="G40040" s="1">
        <v>7.8348638373473729E-3</v>
      </c>
      <c r="H40040" s="1">
        <v>2.8567809118526851E-3</v>
      </c>
      <c r="I40040" s="1">
        <v>4.3353591264054959E-3</v>
      </c>
    </row>
    <row r="40041" spans="1:9" x14ac:dyDescent="0.25">
      <c r="A40041" s="3" t="s">
        <v>7688</v>
      </c>
      <c r="B40041" s="1">
        <v>2.1319662300083872E-3</v>
      </c>
      <c r="C40041" s="1">
        <v>5.7242976976836024E-3</v>
      </c>
      <c r="D40041" s="1">
        <v>7.0854283442789261E-3</v>
      </c>
      <c r="E40041" s="1">
        <v>6.2040783663612174E-3</v>
      </c>
      <c r="F40041" s="1">
        <v>2.0431916248148579E-2</v>
      </c>
      <c r="G40041" s="1">
        <v>7.4952237255683386E-3</v>
      </c>
      <c r="H40041" s="1">
        <v>1.5915355945553832E-2</v>
      </c>
      <c r="I40041" s="1">
        <v>1.3418129974015936E-2</v>
      </c>
    </row>
    <row r="40042" spans="1:9" x14ac:dyDescent="0.25">
      <c r="A40042" s="3" t="s">
        <v>3204</v>
      </c>
      <c r="B40042" s="1">
        <v>4.4771270732507848E-3</v>
      </c>
      <c r="C40042" s="1">
        <v>4.0070065896471501E-3</v>
      </c>
      <c r="D40042" s="1">
        <v>7.0854251636561245E-3</v>
      </c>
      <c r="E40042" s="1">
        <v>1.2342845103995082E-2</v>
      </c>
      <c r="F40042" s="1">
        <v>1.1193131702688579E-2</v>
      </c>
      <c r="G40042" s="1">
        <v>1.1110561946879136E-2</v>
      </c>
      <c r="H40042" s="1">
        <v>7.4271627738974914E-3</v>
      </c>
      <c r="I40042" s="1">
        <v>2.8178060296399849E-3</v>
      </c>
    </row>
    <row r="40043" spans="1:9" x14ac:dyDescent="0.25">
      <c r="A40043" s="3" t="s">
        <v>75051</v>
      </c>
      <c r="B40043" s="1">
        <v>4.070048500742854E-3</v>
      </c>
      <c r="C40043" s="1">
        <v>5.4640099205912982E-3</v>
      </c>
      <c r="D40043" s="1">
        <v>7.0853084917864347E-3</v>
      </c>
      <c r="E40043" s="1">
        <v>6.2336575055709593E-3</v>
      </c>
      <c r="F40043" s="1">
        <v>5.0877033597425793E-3</v>
      </c>
      <c r="G40043" s="1">
        <v>1.6833907568569407E-3</v>
      </c>
      <c r="H40043" s="1">
        <v>6.7518549771082978E-3</v>
      </c>
      <c r="I40043" s="1">
        <v>5.1231993279088166E-3</v>
      </c>
    </row>
    <row r="40044" spans="1:9" x14ac:dyDescent="0.25">
      <c r="A40044" s="3" t="s">
        <v>39766</v>
      </c>
      <c r="B40044" s="1">
        <v>7.461619467113296E-3</v>
      </c>
      <c r="C40044" s="1">
        <v>6.6781125228266812E-3</v>
      </c>
      <c r="D40044" s="1">
        <v>7.0851792413643023E-3</v>
      </c>
      <c r="E40044" s="1">
        <v>2.0570694510277286E-2</v>
      </c>
      <c r="F40044" s="1">
        <v>6.2181906718513959E-3</v>
      </c>
      <c r="G40044" s="1">
        <v>3.086160088713874E-3</v>
      </c>
      <c r="H40044" s="1">
        <v>1.856726247627832E-2</v>
      </c>
      <c r="I40044" s="1">
        <v>9.3923607622978036E-3</v>
      </c>
    </row>
    <row r="40045" spans="1:9" x14ac:dyDescent="0.25">
      <c r="A40045" s="3" t="s">
        <v>18131</v>
      </c>
      <c r="B40045" s="1">
        <v>9.5932513531627912E-3</v>
      </c>
      <c r="C40045" s="1">
        <v>8.5859125191981162E-3</v>
      </c>
      <c r="D40045" s="1">
        <v>7.0849876716047458E-3</v>
      </c>
      <c r="E40045" s="1">
        <v>3.9181215843534243E-3</v>
      </c>
      <c r="F40045" s="1">
        <v>1.3324334022455113E-2</v>
      </c>
      <c r="G40045" s="1">
        <v>7.935625658108042E-3</v>
      </c>
      <c r="H40045" s="1">
        <v>5.3047887008128656E-3</v>
      </c>
      <c r="I40045" s="1">
        <v>2.4151131799050343E-2</v>
      </c>
    </row>
    <row r="40046" spans="1:9" x14ac:dyDescent="0.25">
      <c r="A40046" s="3" t="s">
        <v>65581</v>
      </c>
      <c r="B40046" s="1">
        <v>6.3952145486655242E-3</v>
      </c>
      <c r="C40046" s="1">
        <v>8.5855280918250582E-3</v>
      </c>
      <c r="D40046" s="1">
        <v>7.084670446942525E-3</v>
      </c>
      <c r="E40046" s="1">
        <v>7.8358923071799834E-3</v>
      </c>
      <c r="F40046" s="1">
        <v>7.9942424616270928E-3</v>
      </c>
      <c r="G40046" s="1">
        <v>2.6450901156032072E-3</v>
      </c>
      <c r="H40046" s="1">
        <v>7.9568267747058257E-3</v>
      </c>
      <c r="I40046" s="1">
        <v>2.0125042042850299E-3</v>
      </c>
    </row>
    <row r="40047" spans="1:9" x14ac:dyDescent="0.25">
      <c r="A40047" s="3" t="s">
        <v>36982</v>
      </c>
      <c r="B40047" s="1">
        <v>2.2381923554181341E-3</v>
      </c>
      <c r="C40047" s="1">
        <v>8.0126843579147837E-3</v>
      </c>
      <c r="D40047" s="1">
        <v>7.0842503135242641E-3</v>
      </c>
      <c r="E40047" s="1">
        <v>6.1703992546750077E-3</v>
      </c>
      <c r="F40047" s="1">
        <v>9.3260631204866717E-3</v>
      </c>
      <c r="G40047" s="1">
        <v>2.777179919962432E-3</v>
      </c>
      <c r="H40047" s="1">
        <v>7.4259312594911258E-3</v>
      </c>
      <c r="I40047" s="1">
        <v>9.8606858103056708E-3</v>
      </c>
    </row>
    <row r="40048" spans="1:9" x14ac:dyDescent="0.25">
      <c r="A40048" s="3" t="s">
        <v>11932</v>
      </c>
      <c r="B40048" s="1">
        <v>8.951718482824892E-3</v>
      </c>
      <c r="C40048" s="1">
        <v>8.01174377284339E-3</v>
      </c>
      <c r="D40048" s="1">
        <v>7.0834187145507772E-3</v>
      </c>
      <c r="E40048" s="1">
        <v>2.742077746642816E-3</v>
      </c>
      <c r="F40048" s="1">
        <v>1.4919949378891659E-2</v>
      </c>
      <c r="G40048" s="1">
        <v>3.7024718868147307E-3</v>
      </c>
      <c r="H40048" s="1">
        <v>2.9700238206449934E-2</v>
      </c>
      <c r="I40048" s="1">
        <v>2.253606467169466E-2</v>
      </c>
    </row>
    <row r="40049" spans="1:9" x14ac:dyDescent="0.25">
      <c r="A40049" s="3" t="s">
        <v>13369</v>
      </c>
      <c r="B40049" s="1">
        <v>3.1967576525070867E-3</v>
      </c>
      <c r="C40049" s="1">
        <v>6.5396166627261897E-3</v>
      </c>
      <c r="D40049" s="1">
        <v>7.082788011070003E-3</v>
      </c>
      <c r="E40049" s="1">
        <v>6.9944734531524602E-3</v>
      </c>
      <c r="F40049" s="1">
        <v>1.3320197245785988E-2</v>
      </c>
      <c r="G40049" s="1">
        <v>7.9331619018691169E-3</v>
      </c>
      <c r="H40049" s="1">
        <v>3.0303667055634142E-3</v>
      </c>
      <c r="I40049" s="1">
        <v>9.7724231441672377E-3</v>
      </c>
    </row>
    <row r="40050" spans="1:9" x14ac:dyDescent="0.25">
      <c r="A40050" s="3" t="s">
        <v>29473</v>
      </c>
      <c r="B40050" s="1">
        <v>1.1188447427775019E-2</v>
      </c>
      <c r="C40050" s="1">
        <v>1.0013605117190282E-2</v>
      </c>
      <c r="D40050" s="1">
        <v>7.0826586469380929E-3</v>
      </c>
      <c r="E40050" s="1">
        <v>1.0281688182011521E-2</v>
      </c>
      <c r="F40050" s="1">
        <v>9.3239677706059548E-3</v>
      </c>
      <c r="G40050" s="1">
        <v>9.255186507020079E-3</v>
      </c>
      <c r="H40050" s="1">
        <v>0.18560657062821104</v>
      </c>
      <c r="I40050" s="1">
        <v>7.0417645307983556E-3</v>
      </c>
    </row>
    <row r="40051" spans="1:9" x14ac:dyDescent="0.25">
      <c r="A40051" s="3" t="s">
        <v>57347</v>
      </c>
      <c r="B40051" s="1">
        <v>8.3909265979610608E-3</v>
      </c>
      <c r="C40051" s="1">
        <v>2.5032792697321292E-3</v>
      </c>
      <c r="D40051" s="1">
        <v>7.0823134557332999E-3</v>
      </c>
      <c r="E40051" s="1">
        <v>5.9973591288604603E-3</v>
      </c>
      <c r="F40051" s="1">
        <v>4.6617566717784649E-3</v>
      </c>
      <c r="G40051" s="1">
        <v>3.470525787074677E-3</v>
      </c>
      <c r="H40051" s="1">
        <v>6.9599071734223073E-3</v>
      </c>
      <c r="I40051" s="1">
        <v>5.2810659995034702E-3</v>
      </c>
    </row>
    <row r="40052" spans="1:9" x14ac:dyDescent="0.25">
      <c r="A40052" s="3" t="s">
        <v>49103</v>
      </c>
      <c r="B40052" s="1">
        <v>1.6780403069744772E-2</v>
      </c>
      <c r="C40052" s="1">
        <v>1.0012251841756942E-2</v>
      </c>
      <c r="D40052" s="1">
        <v>7.0817014703930363E-3</v>
      </c>
      <c r="E40052" s="1">
        <v>3.4267662256155284E-3</v>
      </c>
      <c r="F40052" s="1">
        <v>9.3227076953006551E-3</v>
      </c>
      <c r="G40052" s="1">
        <v>2.3134839317669423E-2</v>
      </c>
      <c r="H40052" s="1">
        <v>4.6395371768362878E-3</v>
      </c>
      <c r="I40052" s="1">
        <v>7.0408128808345958E-3</v>
      </c>
    </row>
    <row r="40053" spans="1:9" x14ac:dyDescent="0.25">
      <c r="A40053" s="3" t="s">
        <v>50729</v>
      </c>
      <c r="B40053" s="1">
        <v>1.1186259419452678E-2</v>
      </c>
      <c r="C40053" s="1">
        <v>5.0058234302811149E-3</v>
      </c>
      <c r="D40053" s="1">
        <v>7.0812735650342953E-3</v>
      </c>
      <c r="E40053" s="1">
        <v>6.8531183327773986E-3</v>
      </c>
      <c r="F40053" s="1">
        <v>1.3983216568774052E-2</v>
      </c>
      <c r="G40053" s="1">
        <v>4.6266882832166675E-3</v>
      </c>
      <c r="H40053" s="1">
        <v>2.3196284185148831E-2</v>
      </c>
      <c r="I40053" s="1">
        <v>7.0403874461316216E-3</v>
      </c>
    </row>
    <row r="40054" spans="1:9" x14ac:dyDescent="0.25">
      <c r="A40054" s="3" t="s">
        <v>11486</v>
      </c>
      <c r="B40054" s="1">
        <v>7.4574168377783499E-3</v>
      </c>
      <c r="C40054" s="1">
        <v>6.6743511903553316E-3</v>
      </c>
      <c r="D40054" s="1">
        <v>7.0811886355374625E-3</v>
      </c>
      <c r="E40054" s="1">
        <v>1.1421726899446918E-2</v>
      </c>
      <c r="F40054" s="1">
        <v>6.2146883824833847E-3</v>
      </c>
      <c r="G40054" s="1">
        <v>6.1688437238298826E-3</v>
      </c>
      <c r="H40054" s="1">
        <v>2.4742406378368696E-2</v>
      </c>
      <c r="I40054" s="1">
        <v>9.3870706760051416E-3</v>
      </c>
    </row>
    <row r="40055" spans="1:9" x14ac:dyDescent="0.25">
      <c r="A40055" s="3" t="s">
        <v>14577</v>
      </c>
      <c r="B40055" s="1">
        <v>7.4574168377783499E-3</v>
      </c>
      <c r="C40055" s="1">
        <v>6.6743511903553316E-3</v>
      </c>
      <c r="D40055" s="1">
        <v>7.0811886355374625E-3</v>
      </c>
      <c r="E40055" s="1">
        <v>1.1421726899446918E-2</v>
      </c>
      <c r="F40055" s="1">
        <v>6.2146883824833847E-3</v>
      </c>
      <c r="G40055" s="1">
        <v>6.1688437238298826E-3</v>
      </c>
      <c r="H40055" s="1">
        <v>2.4742406378368696E-2</v>
      </c>
      <c r="I40055" s="1">
        <v>9.3870706760051416E-3</v>
      </c>
    </row>
    <row r="40056" spans="1:9" x14ac:dyDescent="0.25">
      <c r="A40056" s="3" t="s">
        <v>20207</v>
      </c>
      <c r="B40056" s="1">
        <v>7.4574168377783499E-3</v>
      </c>
      <c r="C40056" s="1">
        <v>6.6743511903553316E-3</v>
      </c>
      <c r="D40056" s="1">
        <v>7.0811886355374625E-3</v>
      </c>
      <c r="E40056" s="1">
        <v>1.1421726899446918E-2</v>
      </c>
      <c r="F40056" s="1">
        <v>6.2146883824833847E-3</v>
      </c>
      <c r="G40056" s="1">
        <v>6.1688437238298826E-3</v>
      </c>
      <c r="H40056" s="1">
        <v>2.4742406378368696E-2</v>
      </c>
      <c r="I40056" s="1">
        <v>9.3870706760051416E-3</v>
      </c>
    </row>
    <row r="40057" spans="1:9" x14ac:dyDescent="0.25">
      <c r="A40057" s="3" t="s">
        <v>63527</v>
      </c>
      <c r="B40057" s="1">
        <v>3.196010976807529E-3</v>
      </c>
      <c r="C40057" s="1">
        <v>5.7208280377683369E-3</v>
      </c>
      <c r="D40057" s="1">
        <v>7.0811336643012276E-3</v>
      </c>
      <c r="E40057" s="1">
        <v>3.9159902511878512E-3</v>
      </c>
      <c r="F40057" s="1">
        <v>7.9902516058518881E-3</v>
      </c>
      <c r="G40057" s="1">
        <v>3.9656544654363326E-3</v>
      </c>
      <c r="H40057" s="1">
        <v>5.3019030649664577E-3</v>
      </c>
      <c r="I40057" s="1">
        <v>4.022999058950043E-3</v>
      </c>
    </row>
    <row r="40058" spans="1:9" x14ac:dyDescent="0.25">
      <c r="A40058" s="3" t="s">
        <v>63534</v>
      </c>
      <c r="B40058" s="1">
        <v>3.196010976807529E-3</v>
      </c>
      <c r="C40058" s="1">
        <v>5.7208280377683369E-3</v>
      </c>
      <c r="D40058" s="1">
        <v>7.0811336643012276E-3</v>
      </c>
      <c r="E40058" s="1">
        <v>3.9159902511878512E-3</v>
      </c>
      <c r="F40058" s="1">
        <v>7.9902516058518881E-3</v>
      </c>
      <c r="G40058" s="1">
        <v>3.9656544654363326E-3</v>
      </c>
      <c r="H40058" s="1">
        <v>5.3019030649664577E-3</v>
      </c>
      <c r="I40058" s="1">
        <v>4.022999058950043E-3</v>
      </c>
    </row>
    <row r="40059" spans="1:9" x14ac:dyDescent="0.25">
      <c r="A40059" s="3" t="s">
        <v>27084</v>
      </c>
      <c r="B40059" s="1">
        <v>2.631939095073805E-3</v>
      </c>
      <c r="C40059" s="1">
        <v>9.4222898970372383E-3</v>
      </c>
      <c r="D40059" s="1">
        <v>7.0809454858380919E-3</v>
      </c>
      <c r="E40059" s="1">
        <v>4.0310593083148702E-3</v>
      </c>
      <c r="F40059" s="1">
        <v>7.6767043946696523E-3</v>
      </c>
      <c r="G40059" s="1">
        <v>5.4429105014952598E-3</v>
      </c>
      <c r="H40059" s="1">
        <v>7.640774890454987E-3</v>
      </c>
      <c r="I40059" s="1">
        <v>4.1412125065948243E-3</v>
      </c>
    </row>
    <row r="40060" spans="1:9" x14ac:dyDescent="0.25">
      <c r="A40060" s="3" t="s">
        <v>30222</v>
      </c>
      <c r="B40060" s="1">
        <v>5.5928631394814611E-2</v>
      </c>
      <c r="C40060" s="1">
        <v>5.0055848512302298E-2</v>
      </c>
      <c r="D40060" s="1">
        <v>7.0809360694055077E-3</v>
      </c>
      <c r="E40060" s="1">
        <v>3.4263958555478145E-3</v>
      </c>
      <c r="F40060" s="1">
        <v>9.3217000829766607E-3</v>
      </c>
      <c r="G40060" s="1">
        <v>4.6264677738609688E-3</v>
      </c>
      <c r="H40060" s="1">
        <v>9.2780714573060235E-3</v>
      </c>
      <c r="I40060" s="1">
        <v>7.0400518991475631E-3</v>
      </c>
    </row>
    <row r="40061" spans="1:9" x14ac:dyDescent="0.25">
      <c r="A40061" s="3" t="s">
        <v>30223</v>
      </c>
      <c r="B40061" s="1">
        <v>5.5928631394814611E-2</v>
      </c>
      <c r="C40061" s="1">
        <v>5.0055848512302298E-2</v>
      </c>
      <c r="D40061" s="1">
        <v>7.0809360694055077E-3</v>
      </c>
      <c r="E40061" s="1">
        <v>3.4263958555478145E-3</v>
      </c>
      <c r="F40061" s="1">
        <v>9.3217000829766607E-3</v>
      </c>
      <c r="G40061" s="1">
        <v>4.6264677738609688E-3</v>
      </c>
      <c r="H40061" s="1">
        <v>9.2780714573060235E-3</v>
      </c>
      <c r="I40061" s="1">
        <v>7.0400518991475631E-3</v>
      </c>
    </row>
    <row r="40062" spans="1:9" x14ac:dyDescent="0.25">
      <c r="A40062" s="3" t="s">
        <v>35322</v>
      </c>
      <c r="B40062" s="1">
        <v>5.5928631394814611E-2</v>
      </c>
      <c r="C40062" s="1">
        <v>5.0055848512302298E-2</v>
      </c>
      <c r="D40062" s="1">
        <v>7.0809360694055077E-3</v>
      </c>
      <c r="E40062" s="1">
        <v>3.4263958555478145E-3</v>
      </c>
      <c r="F40062" s="1">
        <v>9.3217000829766607E-3</v>
      </c>
      <c r="G40062" s="1">
        <v>4.6264677738609688E-3</v>
      </c>
      <c r="H40062" s="1">
        <v>9.2780714573060235E-3</v>
      </c>
      <c r="I40062" s="1">
        <v>7.0400518991475631E-3</v>
      </c>
    </row>
    <row r="40063" spans="1:9" x14ac:dyDescent="0.25">
      <c r="A40063" s="3" t="s">
        <v>38794</v>
      </c>
      <c r="B40063" s="1">
        <v>5.5928631394814611E-2</v>
      </c>
      <c r="C40063" s="1">
        <v>5.0055848512302298E-2</v>
      </c>
      <c r="D40063" s="1">
        <v>7.0809360694055077E-3</v>
      </c>
      <c r="E40063" s="1">
        <v>3.4263958555478145E-3</v>
      </c>
      <c r="F40063" s="1">
        <v>9.3217000829766607E-3</v>
      </c>
      <c r="G40063" s="1">
        <v>4.6264677738609688E-3</v>
      </c>
      <c r="H40063" s="1">
        <v>9.2780714573060235E-3</v>
      </c>
      <c r="I40063" s="1">
        <v>7.0400518991475631E-3</v>
      </c>
    </row>
    <row r="40064" spans="1:9" x14ac:dyDescent="0.25">
      <c r="A40064" s="3" t="s">
        <v>44582</v>
      </c>
      <c r="B40064" s="1">
        <v>5.5928631394814611E-2</v>
      </c>
      <c r="C40064" s="1">
        <v>5.0055848512302298E-2</v>
      </c>
      <c r="D40064" s="1">
        <v>7.0809360694055077E-3</v>
      </c>
      <c r="E40064" s="1">
        <v>3.4263958555478145E-3</v>
      </c>
      <c r="F40064" s="1">
        <v>9.3217000829766607E-3</v>
      </c>
      <c r="G40064" s="1">
        <v>4.6264677738609688E-3</v>
      </c>
      <c r="H40064" s="1">
        <v>9.2780714573060235E-3</v>
      </c>
      <c r="I40064" s="1">
        <v>7.0400518991475631E-3</v>
      </c>
    </row>
    <row r="40065" spans="1:9" x14ac:dyDescent="0.25">
      <c r="A40065" s="3" t="s">
        <v>44780</v>
      </c>
      <c r="B40065" s="1">
        <v>5.5928631394814611E-2</v>
      </c>
      <c r="C40065" s="1">
        <v>5.0055848512302298E-2</v>
      </c>
      <c r="D40065" s="1">
        <v>7.0809360694055077E-3</v>
      </c>
      <c r="E40065" s="1">
        <v>3.4263958555478145E-3</v>
      </c>
      <c r="F40065" s="1">
        <v>9.3217000829766607E-3</v>
      </c>
      <c r="G40065" s="1">
        <v>4.6264677738609688E-3</v>
      </c>
      <c r="H40065" s="1">
        <v>9.2780714573060235E-3</v>
      </c>
      <c r="I40065" s="1">
        <v>7.0400518991475631E-3</v>
      </c>
    </row>
    <row r="40066" spans="1:9" x14ac:dyDescent="0.25">
      <c r="A40066" s="3" t="s">
        <v>47679</v>
      </c>
      <c r="B40066" s="1">
        <v>5.5928631394814611E-2</v>
      </c>
      <c r="C40066" s="1">
        <v>5.0055848512302298E-2</v>
      </c>
      <c r="D40066" s="1">
        <v>7.0809360694055077E-3</v>
      </c>
      <c r="E40066" s="1">
        <v>3.4263958555478145E-3</v>
      </c>
      <c r="F40066" s="1">
        <v>9.3217000829766607E-3</v>
      </c>
      <c r="G40066" s="1">
        <v>4.6264677738609688E-3</v>
      </c>
      <c r="H40066" s="1">
        <v>9.2780714573060235E-3</v>
      </c>
      <c r="I40066" s="1">
        <v>7.0400518991475631E-3</v>
      </c>
    </row>
    <row r="40067" spans="1:9" x14ac:dyDescent="0.25">
      <c r="A40067" s="3" t="s">
        <v>49514</v>
      </c>
      <c r="B40067" s="1">
        <v>5.5928631394814611E-2</v>
      </c>
      <c r="C40067" s="1">
        <v>5.0055848512302298E-2</v>
      </c>
      <c r="D40067" s="1">
        <v>7.0809360694055077E-3</v>
      </c>
      <c r="E40067" s="1">
        <v>3.4263958555478145E-3</v>
      </c>
      <c r="F40067" s="1">
        <v>9.3217000829766607E-3</v>
      </c>
      <c r="G40067" s="1">
        <v>4.6264677738609688E-3</v>
      </c>
      <c r="H40067" s="1">
        <v>9.2780714573060235E-3</v>
      </c>
      <c r="I40067" s="1">
        <v>7.0400518991475631E-3</v>
      </c>
    </row>
    <row r="40068" spans="1:9" x14ac:dyDescent="0.25">
      <c r="A40068" s="3" t="s">
        <v>49515</v>
      </c>
      <c r="B40068" s="1">
        <v>5.5928631394814611E-2</v>
      </c>
      <c r="C40068" s="1">
        <v>5.0055848512302298E-2</v>
      </c>
      <c r="D40068" s="1">
        <v>7.0809360694055077E-3</v>
      </c>
      <c r="E40068" s="1">
        <v>3.4263958555478145E-3</v>
      </c>
      <c r="F40068" s="1">
        <v>9.3217000829766607E-3</v>
      </c>
      <c r="G40068" s="1">
        <v>4.6264677738609688E-3</v>
      </c>
      <c r="H40068" s="1">
        <v>9.2780714573060235E-3</v>
      </c>
      <c r="I40068" s="1">
        <v>7.0400518991475631E-3</v>
      </c>
    </row>
    <row r="40069" spans="1:9" x14ac:dyDescent="0.25">
      <c r="A40069" s="3" t="s">
        <v>51500</v>
      </c>
      <c r="B40069" s="1">
        <v>5.5928631394814611E-2</v>
      </c>
      <c r="C40069" s="1">
        <v>5.0055848512302298E-2</v>
      </c>
      <c r="D40069" s="1">
        <v>7.0809360694055077E-3</v>
      </c>
      <c r="E40069" s="1">
        <v>3.4263958555478145E-3</v>
      </c>
      <c r="F40069" s="1">
        <v>9.3217000829766607E-3</v>
      </c>
      <c r="G40069" s="1">
        <v>4.6264677738609688E-3</v>
      </c>
      <c r="H40069" s="1">
        <v>9.2780714573060235E-3</v>
      </c>
      <c r="I40069" s="1">
        <v>7.0400518991475631E-3</v>
      </c>
    </row>
    <row r="40070" spans="1:9" x14ac:dyDescent="0.25">
      <c r="A40070" s="3" t="s">
        <v>74015</v>
      </c>
      <c r="B40070" s="1">
        <v>5.5928631394814611E-2</v>
      </c>
      <c r="C40070" s="1">
        <v>5.0055848512302298E-2</v>
      </c>
      <c r="D40070" s="1">
        <v>7.0809360694055077E-3</v>
      </c>
      <c r="E40070" s="1">
        <v>3.4263958555478145E-3</v>
      </c>
      <c r="F40070" s="1">
        <v>9.3217000829766607E-3</v>
      </c>
      <c r="G40070" s="1">
        <v>4.6264677738609688E-3</v>
      </c>
      <c r="H40070" s="1">
        <v>9.2780714573060235E-3</v>
      </c>
      <c r="I40070" s="1">
        <v>7.0400518991475631E-3</v>
      </c>
    </row>
    <row r="40071" spans="1:9" x14ac:dyDescent="0.25">
      <c r="A40071" s="3" t="s">
        <v>11874</v>
      </c>
      <c r="B40071" s="1">
        <v>7.456856982911605E-3</v>
      </c>
      <c r="C40071" s="1">
        <v>6.6738501230182668E-3</v>
      </c>
      <c r="D40071" s="1">
        <v>7.0806570254630663E-3</v>
      </c>
      <c r="E40071" s="1">
        <v>1.1420869429691588E-2</v>
      </c>
      <c r="F40071" s="1">
        <v>2.4856887294687779E-2</v>
      </c>
      <c r="G40071" s="1">
        <v>6.1683806067403995E-3</v>
      </c>
      <c r="H40071" s="1">
        <v>1.2370274438859187E-2</v>
      </c>
      <c r="I40071" s="1">
        <v>4.6931829775728956E-3</v>
      </c>
    </row>
    <row r="40072" spans="1:9" x14ac:dyDescent="0.25">
      <c r="A40072" s="3" t="s">
        <v>71225</v>
      </c>
      <c r="B40072" s="1">
        <v>2.2369012652669159E-2</v>
      </c>
      <c r="C40072" s="1">
        <v>2.0020155701782342E-2</v>
      </c>
      <c r="D40072" s="1">
        <v>7.0801637988927519E-3</v>
      </c>
      <c r="E40072" s="1">
        <v>3.4260221613838888E-3</v>
      </c>
      <c r="F40072" s="1">
        <v>9.3206834272644371E-3</v>
      </c>
      <c r="G40072" s="1">
        <v>4.6259631958496805E-3</v>
      </c>
      <c r="H40072" s="1">
        <v>4.638529779938641E-2</v>
      </c>
      <c r="I40072" s="1">
        <v>7.0392840875988221E-3</v>
      </c>
    </row>
    <row r="40073" spans="1:9" x14ac:dyDescent="0.25">
      <c r="A40073" s="3" t="s">
        <v>79270</v>
      </c>
      <c r="B40073" s="1">
        <v>7.4562489426881406E-3</v>
      </c>
      <c r="C40073" s="1">
        <v>6.6733059300252322E-3</v>
      </c>
      <c r="D40073" s="1">
        <v>7.080079660993035E-3</v>
      </c>
      <c r="E40073" s="1">
        <v>4.5679752638338464E-3</v>
      </c>
      <c r="F40073" s="1">
        <v>6.2137151092700226E-3</v>
      </c>
      <c r="G40073" s="1">
        <v>3.0839388151405662E-3</v>
      </c>
      <c r="H40073" s="1">
        <v>6.1846328766179135E-3</v>
      </c>
      <c r="I40073" s="1">
        <v>2.3464001451658735E-3</v>
      </c>
    </row>
    <row r="40074" spans="1:9" x14ac:dyDescent="0.25">
      <c r="A40074" s="3" t="s">
        <v>48951</v>
      </c>
      <c r="B40074" s="1">
        <v>2.7960549350305782E-3</v>
      </c>
      <c r="C40074" s="1">
        <v>1.0009821357648458E-2</v>
      </c>
      <c r="D40074" s="1">
        <v>7.0799823803065261E-3</v>
      </c>
      <c r="E40074" s="1">
        <v>6.8518687494012421E-3</v>
      </c>
      <c r="F40074" s="1">
        <v>4.6602222993603129E-3</v>
      </c>
      <c r="G40074" s="1">
        <v>1.0408150490570482E-2</v>
      </c>
      <c r="H40074" s="1">
        <v>4.6384109245648465E-3</v>
      </c>
      <c r="I40074" s="1">
        <v>5.2793277873704487E-3</v>
      </c>
    </row>
    <row r="40075" spans="1:9" x14ac:dyDescent="0.25">
      <c r="A40075" s="3" t="s">
        <v>28839</v>
      </c>
      <c r="B40075" s="1">
        <v>4.9705454332815936E-3</v>
      </c>
      <c r="C40075" s="1">
        <v>6.6729203726303013E-3</v>
      </c>
      <c r="D40075" s="1">
        <v>7.0796706018102827E-3</v>
      </c>
      <c r="E40075" s="1">
        <v>2.8928838513090863E-2</v>
      </c>
      <c r="F40075" s="1">
        <v>1.2426712210453652E-2</v>
      </c>
      <c r="G40075" s="1">
        <v>5.1396010621227997E-3</v>
      </c>
      <c r="H40075" s="1">
        <v>1.2368551105663692E-2</v>
      </c>
      <c r="I40075" s="1">
        <v>1.0949234703798048E-2</v>
      </c>
    </row>
    <row r="40076" spans="1:9" x14ac:dyDescent="0.25">
      <c r="A40076" s="3" t="s">
        <v>2811</v>
      </c>
      <c r="B40076" s="1">
        <v>7.4557062965980225E-3</v>
      </c>
      <c r="C40076" s="1">
        <v>2.001846079337443E-2</v>
      </c>
      <c r="D40076" s="1">
        <v>7.0795643915089693E-3</v>
      </c>
      <c r="E40076" s="1">
        <v>2.2838214093339774E-3</v>
      </c>
      <c r="F40076" s="1">
        <v>1.8639788674524319E-2</v>
      </c>
      <c r="G40076" s="1">
        <v>2.158600061957423E-2</v>
      </c>
      <c r="H40076" s="1">
        <v>6.1841827753840208E-3</v>
      </c>
      <c r="I40076" s="1">
        <v>4.6924587607303572E-3</v>
      </c>
    </row>
    <row r="40077" spans="1:9" x14ac:dyDescent="0.25">
      <c r="A40077" s="3" t="s">
        <v>45914</v>
      </c>
      <c r="B40077" s="1">
        <v>7.4556000369914123E-3</v>
      </c>
      <c r="C40077" s="1">
        <v>6.6727251626357183E-3</v>
      </c>
      <c r="D40077" s="1">
        <v>7.0794634927212113E-3</v>
      </c>
      <c r="E40077" s="1">
        <v>2.2837888600415468E-3</v>
      </c>
      <c r="F40077" s="1">
        <v>1.2426348678703259E-2</v>
      </c>
      <c r="G40077" s="1">
        <v>1.2334681699053848E-2</v>
      </c>
      <c r="H40077" s="1">
        <v>3.092047318840397E-2</v>
      </c>
      <c r="I40077" s="1">
        <v>1.4077175649761849E-2</v>
      </c>
    </row>
    <row r="40078" spans="1:9" x14ac:dyDescent="0.25">
      <c r="A40078" s="3" t="s">
        <v>53145</v>
      </c>
      <c r="B40078" s="1">
        <v>3.727741711234881E-3</v>
      </c>
      <c r="C40078" s="1">
        <v>3.3363103966077699E-3</v>
      </c>
      <c r="D40078" s="1">
        <v>7.0793527614259897E-3</v>
      </c>
      <c r="E40078" s="1">
        <v>5.7093828471154609E-3</v>
      </c>
      <c r="F40078" s="1">
        <v>9.3196157367857902E-3</v>
      </c>
      <c r="G40078" s="1">
        <v>9.2508665773848135E-3</v>
      </c>
      <c r="H40078" s="1">
        <v>1.5459994777569375E-2</v>
      </c>
      <c r="I40078" s="1">
        <v>1.6423114710170342E-2</v>
      </c>
    </row>
    <row r="40079" spans="1:9" x14ac:dyDescent="0.25">
      <c r="A40079" s="3" t="s">
        <v>10658</v>
      </c>
      <c r="B40079" s="1">
        <v>7.4548519611277774E-3</v>
      </c>
      <c r="C40079" s="1">
        <v>6.672055638437255E-3</v>
      </c>
      <c r="D40079" s="1">
        <v>7.0787531574376499E-3</v>
      </c>
      <c r="E40079" s="1">
        <v>9.1342388420035409E-3</v>
      </c>
      <c r="F40079" s="1">
        <v>1.2425101850617858E-2</v>
      </c>
      <c r="G40079" s="1">
        <v>6.1667220342995184E-3</v>
      </c>
      <c r="H40079" s="1">
        <v>1.2366948282842159E-2</v>
      </c>
      <c r="I40079" s="1">
        <v>3.2843447424468174E-2</v>
      </c>
    </row>
    <row r="40080" spans="1:9" x14ac:dyDescent="0.25">
      <c r="A40080" s="3" t="s">
        <v>54789</v>
      </c>
      <c r="B40080" s="1">
        <v>4.4726229045984828E-3</v>
      </c>
      <c r="C40080" s="1">
        <v>1.2008926142933944E-2</v>
      </c>
      <c r="D40080" s="1">
        <v>7.0782969429493579E-3</v>
      </c>
      <c r="E40080" s="1">
        <v>4.1101425696155993E-3</v>
      </c>
      <c r="F40080" s="1">
        <v>1.1181870965141602E-2</v>
      </c>
      <c r="G40080" s="1">
        <v>5.5496921389021712E-3</v>
      </c>
      <c r="H40080" s="1">
        <v>3.7098453757529047E-3</v>
      </c>
      <c r="I40080" s="1">
        <v>1.1259884816923584E-2</v>
      </c>
    </row>
    <row r="40081" spans="1:9" x14ac:dyDescent="0.25">
      <c r="A40081" s="3" t="s">
        <v>49457</v>
      </c>
      <c r="B40081" s="1">
        <v>5.5907150168387175E-3</v>
      </c>
      <c r="C40081" s="1">
        <v>5.0036622920881695E-3</v>
      </c>
      <c r="D40081" s="1">
        <v>7.0782164035164685E-3</v>
      </c>
      <c r="E40081" s="1">
        <v>1.4556589302011758E-2</v>
      </c>
      <c r="F40081" s="1">
        <v>4.6590598890639155E-3</v>
      </c>
      <c r="G40081" s="1">
        <v>1.0405554360918393E-2</v>
      </c>
      <c r="H40081" s="1">
        <v>4.6372539547313739E-3</v>
      </c>
      <c r="I40081" s="1">
        <v>7.037347936165902E-3</v>
      </c>
    </row>
    <row r="40082" spans="1:9" x14ac:dyDescent="0.25">
      <c r="A40082" s="3" t="s">
        <v>60307</v>
      </c>
      <c r="B40082" s="1">
        <v>2.7952779213038406E-3</v>
      </c>
      <c r="C40082" s="1">
        <v>3.7526398739539217E-3</v>
      </c>
      <c r="D40082" s="1">
        <v>7.0780148783716988E-3</v>
      </c>
      <c r="E40082" s="1">
        <v>4.28122789964595E-3</v>
      </c>
      <c r="F40082" s="1">
        <v>4.6589272401499652E-3</v>
      </c>
      <c r="G40082" s="1">
        <v>5.2026290512745639E-3</v>
      </c>
      <c r="H40082" s="1">
        <v>4.6371219266580169E-3</v>
      </c>
      <c r="I40082" s="1">
        <v>3.5185737872972288E-3</v>
      </c>
    </row>
    <row r="40083" spans="1:9" x14ac:dyDescent="0.25">
      <c r="A40083" s="3" t="s">
        <v>50411</v>
      </c>
      <c r="B40083" s="1">
        <v>5.5902692401102825E-3</v>
      </c>
      <c r="C40083" s="1">
        <v>1.0006526648241474E-2</v>
      </c>
      <c r="D40083" s="1">
        <v>7.077652020581188E-3</v>
      </c>
      <c r="E40083" s="1">
        <v>8.5620168409333702E-3</v>
      </c>
      <c r="F40083" s="1">
        <v>4.6586883980348302E-3</v>
      </c>
      <c r="G40083" s="1">
        <v>6.9364831147042038E-3</v>
      </c>
      <c r="H40083" s="1">
        <v>2.3184421012013113E-2</v>
      </c>
      <c r="I40083" s="1">
        <v>1.0555180217828494E-2</v>
      </c>
    </row>
    <row r="40084" spans="1:9" x14ac:dyDescent="0.25">
      <c r="A40084" s="3" t="s">
        <v>14037</v>
      </c>
      <c r="B40084" s="1">
        <v>1.6770376869650182E-2</v>
      </c>
      <c r="C40084" s="1">
        <v>1.0006269575422477E-2</v>
      </c>
      <c r="D40084" s="1">
        <v>7.0774701920585884E-3</v>
      </c>
      <c r="E40084" s="1">
        <v>5.1370781269888047E-3</v>
      </c>
      <c r="F40084" s="1">
        <v>4.6585687139325026E-3</v>
      </c>
      <c r="G40084" s="1">
        <v>6.9363049128834415E-3</v>
      </c>
      <c r="H40084" s="1">
        <v>2.3183825392306508E-2</v>
      </c>
      <c r="I40084" s="1">
        <v>7.0366060332113034E-3</v>
      </c>
    </row>
    <row r="40085" spans="1:9" x14ac:dyDescent="0.25">
      <c r="A40085" s="3" t="s">
        <v>57953</v>
      </c>
      <c r="B40085" s="1">
        <v>7.4535004390192351E-3</v>
      </c>
      <c r="C40085" s="1">
        <v>1.3341692065667691E-2</v>
      </c>
      <c r="D40085" s="1">
        <v>7.07746981989546E-3</v>
      </c>
      <c r="E40085" s="1">
        <v>5.7078642853996067E-3</v>
      </c>
      <c r="F40085" s="1">
        <v>3.1057123126435873E-3</v>
      </c>
      <c r="G40085" s="1">
        <v>6.1656040427941136E-3</v>
      </c>
      <c r="H40085" s="1">
        <v>1.2364706225708549E-2</v>
      </c>
      <c r="I40085" s="1">
        <v>4.6910704421313232E-3</v>
      </c>
    </row>
    <row r="40086" spans="1:9" x14ac:dyDescent="0.25">
      <c r="A40086" s="3" t="s">
        <v>44413</v>
      </c>
      <c r="B40086" s="1">
        <v>1.1179513133629129E-2</v>
      </c>
      <c r="C40086" s="1">
        <v>1.0005608968112825E-2</v>
      </c>
      <c r="D40086" s="1">
        <v>7.0770029421501719E-3</v>
      </c>
      <c r="E40086" s="1">
        <v>4.1093911843865356E-2</v>
      </c>
      <c r="F40086" s="1">
        <v>9.3165223166046616E-3</v>
      </c>
      <c r="G40086" s="1">
        <v>4.6238979884090248E-3</v>
      </c>
      <c r="H40086" s="1">
        <v>1.854583584917098E-2</v>
      </c>
      <c r="I40086" s="1">
        <v>7.0361414811276682E-3</v>
      </c>
    </row>
    <row r="40087" spans="1:9" x14ac:dyDescent="0.25">
      <c r="A40087" s="3" t="s">
        <v>76667</v>
      </c>
      <c r="B40087" s="1">
        <v>1.1179513133629129E-2</v>
      </c>
      <c r="C40087" s="1">
        <v>1.0005608968112825E-2</v>
      </c>
      <c r="D40087" s="1">
        <v>7.0770029421501719E-3</v>
      </c>
      <c r="E40087" s="1">
        <v>4.1093911843865356E-2</v>
      </c>
      <c r="F40087" s="1">
        <v>9.3165223166046616E-3</v>
      </c>
      <c r="G40087" s="1">
        <v>4.6238979884090248E-3</v>
      </c>
      <c r="H40087" s="1">
        <v>1.854583584917098E-2</v>
      </c>
      <c r="I40087" s="1">
        <v>7.0361414811276682E-3</v>
      </c>
    </row>
    <row r="40088" spans="1:9" x14ac:dyDescent="0.25">
      <c r="A40088" s="3" t="s">
        <v>65666</v>
      </c>
      <c r="B40088" s="1">
        <v>7.452817185281871E-3</v>
      </c>
      <c r="C40088" s="1">
        <v>1.3340469048235652E-2</v>
      </c>
      <c r="D40088" s="1">
        <v>7.0768210364486632E-3</v>
      </c>
      <c r="E40088" s="1">
        <v>2.2829364208412323E-3</v>
      </c>
      <c r="F40088" s="1">
        <v>3.1054276155992711E-2</v>
      </c>
      <c r="G40088" s="1">
        <v>6.1650388490251161E-3</v>
      </c>
      <c r="H40088" s="1">
        <v>1.2363572767434917E-2</v>
      </c>
      <c r="I40088" s="1">
        <v>1.407192125144004E-2</v>
      </c>
    </row>
    <row r="40089" spans="1:9" x14ac:dyDescent="0.25">
      <c r="A40089" s="3" t="s">
        <v>28929</v>
      </c>
      <c r="B40089" s="1">
        <v>8.9430187596726742E-3</v>
      </c>
      <c r="C40089" s="1">
        <v>8.0039575636452389E-3</v>
      </c>
      <c r="D40089" s="1">
        <v>7.0765346975984952E-3</v>
      </c>
      <c r="E40089" s="1">
        <v>2.1915302877995896E-2</v>
      </c>
      <c r="F40089" s="1">
        <v>7.4527247167567581E-3</v>
      </c>
      <c r="G40089" s="1">
        <v>7.3977472827085368E-3</v>
      </c>
      <c r="H40089" s="1">
        <v>1.1126765266774107E-2</v>
      </c>
      <c r="I40089" s="1">
        <v>2.8142703760574731E-3</v>
      </c>
    </row>
    <row r="40090" spans="1:9" x14ac:dyDescent="0.25">
      <c r="A40090" s="3" t="s">
        <v>6599</v>
      </c>
      <c r="B40090" s="1">
        <v>1.1177628425455353E-2</v>
      </c>
      <c r="C40090" s="1">
        <v>1.0003922163617817E-2</v>
      </c>
      <c r="D40090" s="1">
        <v>7.0758098593091314E-3</v>
      </c>
      <c r="E40090" s="1">
        <v>4.1086983990154841E-2</v>
      </c>
      <c r="F40090" s="1">
        <v>1.8629903364792463E-2</v>
      </c>
      <c r="G40090" s="1">
        <v>4.6231184644503964E-3</v>
      </c>
      <c r="H40090" s="1">
        <v>9.2713546414623059E-3</v>
      </c>
      <c r="I40090" s="1">
        <v>7.0349552869524105E-3</v>
      </c>
    </row>
    <row r="40091" spans="1:9" x14ac:dyDescent="0.25">
      <c r="A40091" s="3" t="s">
        <v>22420</v>
      </c>
      <c r="B40091" s="1">
        <v>8.9420052751001712E-3</v>
      </c>
      <c r="C40091" s="1">
        <v>8.0030504999648727E-3</v>
      </c>
      <c r="D40091" s="1">
        <v>7.0757327358744355E-3</v>
      </c>
      <c r="E40091" s="1">
        <v>4.1086536158826759E-3</v>
      </c>
      <c r="F40091" s="1">
        <v>1.1177820183877297E-2</v>
      </c>
      <c r="G40091" s="1">
        <v>3.6984544594793451E-3</v>
      </c>
      <c r="H40091" s="1">
        <v>3.7085014349948317E-3</v>
      </c>
      <c r="I40091" s="1">
        <v>5.627902887052681E-3</v>
      </c>
    </row>
    <row r="40092" spans="1:9" x14ac:dyDescent="0.25">
      <c r="A40092" s="3" t="s">
        <v>24648</v>
      </c>
      <c r="B40092" s="1">
        <v>8.9420052751001712E-3</v>
      </c>
      <c r="C40092" s="1">
        <v>8.0030504999648727E-3</v>
      </c>
      <c r="D40092" s="1">
        <v>7.0757327358744355E-3</v>
      </c>
      <c r="E40092" s="1">
        <v>4.1086536158826759E-3</v>
      </c>
      <c r="F40092" s="1">
        <v>1.1177820183877297E-2</v>
      </c>
      <c r="G40092" s="1">
        <v>3.6984544594793451E-3</v>
      </c>
      <c r="H40092" s="1">
        <v>3.7085014349948317E-3</v>
      </c>
      <c r="I40092" s="1">
        <v>5.627902887052681E-3</v>
      </c>
    </row>
    <row r="40093" spans="1:9" x14ac:dyDescent="0.25">
      <c r="A40093" s="3" t="s">
        <v>60967</v>
      </c>
      <c r="B40093" s="1">
        <v>2.2352775097248126E-3</v>
      </c>
      <c r="C40093" s="1">
        <v>4.0011246339961472E-3</v>
      </c>
      <c r="D40093" s="1">
        <v>7.0750243430812848E-3</v>
      </c>
      <c r="E40093" s="1">
        <v>6.162363411978098E-3</v>
      </c>
      <c r="F40093" s="1">
        <v>3.7255670357436094E-3</v>
      </c>
      <c r="G40093" s="1">
        <v>5.5471262785111754E-3</v>
      </c>
      <c r="H40093" s="1">
        <v>5.5621952329925999E-3</v>
      </c>
      <c r="I40093" s="1">
        <v>7.0341743061671791E-3</v>
      </c>
    </row>
    <row r="40094" spans="1:9" x14ac:dyDescent="0.25">
      <c r="A40094" s="3" t="s">
        <v>21816</v>
      </c>
      <c r="B40094" s="1">
        <v>1.1175799748036107E-2</v>
      </c>
      <c r="C40094" s="1">
        <v>1.0002285506371021E-2</v>
      </c>
      <c r="D40094" s="1">
        <v>7.0746522457957742E-3</v>
      </c>
      <c r="E40094" s="1">
        <v>6.8467103492637063E-3</v>
      </c>
      <c r="F40094" s="1">
        <v>9.3134277417932163E-3</v>
      </c>
      <c r="G40094" s="1">
        <v>8.7824880186315457E-2</v>
      </c>
      <c r="H40094" s="1">
        <v>2.7809513500209264E-2</v>
      </c>
      <c r="I40094" s="1">
        <v>7.0338043573107203E-3</v>
      </c>
    </row>
    <row r="40095" spans="1:9" x14ac:dyDescent="0.25">
      <c r="A40095" s="3" t="s">
        <v>11940</v>
      </c>
      <c r="B40095" s="1">
        <v>2.7939056491014845E-3</v>
      </c>
      <c r="C40095" s="1">
        <v>7.5015952174035715E-3</v>
      </c>
      <c r="D40095" s="1">
        <v>7.0745401029329398E-3</v>
      </c>
      <c r="E40095" s="1">
        <v>9.4140775019362997E-3</v>
      </c>
      <c r="F40095" s="1">
        <v>6.9849600834697633E-3</v>
      </c>
      <c r="G40095" s="1">
        <v>3.4667166332559003E-3</v>
      </c>
      <c r="H40095" s="1">
        <v>4.63484544693112E-3</v>
      </c>
      <c r="I40095" s="1">
        <v>1.0550539292913734E-2</v>
      </c>
    </row>
    <row r="40096" spans="1:9" x14ac:dyDescent="0.25">
      <c r="A40096" s="3" t="s">
        <v>50638</v>
      </c>
      <c r="B40096" s="1">
        <v>7.4496919087998197E-3</v>
      </c>
      <c r="C40096" s="1">
        <v>6.667437417121942E-3</v>
      </c>
      <c r="D40096" s="1">
        <v>7.0738534308032999E-3</v>
      </c>
      <c r="E40096" s="1">
        <v>4.5639581811376803E-3</v>
      </c>
      <c r="F40096" s="1">
        <v>6.2082507610626289E-3</v>
      </c>
      <c r="G40096" s="1">
        <v>6.1624535916054339E-3</v>
      </c>
      <c r="H40096" s="1">
        <v>3.089597051679667E-3</v>
      </c>
      <c r="I40096" s="1">
        <v>2.34433671818192E-3</v>
      </c>
    </row>
    <row r="40097" spans="1:9" x14ac:dyDescent="0.25">
      <c r="A40097" s="3" t="s">
        <v>6222</v>
      </c>
      <c r="B40097" s="1">
        <v>1.4898640350243577E-2</v>
      </c>
      <c r="C40097" s="1">
        <v>1.3334209434636908E-2</v>
      </c>
      <c r="D40097" s="1">
        <v>7.0735004511652318E-3</v>
      </c>
      <c r="E40097" s="1">
        <v>7.5301552313930931E-2</v>
      </c>
      <c r="F40097" s="1">
        <v>1.241588194861328E-2</v>
      </c>
      <c r="G40097" s="1">
        <v>1.8486438270274897E-2</v>
      </c>
      <c r="H40097" s="1">
        <v>6.1788857665073631E-3</v>
      </c>
      <c r="I40097" s="1">
        <v>4.6884394753030443E-3</v>
      </c>
    </row>
    <row r="40098" spans="1:9" x14ac:dyDescent="0.25">
      <c r="A40098" s="3" t="s">
        <v>38322</v>
      </c>
      <c r="B40098" s="1">
        <v>5.5868957174793864E-3</v>
      </c>
      <c r="C40098" s="1">
        <v>2.5001220190246491E-3</v>
      </c>
      <c r="D40098" s="1">
        <v>7.0733809169474457E-3</v>
      </c>
      <c r="E40098" s="1">
        <v>1.1979589968535166E-2</v>
      </c>
      <c r="F40098" s="1">
        <v>9.3117541006086605E-3</v>
      </c>
      <c r="G40098" s="1">
        <v>6.9322972013320201E-3</v>
      </c>
      <c r="H40098" s="1">
        <v>9.2681720254103438E-3</v>
      </c>
      <c r="I40098" s="1">
        <v>3.516270184453931E-3</v>
      </c>
    </row>
    <row r="40099" spans="1:9" x14ac:dyDescent="0.25">
      <c r="A40099" s="3" t="s">
        <v>79358</v>
      </c>
      <c r="B40099" s="1">
        <v>7.4490472836438544E-3</v>
      </c>
      <c r="C40099" s="1">
        <v>1.3333720961590486E-2</v>
      </c>
      <c r="D40099" s="1">
        <v>7.0732413271180836E-3</v>
      </c>
      <c r="E40099" s="1">
        <v>1.1408908149513288E-2</v>
      </c>
      <c r="F40099" s="1">
        <v>6.2077135583616166E-3</v>
      </c>
      <c r="G40099" s="1">
        <v>6.1619203517538747E-3</v>
      </c>
      <c r="H40099" s="1">
        <v>2.4714637659775367E-2</v>
      </c>
      <c r="I40099" s="1">
        <v>4.688267723364942E-3</v>
      </c>
    </row>
    <row r="40100" spans="1:9" x14ac:dyDescent="0.25">
      <c r="A40100" s="3" t="s">
        <v>1926</v>
      </c>
      <c r="B40100" s="1">
        <v>1.1173232366294481E-2</v>
      </c>
      <c r="C40100" s="1">
        <v>9.9999877124088404E-3</v>
      </c>
      <c r="D40100" s="1">
        <v>7.0730270079234336E-3</v>
      </c>
      <c r="E40100" s="1">
        <v>1.7112843689437024E-2</v>
      </c>
      <c r="F40100" s="1">
        <v>1.862257639396863E-2</v>
      </c>
      <c r="G40100" s="1">
        <v>4.6213002341868852E-3</v>
      </c>
      <c r="H40100" s="1">
        <v>9.2677083023683642E-3</v>
      </c>
      <c r="I40100" s="1">
        <v>8.4386262039562135E-2</v>
      </c>
    </row>
    <row r="40101" spans="1:9" x14ac:dyDescent="0.25">
      <c r="A40101" s="3" t="s">
        <v>20127</v>
      </c>
      <c r="B40101" s="1">
        <v>1.6759350168412967E-2</v>
      </c>
      <c r="C40101" s="1">
        <v>4.999845173352396E-3</v>
      </c>
      <c r="D40101" s="1">
        <v>7.0728166800993943E-3</v>
      </c>
      <c r="E40101" s="1">
        <v>1.7112334811530537E-2</v>
      </c>
      <c r="F40101" s="1">
        <v>9.3110113108670588E-3</v>
      </c>
      <c r="G40101" s="1">
        <v>9.2423256247965036E-3</v>
      </c>
      <c r="H40101" s="1">
        <v>4.6337163560846526E-3</v>
      </c>
      <c r="I40101" s="1">
        <v>3.5159896949356838E-3</v>
      </c>
    </row>
    <row r="40102" spans="1:9" x14ac:dyDescent="0.25">
      <c r="A40102" s="3" t="s">
        <v>3288</v>
      </c>
      <c r="B40102" s="1">
        <v>1.5960526670316361E-2</v>
      </c>
      <c r="C40102" s="1">
        <v>2.8569184879427873E-3</v>
      </c>
      <c r="D40102" s="1">
        <v>7.0724802590038799E-3</v>
      </c>
      <c r="E40102" s="1">
        <v>5.8668071510080922E-3</v>
      </c>
      <c r="F40102" s="1">
        <v>1.0640649633406418E-2</v>
      </c>
      <c r="G40102" s="1">
        <v>3.9608082900941463E-3</v>
      </c>
      <c r="H40102" s="1">
        <v>7.9431359171697798E-3</v>
      </c>
      <c r="I40102" s="1">
        <v>1.4063289822432804E-2</v>
      </c>
    </row>
    <row r="40103" spans="1:9" x14ac:dyDescent="0.25">
      <c r="A40103" s="3" t="s">
        <v>40370</v>
      </c>
      <c r="B40103" s="1">
        <v>8.9369261187163818E-3</v>
      </c>
      <c r="C40103" s="1">
        <v>3.9992523400597668E-3</v>
      </c>
      <c r="D40103" s="1">
        <v>7.0717136426185333E-3</v>
      </c>
      <c r="E40103" s="1">
        <v>5.4750931411752506E-3</v>
      </c>
      <c r="F40103" s="1">
        <v>3.7238236867583423E-3</v>
      </c>
      <c r="G40103" s="1">
        <v>1.1089061091199292E-2</v>
      </c>
      <c r="H40103" s="1">
        <v>1.8531974828952011E-2</v>
      </c>
      <c r="I40103" s="1">
        <v>1.1249412353838499E-2</v>
      </c>
    </row>
    <row r="40104" spans="1:9" x14ac:dyDescent="0.25">
      <c r="A40104" s="3" t="s">
        <v>10915</v>
      </c>
      <c r="B40104" s="1">
        <v>3.7235494025034828E-3</v>
      </c>
      <c r="C40104" s="1">
        <v>6.6651166020511143E-3</v>
      </c>
      <c r="D40104" s="1">
        <v>7.0713911496262964E-3</v>
      </c>
      <c r="E40104" s="1">
        <v>5.7029619367050853E-3</v>
      </c>
      <c r="F40104" s="1">
        <v>3.1030448903048339E-3</v>
      </c>
      <c r="G40104" s="1">
        <v>4.620231414242725E-3</v>
      </c>
      <c r="H40104" s="1">
        <v>9.2655648555096306E-3</v>
      </c>
      <c r="I40104" s="1">
        <v>4.6870413934525174E-3</v>
      </c>
    </row>
    <row r="40105" spans="1:9" x14ac:dyDescent="0.25">
      <c r="A40105" s="3" t="s">
        <v>47823</v>
      </c>
      <c r="B40105" s="1">
        <v>3.7235494025034828E-3</v>
      </c>
      <c r="C40105" s="1">
        <v>6.6651166020511143E-3</v>
      </c>
      <c r="D40105" s="1">
        <v>7.0713911496262964E-3</v>
      </c>
      <c r="E40105" s="1">
        <v>5.7029619367050853E-3</v>
      </c>
      <c r="F40105" s="1">
        <v>3.1030448903048339E-3</v>
      </c>
      <c r="G40105" s="1">
        <v>4.620231414242725E-3</v>
      </c>
      <c r="H40105" s="1">
        <v>9.2655648555096306E-3</v>
      </c>
      <c r="I40105" s="1">
        <v>4.6870413934525174E-3</v>
      </c>
    </row>
    <row r="40106" spans="1:9" x14ac:dyDescent="0.25">
      <c r="A40106" s="3" t="s">
        <v>15955</v>
      </c>
      <c r="B40106" s="1">
        <v>1.4893091676111017E-2</v>
      </c>
      <c r="C40106" s="1">
        <v>6.6646216993641698E-3</v>
      </c>
      <c r="D40106" s="1">
        <v>7.0708660799704542E-3</v>
      </c>
      <c r="E40106" s="1">
        <v>3.4215230859411579E-3</v>
      </c>
      <c r="F40106" s="1">
        <v>1.2411257923777345E-2</v>
      </c>
      <c r="G40106" s="1">
        <v>1.5399627832452399E-2</v>
      </c>
      <c r="H40106" s="1">
        <v>1.8529753725206308E-2</v>
      </c>
      <c r="I40106" s="1">
        <v>9.8420560730653153E-2</v>
      </c>
    </row>
    <row r="40107" spans="1:9" x14ac:dyDescent="0.25">
      <c r="A40107" s="3" t="s">
        <v>58312</v>
      </c>
      <c r="B40107" s="1">
        <v>1.1169043181084685E-2</v>
      </c>
      <c r="C40107" s="1">
        <v>4.9981192061815082E-3</v>
      </c>
      <c r="D40107" s="1">
        <v>7.0703751146164017E-3</v>
      </c>
      <c r="E40107" s="1">
        <v>5.1319282688970748E-3</v>
      </c>
      <c r="F40107" s="1">
        <v>4.6538985556841238E-3</v>
      </c>
      <c r="G40107" s="1">
        <v>1.3858702703819623E-2</v>
      </c>
      <c r="H40107" s="1">
        <v>4.6321167780912307E-3</v>
      </c>
      <c r="I40107" s="1">
        <v>7.0295519215893554E-3</v>
      </c>
    </row>
    <row r="40108" spans="1:9" x14ac:dyDescent="0.25">
      <c r="A40108" s="3" t="s">
        <v>11840</v>
      </c>
      <c r="B40108" s="1">
        <v>3.7228163180424408E-3</v>
      </c>
      <c r="C40108" s="1">
        <v>3.3319021940582771E-3</v>
      </c>
      <c r="D40108" s="1">
        <v>7.0699989492257189E-3</v>
      </c>
      <c r="E40108" s="1">
        <v>3.4211034898367931E-3</v>
      </c>
      <c r="F40108" s="1">
        <v>1.0858518893068417E-2</v>
      </c>
      <c r="G40108" s="1">
        <v>1.0778417516861297E-2</v>
      </c>
      <c r="H40108" s="1">
        <v>1.0807697449350404E-2</v>
      </c>
      <c r="I40108" s="1">
        <v>1.2886826201546554E-2</v>
      </c>
    </row>
    <row r="40109" spans="1:9" x14ac:dyDescent="0.25">
      <c r="A40109" s="3" t="s">
        <v>6725</v>
      </c>
      <c r="B40109" s="1">
        <v>7.4452030068821009E-3</v>
      </c>
      <c r="C40109" s="1">
        <v>1.9990259616314177E-2</v>
      </c>
      <c r="D40109" s="1">
        <v>7.0695909949039463E-3</v>
      </c>
      <c r="E40109" s="1">
        <v>1.5964228395369498E-2</v>
      </c>
      <c r="F40109" s="1">
        <v>6.2045099045160527E-3</v>
      </c>
      <c r="G40109" s="1">
        <v>3.0793701653484737E-3</v>
      </c>
      <c r="H40109" s="1">
        <v>6.1754707552531176E-3</v>
      </c>
      <c r="I40109" s="1">
        <v>9.371696439008351E-3</v>
      </c>
    </row>
    <row r="40110" spans="1:9" x14ac:dyDescent="0.25">
      <c r="A40110" s="3" t="s">
        <v>45922</v>
      </c>
      <c r="B40110" s="1">
        <v>6.7006623753186481E-3</v>
      </c>
      <c r="C40110" s="1">
        <v>9.9950994814357579E-4</v>
      </c>
      <c r="D40110" s="1">
        <v>7.0695695447056854E-3</v>
      </c>
      <c r="E40110" s="1">
        <v>7.8680601219150263E-3</v>
      </c>
      <c r="F40110" s="1">
        <v>1.116808394238617E-2</v>
      </c>
      <c r="G40110" s="1">
        <v>7.8523700962989853E-3</v>
      </c>
      <c r="H40110" s="1">
        <v>4.6315890134622168E-3</v>
      </c>
      <c r="I40110" s="1">
        <v>1.0543126504361924E-2</v>
      </c>
    </row>
    <row r="40111" spans="1:9" x14ac:dyDescent="0.25">
      <c r="A40111" s="3" t="s">
        <v>51149</v>
      </c>
      <c r="B40111" s="1">
        <v>8.934202136911238E-3</v>
      </c>
      <c r="C40111" s="1">
        <v>7.9960667298749431E-3</v>
      </c>
      <c r="D40111" s="1">
        <v>7.0695581789794919E-3</v>
      </c>
      <c r="E40111" s="1">
        <v>6.8417804108329375E-3</v>
      </c>
      <c r="F40111" s="1">
        <v>3.7226886624968066E-3</v>
      </c>
      <c r="G40111" s="1">
        <v>9.2380676141960542E-3</v>
      </c>
      <c r="H40111" s="1">
        <v>3.705265253816131E-3</v>
      </c>
      <c r="I40111" s="1">
        <v>2.8114958811222422E-3</v>
      </c>
    </row>
    <row r="40112" spans="1:9" x14ac:dyDescent="0.25">
      <c r="A40112" s="3" t="s">
        <v>1656</v>
      </c>
      <c r="B40112" s="1">
        <v>7.4443176867469429E-3</v>
      </c>
      <c r="C40112" s="1">
        <v>6.6626275149619689E-3</v>
      </c>
      <c r="D40112" s="1">
        <v>7.0687503393503858E-3</v>
      </c>
      <c r="E40112" s="1">
        <v>2.2803328664695254E-3</v>
      </c>
      <c r="F40112" s="1">
        <v>3.1018860585191868E-3</v>
      </c>
      <c r="G40112" s="1">
        <v>6.1580079857471949E-3</v>
      </c>
      <c r="H40112" s="1">
        <v>6.1747364208637598E-3</v>
      </c>
      <c r="I40112" s="1">
        <v>4.685291018340529E-3</v>
      </c>
    </row>
    <row r="40113" spans="1:9" x14ac:dyDescent="0.25">
      <c r="A40113" s="3" t="s">
        <v>39444</v>
      </c>
      <c r="B40113" s="1">
        <v>7.4443176867469429E-3</v>
      </c>
      <c r="C40113" s="1">
        <v>6.6626275149619689E-3</v>
      </c>
      <c r="D40113" s="1">
        <v>7.0687503393503858E-3</v>
      </c>
      <c r="E40113" s="1">
        <v>2.2803328664695254E-3</v>
      </c>
      <c r="F40113" s="1">
        <v>3.1018860585191868E-3</v>
      </c>
      <c r="G40113" s="1">
        <v>6.1580079857471949E-3</v>
      </c>
      <c r="H40113" s="1">
        <v>6.1747364208637598E-3</v>
      </c>
      <c r="I40113" s="1">
        <v>4.685291018340529E-3</v>
      </c>
    </row>
    <row r="40114" spans="1:9" x14ac:dyDescent="0.25">
      <c r="A40114" s="3" t="s">
        <v>56770</v>
      </c>
      <c r="B40114" s="1">
        <v>6.3805433057071339E-3</v>
      </c>
      <c r="C40114" s="1">
        <v>8.5658320569848307E-3</v>
      </c>
      <c r="D40114" s="1">
        <v>7.0684175252279735E-3</v>
      </c>
      <c r="E40114" s="1">
        <v>3.9089580047984547E-3</v>
      </c>
      <c r="F40114" s="1">
        <v>5.3172685956124413E-3</v>
      </c>
      <c r="G40114" s="1">
        <v>5.2780440442380038E-3</v>
      </c>
      <c r="H40114" s="1">
        <v>7.9385730417151322E-3</v>
      </c>
      <c r="I40114" s="1">
        <v>2.0078873242865298E-3</v>
      </c>
    </row>
    <row r="40115" spans="1:9" x14ac:dyDescent="0.25">
      <c r="A40115" s="3" t="s">
        <v>890</v>
      </c>
      <c r="B40115" s="1">
        <v>4.4661992583608359E-3</v>
      </c>
      <c r="C40115" s="1">
        <v>3.9972262493623975E-3</v>
      </c>
      <c r="D40115" s="1">
        <v>7.0681309896605685E-3</v>
      </c>
      <c r="E40115" s="1">
        <v>2.7361596819472853E-3</v>
      </c>
      <c r="F40115" s="1">
        <v>7.4438742660011582E-3</v>
      </c>
      <c r="G40115" s="1">
        <v>5.5417215901238468E-3</v>
      </c>
      <c r="H40115" s="1">
        <v>3.7045172417253963E-3</v>
      </c>
      <c r="I40115" s="1">
        <v>5.6218566030760741E-3</v>
      </c>
    </row>
    <row r="40116" spans="1:9" x14ac:dyDescent="0.25">
      <c r="A40116" s="3" t="s">
        <v>20612</v>
      </c>
      <c r="B40116" s="1">
        <v>4.4661992583608359E-3</v>
      </c>
      <c r="C40116" s="1">
        <v>3.9972262493623975E-3</v>
      </c>
      <c r="D40116" s="1">
        <v>7.0681309896605685E-3</v>
      </c>
      <c r="E40116" s="1">
        <v>2.7361596819472853E-3</v>
      </c>
      <c r="F40116" s="1">
        <v>7.4438742660011582E-3</v>
      </c>
      <c r="G40116" s="1">
        <v>5.5417215901238468E-3</v>
      </c>
      <c r="H40116" s="1">
        <v>3.7045172417253963E-3</v>
      </c>
      <c r="I40116" s="1">
        <v>5.6218566030760741E-3</v>
      </c>
    </row>
    <row r="40117" spans="1:9" x14ac:dyDescent="0.25">
      <c r="A40117" s="3" t="s">
        <v>37771</v>
      </c>
      <c r="B40117" s="1">
        <v>4.4661992583608359E-3</v>
      </c>
      <c r="C40117" s="1">
        <v>3.9972262493623975E-3</v>
      </c>
      <c r="D40117" s="1">
        <v>7.0681309896605685E-3</v>
      </c>
      <c r="E40117" s="1">
        <v>2.7361596819472853E-3</v>
      </c>
      <c r="F40117" s="1">
        <v>7.4438742660011582E-3</v>
      </c>
      <c r="G40117" s="1">
        <v>5.5417215901238468E-3</v>
      </c>
      <c r="H40117" s="1">
        <v>3.7045172417253963E-3</v>
      </c>
      <c r="I40117" s="1">
        <v>5.6218566030760741E-3</v>
      </c>
    </row>
    <row r="40118" spans="1:9" x14ac:dyDescent="0.25">
      <c r="A40118" s="3" t="s">
        <v>52831</v>
      </c>
      <c r="B40118" s="1">
        <v>4.4661992583608359E-3</v>
      </c>
      <c r="C40118" s="1">
        <v>3.9972262493623975E-3</v>
      </c>
      <c r="D40118" s="1">
        <v>7.0681309896605685E-3</v>
      </c>
      <c r="E40118" s="1">
        <v>2.7361596819472853E-3</v>
      </c>
      <c r="F40118" s="1">
        <v>7.4438742660011582E-3</v>
      </c>
      <c r="G40118" s="1">
        <v>5.5417215901238468E-3</v>
      </c>
      <c r="H40118" s="1">
        <v>3.7045172417253963E-3</v>
      </c>
      <c r="I40118" s="1">
        <v>5.6218566030760741E-3</v>
      </c>
    </row>
    <row r="40119" spans="1:9" x14ac:dyDescent="0.25">
      <c r="A40119" s="3" t="s">
        <v>57878</v>
      </c>
      <c r="B40119" s="1">
        <v>4.4661992583608359E-3</v>
      </c>
      <c r="C40119" s="1">
        <v>3.9972262493623975E-3</v>
      </c>
      <c r="D40119" s="1">
        <v>7.0681309896605685E-3</v>
      </c>
      <c r="E40119" s="1">
        <v>2.7361596819472853E-3</v>
      </c>
      <c r="F40119" s="1">
        <v>7.4438742660011582E-3</v>
      </c>
      <c r="G40119" s="1">
        <v>5.5417215901238468E-3</v>
      </c>
      <c r="H40119" s="1">
        <v>3.7045172417253963E-3</v>
      </c>
      <c r="I40119" s="1">
        <v>5.6218566030760741E-3</v>
      </c>
    </row>
    <row r="40120" spans="1:9" x14ac:dyDescent="0.25">
      <c r="A40120" s="3" t="s">
        <v>58642</v>
      </c>
      <c r="B40120" s="1">
        <v>4.4661992583608359E-3</v>
      </c>
      <c r="C40120" s="1">
        <v>3.9972262493623975E-3</v>
      </c>
      <c r="D40120" s="1">
        <v>7.0681309896605685E-3</v>
      </c>
      <c r="E40120" s="1">
        <v>2.7361596819472853E-3</v>
      </c>
      <c r="F40120" s="1">
        <v>7.4438742660011582E-3</v>
      </c>
      <c r="G40120" s="1">
        <v>5.5417215901238468E-3</v>
      </c>
      <c r="H40120" s="1">
        <v>3.7045172417253963E-3</v>
      </c>
      <c r="I40120" s="1">
        <v>5.6218566030760741E-3</v>
      </c>
    </row>
    <row r="40121" spans="1:9" x14ac:dyDescent="0.25">
      <c r="A40121" s="3" t="s">
        <v>20872</v>
      </c>
      <c r="B40121" s="1">
        <v>1.1165272060876129E-2</v>
      </c>
      <c r="C40121" s="1">
        <v>1.9985726556851654E-2</v>
      </c>
      <c r="D40121" s="1">
        <v>7.0679878703337438E-3</v>
      </c>
      <c r="E40121" s="1">
        <v>1.3680521393554683E-2</v>
      </c>
      <c r="F40121" s="1">
        <v>9.3046544230273812E-3</v>
      </c>
      <c r="G40121" s="1">
        <v>4.6180078152978808E-3</v>
      </c>
      <c r="H40121" s="1">
        <v>9.2611055766577983E-3</v>
      </c>
      <c r="I40121" s="1">
        <v>6.3244606147793342E-2</v>
      </c>
    </row>
    <row r="40122" spans="1:9" x14ac:dyDescent="0.25">
      <c r="A40122" s="3" t="s">
        <v>4603</v>
      </c>
      <c r="B40122" s="1">
        <v>7.4431407649039934E-3</v>
      </c>
      <c r="C40122" s="1">
        <v>6.6615741757328076E-3</v>
      </c>
      <c r="D40122" s="1">
        <v>7.0676327934547367E-3</v>
      </c>
      <c r="E40122" s="1">
        <v>4.5599447068698593E-3</v>
      </c>
      <c r="F40122" s="1">
        <v>6.202791321320021E-3</v>
      </c>
      <c r="G40122" s="1">
        <v>1.8471103275556931E-2</v>
      </c>
      <c r="H40122" s="1">
        <v>6.1737602155923074E-3</v>
      </c>
      <c r="I40122" s="1">
        <v>9.369100578857226E-3</v>
      </c>
    </row>
    <row r="40123" spans="1:9" x14ac:dyDescent="0.25">
      <c r="A40123" s="3" t="s">
        <v>16007</v>
      </c>
      <c r="B40123" s="1">
        <v>7.4431407649039934E-3</v>
      </c>
      <c r="C40123" s="1">
        <v>6.6615741757328076E-3</v>
      </c>
      <c r="D40123" s="1">
        <v>7.0676327934547367E-3</v>
      </c>
      <c r="E40123" s="1">
        <v>4.5599447068698593E-3</v>
      </c>
      <c r="F40123" s="1">
        <v>6.202791321320021E-3</v>
      </c>
      <c r="G40123" s="1">
        <v>1.8471103275556931E-2</v>
      </c>
      <c r="H40123" s="1">
        <v>6.1737602155923074E-3</v>
      </c>
      <c r="I40123" s="1">
        <v>9.369100578857226E-3</v>
      </c>
    </row>
    <row r="40124" spans="1:9" x14ac:dyDescent="0.25">
      <c r="A40124" s="3" t="s">
        <v>72040</v>
      </c>
      <c r="B40124" s="1">
        <v>7.4431407649039934E-3</v>
      </c>
      <c r="C40124" s="1">
        <v>6.6615741757328076E-3</v>
      </c>
      <c r="D40124" s="1">
        <v>7.0676327934547367E-3</v>
      </c>
      <c r="E40124" s="1">
        <v>4.5599447068698593E-3</v>
      </c>
      <c r="F40124" s="1">
        <v>6.202791321320021E-3</v>
      </c>
      <c r="G40124" s="1">
        <v>1.8471103275556931E-2</v>
      </c>
      <c r="H40124" s="1">
        <v>6.1737602155923074E-3</v>
      </c>
      <c r="I40124" s="1">
        <v>9.369100578857226E-3</v>
      </c>
    </row>
    <row r="40125" spans="1:9" x14ac:dyDescent="0.25">
      <c r="A40125" s="3" t="s">
        <v>47079</v>
      </c>
      <c r="B40125" s="1">
        <v>3.7214358266161869E-3</v>
      </c>
      <c r="C40125" s="1">
        <v>3.3306666610587775E-3</v>
      </c>
      <c r="D40125" s="1">
        <v>7.0673772585219015E-3</v>
      </c>
      <c r="E40125" s="1">
        <v>5.699724798820604E-3</v>
      </c>
      <c r="F40125" s="1">
        <v>1.2405134110603925E-2</v>
      </c>
      <c r="G40125" s="1">
        <v>7.6960147669229914E-3</v>
      </c>
      <c r="H40125" s="1">
        <v>1.5433842498032639E-2</v>
      </c>
      <c r="I40125" s="1">
        <v>9.3687618328361592E-3</v>
      </c>
    </row>
    <row r="40126" spans="1:9" x14ac:dyDescent="0.25">
      <c r="A40126" s="3" t="s">
        <v>68387</v>
      </c>
      <c r="B40126" s="1">
        <v>1.4883894248422864E-2</v>
      </c>
      <c r="C40126" s="1">
        <v>1.3321011746431844E-2</v>
      </c>
      <c r="D40126" s="1">
        <v>7.0664993721788515E-3</v>
      </c>
      <c r="E40126" s="1">
        <v>2.5075673910165599E-2</v>
      </c>
      <c r="F40126" s="1">
        <v>6.2017965928361117E-3</v>
      </c>
      <c r="G40126" s="1">
        <v>6.1560470346380854E-3</v>
      </c>
      <c r="H40126" s="1">
        <v>6.1727701427652286E-3</v>
      </c>
      <c r="I40126" s="1">
        <v>4.6837990380377776E-3</v>
      </c>
    </row>
    <row r="40127" spans="1:9" x14ac:dyDescent="0.25">
      <c r="A40127" s="3" t="s">
        <v>17226</v>
      </c>
      <c r="B40127" s="1">
        <v>1.1161269391205205E-2</v>
      </c>
      <c r="C40127" s="1">
        <v>9.9892809088649101E-3</v>
      </c>
      <c r="D40127" s="1">
        <v>7.0654540475546127E-3</v>
      </c>
      <c r="E40127" s="1">
        <v>2.3932329793927967E-2</v>
      </c>
      <c r="F40127" s="1">
        <v>4.6506593856938446E-3</v>
      </c>
      <c r="G40127" s="1">
        <v>6.9245284391018418E-3</v>
      </c>
      <c r="H40127" s="1">
        <v>4.6288927684830419E-3</v>
      </c>
      <c r="I40127" s="1">
        <v>1.053698890194954E-2</v>
      </c>
    </row>
    <row r="40128" spans="1:9" x14ac:dyDescent="0.25">
      <c r="A40128" s="3" t="s">
        <v>13784</v>
      </c>
      <c r="B40128" s="1">
        <v>1.6740512326675307E-2</v>
      </c>
      <c r="C40128" s="1">
        <v>4.9942252482871666E-3</v>
      </c>
      <c r="D40128" s="1">
        <v>7.0648666939770021E-3</v>
      </c>
      <c r="E40128" s="1">
        <v>1.0255860124834992E-2</v>
      </c>
      <c r="F40128" s="1">
        <v>4.6502727748107993E-3</v>
      </c>
      <c r="G40128" s="1">
        <v>6.9239528007175848E-3</v>
      </c>
      <c r="H40128" s="1">
        <v>4.6285079670662262E-3</v>
      </c>
      <c r="I40128" s="1">
        <v>1.7560188264181334E-2</v>
      </c>
    </row>
    <row r="40129" spans="1:9" x14ac:dyDescent="0.25">
      <c r="A40129" s="3" t="s">
        <v>1055</v>
      </c>
      <c r="B40129" s="1">
        <v>8.9279165061584946E-3</v>
      </c>
      <c r="C40129" s="1">
        <v>3.9952205607179068E-3</v>
      </c>
      <c r="D40129" s="1">
        <v>7.0645844128146866E-3</v>
      </c>
      <c r="E40129" s="1">
        <v>8.2043602764293386E-3</v>
      </c>
      <c r="F40129" s="1">
        <v>3.720069576205574E-3</v>
      </c>
      <c r="G40129" s="1">
        <v>5.5389409198863251E-3</v>
      </c>
      <c r="H40129" s="1">
        <v>7.4053168514222152E-3</v>
      </c>
      <c r="I40129" s="1">
        <v>2.8095178617422484E-3</v>
      </c>
    </row>
    <row r="40130" spans="1:9" x14ac:dyDescent="0.25">
      <c r="A40130" s="3" t="s">
        <v>12654</v>
      </c>
      <c r="B40130" s="1">
        <v>8.9279165061584946E-3</v>
      </c>
      <c r="C40130" s="1">
        <v>3.9952205607179068E-3</v>
      </c>
      <c r="D40130" s="1">
        <v>7.0645844128146866E-3</v>
      </c>
      <c r="E40130" s="1">
        <v>8.2043602764293386E-3</v>
      </c>
      <c r="F40130" s="1">
        <v>3.720069576205574E-3</v>
      </c>
      <c r="G40130" s="1">
        <v>5.5389409198863251E-3</v>
      </c>
      <c r="H40130" s="1">
        <v>7.4053168514222152E-3</v>
      </c>
      <c r="I40130" s="1">
        <v>2.8095178617422484E-3</v>
      </c>
    </row>
    <row r="40131" spans="1:9" x14ac:dyDescent="0.25">
      <c r="A40131" s="3" t="s">
        <v>29496</v>
      </c>
      <c r="B40131" s="1">
        <v>8.9279165061584946E-3</v>
      </c>
      <c r="C40131" s="1">
        <v>3.9952205607179068E-3</v>
      </c>
      <c r="D40131" s="1">
        <v>7.0645844128146866E-3</v>
      </c>
      <c r="E40131" s="1">
        <v>8.2043602764293386E-3</v>
      </c>
      <c r="F40131" s="1">
        <v>3.720069576205574E-3</v>
      </c>
      <c r="G40131" s="1">
        <v>5.5389409198863251E-3</v>
      </c>
      <c r="H40131" s="1">
        <v>7.4053168514222152E-3</v>
      </c>
      <c r="I40131" s="1">
        <v>2.8095178617422484E-3</v>
      </c>
    </row>
    <row r="40132" spans="1:9" x14ac:dyDescent="0.25">
      <c r="A40132" s="3" t="s">
        <v>75788</v>
      </c>
      <c r="B40132" s="1">
        <v>8.9279165061584946E-3</v>
      </c>
      <c r="C40132" s="1">
        <v>3.9952205607179068E-3</v>
      </c>
      <c r="D40132" s="1">
        <v>7.0645844128146866E-3</v>
      </c>
      <c r="E40132" s="1">
        <v>8.2043602764293386E-3</v>
      </c>
      <c r="F40132" s="1">
        <v>3.720069576205574E-3</v>
      </c>
      <c r="G40132" s="1">
        <v>5.5389409198863251E-3</v>
      </c>
      <c r="H40132" s="1">
        <v>7.4053168514222152E-3</v>
      </c>
      <c r="I40132" s="1">
        <v>2.8095178617422484E-3</v>
      </c>
    </row>
    <row r="40133" spans="1:9" x14ac:dyDescent="0.25">
      <c r="A40133" s="3" t="s">
        <v>36468</v>
      </c>
      <c r="B40133" s="1">
        <v>5.420333417277841E-3</v>
      </c>
      <c r="C40133" s="1">
        <v>5.7072607095011762E-3</v>
      </c>
      <c r="D40133" s="1">
        <v>7.064340279795878E-3</v>
      </c>
      <c r="E40133" s="1">
        <v>7.7157388536926181E-3</v>
      </c>
      <c r="F40133" s="1">
        <v>4.2513611664180386E-3</v>
      </c>
      <c r="G40133" s="1">
        <v>5.2749995323804408E-3</v>
      </c>
      <c r="H40133" s="1">
        <v>2.644664622717004E-3</v>
      </c>
      <c r="I40133" s="1">
        <v>3.4114395093045127E-3</v>
      </c>
    </row>
    <row r="40134" spans="1:9" x14ac:dyDescent="0.25">
      <c r="A40134" s="3" t="s">
        <v>5941</v>
      </c>
      <c r="B40134" s="1">
        <v>2.2317119418758222E-2</v>
      </c>
      <c r="C40134" s="1">
        <v>9.9868557570308505E-3</v>
      </c>
      <c r="D40134" s="1">
        <v>7.0637387290048382E-3</v>
      </c>
      <c r="E40134" s="1">
        <v>5.8107261916295679E-2</v>
      </c>
      <c r="F40134" s="1">
        <v>9.2990606398481532E-3</v>
      </c>
      <c r="G40134" s="1">
        <v>9.2304631117671558E-3</v>
      </c>
      <c r="H40134" s="1">
        <v>9.2555379742256683E-3</v>
      </c>
      <c r="I40134" s="1">
        <v>7.0229538533861952E-3</v>
      </c>
    </row>
    <row r="40135" spans="1:9" x14ac:dyDescent="0.25">
      <c r="A40135" s="3" t="s">
        <v>2958</v>
      </c>
      <c r="B40135" s="1">
        <v>1.1158497963901837E-2</v>
      </c>
      <c r="C40135" s="1">
        <v>9.9868004951340419E-3</v>
      </c>
      <c r="D40135" s="1">
        <v>7.0636996420679471E-3</v>
      </c>
      <c r="E40135" s="1">
        <v>6.8361106331661049E-3</v>
      </c>
      <c r="F40135" s="1">
        <v>9.2990091838401762E-3</v>
      </c>
      <c r="G40135" s="1">
        <v>0.19845385875983285</v>
      </c>
      <c r="H40135" s="1">
        <v>9.2554867590487529E-3</v>
      </c>
      <c r="I40135" s="1">
        <v>7.0229149921309025E-3</v>
      </c>
    </row>
    <row r="40136" spans="1:9" x14ac:dyDescent="0.25">
      <c r="A40136" s="3" t="s">
        <v>57289</v>
      </c>
      <c r="B40136" s="1">
        <v>6.3762434517257707E-3</v>
      </c>
      <c r="C40136" s="1">
        <v>5.7067063566074699E-3</v>
      </c>
      <c r="D40136" s="1">
        <v>7.0636541121796518E-3</v>
      </c>
      <c r="E40136" s="1">
        <v>7.8126475088330701E-3</v>
      </c>
      <c r="F40136" s="1">
        <v>5.3136852834326821E-3</v>
      </c>
      <c r="G40136" s="1">
        <v>2.6372435827596826E-3</v>
      </c>
      <c r="H40136" s="1">
        <v>2.6444077433555894E-3</v>
      </c>
      <c r="I40136" s="1">
        <v>6.0196026215355077E-3</v>
      </c>
    </row>
    <row r="40137" spans="1:9" x14ac:dyDescent="0.25">
      <c r="A40137" s="3" t="s">
        <v>18867</v>
      </c>
      <c r="B40137" s="1">
        <v>7.4383795195881244E-3</v>
      </c>
      <c r="C40137" s="1">
        <v>6.6573128847210771E-3</v>
      </c>
      <c r="D40137" s="1">
        <v>7.0631117539372802E-3</v>
      </c>
      <c r="E40137" s="1">
        <v>6.8355416865085719E-3</v>
      </c>
      <c r="F40137" s="1">
        <v>1.2397647011148774E-2</v>
      </c>
      <c r="G40137" s="1">
        <v>5.5377862913844264E-2</v>
      </c>
      <c r="H40137" s="1">
        <v>1.8509432911592443E-2</v>
      </c>
      <c r="I40137" s="1">
        <v>1.4044660996740885E-2</v>
      </c>
    </row>
    <row r="40138" spans="1:9" x14ac:dyDescent="0.25">
      <c r="A40138" s="3" t="s">
        <v>45612</v>
      </c>
      <c r="B40138" s="1">
        <v>1.7165485224601811E-3</v>
      </c>
      <c r="C40138" s="1">
        <v>4.6089073160611683E-3</v>
      </c>
      <c r="D40138" s="1">
        <v>7.0631092956218531E-3</v>
      </c>
      <c r="E40138" s="1">
        <v>7.361350023352648E-3</v>
      </c>
      <c r="F40138" s="1">
        <v>1.4304972341710177E-2</v>
      </c>
      <c r="G40138" s="1">
        <v>1.1359557669658243E-2</v>
      </c>
      <c r="H40138" s="1">
        <v>9.9666142527462774E-3</v>
      </c>
      <c r="I40138" s="1">
        <v>6.482148973152857E-3</v>
      </c>
    </row>
    <row r="40139" spans="1:9" x14ac:dyDescent="0.25">
      <c r="A40139" s="3" t="s">
        <v>14902</v>
      </c>
      <c r="B40139" s="1">
        <v>4.4629603103254383E-3</v>
      </c>
      <c r="C40139" s="1">
        <v>1.1982982220665239E-2</v>
      </c>
      <c r="D40139" s="1">
        <v>7.063005085584515E-3</v>
      </c>
      <c r="E40139" s="1">
        <v>5.4683507639671104E-3</v>
      </c>
      <c r="F40139" s="1">
        <v>7.4384758678252422E-3</v>
      </c>
      <c r="G40139" s="1">
        <v>5.5377026587643792E-3</v>
      </c>
      <c r="H40139" s="1">
        <v>7.4036613515558276E-3</v>
      </c>
      <c r="I40139" s="1">
        <v>2.8088897783613413E-3</v>
      </c>
    </row>
    <row r="40140" spans="1:9" x14ac:dyDescent="0.25">
      <c r="A40140" s="3" t="s">
        <v>77858</v>
      </c>
      <c r="B40140" s="1">
        <v>4.5991897673523909E-3</v>
      </c>
      <c r="C40140" s="1">
        <v>3.8113445344691234E-3</v>
      </c>
      <c r="D40140" s="1">
        <v>7.0629372997945781E-3</v>
      </c>
      <c r="E40140" s="1">
        <v>1.1792322632228741E-2</v>
      </c>
      <c r="F40140" s="1">
        <v>1.6608651221142925E-2</v>
      </c>
      <c r="G40140" s="1">
        <v>1.5992957241347833E-2</v>
      </c>
      <c r="H40140" s="1">
        <v>8.194813686838321E-3</v>
      </c>
      <c r="I40140" s="1">
        <v>4.073923174914589E-3</v>
      </c>
    </row>
    <row r="40141" spans="1:9" x14ac:dyDescent="0.25">
      <c r="A40141" s="3" t="s">
        <v>8919</v>
      </c>
      <c r="B40141" s="1">
        <v>7.4381521938466574E-3</v>
      </c>
      <c r="C40141" s="1">
        <v>6.6571094293066671E-3</v>
      </c>
      <c r="D40141" s="1">
        <v>7.0628958968258892E-3</v>
      </c>
      <c r="E40141" s="1">
        <v>1.1392221307016013E-2</v>
      </c>
      <c r="F40141" s="1">
        <v>6.1986340621417264E-3</v>
      </c>
      <c r="G40141" s="1">
        <v>2.4611631333496461E-2</v>
      </c>
      <c r="H40141" s="1">
        <v>6.1696224137557949E-3</v>
      </c>
      <c r="I40141" s="1">
        <v>9.3628211834437553E-3</v>
      </c>
    </row>
    <row r="40142" spans="1:9" x14ac:dyDescent="0.25">
      <c r="A40142" s="3" t="s">
        <v>38080</v>
      </c>
      <c r="B40142" s="1">
        <v>7.4381150483079283E-3</v>
      </c>
      <c r="C40142" s="1">
        <v>6.6570761842332021E-3</v>
      </c>
      <c r="D40142" s="1">
        <v>7.0628606252871734E-3</v>
      </c>
      <c r="E40142" s="1">
        <v>4.5568657660686159E-3</v>
      </c>
      <c r="F40142" s="1">
        <v>3.0993015533288359E-3</v>
      </c>
      <c r="G40142" s="1">
        <v>6.1528771062431993E-3</v>
      </c>
      <c r="H40142" s="1">
        <v>6.1695916031535986E-3</v>
      </c>
      <c r="I40142" s="1">
        <v>2.3406936065654047E-3</v>
      </c>
    </row>
    <row r="40143" spans="1:9" x14ac:dyDescent="0.25">
      <c r="A40143" s="3" t="s">
        <v>45907</v>
      </c>
      <c r="B40143" s="1">
        <v>5.5784203321328748E-3</v>
      </c>
      <c r="C40143" s="1">
        <v>4.9926586100778273E-3</v>
      </c>
      <c r="D40143" s="1">
        <v>7.062650516380593E-3</v>
      </c>
      <c r="E40143" s="1">
        <v>8.5438691372554647E-3</v>
      </c>
      <c r="F40143" s="1">
        <v>1.8595256124126394E-2</v>
      </c>
      <c r="G40143" s="1">
        <v>1.1536301377319397E-2</v>
      </c>
      <c r="H40143" s="1">
        <v>9.2541121013764386E-3</v>
      </c>
      <c r="I40143" s="1">
        <v>3.5109359619620991E-3</v>
      </c>
    </row>
    <row r="40144" spans="1:9" x14ac:dyDescent="0.25">
      <c r="A40144" s="3" t="s">
        <v>28099</v>
      </c>
      <c r="B40144" s="1">
        <v>6.0852537481460968E-3</v>
      </c>
      <c r="C40144" s="1">
        <v>3.6308480072976454E-3</v>
      </c>
      <c r="D40144" s="1">
        <v>7.0623073326268508E-3</v>
      </c>
      <c r="E40144" s="1">
        <v>4.3493947529876474E-3</v>
      </c>
      <c r="F40144" s="1">
        <v>5.0711870605765173E-3</v>
      </c>
      <c r="G40144" s="1">
        <v>4.1948148410223748E-3</v>
      </c>
      <c r="H40144" s="1">
        <v>6.7299363138445993E-3</v>
      </c>
      <c r="I40144" s="1">
        <v>2.5532838987845424E-3</v>
      </c>
    </row>
    <row r="40145" spans="1:9" x14ac:dyDescent="0.25">
      <c r="A40145" s="3" t="s">
        <v>44278</v>
      </c>
      <c r="B40145" s="1">
        <v>1.1155241899307342E-2</v>
      </c>
      <c r="C40145" s="1">
        <v>1.9967772666848627E-2</v>
      </c>
      <c r="D40145" s="1">
        <v>7.0616384450873952E-3</v>
      </c>
      <c r="E40145" s="1">
        <v>4.1004695081772118E-2</v>
      </c>
      <c r="F40145" s="1">
        <v>9.2962957205527941E-3</v>
      </c>
      <c r="G40145" s="1">
        <v>4.613859294396571E-3</v>
      </c>
      <c r="H40145" s="1">
        <v>9.252785995662996E-3</v>
      </c>
      <c r="I40145" s="1">
        <v>7.0208656961656228E-3</v>
      </c>
    </row>
    <row r="40146" spans="1:9" x14ac:dyDescent="0.25">
      <c r="A40146" s="3" t="s">
        <v>71024</v>
      </c>
      <c r="B40146" s="1">
        <v>1.1155241899307342E-2</v>
      </c>
      <c r="C40146" s="1">
        <v>1.9967772666848627E-2</v>
      </c>
      <c r="D40146" s="1">
        <v>7.0616384450873952E-3</v>
      </c>
      <c r="E40146" s="1">
        <v>4.1004695081772118E-2</v>
      </c>
      <c r="F40146" s="1">
        <v>9.2962957205527941E-3</v>
      </c>
      <c r="G40146" s="1">
        <v>4.613859294396571E-3</v>
      </c>
      <c r="H40146" s="1">
        <v>9.252785995662996E-3</v>
      </c>
      <c r="I40146" s="1">
        <v>7.0208656961656228E-3</v>
      </c>
    </row>
    <row r="40147" spans="1:9" x14ac:dyDescent="0.25">
      <c r="A40147" s="3" t="s">
        <v>72164</v>
      </c>
      <c r="B40147" s="1">
        <v>1.1155241899307342E-2</v>
      </c>
      <c r="C40147" s="1">
        <v>1.9967772666848627E-2</v>
      </c>
      <c r="D40147" s="1">
        <v>7.0616384450873952E-3</v>
      </c>
      <c r="E40147" s="1">
        <v>4.1004695081772118E-2</v>
      </c>
      <c r="F40147" s="1">
        <v>9.2962957205527941E-3</v>
      </c>
      <c r="G40147" s="1">
        <v>4.613859294396571E-3</v>
      </c>
      <c r="H40147" s="1">
        <v>9.252785995662996E-3</v>
      </c>
      <c r="I40147" s="1">
        <v>7.0208656961656228E-3</v>
      </c>
    </row>
    <row r="40148" spans="1:9" x14ac:dyDescent="0.25">
      <c r="A40148" s="3" t="s">
        <v>32876</v>
      </c>
      <c r="B40148" s="1">
        <v>4.6965956146915819E-3</v>
      </c>
      <c r="C40148" s="1">
        <v>6.3051447733354013E-3</v>
      </c>
      <c r="D40148" s="1">
        <v>7.0611147275982814E-3</v>
      </c>
      <c r="E40148" s="1">
        <v>3.2369726858204827E-3</v>
      </c>
      <c r="F40148" s="1">
        <v>2.9354546123783781E-3</v>
      </c>
      <c r="G40148" s="1">
        <v>5.8276005642367394E-3</v>
      </c>
      <c r="H40148" s="1">
        <v>4.869526197097622E-3</v>
      </c>
      <c r="I40148" s="1">
        <v>3.6949184223873119E-3</v>
      </c>
    </row>
    <row r="40149" spans="1:9" x14ac:dyDescent="0.25">
      <c r="A40149" s="3" t="s">
        <v>61533</v>
      </c>
      <c r="B40149" s="1">
        <v>4.4617329113505379E-3</v>
      </c>
      <c r="C40149" s="1">
        <v>7.9864577817515651E-3</v>
      </c>
      <c r="D40149" s="1">
        <v>7.0610626248412038E-3</v>
      </c>
      <c r="E40149" s="1">
        <v>8.2002702952410269E-3</v>
      </c>
      <c r="F40149" s="1">
        <v>7.4364301454750191E-3</v>
      </c>
      <c r="G40149" s="1">
        <v>3.6907864568007215E-3</v>
      </c>
      <c r="H40149" s="1">
        <v>7.4016252038597826E-3</v>
      </c>
      <c r="I40149" s="1">
        <v>1.6848703681467934E-2</v>
      </c>
    </row>
    <row r="40150" spans="1:9" x14ac:dyDescent="0.25">
      <c r="A40150" s="3" t="s">
        <v>78334</v>
      </c>
      <c r="B40150" s="1">
        <v>4.4616648092681557E-3</v>
      </c>
      <c r="C40150" s="1">
        <v>1.1979503819546515E-2</v>
      </c>
      <c r="D40150" s="1">
        <v>7.0609548476438374E-3</v>
      </c>
      <c r="E40150" s="1">
        <v>2.733381709879871E-3</v>
      </c>
      <c r="F40150" s="1">
        <v>7.4363166388199909E-3</v>
      </c>
      <c r="G40150" s="1">
        <v>5.5360951831987222E-3</v>
      </c>
      <c r="H40150" s="1">
        <v>7.4015122284532744E-3</v>
      </c>
      <c r="I40150" s="1">
        <v>5.61614883656179E-3</v>
      </c>
    </row>
    <row r="40151" spans="1:9" x14ac:dyDescent="0.25">
      <c r="A40151" s="3" t="s">
        <v>52492</v>
      </c>
      <c r="B40151" s="1">
        <v>2.2305532507164882E-2</v>
      </c>
      <c r="C40151" s="1">
        <v>1.9963341285486873E-2</v>
      </c>
      <c r="D40151" s="1">
        <v>7.0600712791590208E-3</v>
      </c>
      <c r="E40151" s="1">
        <v>3.4162995871834766E-3</v>
      </c>
      <c r="F40151" s="1">
        <v>7.435386099655393E-2</v>
      </c>
      <c r="G40151" s="1">
        <v>9.2256707119043081E-3</v>
      </c>
      <c r="H40151" s="1">
        <v>9.2507325556479472E-3</v>
      </c>
      <c r="I40151" s="1">
        <v>7.0193075787977769E-3</v>
      </c>
    </row>
    <row r="40152" spans="1:9" x14ac:dyDescent="0.25">
      <c r="A40152" s="3" t="s">
        <v>11709</v>
      </c>
      <c r="B40152" s="1">
        <v>7.4350918303688575E-3</v>
      </c>
      <c r="C40152" s="1">
        <v>3.3271852095642859E-2</v>
      </c>
      <c r="D40152" s="1">
        <v>7.0599899293104585E-3</v>
      </c>
      <c r="E40152" s="1">
        <v>6.8325204455714295E-3</v>
      </c>
      <c r="F40152" s="1">
        <v>6.1960836876936596E-3</v>
      </c>
      <c r="G40152" s="1">
        <v>1.2300752545175883E-2</v>
      </c>
      <c r="H40152" s="1">
        <v>1.2334167951799771E-2</v>
      </c>
      <c r="I40152" s="1">
        <v>9.3589689315333024E-3</v>
      </c>
    </row>
    <row r="40153" spans="1:9" x14ac:dyDescent="0.25">
      <c r="A40153" s="3" t="s">
        <v>31656</v>
      </c>
      <c r="B40153" s="1">
        <v>3.1864039499497135E-3</v>
      </c>
      <c r="C40153" s="1">
        <v>5.7036315547128623E-3</v>
      </c>
      <c r="D40153" s="1">
        <v>7.0598481800552759E-3</v>
      </c>
      <c r="E40153" s="1">
        <v>7.8084380153247441E-3</v>
      </c>
      <c r="F40153" s="1">
        <v>7.966233364883642E-3</v>
      </c>
      <c r="G40153" s="1">
        <v>3.9537339341131515E-3</v>
      </c>
      <c r="H40153" s="1">
        <v>1.0571931693009955E-2</v>
      </c>
      <c r="I40153" s="1">
        <v>4.0109061530467895E-3</v>
      </c>
    </row>
    <row r="40154" spans="1:9" x14ac:dyDescent="0.25">
      <c r="A40154" s="3" t="s">
        <v>54479</v>
      </c>
      <c r="B40154" s="1">
        <v>4.4607270279266717E-3</v>
      </c>
      <c r="C40154" s="1">
        <v>1.1976985890557568E-2</v>
      </c>
      <c r="D40154" s="1">
        <v>7.0594707308416459E-3</v>
      </c>
      <c r="E40154" s="1">
        <v>1.3664035950855696E-3</v>
      </c>
      <c r="F40154" s="1">
        <v>7.4347536260677182E-3</v>
      </c>
      <c r="G40154" s="1">
        <v>1.2914840332768024E-2</v>
      </c>
      <c r="H40154" s="1">
        <v>7.3999565311153219E-3</v>
      </c>
      <c r="I40154" s="1">
        <v>8.4224525975381565E-3</v>
      </c>
    </row>
    <row r="40155" spans="1:9" x14ac:dyDescent="0.25">
      <c r="A40155" s="3" t="s">
        <v>66211</v>
      </c>
      <c r="B40155" s="1">
        <v>5.5753883471756898E-3</v>
      </c>
      <c r="C40155" s="1">
        <v>4.9899449985353408E-3</v>
      </c>
      <c r="D40155" s="1">
        <v>7.0588118221179578E-3</v>
      </c>
      <c r="E40155" s="1">
        <v>4.2696126852666758E-3</v>
      </c>
      <c r="F40155" s="1">
        <v>2.323143653007093E-3</v>
      </c>
      <c r="G40155" s="1">
        <v>5.7650155813932106E-3</v>
      </c>
      <c r="H40155" s="1">
        <v>4.6245411515758441E-3</v>
      </c>
      <c r="I40155" s="1">
        <v>3.5090276968281521E-3</v>
      </c>
    </row>
    <row r="40156" spans="1:9" x14ac:dyDescent="0.25">
      <c r="A40156" s="3" t="s">
        <v>31984</v>
      </c>
      <c r="B40156" s="1">
        <v>5.5751026952524521E-3</v>
      </c>
      <c r="C40156" s="1">
        <v>4.9896893414766883E-3</v>
      </c>
      <c r="D40156" s="1">
        <v>7.05845016781745E-3</v>
      </c>
      <c r="E40156" s="1">
        <v>5.1232727208404914E-3</v>
      </c>
      <c r="F40156" s="1">
        <v>1.8584197024265642E-2</v>
      </c>
      <c r="G40156" s="1">
        <v>3.9200097455363341E-2</v>
      </c>
      <c r="H40156" s="1">
        <v>7.8613171668263468E-2</v>
      </c>
      <c r="I40156" s="1">
        <v>3.5088479137443782E-3</v>
      </c>
    </row>
    <row r="40157" spans="1:9" x14ac:dyDescent="0.25">
      <c r="A40157" s="3" t="s">
        <v>27325</v>
      </c>
      <c r="B40157" s="1">
        <v>8.9198227913011695E-3</v>
      </c>
      <c r="C40157" s="1">
        <v>3.9915986433323378E-3</v>
      </c>
      <c r="D40157" s="1">
        <v>7.0581799250729648E-3</v>
      </c>
      <c r="E40157" s="1">
        <v>2.7323075035203602E-3</v>
      </c>
      <c r="F40157" s="1">
        <v>7.4333942008026873E-3</v>
      </c>
      <c r="G40157" s="1">
        <v>3.689279682278398E-3</v>
      </c>
      <c r="H40157" s="1">
        <v>7.3986034684081379E-3</v>
      </c>
      <c r="I40157" s="1">
        <v>5.6139417160654508E-3</v>
      </c>
    </row>
    <row r="40158" spans="1:9" x14ac:dyDescent="0.25">
      <c r="A40158" s="3" t="s">
        <v>52366</v>
      </c>
      <c r="B40158" s="1">
        <v>5.5748273196963277E-3</v>
      </c>
      <c r="C40158" s="1">
        <v>4.9894428817157822E-3</v>
      </c>
      <c r="D40158" s="1">
        <v>7.0581015240799988E-3</v>
      </c>
      <c r="E40158" s="1">
        <v>1.1953712546737959E-2</v>
      </c>
      <c r="F40158" s="1">
        <v>9.291639539996302E-3</v>
      </c>
      <c r="G40158" s="1">
        <v>2.3057741890145773E-2</v>
      </c>
      <c r="H40158" s="1">
        <v>3.6992606430258444E-2</v>
      </c>
      <c r="I40158" s="1">
        <v>7.0173491967633964E-3</v>
      </c>
    </row>
    <row r="40159" spans="1:9" x14ac:dyDescent="0.25">
      <c r="A40159" s="3" t="s">
        <v>55816</v>
      </c>
      <c r="B40159" s="1">
        <v>4.4598349336554067E-3</v>
      </c>
      <c r="C40159" s="1">
        <v>1.9957651051123919E-3</v>
      </c>
      <c r="D40159" s="1">
        <v>7.0580589176197838E-3</v>
      </c>
      <c r="E40159" s="1">
        <v>1.7076629125374315E-2</v>
      </c>
      <c r="F40159" s="1">
        <v>1.3008216830995336E-2</v>
      </c>
      <c r="G40159" s="1">
        <v>9.2230410805337146E-3</v>
      </c>
      <c r="H40159" s="1">
        <v>5.5488574684773523E-3</v>
      </c>
      <c r="I40159" s="1">
        <v>1.5438075039873059E-2</v>
      </c>
    </row>
    <row r="40160" spans="1:9" x14ac:dyDescent="0.25">
      <c r="A40160" s="3" t="s">
        <v>6189</v>
      </c>
      <c r="B40160" s="1">
        <v>1.5927077577278799E-2</v>
      </c>
      <c r="C40160" s="1">
        <v>8.5527934001174578E-3</v>
      </c>
      <c r="D40160" s="1">
        <v>7.0576581885875116E-3</v>
      </c>
      <c r="E40160" s="1">
        <v>4.0981582994486128E-2</v>
      </c>
      <c r="F40160" s="1">
        <v>7.9637622093213165E-3</v>
      </c>
      <c r="G40160" s="1">
        <v>1.1857522412913216E-2</v>
      </c>
      <c r="H40160" s="1">
        <v>5.2843261200112204E-3</v>
      </c>
      <c r="I40160" s="1">
        <v>1.0024154887168219E-2</v>
      </c>
    </row>
    <row r="40161" spans="1:9" x14ac:dyDescent="0.25">
      <c r="A40161" s="3" t="s">
        <v>38934</v>
      </c>
      <c r="B40161" s="1">
        <v>7.4325310151361224E-3</v>
      </c>
      <c r="C40161" s="1">
        <v>1.3304157004318749E-2</v>
      </c>
      <c r="D40161" s="1">
        <v>7.0575583077291237E-3</v>
      </c>
      <c r="E40161" s="1">
        <v>1.1383611949448728E-2</v>
      </c>
      <c r="F40161" s="1">
        <v>6.1939496151290222E-3</v>
      </c>
      <c r="G40161" s="1">
        <v>2.4593031770798905E-2</v>
      </c>
      <c r="H40161" s="1">
        <v>6.1649598914975201E-3</v>
      </c>
      <c r="I40161" s="1">
        <v>4.6778727445701031E-3</v>
      </c>
    </row>
    <row r="40162" spans="1:9" x14ac:dyDescent="0.25">
      <c r="A40162" s="3" t="s">
        <v>64446</v>
      </c>
      <c r="B40162" s="1">
        <v>7.4325310151361224E-3</v>
      </c>
      <c r="C40162" s="1">
        <v>1.3304157004318749E-2</v>
      </c>
      <c r="D40162" s="1">
        <v>7.0575583077291237E-3</v>
      </c>
      <c r="E40162" s="1">
        <v>1.1383611949448728E-2</v>
      </c>
      <c r="F40162" s="1">
        <v>6.1939496151290222E-3</v>
      </c>
      <c r="G40162" s="1">
        <v>2.4593031770798905E-2</v>
      </c>
      <c r="H40162" s="1">
        <v>6.1649598914975201E-3</v>
      </c>
      <c r="I40162" s="1">
        <v>4.6778727445701031E-3</v>
      </c>
    </row>
    <row r="40163" spans="1:9" x14ac:dyDescent="0.25">
      <c r="A40163" s="3" t="s">
        <v>70088</v>
      </c>
      <c r="B40163" s="1">
        <v>7.4325272086941717E-3</v>
      </c>
      <c r="C40163" s="1">
        <v>6.6520750954126521E-3</v>
      </c>
      <c r="D40163" s="1">
        <v>7.0575546933229465E-3</v>
      </c>
      <c r="E40163" s="1">
        <v>5.6918030597645757E-3</v>
      </c>
      <c r="F40163" s="1">
        <v>1.858183932901521E-2</v>
      </c>
      <c r="G40163" s="1">
        <v>1.0759445889457951E-2</v>
      </c>
      <c r="H40163" s="1">
        <v>6.1649567342201535E-3</v>
      </c>
      <c r="I40163" s="1">
        <v>4.6778703488786471E-3</v>
      </c>
    </row>
    <row r="40164" spans="1:9" x14ac:dyDescent="0.25">
      <c r="A40164" s="3" t="s">
        <v>42414</v>
      </c>
      <c r="B40164" s="1">
        <v>6.370531542710875E-3</v>
      </c>
      <c r="C40164" s="1">
        <v>1.1403188452572934E-2</v>
      </c>
      <c r="D40164" s="1">
        <v>7.0573264131344486E-3</v>
      </c>
      <c r="E40164" s="1">
        <v>4.8785305332907118E-3</v>
      </c>
      <c r="F40164" s="1">
        <v>2.6544626128558882E-3</v>
      </c>
      <c r="G40164" s="1">
        <v>7.9046433328554249E-3</v>
      </c>
      <c r="H40164" s="1">
        <v>7.9261165614415707E-3</v>
      </c>
      <c r="I40164" s="1">
        <v>4.009473463532605E-3</v>
      </c>
    </row>
    <row r="40165" spans="1:9" x14ac:dyDescent="0.25">
      <c r="A40165" s="3" t="s">
        <v>36078</v>
      </c>
      <c r="B40165" s="1">
        <v>5.5740612302114497E-3</v>
      </c>
      <c r="C40165" s="1">
        <v>4.9887572354153885E-3</v>
      </c>
      <c r="D40165" s="1">
        <v>7.0571316039280876E-3</v>
      </c>
      <c r="E40165" s="1">
        <v>1.195206987460443E-2</v>
      </c>
      <c r="F40165" s="1">
        <v>4.6451813441832634E-3</v>
      </c>
      <c r="G40165" s="1">
        <v>4.6109146617687551E-3</v>
      </c>
      <c r="H40165" s="1">
        <v>4.6234403660104419E-3</v>
      </c>
      <c r="I40165" s="1">
        <v>1.0524577315158434E-2</v>
      </c>
    </row>
    <row r="40166" spans="1:9" x14ac:dyDescent="0.25">
      <c r="A40166" s="3" t="s">
        <v>70526</v>
      </c>
      <c r="B40166" s="1">
        <v>1.1147934364616544E-2</v>
      </c>
      <c r="C40166" s="1">
        <v>1.9954692252028575E-2</v>
      </c>
      <c r="D40166" s="1">
        <v>7.0570125330384099E-3</v>
      </c>
      <c r="E40166" s="1">
        <v>1.0244458469365284E-2</v>
      </c>
      <c r="F40166" s="1">
        <v>9.2902059374636355E-3</v>
      </c>
      <c r="G40166" s="1">
        <v>5.9940879238229244E-2</v>
      </c>
      <c r="H40166" s="1">
        <v>9.2467247147638293E-3</v>
      </c>
      <c r="I40166" s="1">
        <v>7.0162664933785127E-3</v>
      </c>
    </row>
    <row r="40167" spans="1:9" x14ac:dyDescent="0.25">
      <c r="A40167" s="3" t="s">
        <v>4549</v>
      </c>
      <c r="B40167" s="1">
        <v>2.2294997630584085E-2</v>
      </c>
      <c r="C40167" s="1">
        <v>9.9769563115227975E-3</v>
      </c>
      <c r="D40167" s="1">
        <v>7.0567368158569819E-3</v>
      </c>
      <c r="E40167" s="1">
        <v>3.4146860729352769E-3</v>
      </c>
      <c r="F40167" s="1">
        <v>9.2898429695102754E-3</v>
      </c>
      <c r="G40167" s="1">
        <v>3.68852537542219E-2</v>
      </c>
      <c r="H40167" s="1">
        <v>9.2463634456200015E-3</v>
      </c>
      <c r="I40167" s="1">
        <v>7.0159923681431318E-3</v>
      </c>
    </row>
    <row r="40168" spans="1:9" x14ac:dyDescent="0.25">
      <c r="A40168" s="3" t="s">
        <v>23718</v>
      </c>
      <c r="B40168" s="1">
        <v>2.2294997630584085E-2</v>
      </c>
      <c r="C40168" s="1">
        <v>9.9769563115227975E-3</v>
      </c>
      <c r="D40168" s="1">
        <v>7.0567368158569819E-3</v>
      </c>
      <c r="E40168" s="1">
        <v>3.4146860729352769E-3</v>
      </c>
      <c r="F40168" s="1">
        <v>9.2898429695102754E-3</v>
      </c>
      <c r="G40168" s="1">
        <v>3.68852537542219E-2</v>
      </c>
      <c r="H40168" s="1">
        <v>9.2463634456200015E-3</v>
      </c>
      <c r="I40168" s="1">
        <v>7.0159923681431318E-3</v>
      </c>
    </row>
    <row r="40169" spans="1:9" x14ac:dyDescent="0.25">
      <c r="A40169" s="3" t="s">
        <v>24929</v>
      </c>
      <c r="B40169" s="1">
        <v>2.2294997630584085E-2</v>
      </c>
      <c r="C40169" s="1">
        <v>9.9769563115227975E-3</v>
      </c>
      <c r="D40169" s="1">
        <v>7.0567368158569819E-3</v>
      </c>
      <c r="E40169" s="1">
        <v>3.4146860729352769E-3</v>
      </c>
      <c r="F40169" s="1">
        <v>9.2898429695102754E-3</v>
      </c>
      <c r="G40169" s="1">
        <v>3.68852537542219E-2</v>
      </c>
      <c r="H40169" s="1">
        <v>9.2463634456200015E-3</v>
      </c>
      <c r="I40169" s="1">
        <v>7.0159923681431318E-3</v>
      </c>
    </row>
    <row r="40170" spans="1:9" x14ac:dyDescent="0.25">
      <c r="A40170" s="3" t="s">
        <v>64436</v>
      </c>
      <c r="B40170" s="1">
        <v>2.2294997630584085E-2</v>
      </c>
      <c r="C40170" s="1">
        <v>9.9769563115227975E-3</v>
      </c>
      <c r="D40170" s="1">
        <v>7.0567368158569819E-3</v>
      </c>
      <c r="E40170" s="1">
        <v>3.4146860729352769E-3</v>
      </c>
      <c r="F40170" s="1">
        <v>9.2898429695102754E-3</v>
      </c>
      <c r="G40170" s="1">
        <v>3.68852537542219E-2</v>
      </c>
      <c r="H40170" s="1">
        <v>9.2463634456200015E-3</v>
      </c>
      <c r="I40170" s="1">
        <v>7.0159923681431318E-3</v>
      </c>
    </row>
    <row r="40171" spans="1:9" x14ac:dyDescent="0.25">
      <c r="A40171" s="3" t="s">
        <v>17065</v>
      </c>
      <c r="B40171" s="1">
        <v>7.4316520156798033E-3</v>
      </c>
      <c r="C40171" s="1">
        <v>6.6512918019929193E-3</v>
      </c>
      <c r="D40171" s="1">
        <v>7.0567236539748638E-3</v>
      </c>
      <c r="E40171" s="1">
        <v>9.1058125440772707E-3</v>
      </c>
      <c r="F40171" s="1">
        <v>6.1932170950314835E-3</v>
      </c>
      <c r="G40171" s="1">
        <v>1.8442592478820744E-2</v>
      </c>
      <c r="H40171" s="1">
        <v>6.1642307998352299E-3</v>
      </c>
      <c r="I40171" s="1">
        <v>4.677319521503717E-3</v>
      </c>
    </row>
    <row r="40172" spans="1:9" x14ac:dyDescent="0.25">
      <c r="A40172" s="3" t="s">
        <v>67889</v>
      </c>
      <c r="B40172" s="1">
        <v>7.4316520156798033E-3</v>
      </c>
      <c r="C40172" s="1">
        <v>6.6512918019929193E-3</v>
      </c>
      <c r="D40172" s="1">
        <v>7.0567236539748638E-3</v>
      </c>
      <c r="E40172" s="1">
        <v>9.1058125440772707E-3</v>
      </c>
      <c r="F40172" s="1">
        <v>6.1932170950314835E-3</v>
      </c>
      <c r="G40172" s="1">
        <v>1.8442592478820744E-2</v>
      </c>
      <c r="H40172" s="1">
        <v>6.1642307998352299E-3</v>
      </c>
      <c r="I40172" s="1">
        <v>4.677319521503717E-3</v>
      </c>
    </row>
    <row r="40173" spans="1:9" x14ac:dyDescent="0.25">
      <c r="A40173" s="3" t="s">
        <v>78629</v>
      </c>
      <c r="B40173" s="1">
        <v>7.4316520156798033E-3</v>
      </c>
      <c r="C40173" s="1">
        <v>6.6512918019929193E-3</v>
      </c>
      <c r="D40173" s="1">
        <v>7.0567236539748638E-3</v>
      </c>
      <c r="E40173" s="1">
        <v>9.1058125440772707E-3</v>
      </c>
      <c r="F40173" s="1">
        <v>6.1932170950314835E-3</v>
      </c>
      <c r="G40173" s="1">
        <v>1.8442592478820744E-2</v>
      </c>
      <c r="H40173" s="1">
        <v>6.1642307998352299E-3</v>
      </c>
      <c r="I40173" s="1">
        <v>4.677319521503717E-3</v>
      </c>
    </row>
    <row r="40174" spans="1:9" x14ac:dyDescent="0.25">
      <c r="A40174" s="3" t="s">
        <v>79362</v>
      </c>
      <c r="B40174" s="1">
        <v>7.4316520156798033E-3</v>
      </c>
      <c r="C40174" s="1">
        <v>6.6512918019929193E-3</v>
      </c>
      <c r="D40174" s="1">
        <v>7.0567236539748638E-3</v>
      </c>
      <c r="E40174" s="1">
        <v>9.1058125440772707E-3</v>
      </c>
      <c r="F40174" s="1">
        <v>6.1932170950314835E-3</v>
      </c>
      <c r="G40174" s="1">
        <v>1.8442592478820744E-2</v>
      </c>
      <c r="H40174" s="1">
        <v>6.1642307998352299E-3</v>
      </c>
      <c r="I40174" s="1">
        <v>4.677319521503717E-3</v>
      </c>
    </row>
    <row r="40175" spans="1:9" x14ac:dyDescent="0.25">
      <c r="A40175" s="3" t="s">
        <v>9428</v>
      </c>
      <c r="B40175" s="1">
        <v>2.2294233062058074E-2</v>
      </c>
      <c r="C40175" s="1">
        <v>9.9766141689979337E-3</v>
      </c>
      <c r="D40175" s="1">
        <v>7.0564948172277325E-3</v>
      </c>
      <c r="E40175" s="1">
        <v>4.0974827665925251E-2</v>
      </c>
      <c r="F40175" s="1">
        <v>9.2895243903534739E-3</v>
      </c>
      <c r="G40175" s="1">
        <v>4.6104986047504253E-3</v>
      </c>
      <c r="H40175" s="1">
        <v>9.2460463575185486E-3</v>
      </c>
      <c r="I40175" s="1">
        <v>7.0157517667745082E-3</v>
      </c>
    </row>
    <row r="40176" spans="1:9" x14ac:dyDescent="0.25">
      <c r="A40176" s="3" t="s">
        <v>53408</v>
      </c>
      <c r="B40176" s="1">
        <v>2.2294233062058074E-2</v>
      </c>
      <c r="C40176" s="1">
        <v>9.9766141689979337E-3</v>
      </c>
      <c r="D40176" s="1">
        <v>7.0564948172277325E-3</v>
      </c>
      <c r="E40176" s="1">
        <v>4.0974827665925251E-2</v>
      </c>
      <c r="F40176" s="1">
        <v>9.2895243903534739E-3</v>
      </c>
      <c r="G40176" s="1">
        <v>4.6104986047504253E-3</v>
      </c>
      <c r="H40176" s="1">
        <v>9.2460463575185486E-3</v>
      </c>
      <c r="I40176" s="1">
        <v>7.0157517667745082E-3</v>
      </c>
    </row>
    <row r="40177" spans="1:9" x14ac:dyDescent="0.25">
      <c r="A40177" s="3" t="s">
        <v>79184</v>
      </c>
      <c r="B40177" s="1">
        <v>5.573539105732353E-2</v>
      </c>
      <c r="C40177" s="1">
        <v>1.9953159746354723E-2</v>
      </c>
      <c r="D40177" s="1">
        <v>7.0564705596714078E-3</v>
      </c>
      <c r="E40177" s="1">
        <v>3.4145572341656816E-3</v>
      </c>
      <c r="F40177" s="1">
        <v>9.2894924564873044E-3</v>
      </c>
      <c r="G40177" s="1">
        <v>9.2209655112051713E-3</v>
      </c>
      <c r="H40177" s="1">
        <v>1.8492029146226777E-2</v>
      </c>
      <c r="I40177" s="1">
        <v>7.0157276492773587E-3</v>
      </c>
    </row>
    <row r="40178" spans="1:9" x14ac:dyDescent="0.25">
      <c r="A40178" s="3" t="s">
        <v>299</v>
      </c>
      <c r="B40178" s="1">
        <v>3.715683200303607E-3</v>
      </c>
      <c r="C40178" s="1">
        <v>6.651036177915415E-3</v>
      </c>
      <c r="D40178" s="1">
        <v>7.0564524482410072E-3</v>
      </c>
      <c r="E40178" s="1">
        <v>4.5527312936283655E-3</v>
      </c>
      <c r="F40178" s="1">
        <v>9.2894686136901616E-3</v>
      </c>
      <c r="G40178" s="1">
        <v>7.6841182035767789E-3</v>
      </c>
      <c r="H40178" s="1">
        <v>9.2459908419083893E-3</v>
      </c>
      <c r="I40178" s="1">
        <v>2.3385698808064681E-3</v>
      </c>
    </row>
    <row r="40179" spans="1:9" x14ac:dyDescent="0.25">
      <c r="A40179" s="3" t="s">
        <v>24574</v>
      </c>
      <c r="B40179" s="1">
        <v>1.114702018774375E-2</v>
      </c>
      <c r="C40179" s="1">
        <v>9.9765279422340519E-3</v>
      </c>
      <c r="D40179" s="1">
        <v>7.0564338287298165E-3</v>
      </c>
      <c r="E40179" s="1">
        <v>6.8290789208430638E-3</v>
      </c>
      <c r="F40179" s="1">
        <v>1.8578888204059875E-2</v>
      </c>
      <c r="G40179" s="1">
        <v>4.6104587567250494E-3</v>
      </c>
      <c r="H40179" s="1">
        <v>1.8491932889941609E-2</v>
      </c>
      <c r="I40179" s="1">
        <v>7.0156911304142353E-2</v>
      </c>
    </row>
    <row r="40180" spans="1:9" x14ac:dyDescent="0.25">
      <c r="A40180" s="3" t="s">
        <v>10104</v>
      </c>
      <c r="B40180" s="1">
        <v>6.3694500687412814E-3</v>
      </c>
      <c r="C40180" s="1">
        <v>5.7006263124319357E-3</v>
      </c>
      <c r="D40180" s="1">
        <v>7.0561283475162892E-3</v>
      </c>
      <c r="E40180" s="1">
        <v>1.0730945157566032E-2</v>
      </c>
      <c r="F40180" s="1">
        <v>2.6540119860597069E-3</v>
      </c>
      <c r="G40180" s="1">
        <v>5.2688676166998396E-3</v>
      </c>
      <c r="H40180" s="1">
        <v>7.9247710082983695E-3</v>
      </c>
      <c r="I40180" s="1">
        <v>4.0087928074282412E-3</v>
      </c>
    </row>
    <row r="40181" spans="1:9" x14ac:dyDescent="0.25">
      <c r="A40181" s="3" t="s">
        <v>65345</v>
      </c>
      <c r="B40181" s="1">
        <v>2.4768616366059918E-3</v>
      </c>
      <c r="C40181" s="1">
        <v>3.6946315264021019E-3</v>
      </c>
      <c r="D40181" s="1">
        <v>7.0557103838216634E-3</v>
      </c>
      <c r="E40181" s="1">
        <v>5.5638641951707545E-3</v>
      </c>
      <c r="F40181" s="1">
        <v>5.5042913912872696E-3</v>
      </c>
      <c r="G40181" s="1">
        <v>7.1710894575839805E-3</v>
      </c>
      <c r="H40181" s="1">
        <v>4.1088971214162332E-3</v>
      </c>
      <c r="I40181" s="1">
        <v>7.7944131806211301E-3</v>
      </c>
    </row>
    <row r="40182" spans="1:9" x14ac:dyDescent="0.25">
      <c r="A40182" s="3" t="s">
        <v>76440</v>
      </c>
      <c r="B40182" s="1">
        <v>7.430554005283722E-3</v>
      </c>
      <c r="C40182" s="1">
        <v>3.3251545440592303E-3</v>
      </c>
      <c r="D40182" s="1">
        <v>7.0556810384274742E-3</v>
      </c>
      <c r="E40182" s="1">
        <v>6.8283503850826025E-3</v>
      </c>
      <c r="F40182" s="1">
        <v>6.1923020606970995E-3</v>
      </c>
      <c r="G40182" s="1">
        <v>6.1466225419858833E-3</v>
      </c>
      <c r="H40182" s="1">
        <v>3.0816600240814083E-3</v>
      </c>
      <c r="I40182" s="1">
        <v>1.1691571144333914E-2</v>
      </c>
    </row>
    <row r="40183" spans="1:9" x14ac:dyDescent="0.25">
      <c r="A40183" s="3" t="s">
        <v>37356</v>
      </c>
      <c r="B40183" s="1">
        <v>1.114559049069205E-2</v>
      </c>
      <c r="C40183" s="1">
        <v>9.9752483704431179E-3</v>
      </c>
      <c r="D40183" s="1">
        <v>7.055528783034149E-3</v>
      </c>
      <c r="E40183" s="1">
        <v>6.8282030352849032E-3</v>
      </c>
      <c r="F40183" s="1">
        <v>0.12074728450712879</v>
      </c>
      <c r="G40183" s="1">
        <v>9.2197348549134753E-3</v>
      </c>
      <c r="H40183" s="1">
        <v>1.8489561147405242E-2</v>
      </c>
      <c r="I40183" s="1">
        <v>1.4029582620609675E-2</v>
      </c>
    </row>
    <row r="40184" spans="1:9" x14ac:dyDescent="0.25">
      <c r="A40184" s="3" t="s">
        <v>19341</v>
      </c>
      <c r="B40184" s="1">
        <v>2.2290683552112785E-2</v>
      </c>
      <c r="C40184" s="1">
        <v>3.3250085906913938E-2</v>
      </c>
      <c r="D40184" s="1">
        <v>7.055371338413146E-3</v>
      </c>
      <c r="E40184" s="1">
        <v>1.5932118214725885E-2</v>
      </c>
      <c r="F40184" s="1">
        <v>6.1920302575888715E-3</v>
      </c>
      <c r="G40184" s="1">
        <v>6.1463527439211824E-3</v>
      </c>
      <c r="H40184" s="1">
        <v>6.1630495171826295E-3</v>
      </c>
      <c r="I40184" s="1">
        <v>4.6764231831622699E-3</v>
      </c>
    </row>
    <row r="40185" spans="1:9" x14ac:dyDescent="0.25">
      <c r="A40185" s="3" t="s">
        <v>24815</v>
      </c>
      <c r="B40185" s="1">
        <v>7.4299733358309571E-3</v>
      </c>
      <c r="C40185" s="1">
        <v>3.3248946959149213E-3</v>
      </c>
      <c r="D40185" s="1">
        <v>7.0551296638671716E-3</v>
      </c>
      <c r="E40185" s="1">
        <v>4.5518778503638281E-3</v>
      </c>
      <c r="F40185" s="1">
        <v>6.1918181559106758E-3</v>
      </c>
      <c r="G40185" s="1">
        <v>1.536535551719902E-2</v>
      </c>
      <c r="H40185" s="1">
        <v>1.2325676816420252E-2</v>
      </c>
      <c r="I40185" s="1">
        <v>7.0143944955868513E-3</v>
      </c>
    </row>
    <row r="40186" spans="1:9" x14ac:dyDescent="0.25">
      <c r="A40186" s="3" t="s">
        <v>37949</v>
      </c>
      <c r="B40186" s="1">
        <v>5.5724033120772183E-3</v>
      </c>
      <c r="C40186" s="1">
        <v>9.9745468137684389E-3</v>
      </c>
      <c r="D40186" s="1">
        <v>7.0550325694936616E-3</v>
      </c>
      <c r="E40186" s="1">
        <v>8.5346535118828743E-3</v>
      </c>
      <c r="F40186" s="1">
        <v>2.7862798241860207E-2</v>
      </c>
      <c r="G40186" s="1">
        <v>1.1523858041639653E-2</v>
      </c>
      <c r="H40186" s="1">
        <v>4.6220651953209268E-3</v>
      </c>
      <c r="I40186" s="1">
        <v>1.0521446942730632E-2</v>
      </c>
    </row>
    <row r="40187" spans="1:9" x14ac:dyDescent="0.25">
      <c r="A40187" s="3" t="s">
        <v>53489</v>
      </c>
      <c r="B40187" s="1">
        <v>7.4298575186889258E-3</v>
      </c>
      <c r="C40187" s="1">
        <v>6.6496857360604806E-3</v>
      </c>
      <c r="D40187" s="1">
        <v>7.0550196897236047E-3</v>
      </c>
      <c r="E40187" s="1">
        <v>6.8277103447162467E-3</v>
      </c>
      <c r="F40187" s="1">
        <v>6.1917216389178976E-3</v>
      </c>
      <c r="G40187" s="1">
        <v>1.5365116004689101E-2</v>
      </c>
      <c r="H40187" s="1">
        <v>6.1627423429486527E-3</v>
      </c>
      <c r="I40187" s="1">
        <v>2.3380950521386858E-2</v>
      </c>
    </row>
    <row r="40188" spans="1:9" x14ac:dyDescent="0.25">
      <c r="A40188" s="3" t="s">
        <v>60285</v>
      </c>
      <c r="B40188" s="1">
        <v>6.3676609929353188E-3</v>
      </c>
      <c r="C40188" s="1">
        <v>2.8495125492165934E-3</v>
      </c>
      <c r="D40188" s="1">
        <v>7.0541463948556888E-3</v>
      </c>
      <c r="E40188" s="1">
        <v>8.7773980975578286E-3</v>
      </c>
      <c r="F40188" s="1">
        <v>2.6532665168933355E-3</v>
      </c>
      <c r="G40188" s="1">
        <v>6.5842345959448373E-3</v>
      </c>
      <c r="H40188" s="1">
        <v>5.2816967119484757E-3</v>
      </c>
      <c r="I40188" s="1">
        <v>6.0115002032659799E-3</v>
      </c>
    </row>
    <row r="40189" spans="1:9" x14ac:dyDescent="0.25">
      <c r="A40189" s="3" t="s">
        <v>13000</v>
      </c>
      <c r="B40189" s="1">
        <v>5.5716777925565779E-2</v>
      </c>
      <c r="C40189" s="1">
        <v>1.994649628200475E-2</v>
      </c>
      <c r="D40189" s="1">
        <v>7.0541140136100959E-3</v>
      </c>
      <c r="E40189" s="1">
        <v>6.8268338490520067E-3</v>
      </c>
      <c r="F40189" s="1">
        <v>9.2863901808277055E-3</v>
      </c>
      <c r="G40189" s="1">
        <v>1.3826829180727859E-2</v>
      </c>
      <c r="H40189" s="1">
        <v>9.2429268171253399E-3</v>
      </c>
      <c r="I40189" s="1">
        <v>7.0133847095287501E-3</v>
      </c>
    </row>
    <row r="40190" spans="1:9" x14ac:dyDescent="0.25">
      <c r="A40190" s="3" t="s">
        <v>44151</v>
      </c>
      <c r="B40190" s="1">
        <v>7.4286152693086903E-3</v>
      </c>
      <c r="C40190" s="1">
        <v>6.6485739290085138E-3</v>
      </c>
      <c r="D40190" s="1">
        <v>7.0538401120782647E-3</v>
      </c>
      <c r="E40190" s="1">
        <v>2.275522924165314E-3</v>
      </c>
      <c r="F40190" s="1">
        <v>1.8572059206173431E-2</v>
      </c>
      <c r="G40190" s="1">
        <v>1.5362547004437609E-2</v>
      </c>
      <c r="H40190" s="1">
        <v>6.1617119513379367E-3</v>
      </c>
      <c r="I40190" s="1">
        <v>9.3508165192796016E-3</v>
      </c>
    </row>
    <row r="40191" spans="1:9" x14ac:dyDescent="0.25">
      <c r="A40191" s="3" t="s">
        <v>57989</v>
      </c>
      <c r="B40191" s="1">
        <v>4.24472326444977E-3</v>
      </c>
      <c r="C40191" s="1">
        <v>7.5980126601718455E-3</v>
      </c>
      <c r="D40191" s="1">
        <v>7.0535081907545641E-3</v>
      </c>
      <c r="E40191" s="1">
        <v>6.1761287316589881E-3</v>
      </c>
      <c r="F40191" s="1">
        <v>2.653026470050291E-3</v>
      </c>
      <c r="G40191" s="1">
        <v>3.5112740830907452E-3</v>
      </c>
      <c r="H40191" s="1">
        <v>7.0416251536785527E-3</v>
      </c>
      <c r="I40191" s="1">
        <v>4.675188256397067E-3</v>
      </c>
    </row>
    <row r="40192" spans="1:9" x14ac:dyDescent="0.25">
      <c r="A40192" s="3" t="s">
        <v>42201</v>
      </c>
      <c r="B40192" s="1">
        <v>7.4278834399105018E-3</v>
      </c>
      <c r="C40192" s="1">
        <v>6.6479189453162793E-3</v>
      </c>
      <c r="D40192" s="1">
        <v>7.0531452036226511E-3</v>
      </c>
      <c r="E40192" s="1">
        <v>1.1376493756094865E-2</v>
      </c>
      <c r="F40192" s="1">
        <v>1.2380153054232301E-2</v>
      </c>
      <c r="G40192" s="1">
        <v>6.1444134257731204E-3</v>
      </c>
      <c r="H40192" s="1">
        <v>2.4644419723247244E-2</v>
      </c>
      <c r="I40192" s="1">
        <v>4.6749476621948003E-3</v>
      </c>
    </row>
    <row r="40193" spans="1:9" x14ac:dyDescent="0.25">
      <c r="A40193" s="3" t="s">
        <v>22061</v>
      </c>
      <c r="B40193" s="1">
        <v>4.4564641866001826E-3</v>
      </c>
      <c r="C40193" s="1">
        <v>3.9885134082798456E-3</v>
      </c>
      <c r="D40193" s="1">
        <v>7.0527244306564591E-3</v>
      </c>
      <c r="E40193" s="1">
        <v>6.8254890377935466E-3</v>
      </c>
      <c r="F40193" s="1">
        <v>7.4276486911970009E-3</v>
      </c>
      <c r="G40193" s="1">
        <v>3.6864281192803936E-3</v>
      </c>
      <c r="H40193" s="1">
        <v>7.3928848496791844E-3</v>
      </c>
      <c r="I40193" s="1">
        <v>2.8048012599202017E-3</v>
      </c>
    </row>
    <row r="40194" spans="1:9" x14ac:dyDescent="0.25">
      <c r="A40194" s="3" t="s">
        <v>12358</v>
      </c>
      <c r="B40194" s="1">
        <v>8.9127577654211105E-3</v>
      </c>
      <c r="C40194" s="1">
        <v>1.1965311185161457E-2</v>
      </c>
      <c r="D40194" s="1">
        <v>7.0525894301714971E-3</v>
      </c>
      <c r="E40194" s="1">
        <v>5.4602867095674829E-3</v>
      </c>
      <c r="F40194" s="1">
        <v>3.7137532570294452E-3</v>
      </c>
      <c r="G40194" s="1">
        <v>9.2158938877978935E-3</v>
      </c>
      <c r="H40194" s="1">
        <v>1.4785486675953788E-2</v>
      </c>
      <c r="I40194" s="1">
        <v>2.8047475715145317E-3</v>
      </c>
    </row>
    <row r="40195" spans="1:9" x14ac:dyDescent="0.25">
      <c r="A40195" s="3" t="s">
        <v>1351</v>
      </c>
      <c r="B40195" s="1">
        <v>8.9126242158583252E-3</v>
      </c>
      <c r="C40195" s="1">
        <v>3.9883772986213642E-3</v>
      </c>
      <c r="D40195" s="1">
        <v>7.0524837535381043E-3</v>
      </c>
      <c r="E40195" s="1">
        <v>5.4602048921410561E-3</v>
      </c>
      <c r="F40195" s="1">
        <v>1.1141092829451362E-2</v>
      </c>
      <c r="G40195" s="1">
        <v>5.5294534776097366E-3</v>
      </c>
      <c r="H40195" s="1">
        <v>1.1088948846670197E-2</v>
      </c>
      <c r="I40195" s="1">
        <v>2.8047055449250346E-3</v>
      </c>
    </row>
    <row r="40196" spans="1:9" x14ac:dyDescent="0.25">
      <c r="A40196" s="3" t="s">
        <v>23343</v>
      </c>
      <c r="B40196" s="1">
        <v>6.3660204002500484E-3</v>
      </c>
      <c r="C40196" s="1">
        <v>5.6975567760931562E-3</v>
      </c>
      <c r="D40196" s="1">
        <v>7.0523289329981744E-3</v>
      </c>
      <c r="E40196" s="1">
        <v>3.9000607330741755E-3</v>
      </c>
      <c r="F40196" s="1">
        <v>2.652582917429651E-3</v>
      </c>
      <c r="G40196" s="1">
        <v>5.2660305634135351E-3</v>
      </c>
      <c r="H40196" s="1">
        <v>1.0560671823924509E-2</v>
      </c>
      <c r="I40196" s="1">
        <v>8.0132684979213817E-3</v>
      </c>
    </row>
    <row r="40197" spans="1:9" x14ac:dyDescent="0.25">
      <c r="A40197" s="3" t="s">
        <v>59471</v>
      </c>
      <c r="B40197" s="1">
        <v>3.3419265154382476E-2</v>
      </c>
      <c r="C40197" s="1">
        <v>9.9700256811893987E-3</v>
      </c>
      <c r="D40197" s="1">
        <v>7.0518347562805251E-3</v>
      </c>
      <c r="E40197" s="1">
        <v>6.8246280282985858E-3</v>
      </c>
      <c r="F40197" s="1">
        <v>4.6416948259692989E-2</v>
      </c>
      <c r="G40197" s="1">
        <v>4.6074538629839188E-3</v>
      </c>
      <c r="H40197" s="1">
        <v>9.239940331699394E-3</v>
      </c>
      <c r="I40197" s="1">
        <v>7.0111186122593467E-3</v>
      </c>
    </row>
    <row r="40198" spans="1:9" x14ac:dyDescent="0.25">
      <c r="A40198" s="3" t="s">
        <v>54273</v>
      </c>
      <c r="B40198" s="1">
        <v>7.4264795284490065E-3</v>
      </c>
      <c r="C40198" s="1">
        <v>6.6466624515010599E-3</v>
      </c>
      <c r="D40198" s="1">
        <v>7.051812119781062E-3</v>
      </c>
      <c r="E40198" s="1">
        <v>1.1374343535227099E-2</v>
      </c>
      <c r="F40198" s="1">
        <v>6.1889065680754297E-3</v>
      </c>
      <c r="G40198" s="1">
        <v>1.2286504194627243E-2</v>
      </c>
      <c r="H40198" s="1">
        <v>2.463976179025849E-2</v>
      </c>
      <c r="I40198" s="1">
        <v>4.6740640709728937E-3</v>
      </c>
    </row>
    <row r="40199" spans="1:9" x14ac:dyDescent="0.25">
      <c r="A40199" s="3" t="s">
        <v>43246</v>
      </c>
      <c r="B40199" s="1">
        <v>2.7846964431681993E-3</v>
      </c>
      <c r="C40199" s="1">
        <v>7.4768686361006437E-3</v>
      </c>
      <c r="D40199" s="1">
        <v>7.0512211706303587E-3</v>
      </c>
      <c r="E40199" s="1">
        <v>4.2650213825520542E-3</v>
      </c>
      <c r="F40199" s="1">
        <v>1.1603227371192432E-2</v>
      </c>
      <c r="G40199" s="1">
        <v>4.6070529648245271E-3</v>
      </c>
      <c r="H40199" s="1">
        <v>6.9293522679555247E-3</v>
      </c>
      <c r="I40199" s="1">
        <v>7.0105085693526747E-3</v>
      </c>
    </row>
    <row r="40200" spans="1:9" x14ac:dyDescent="0.25">
      <c r="A40200" s="3" t="s">
        <v>4902</v>
      </c>
      <c r="B40200" s="1">
        <v>1.1138668862629675E-2</v>
      </c>
      <c r="C40200" s="1">
        <v>9.969053547557092E-3</v>
      </c>
      <c r="D40200" s="1">
        <v>7.0511471626919769E-3</v>
      </c>
      <c r="E40200" s="1">
        <v>5.4591700709161001E-2</v>
      </c>
      <c r="F40200" s="1">
        <v>1.8564968938369415E-2</v>
      </c>
      <c r="G40200" s="1">
        <v>9.2140092205872624E-3</v>
      </c>
      <c r="H40200" s="1">
        <v>9.2390393854988335E-3</v>
      </c>
      <c r="I40200" s="1">
        <v>7.0104349887240612E-3</v>
      </c>
    </row>
    <row r="40201" spans="1:9" x14ac:dyDescent="0.25">
      <c r="A40201" s="3" t="s">
        <v>70951</v>
      </c>
      <c r="B40201" s="1">
        <v>1.1138668862629675E-2</v>
      </c>
      <c r="C40201" s="1">
        <v>9.969053547557092E-3</v>
      </c>
      <c r="D40201" s="1">
        <v>7.0511471626919769E-3</v>
      </c>
      <c r="E40201" s="1">
        <v>5.4591700709161001E-2</v>
      </c>
      <c r="F40201" s="1">
        <v>1.8564968938369415E-2</v>
      </c>
      <c r="G40201" s="1">
        <v>9.2140092205872624E-3</v>
      </c>
      <c r="H40201" s="1">
        <v>9.2390393854988335E-3</v>
      </c>
      <c r="I40201" s="1">
        <v>7.0104349887240612E-3</v>
      </c>
    </row>
    <row r="40202" spans="1:9" x14ac:dyDescent="0.25">
      <c r="A40202" s="3" t="s">
        <v>72924</v>
      </c>
      <c r="B40202" s="1">
        <v>1.1138668862629675E-2</v>
      </c>
      <c r="C40202" s="1">
        <v>9.969053547557092E-3</v>
      </c>
      <c r="D40202" s="1">
        <v>7.0511471626919769E-3</v>
      </c>
      <c r="E40202" s="1">
        <v>5.4591700709161001E-2</v>
      </c>
      <c r="F40202" s="1">
        <v>1.8564968938369415E-2</v>
      </c>
      <c r="G40202" s="1">
        <v>9.2140092205872624E-3</v>
      </c>
      <c r="H40202" s="1">
        <v>9.2390393854988335E-3</v>
      </c>
      <c r="I40202" s="1">
        <v>7.0104349887240612E-3</v>
      </c>
    </row>
    <row r="40203" spans="1:9" x14ac:dyDescent="0.25">
      <c r="A40203" s="3" t="s">
        <v>55161</v>
      </c>
      <c r="B40203" s="1">
        <v>5.5692631044358138E-3</v>
      </c>
      <c r="C40203" s="1">
        <v>4.9844629365745552E-3</v>
      </c>
      <c r="D40203" s="1">
        <v>7.0510568581274267E-3</v>
      </c>
      <c r="E40203" s="1">
        <v>8.5298439920628247E-3</v>
      </c>
      <c r="F40203" s="1">
        <v>1.3923548381576729E-2</v>
      </c>
      <c r="G40203" s="1">
        <v>2.3034728040219905E-3</v>
      </c>
      <c r="H40203" s="1">
        <v>9.2389210604363545E-3</v>
      </c>
      <c r="I40203" s="1">
        <v>7.0103452055633418E-3</v>
      </c>
    </row>
    <row r="40204" spans="1:9" x14ac:dyDescent="0.25">
      <c r="A40204" s="3" t="s">
        <v>23473</v>
      </c>
      <c r="B40204" s="1">
        <v>5.5691447256646194E-3</v>
      </c>
      <c r="C40204" s="1">
        <v>2.4921784940798793E-3</v>
      </c>
      <c r="D40204" s="1">
        <v>7.0509069827434049E-3</v>
      </c>
      <c r="E40204" s="1">
        <v>1.023559522076866E-2</v>
      </c>
      <c r="F40204" s="1">
        <v>9.2821682842305457E-3</v>
      </c>
      <c r="G40204" s="1">
        <v>5.7585596050460427E-3</v>
      </c>
      <c r="H40204" s="1">
        <v>9.2387246803943644E-3</v>
      </c>
      <c r="I40204" s="1">
        <v>3.5050980977676745E-3</v>
      </c>
    </row>
    <row r="40205" spans="1:9" x14ac:dyDescent="0.25">
      <c r="A40205" s="3" t="s">
        <v>63484</v>
      </c>
      <c r="B40205" s="1">
        <v>8.9097486474934394E-3</v>
      </c>
      <c r="C40205" s="1">
        <v>3.9870904888884076E-3</v>
      </c>
      <c r="D40205" s="1">
        <v>7.0502083407433559E-3</v>
      </c>
      <c r="E40205" s="1">
        <v>2.7292216060354623E-3</v>
      </c>
      <c r="F40205" s="1">
        <v>7.4249988454340278E-3</v>
      </c>
      <c r="G40205" s="1">
        <v>7.3702259402420311E-3</v>
      </c>
      <c r="H40205" s="1">
        <v>3.6951237030334377E-3</v>
      </c>
      <c r="I40205" s="1">
        <v>5.6076012699042312E-3</v>
      </c>
    </row>
    <row r="40206" spans="1:9" x14ac:dyDescent="0.25">
      <c r="A40206" s="3" t="s">
        <v>66825</v>
      </c>
      <c r="B40206" s="1">
        <v>8.9097486474934394E-3</v>
      </c>
      <c r="C40206" s="1">
        <v>3.9870904888884076E-3</v>
      </c>
      <c r="D40206" s="1">
        <v>7.0502083407433559E-3</v>
      </c>
      <c r="E40206" s="1">
        <v>2.7292216060354623E-3</v>
      </c>
      <c r="F40206" s="1">
        <v>7.4249988454340278E-3</v>
      </c>
      <c r="G40206" s="1">
        <v>7.3702259402420311E-3</v>
      </c>
      <c r="H40206" s="1">
        <v>3.6951237030334377E-3</v>
      </c>
      <c r="I40206" s="1">
        <v>5.6076012699042312E-3</v>
      </c>
    </row>
    <row r="40207" spans="1:9" x14ac:dyDescent="0.25">
      <c r="A40207" s="3" t="s">
        <v>10211</v>
      </c>
      <c r="B40207" s="1">
        <v>3.71218628639374E-3</v>
      </c>
      <c r="C40207" s="1">
        <v>9.9671651049054056E-3</v>
      </c>
      <c r="D40207" s="1">
        <v>7.0498114604628905E-3</v>
      </c>
      <c r="E40207" s="1">
        <v>1.1371116536833595E-2</v>
      </c>
      <c r="F40207" s="1">
        <v>1.5467876806077904E-2</v>
      </c>
      <c r="G40207" s="1">
        <v>6.1415092042325821E-3</v>
      </c>
      <c r="H40207" s="1">
        <v>9.2372892297841562E-3</v>
      </c>
      <c r="I40207" s="1">
        <v>2.3363689995406166E-3</v>
      </c>
    </row>
    <row r="40208" spans="1:9" x14ac:dyDescent="0.25">
      <c r="A40208" s="3" t="s">
        <v>77032</v>
      </c>
      <c r="B40208" s="1">
        <v>3.4261151444707439E-3</v>
      </c>
      <c r="C40208" s="1">
        <v>7.6658902774989273E-3</v>
      </c>
      <c r="D40208" s="1">
        <v>7.0487450276382939E-3</v>
      </c>
      <c r="E40208" s="1">
        <v>4.7226723571584207E-3</v>
      </c>
      <c r="F40208" s="1">
        <v>4.2827640821005613E-3</v>
      </c>
      <c r="G40208" s="1">
        <v>8.5023417756475862E-3</v>
      </c>
      <c r="H40208" s="1">
        <v>1.4209064453481822E-2</v>
      </c>
      <c r="I40208" s="1">
        <v>8.6252882747156791E-3</v>
      </c>
    </row>
    <row r="40209" spans="1:9" x14ac:dyDescent="0.25">
      <c r="A40209" s="3" t="s">
        <v>25602</v>
      </c>
      <c r="B40209" s="1">
        <v>1.1134161990389869E-2</v>
      </c>
      <c r="C40209" s="1">
        <v>9.9650199191904775E-3</v>
      </c>
      <c r="D40209" s="1">
        <v>7.0482941629486269E-3</v>
      </c>
      <c r="E40209" s="1">
        <v>1.3642403022365718E-2</v>
      </c>
      <c r="F40209" s="1">
        <v>5.5672371821697507E-2</v>
      </c>
      <c r="G40209" s="1">
        <v>1.381542164169486E-2</v>
      </c>
      <c r="H40209" s="1">
        <v>9.2353011317952254E-3</v>
      </c>
      <c r="I40209" s="1">
        <v>7.0075984617360238E-3</v>
      </c>
    </row>
    <row r="40210" spans="1:9" x14ac:dyDescent="0.25">
      <c r="A40210" s="3" t="s">
        <v>80371</v>
      </c>
      <c r="B40210" s="1">
        <v>1.1134161990389869E-2</v>
      </c>
      <c r="C40210" s="1">
        <v>9.9650199191904775E-3</v>
      </c>
      <c r="D40210" s="1">
        <v>7.0482941629486269E-3</v>
      </c>
      <c r="E40210" s="1">
        <v>1.3642403022365718E-2</v>
      </c>
      <c r="F40210" s="1">
        <v>5.5672371821697507E-2</v>
      </c>
      <c r="G40210" s="1">
        <v>1.381542164169486E-2</v>
      </c>
      <c r="H40210" s="1">
        <v>9.2353011317952254E-3</v>
      </c>
      <c r="I40210" s="1">
        <v>7.0075984617360238E-3</v>
      </c>
    </row>
    <row r="40211" spans="1:9" x14ac:dyDescent="0.25">
      <c r="A40211" s="3" t="s">
        <v>74043</v>
      </c>
      <c r="B40211" s="1">
        <v>1.1133632119255695E-2</v>
      </c>
      <c r="C40211" s="1">
        <v>4.9822728435728906E-3</v>
      </c>
      <c r="D40211" s="1">
        <v>7.0479587369304559E-3</v>
      </c>
      <c r="E40211" s="1">
        <v>1.193653456175223E-2</v>
      </c>
      <c r="F40211" s="1">
        <v>5.5669722391697762E-2</v>
      </c>
      <c r="G40211" s="1">
        <v>9.2098427801928177E-3</v>
      </c>
      <c r="H40211" s="1">
        <v>1.385229244024409E-2</v>
      </c>
      <c r="I40211" s="1">
        <v>1.4014529944825974E-2</v>
      </c>
    </row>
    <row r="40212" spans="1:9" x14ac:dyDescent="0.25">
      <c r="A40212" s="3" t="s">
        <v>14194</v>
      </c>
      <c r="B40212" s="1">
        <v>6.0728314145380791E-3</v>
      </c>
      <c r="C40212" s="1">
        <v>4.5292950698332893E-3</v>
      </c>
      <c r="D40212" s="1">
        <v>7.0478904584324164E-3</v>
      </c>
      <c r="E40212" s="1">
        <v>4.9605896827870618E-3</v>
      </c>
      <c r="F40212" s="1">
        <v>2.53041741273734E-3</v>
      </c>
      <c r="G40212" s="1">
        <v>4.1862516172792531E-3</v>
      </c>
      <c r="H40212" s="1">
        <v>3.3580989681003251E-3</v>
      </c>
      <c r="I40212" s="1">
        <v>5.7331612539358876E-3</v>
      </c>
    </row>
    <row r="40213" spans="1:9" x14ac:dyDescent="0.25">
      <c r="A40213" s="3" t="s">
        <v>21900</v>
      </c>
      <c r="B40213" s="1">
        <v>3.3400304521063615E-2</v>
      </c>
      <c r="C40213" s="1">
        <v>4.9821845617524292E-2</v>
      </c>
      <c r="D40213" s="1">
        <v>7.0478338528369147E-3</v>
      </c>
      <c r="E40213" s="1">
        <v>3.4103780160209011E-3</v>
      </c>
      <c r="F40213" s="1">
        <v>9.278122661586374E-3</v>
      </c>
      <c r="G40213" s="1">
        <v>9.2096795892732657E-3</v>
      </c>
      <c r="H40213" s="1">
        <v>9.2346979925962362E-3</v>
      </c>
      <c r="I40213" s="1">
        <v>7.0071408093798394E-3</v>
      </c>
    </row>
    <row r="40214" spans="1:9" x14ac:dyDescent="0.25">
      <c r="A40214" s="3" t="s">
        <v>30258</v>
      </c>
      <c r="B40214" s="1">
        <v>2.3433659264922575E-3</v>
      </c>
      <c r="C40214" s="1">
        <v>5.2432522886776143E-3</v>
      </c>
      <c r="D40214" s="1">
        <v>7.0462850171498408E-3</v>
      </c>
      <c r="E40214" s="1">
        <v>1.2202881124698944E-2</v>
      </c>
      <c r="F40214" s="1">
        <v>1.3670018078984292E-2</v>
      </c>
      <c r="G40214" s="1">
        <v>0.12890717931316698</v>
      </c>
      <c r="H40214" s="1">
        <v>2.4296496238135963E-2</v>
      </c>
      <c r="I40214" s="1">
        <v>1.1798906806597847E-2</v>
      </c>
    </row>
    <row r="40215" spans="1:9" x14ac:dyDescent="0.25">
      <c r="A40215" s="3" t="s">
        <v>43171</v>
      </c>
      <c r="B40215" s="1">
        <v>8.9042958608471483E-3</v>
      </c>
      <c r="C40215" s="1">
        <v>7.9693007606942649E-3</v>
      </c>
      <c r="D40215" s="1">
        <v>7.0458935970378993E-3</v>
      </c>
      <c r="E40215" s="1">
        <v>4.091326974211492E-3</v>
      </c>
      <c r="F40215" s="1">
        <v>3.7102273645392278E-3</v>
      </c>
      <c r="G40215" s="1">
        <v>3.6828576725151507E-3</v>
      </c>
      <c r="H40215" s="1">
        <v>1.1078586836508079E-2</v>
      </c>
      <c r="I40215" s="1">
        <v>5.6041694050411456E-3</v>
      </c>
    </row>
    <row r="40216" spans="1:9" x14ac:dyDescent="0.25">
      <c r="A40216" s="3" t="s">
        <v>44149</v>
      </c>
      <c r="B40216" s="1">
        <v>8.9042958608471483E-3</v>
      </c>
      <c r="C40216" s="1">
        <v>7.9693007606942649E-3</v>
      </c>
      <c r="D40216" s="1">
        <v>7.0458935970378993E-3</v>
      </c>
      <c r="E40216" s="1">
        <v>4.091326974211492E-3</v>
      </c>
      <c r="F40216" s="1">
        <v>3.7102273645392278E-3</v>
      </c>
      <c r="G40216" s="1">
        <v>3.6828576725151507E-3</v>
      </c>
      <c r="H40216" s="1">
        <v>1.1078586836508079E-2</v>
      </c>
      <c r="I40216" s="1">
        <v>5.6041694050411456E-3</v>
      </c>
    </row>
    <row r="40217" spans="1:9" x14ac:dyDescent="0.25">
      <c r="A40217" s="3" t="s">
        <v>56545</v>
      </c>
      <c r="B40217" s="1">
        <v>8.9042958608471483E-3</v>
      </c>
      <c r="C40217" s="1">
        <v>7.9693007606942649E-3</v>
      </c>
      <c r="D40217" s="1">
        <v>7.0458935970378993E-3</v>
      </c>
      <c r="E40217" s="1">
        <v>4.091326974211492E-3</v>
      </c>
      <c r="F40217" s="1">
        <v>3.7102273645392278E-3</v>
      </c>
      <c r="G40217" s="1">
        <v>3.6828576725151507E-3</v>
      </c>
      <c r="H40217" s="1">
        <v>1.1078586836508079E-2</v>
      </c>
      <c r="I40217" s="1">
        <v>5.6041694050411456E-3</v>
      </c>
    </row>
    <row r="40218" spans="1:9" x14ac:dyDescent="0.25">
      <c r="A40218" s="3" t="s">
        <v>49381</v>
      </c>
      <c r="B40218" s="1">
        <v>4.4520555467132432E-3</v>
      </c>
      <c r="C40218" s="1">
        <v>3.9845676973832549E-3</v>
      </c>
      <c r="D40218" s="1">
        <v>7.0457473921490986E-3</v>
      </c>
      <c r="E40218" s="1">
        <v>1.9092463029121893E-2</v>
      </c>
      <c r="F40218" s="1">
        <v>1.4840601503816253E-2</v>
      </c>
      <c r="G40218" s="1">
        <v>7.365562503722365E-3</v>
      </c>
      <c r="H40218" s="1">
        <v>1.107835695174837E-2</v>
      </c>
      <c r="I40218" s="1">
        <v>5.6040531164606557E-3</v>
      </c>
    </row>
    <row r="40219" spans="1:9" x14ac:dyDescent="0.25">
      <c r="A40219" s="3" t="s">
        <v>71262</v>
      </c>
      <c r="B40219" s="1">
        <v>8.9039086590994108E-3</v>
      </c>
      <c r="C40219" s="1">
        <v>7.9689542170448841E-3</v>
      </c>
      <c r="D40219" s="1">
        <v>7.0455872075874835E-3</v>
      </c>
      <c r="E40219" s="1">
        <v>9.5460144816721521E-3</v>
      </c>
      <c r="F40219" s="1">
        <v>3.7100660259513705E-3</v>
      </c>
      <c r="G40219" s="1">
        <v>7.3653950481871256E-3</v>
      </c>
      <c r="H40219" s="1">
        <v>3.6927016953658834E-3</v>
      </c>
      <c r="I40219" s="1">
        <v>2.8019628543574969E-3</v>
      </c>
    </row>
    <row r="40220" spans="1:9" x14ac:dyDescent="0.25">
      <c r="A40220" s="3" t="s">
        <v>61860</v>
      </c>
      <c r="B40220" s="1">
        <v>4.4517346371914859E-3</v>
      </c>
      <c r="C40220" s="1">
        <v>3.9842804849482888E-3</v>
      </c>
      <c r="D40220" s="1">
        <v>7.0452395261976705E-3</v>
      </c>
      <c r="E40220" s="1">
        <v>2.7272981173441999E-3</v>
      </c>
      <c r="F40220" s="1">
        <v>7.4197658876997618E-3</v>
      </c>
      <c r="G40220" s="1">
        <v>7.3650315851128047E-3</v>
      </c>
      <c r="H40220" s="1">
        <v>7.3850389402978205E-3</v>
      </c>
      <c r="I40220" s="1">
        <v>1.1207298339135334E-2</v>
      </c>
    </row>
    <row r="40221" spans="1:9" x14ac:dyDescent="0.25">
      <c r="A40221" s="3" t="s">
        <v>55348</v>
      </c>
      <c r="B40221" s="1">
        <v>7.4192155288715401E-3</v>
      </c>
      <c r="C40221" s="1">
        <v>3.3200806039010849E-3</v>
      </c>
      <c r="D40221" s="1">
        <v>7.0449145904655586E-3</v>
      </c>
      <c r="E40221" s="1">
        <v>9.0905744358687601E-3</v>
      </c>
      <c r="F40221" s="1">
        <v>3.0914265326326064E-3</v>
      </c>
      <c r="G40221" s="1">
        <v>6.1372432501245588E-3</v>
      </c>
      <c r="H40221" s="1">
        <v>9.2308729157111209E-3</v>
      </c>
      <c r="I40221" s="1">
        <v>1.4008476804706809E-2</v>
      </c>
    </row>
    <row r="40222" spans="1:9" x14ac:dyDescent="0.25">
      <c r="A40222" s="3" t="s">
        <v>43390</v>
      </c>
      <c r="B40222" s="1">
        <v>4.4514455887513481E-3</v>
      </c>
      <c r="C40222" s="1">
        <v>3.9840217880238076E-3</v>
      </c>
      <c r="D40222" s="1">
        <v>7.0447820830521531E-3</v>
      </c>
      <c r="E40222" s="1">
        <v>6.8178025888133639E-3</v>
      </c>
      <c r="F40222" s="1">
        <v>7.4192841267838898E-3</v>
      </c>
      <c r="G40222" s="1">
        <v>1.8411383445155322E-3</v>
      </c>
      <c r="H40222" s="1">
        <v>7.3845594341816609E-3</v>
      </c>
      <c r="I40222" s="1">
        <v>8.4049279920194384E-3</v>
      </c>
    </row>
    <row r="40223" spans="1:9" x14ac:dyDescent="0.25">
      <c r="A40223" s="3" t="s">
        <v>43518</v>
      </c>
      <c r="B40223" s="1">
        <v>6.3591735490815624E-3</v>
      </c>
      <c r="C40223" s="1">
        <v>8.5371433172360435E-3</v>
      </c>
      <c r="D40223" s="1">
        <v>7.04474393584775E-3</v>
      </c>
      <c r="E40223" s="1">
        <v>5.8437991463087657E-3</v>
      </c>
      <c r="F40223" s="1">
        <v>1.0598919930951953E-2</v>
      </c>
      <c r="G40223" s="1">
        <v>2.6301833926104831E-3</v>
      </c>
      <c r="H40223" s="1">
        <v>1.5823970243779104E-2</v>
      </c>
      <c r="I40223" s="1">
        <v>6.0034874854864567E-3</v>
      </c>
    </row>
    <row r="40224" spans="1:9" x14ac:dyDescent="0.25">
      <c r="A40224" s="3" t="s">
        <v>60336</v>
      </c>
      <c r="B40224" s="1">
        <v>7.4186351045383717E-3</v>
      </c>
      <c r="C40224" s="1">
        <v>1.3279283461788758E-2</v>
      </c>
      <c r="D40224" s="1">
        <v>7.044363448658518E-3</v>
      </c>
      <c r="E40224" s="1">
        <v>1.1362329071031284E-2</v>
      </c>
      <c r="F40224" s="1">
        <v>1.8547108094252546E-2</v>
      </c>
      <c r="G40224" s="1">
        <v>3.068381558891733E-3</v>
      </c>
      <c r="H40224" s="1">
        <v>6.1534338405040551E-3</v>
      </c>
      <c r="I40224" s="1">
        <v>4.6691269618328599E-3</v>
      </c>
    </row>
    <row r="40225" spans="1:9" x14ac:dyDescent="0.25">
      <c r="A40225" s="3" t="s">
        <v>63528</v>
      </c>
      <c r="B40225" s="1">
        <v>5.5637663945919177E-3</v>
      </c>
      <c r="C40225" s="1">
        <v>1.4938630225342085E-2</v>
      </c>
      <c r="D40225" s="1">
        <v>7.0440976585142718E-3</v>
      </c>
      <c r="E40225" s="1">
        <v>1.7042850540263199E-3</v>
      </c>
      <c r="F40225" s="1">
        <v>9.2732041476235264E-3</v>
      </c>
      <c r="G40225" s="1">
        <v>1.1505996697899109E-2</v>
      </c>
      <c r="H40225" s="1">
        <v>4.6149012494491074E-3</v>
      </c>
      <c r="I40225" s="1">
        <v>1.0505139280850994E-2</v>
      </c>
    </row>
    <row r="40226" spans="1:9" x14ac:dyDescent="0.25">
      <c r="A40226" s="3" t="s">
        <v>2463</v>
      </c>
      <c r="B40226" s="1">
        <v>8.9015352607953405E-3</v>
      </c>
      <c r="C40226" s="1">
        <v>7.9668300372999993E-3</v>
      </c>
      <c r="D40226" s="1">
        <v>7.0437091576916579E-3</v>
      </c>
      <c r="E40226" s="1">
        <v>5.45341138607402E-3</v>
      </c>
      <c r="F40226" s="1">
        <v>1.112723124674057E-2</v>
      </c>
      <c r="G40226" s="1">
        <v>5.5225738134781575E-3</v>
      </c>
      <c r="H40226" s="1">
        <v>3.6917173802435282E-3</v>
      </c>
      <c r="I40226" s="1">
        <v>2.8012159718207134E-3</v>
      </c>
    </row>
    <row r="40227" spans="1:9" x14ac:dyDescent="0.25">
      <c r="A40227" s="3" t="s">
        <v>43844</v>
      </c>
      <c r="B40227" s="1">
        <v>8.9015352607953405E-3</v>
      </c>
      <c r="C40227" s="1">
        <v>7.9668300372999993E-3</v>
      </c>
      <c r="D40227" s="1">
        <v>7.0437091576916579E-3</v>
      </c>
      <c r="E40227" s="1">
        <v>5.45341138607402E-3</v>
      </c>
      <c r="F40227" s="1">
        <v>1.112723124674057E-2</v>
      </c>
      <c r="G40227" s="1">
        <v>5.5225738134781575E-3</v>
      </c>
      <c r="H40227" s="1">
        <v>3.6917173802435282E-3</v>
      </c>
      <c r="I40227" s="1">
        <v>2.8012159718207134E-3</v>
      </c>
    </row>
    <row r="40228" spans="1:9" x14ac:dyDescent="0.25">
      <c r="A40228" s="3" t="s">
        <v>19813</v>
      </c>
      <c r="B40228" s="1">
        <v>5.5629999095989533E-3</v>
      </c>
      <c r="C40228" s="1">
        <v>9.9577148163383766E-3</v>
      </c>
      <c r="D40228" s="1">
        <v>7.0431272376228638E-3</v>
      </c>
      <c r="E40228" s="1">
        <v>3.4081005308543902E-3</v>
      </c>
      <c r="F40228" s="1">
        <v>4.6359633183975565E-3</v>
      </c>
      <c r="G40228" s="1">
        <v>1.8407058542925285E-2</v>
      </c>
      <c r="H40228" s="1">
        <v>9.2285309672411157E-3</v>
      </c>
      <c r="I40228" s="1">
        <v>1.050369205409187E-2</v>
      </c>
    </row>
    <row r="40229" spans="1:9" x14ac:dyDescent="0.25">
      <c r="A40229" s="3" t="s">
        <v>7384</v>
      </c>
      <c r="B40229" s="1">
        <v>3.1787292951764973E-3</v>
      </c>
      <c r="C40229" s="1">
        <v>8.5348409978645203E-3</v>
      </c>
      <c r="D40229" s="1">
        <v>7.0428440906854725E-3</v>
      </c>
      <c r="E40229" s="1">
        <v>4.8685193125926297E-3</v>
      </c>
      <c r="F40229" s="1">
        <v>7.9470461896608263E-3</v>
      </c>
      <c r="G40229" s="1">
        <v>2.6294740778021867E-3</v>
      </c>
      <c r="H40229" s="1">
        <v>1.0546468529109737E-2</v>
      </c>
      <c r="I40229" s="1">
        <v>1.0003114081859195E-2</v>
      </c>
    </row>
    <row r="40230" spans="1:9" x14ac:dyDescent="0.25">
      <c r="A40230" s="3" t="s">
        <v>75555</v>
      </c>
      <c r="B40230" s="1">
        <v>1.1124849647046986E-2</v>
      </c>
      <c r="C40230" s="1">
        <v>9.9566854179512932E-3</v>
      </c>
      <c r="D40230" s="1">
        <v>7.0423991404688331E-3</v>
      </c>
      <c r="E40230" s="1">
        <v>1.3630992846990514E-2</v>
      </c>
      <c r="F40230" s="1">
        <v>7.4167745064897428E-2</v>
      </c>
      <c r="G40230" s="1">
        <v>9.2025778384921004E-3</v>
      </c>
      <c r="H40230" s="1">
        <v>1.8455153899342033E-2</v>
      </c>
      <c r="I40230" s="1">
        <v>7.0017374761547945E-3</v>
      </c>
    </row>
    <row r="40231" spans="1:9" x14ac:dyDescent="0.25">
      <c r="A40231" s="3" t="s">
        <v>55658</v>
      </c>
      <c r="B40231" s="1">
        <v>1.112471787563374E-2</v>
      </c>
      <c r="C40231" s="1">
        <v>9.9565674831880915E-3</v>
      </c>
      <c r="D40231" s="1">
        <v>7.0423157247898058E-3</v>
      </c>
      <c r="E40231" s="1">
        <v>2.7261662781717336E-2</v>
      </c>
      <c r="F40231" s="1">
        <v>9.2708583205203862E-3</v>
      </c>
      <c r="G40231" s="1">
        <v>4.6012344179842011E-3</v>
      </c>
      <c r="H40231" s="1">
        <v>9.2274676510383097E-3</v>
      </c>
      <c r="I40231" s="1">
        <v>0.11202647267366875</v>
      </c>
    </row>
    <row r="40232" spans="1:9" x14ac:dyDescent="0.25">
      <c r="A40232" s="3" t="s">
        <v>71285</v>
      </c>
      <c r="B40232" s="1">
        <v>1.112471787563374E-2</v>
      </c>
      <c r="C40232" s="1">
        <v>9.9565674831880915E-3</v>
      </c>
      <c r="D40232" s="1">
        <v>7.0423157247898058E-3</v>
      </c>
      <c r="E40232" s="1">
        <v>2.7261662781717336E-2</v>
      </c>
      <c r="F40232" s="1">
        <v>9.2708583205203862E-3</v>
      </c>
      <c r="G40232" s="1">
        <v>4.6012344179842011E-3</v>
      </c>
      <c r="H40232" s="1">
        <v>9.2274676510383097E-3</v>
      </c>
      <c r="I40232" s="1">
        <v>0.11202647267366875</v>
      </c>
    </row>
    <row r="40233" spans="1:9" x14ac:dyDescent="0.25">
      <c r="A40233" s="3" t="s">
        <v>11674</v>
      </c>
      <c r="B40233" s="1">
        <v>6.0679545261928718E-3</v>
      </c>
      <c r="C40233" s="1">
        <v>3.620526195232569E-3</v>
      </c>
      <c r="D40233" s="1">
        <v>7.0422305326928777E-3</v>
      </c>
      <c r="E40233" s="1">
        <v>3.7174544990077303E-3</v>
      </c>
      <c r="F40233" s="1">
        <v>6.7423608504456689E-3</v>
      </c>
      <c r="G40233" s="1">
        <v>5.0194677338891418E-3</v>
      </c>
      <c r="H40233" s="1">
        <v>3.3554021908309326E-3</v>
      </c>
      <c r="I40233" s="1">
        <v>8.9110888896815465E-3</v>
      </c>
    </row>
    <row r="40234" spans="1:9" x14ac:dyDescent="0.25">
      <c r="A40234" s="3" t="s">
        <v>25574</v>
      </c>
      <c r="B40234" s="1">
        <v>1.1124375522208354E-2</v>
      </c>
      <c r="C40234" s="1">
        <v>9.9562610785654242E-3</v>
      </c>
      <c r="D40234" s="1">
        <v>7.0420990037063603E-3</v>
      </c>
      <c r="E40234" s="1">
        <v>1.0222808935492617E-2</v>
      </c>
      <c r="F40234" s="1">
        <v>9.2705730179951634E-3</v>
      </c>
      <c r="G40234" s="1">
        <v>4.6010928190347621E-3</v>
      </c>
      <c r="H40234" s="1">
        <v>1.8454367367645691E-2</v>
      </c>
      <c r="I40234" s="1">
        <v>4.9010073506331339E-2</v>
      </c>
    </row>
    <row r="40235" spans="1:9" x14ac:dyDescent="0.25">
      <c r="A40235" s="3" t="s">
        <v>42874</v>
      </c>
      <c r="B40235" s="1">
        <v>8.8994271636654194E-3</v>
      </c>
      <c r="C40235" s="1">
        <v>3.9824716503969876E-3</v>
      </c>
      <c r="D40235" s="1">
        <v>7.042041038358946E-3</v>
      </c>
      <c r="E40235" s="1">
        <v>5.4521198874106485E-3</v>
      </c>
      <c r="F40235" s="1">
        <v>7.4163973675990969E-3</v>
      </c>
      <c r="G40235" s="1">
        <v>3.6808439569950128E-3</v>
      </c>
      <c r="H40235" s="1">
        <v>7.3816861859803519E-3</v>
      </c>
      <c r="I40235" s="1">
        <v>2.8005525766672396E-3</v>
      </c>
    </row>
    <row r="40236" spans="1:9" x14ac:dyDescent="0.25">
      <c r="A40236" s="3" t="s">
        <v>55174</v>
      </c>
      <c r="B40236" s="1">
        <v>8.8994271636654194E-3</v>
      </c>
      <c r="C40236" s="1">
        <v>3.9824716503969876E-3</v>
      </c>
      <c r="D40236" s="1">
        <v>7.042041038358946E-3</v>
      </c>
      <c r="E40236" s="1">
        <v>5.4521198874106485E-3</v>
      </c>
      <c r="F40236" s="1">
        <v>7.4163973675990969E-3</v>
      </c>
      <c r="G40236" s="1">
        <v>3.6808439569950128E-3</v>
      </c>
      <c r="H40236" s="1">
        <v>7.3816861859803519E-3</v>
      </c>
      <c r="I40236" s="1">
        <v>2.8005525766672396E-3</v>
      </c>
    </row>
    <row r="40237" spans="1:9" x14ac:dyDescent="0.25">
      <c r="A40237" s="3" t="s">
        <v>12582</v>
      </c>
      <c r="B40237" s="1">
        <v>3.1147473093364772E-3</v>
      </c>
      <c r="C40237" s="1">
        <v>4.7788858943553988E-3</v>
      </c>
      <c r="D40237" s="1">
        <v>7.0419230275271284E-3</v>
      </c>
      <c r="E40237" s="1">
        <v>5.452028520547038E-3</v>
      </c>
      <c r="F40237" s="1">
        <v>4.8205775041368967E-3</v>
      </c>
      <c r="G40237" s="1">
        <v>3.3127040459258461E-3</v>
      </c>
      <c r="H40237" s="1">
        <v>4.4289374900161743E-3</v>
      </c>
      <c r="I40237" s="1">
        <v>3.3606067738615585E-3</v>
      </c>
    </row>
    <row r="40238" spans="1:9" x14ac:dyDescent="0.25">
      <c r="A40238" s="3" t="s">
        <v>10070</v>
      </c>
      <c r="B40238" s="1">
        <v>7.4159153821288506E-3</v>
      </c>
      <c r="C40238" s="1">
        <v>3.3186037963939042E-3</v>
      </c>
      <c r="D40238" s="1">
        <v>7.0417809367999138E-3</v>
      </c>
      <c r="E40238" s="1">
        <v>1.1358163563419253E-2</v>
      </c>
      <c r="F40238" s="1">
        <v>1.2360205731647428E-2</v>
      </c>
      <c r="G40238" s="1">
        <v>1.0735398342232619E-2</v>
      </c>
      <c r="H40238" s="1">
        <v>6.151177949538171E-3</v>
      </c>
      <c r="I40238" s="1">
        <v>2.3337076139643524E-3</v>
      </c>
    </row>
    <row r="40239" spans="1:9" x14ac:dyDescent="0.25">
      <c r="A40239" s="3" t="s">
        <v>37335</v>
      </c>
      <c r="B40239" s="1">
        <v>5.7199359469561183E-3</v>
      </c>
      <c r="C40239" s="1">
        <v>2.8440635475010584E-3</v>
      </c>
      <c r="D40239" s="1">
        <v>7.0406570505754619E-3</v>
      </c>
      <c r="E40239" s="1">
        <v>6.0350892671411612E-3</v>
      </c>
      <c r="F40239" s="1">
        <v>3.7074699033722331E-3</v>
      </c>
      <c r="G40239" s="1">
        <v>3.4172547988913318E-3</v>
      </c>
      <c r="H40239" s="1">
        <v>4.7444370730652836E-3</v>
      </c>
      <c r="I40239" s="1">
        <v>4.4000034224484837E-3</v>
      </c>
    </row>
    <row r="40240" spans="1:9" x14ac:dyDescent="0.25">
      <c r="A40240" s="3" t="s">
        <v>56656</v>
      </c>
      <c r="B40240" s="1">
        <v>4.4486103905161667E-3</v>
      </c>
      <c r="C40240" s="1">
        <v>3.981484299624337E-3</v>
      </c>
      <c r="D40240" s="1">
        <v>7.0402951465433532E-3</v>
      </c>
      <c r="E40240" s="1">
        <v>6.8134602192432489E-3</v>
      </c>
      <c r="F40240" s="1">
        <v>7.4145586638206399E-3</v>
      </c>
      <c r="G40240" s="1">
        <v>7.3598627740046182E-3</v>
      </c>
      <c r="H40240" s="1">
        <v>3.6899280439704977E-3</v>
      </c>
      <c r="I40240" s="1">
        <v>2.7998582521388663E-3</v>
      </c>
    </row>
    <row r="40241" spans="1:9" x14ac:dyDescent="0.25">
      <c r="A40241" s="3" t="s">
        <v>38335</v>
      </c>
      <c r="B40241" s="1">
        <v>1.1121027797940192E-2</v>
      </c>
      <c r="C40241" s="1">
        <v>9.9532648819010538E-3</v>
      </c>
      <c r="D40241" s="1">
        <v>7.039979783109533E-3</v>
      </c>
      <c r="E40241" s="1">
        <v>1.3626310033335517E-2</v>
      </c>
      <c r="F40241" s="1">
        <v>6.4874482186524016E-2</v>
      </c>
      <c r="G40241" s="1">
        <v>9.1994163697974134E-3</v>
      </c>
      <c r="H40241" s="1">
        <v>9.2244068927406445E-3</v>
      </c>
      <c r="I40241" s="1">
        <v>1.3998664175540781E-2</v>
      </c>
    </row>
    <row r="40242" spans="1:9" x14ac:dyDescent="0.25">
      <c r="A40242" s="3" t="s">
        <v>57325</v>
      </c>
      <c r="B40242" s="1">
        <v>2.224074505612525E-2</v>
      </c>
      <c r="C40242" s="1">
        <v>9.9526784186011619E-3</v>
      </c>
      <c r="D40242" s="1">
        <v>7.0395649755239072E-3</v>
      </c>
      <c r="E40242" s="1">
        <v>7.9482125029804677E-3</v>
      </c>
      <c r="F40242" s="1">
        <v>9.2672370959522143E-3</v>
      </c>
      <c r="G40242" s="1">
        <v>4.5994371622671724E-3</v>
      </c>
      <c r="H40242" s="1">
        <v>6.1492422499956336E-3</v>
      </c>
      <c r="I40242" s="1">
        <v>6.9989196752161253E-3</v>
      </c>
    </row>
    <row r="40243" spans="1:9" x14ac:dyDescent="0.25">
      <c r="A40243" s="3" t="s">
        <v>18812</v>
      </c>
      <c r="B40243" s="1">
        <v>5.5594528126836516E-3</v>
      </c>
      <c r="C40243" s="1">
        <v>7.4635241609573855E-3</v>
      </c>
      <c r="D40243" s="1">
        <v>7.0386363774207015E-3</v>
      </c>
      <c r="E40243" s="1">
        <v>5.1088911711486143E-3</v>
      </c>
      <c r="F40243" s="1">
        <v>1.1582518303429913E-2</v>
      </c>
      <c r="G40243" s="1">
        <v>1.0347368500290924E-2</v>
      </c>
      <c r="H40243" s="1">
        <v>2.3056616608171723E-3</v>
      </c>
      <c r="I40243" s="1">
        <v>1.5745491987045647E-2</v>
      </c>
    </row>
    <row r="40244" spans="1:9" x14ac:dyDescent="0.25">
      <c r="A40244" s="3" t="s">
        <v>16765</v>
      </c>
      <c r="B40244" s="1">
        <v>3.7063003878736837E-3</v>
      </c>
      <c r="C40244" s="1">
        <v>6.6342410364682329E-3</v>
      </c>
      <c r="D40244" s="1">
        <v>7.0386335529872071E-3</v>
      </c>
      <c r="E40244" s="1">
        <v>4.5412347742888092E-3</v>
      </c>
      <c r="F40244" s="1">
        <v>9.26601092451774E-3</v>
      </c>
      <c r="G40244" s="1">
        <v>3.0658857327833318E-3</v>
      </c>
      <c r="H40244" s="1">
        <v>6.1484286282966804E-3</v>
      </c>
      <c r="I40244" s="1">
        <v>4.6653290870408513E-3</v>
      </c>
    </row>
    <row r="40245" spans="1:9" x14ac:dyDescent="0.25">
      <c r="A40245" s="3" t="s">
        <v>78471</v>
      </c>
      <c r="B40245" s="1">
        <v>5.5592553498856143E-3</v>
      </c>
      <c r="C40245" s="1">
        <v>4.9755060457438672E-3</v>
      </c>
      <c r="D40245" s="1">
        <v>7.038386376407961E-3</v>
      </c>
      <c r="E40245" s="1">
        <v>1.3623225897529205E-2</v>
      </c>
      <c r="F40245" s="1">
        <v>4.632842764423677E-3</v>
      </c>
      <c r="G40245" s="1">
        <v>6.8980006522995022E-3</v>
      </c>
      <c r="H40245" s="1">
        <v>4.6111595348667569E-3</v>
      </c>
      <c r="I40245" s="1">
        <v>6.9977478811392956E-3</v>
      </c>
    </row>
    <row r="40246" spans="1:9" x14ac:dyDescent="0.25">
      <c r="A40246" s="3" t="s">
        <v>16956</v>
      </c>
      <c r="B40246" s="1">
        <v>5.5591742230934639E-3</v>
      </c>
      <c r="C40246" s="1">
        <v>4.9754334376660931E-3</v>
      </c>
      <c r="D40246" s="1">
        <v>7.0382836645027343E-3</v>
      </c>
      <c r="E40246" s="1">
        <v>1.0217270319281425E-2</v>
      </c>
      <c r="F40246" s="1">
        <v>9.2655503137336909E-3</v>
      </c>
      <c r="G40246" s="1">
        <v>2.2992999963525881E-2</v>
      </c>
      <c r="H40246" s="1">
        <v>4.6110922437355515E-3</v>
      </c>
      <c r="I40246" s="1">
        <v>1.3995291524551723E-2</v>
      </c>
    </row>
    <row r="40247" spans="1:9" x14ac:dyDescent="0.25">
      <c r="A40247" s="3" t="s">
        <v>11690</v>
      </c>
      <c r="B40247" s="1">
        <v>6.3532465229296578E-3</v>
      </c>
      <c r="C40247" s="1">
        <v>5.686124219062564E-3</v>
      </c>
      <c r="D40247" s="1">
        <v>7.0381779282967733E-3</v>
      </c>
      <c r="E40247" s="1">
        <v>3.8922349810008076E-3</v>
      </c>
      <c r="F40247" s="1">
        <v>2.6472603192224452E-3</v>
      </c>
      <c r="G40247" s="1">
        <v>7.8831958420996166E-3</v>
      </c>
      <c r="H40247" s="1">
        <v>1.053948107714424E-2</v>
      </c>
      <c r="I40247" s="1">
        <v>1.1995783948411734E-2</v>
      </c>
    </row>
    <row r="40248" spans="1:9" x14ac:dyDescent="0.25">
      <c r="A40248" s="3" t="s">
        <v>51913</v>
      </c>
      <c r="B40248" s="1">
        <v>7.4115635438075991E-3</v>
      </c>
      <c r="C40248" s="1">
        <v>9.9499690785174073E-3</v>
      </c>
      <c r="D40248" s="1">
        <v>7.0376486496105985E-3</v>
      </c>
      <c r="E40248" s="1">
        <v>7.946048823031935E-3</v>
      </c>
      <c r="F40248" s="1">
        <v>3.0882381160726724E-3</v>
      </c>
      <c r="G40248" s="1">
        <v>6.1309134577764357E-3</v>
      </c>
      <c r="H40248" s="1">
        <v>6.1475682896995291E-3</v>
      </c>
      <c r="I40248" s="1">
        <v>2.3323381379520562E-3</v>
      </c>
    </row>
    <row r="40249" spans="1:9" x14ac:dyDescent="0.25">
      <c r="A40249" s="3" t="s">
        <v>77682</v>
      </c>
      <c r="B40249" s="1">
        <v>1.1116360199665982E-2</v>
      </c>
      <c r="C40249" s="1">
        <v>4.9745437022642464E-3</v>
      </c>
      <c r="D40249" s="1">
        <v>7.0370250384507527E-3</v>
      </c>
      <c r="E40249" s="1">
        <v>1.1918017076809123E-2</v>
      </c>
      <c r="F40249" s="1">
        <v>9.2638933951486053E-3</v>
      </c>
      <c r="G40249" s="1">
        <v>4.5977776448105261E-3</v>
      </c>
      <c r="H40249" s="1">
        <v>4.6102676619052775E-3</v>
      </c>
      <c r="I40249" s="1">
        <v>3.4981972016627366E-3</v>
      </c>
    </row>
    <row r="40250" spans="1:9" x14ac:dyDescent="0.25">
      <c r="A40250" s="3" t="s">
        <v>55186</v>
      </c>
      <c r="B40250" s="1">
        <v>1.6673261502192092E-2</v>
      </c>
      <c r="C40250" s="1">
        <v>4.9741621965090563E-3</v>
      </c>
      <c r="D40250" s="1">
        <v>7.0364853576855872E-3</v>
      </c>
      <c r="E40250" s="1">
        <v>1.0214659769928252E-2</v>
      </c>
      <c r="F40250" s="1">
        <v>4.6315914661342701E-3</v>
      </c>
      <c r="G40250" s="1">
        <v>2.2987125169250454E-3</v>
      </c>
      <c r="H40250" s="1">
        <v>1.3829742279196047E-2</v>
      </c>
      <c r="I40250" s="1">
        <v>1.049378675788357E-2</v>
      </c>
    </row>
    <row r="40251" spans="1:9" x14ac:dyDescent="0.25">
      <c r="A40251" s="3" t="s">
        <v>48257</v>
      </c>
      <c r="B40251" s="1">
        <v>5.5576711984577998E-3</v>
      </c>
      <c r="C40251" s="1">
        <v>4.9740882380501401E-3</v>
      </c>
      <c r="D40251" s="1">
        <v>7.0363807355215561E-3</v>
      </c>
      <c r="E40251" s="1">
        <v>1.0214507892996001E-2</v>
      </c>
      <c r="F40251" s="1">
        <v>4.6315226011970946E-3</v>
      </c>
      <c r="G40251" s="1">
        <v>1.3792070030752182E-2</v>
      </c>
      <c r="H40251" s="1">
        <v>9.2196911008775081E-3</v>
      </c>
      <c r="I40251" s="1">
        <v>3.4978769102481659E-3</v>
      </c>
    </row>
    <row r="40252" spans="1:9" x14ac:dyDescent="0.25">
      <c r="A40252" s="3" t="s">
        <v>43553</v>
      </c>
      <c r="B40252" s="1">
        <v>4.4460610816453748E-3</v>
      </c>
      <c r="C40252" s="1">
        <v>7.9584053615843527E-3</v>
      </c>
      <c r="D40252" s="1">
        <v>7.0362606536805176E-3</v>
      </c>
      <c r="E40252" s="1">
        <v>2.7238222863208762E-3</v>
      </c>
      <c r="F40252" s="1">
        <v>7.4103096964992995E-3</v>
      </c>
      <c r="G40252" s="1">
        <v>3.6778225752824097E-3</v>
      </c>
      <c r="H40252" s="1">
        <v>1.1063440510778611E-2</v>
      </c>
      <c r="I40252" s="1">
        <v>8.3947613183859137E-3</v>
      </c>
    </row>
    <row r="40253" spans="1:9" x14ac:dyDescent="0.25">
      <c r="A40253" s="3" t="s">
        <v>54938</v>
      </c>
      <c r="B40253" s="1">
        <v>8.8919904250802928E-3</v>
      </c>
      <c r="C40253" s="1">
        <v>3.9791437282687414E-3</v>
      </c>
      <c r="D40253" s="1">
        <v>7.0361564103548178E-3</v>
      </c>
      <c r="E40253" s="1">
        <v>2.7237819324585459E-3</v>
      </c>
      <c r="F40253" s="1">
        <v>3.7050999557886365E-3</v>
      </c>
      <c r="G40253" s="1">
        <v>7.3555361755067742E-3</v>
      </c>
      <c r="H40253" s="1">
        <v>7.3755177360932973E-3</v>
      </c>
      <c r="I40253" s="1">
        <v>5.5964246324372224E-3</v>
      </c>
    </row>
    <row r="40254" spans="1:9" x14ac:dyDescent="0.25">
      <c r="A40254" s="3" t="s">
        <v>50544</v>
      </c>
      <c r="B40254" s="1">
        <v>1.4819681615431353E-2</v>
      </c>
      <c r="C40254" s="1">
        <v>6.6317708787288487E-3</v>
      </c>
      <c r="D40254" s="1">
        <v>7.036012825906289E-3</v>
      </c>
      <c r="E40254" s="1">
        <v>4.5395439152798563E-3</v>
      </c>
      <c r="F40254" s="1">
        <v>3.0875202892293126E-2</v>
      </c>
      <c r="G40254" s="1">
        <v>1.2258976789306842E-2</v>
      </c>
      <c r="H40254" s="1">
        <v>1.229227871068954E-2</v>
      </c>
      <c r="I40254" s="1">
        <v>4.6635920234207942E-3</v>
      </c>
    </row>
    <row r="40255" spans="1:9" x14ac:dyDescent="0.25">
      <c r="A40255" s="3" t="s">
        <v>24938</v>
      </c>
      <c r="B40255" s="1">
        <v>7.4097014472352084E-3</v>
      </c>
      <c r="C40255" s="1">
        <v>6.631646151788015E-3</v>
      </c>
      <c r="D40255" s="1">
        <v>7.0358804961905188E-3</v>
      </c>
      <c r="E40255" s="1">
        <v>1.1348646344673134E-2</v>
      </c>
      <c r="F40255" s="1">
        <v>6.1749244414667174E-3</v>
      </c>
      <c r="G40255" s="1">
        <v>2.4517492457534366E-2</v>
      </c>
      <c r="H40255" s="1">
        <v>1.2292047523824448E-2</v>
      </c>
      <c r="I40255" s="1">
        <v>4.6635043129770815E-3</v>
      </c>
    </row>
    <row r="40256" spans="1:9" x14ac:dyDescent="0.25">
      <c r="A40256" s="3" t="s">
        <v>23786</v>
      </c>
      <c r="B40256" s="1">
        <v>7.4096812192912557E-3</v>
      </c>
      <c r="C40256" s="1">
        <v>6.6316280478782106E-3</v>
      </c>
      <c r="D40256" s="1">
        <v>7.0358612887504671E-3</v>
      </c>
      <c r="E40256" s="1">
        <v>2.2697230727394407E-3</v>
      </c>
      <c r="F40256" s="1">
        <v>6.1749075843738361E-3</v>
      </c>
      <c r="G40256" s="1">
        <v>1.8388069144927518E-2</v>
      </c>
      <c r="H40256" s="1">
        <v>1.2292013967432175E-2</v>
      </c>
      <c r="I40256" s="1">
        <v>9.3269831639015977E-3</v>
      </c>
    </row>
    <row r="40257" spans="1:9" x14ac:dyDescent="0.25">
      <c r="A40257" s="3" t="s">
        <v>64428</v>
      </c>
      <c r="B40257" s="1">
        <v>7.4096812192912557E-3</v>
      </c>
      <c r="C40257" s="1">
        <v>6.6316280478782106E-3</v>
      </c>
      <c r="D40257" s="1">
        <v>7.0358612887504671E-3</v>
      </c>
      <c r="E40257" s="1">
        <v>2.2697230727394407E-3</v>
      </c>
      <c r="F40257" s="1">
        <v>6.1749075843738361E-3</v>
      </c>
      <c r="G40257" s="1">
        <v>1.8388069144927518E-2</v>
      </c>
      <c r="H40257" s="1">
        <v>1.2292013967432175E-2</v>
      </c>
      <c r="I40257" s="1">
        <v>9.3269831639015977E-3</v>
      </c>
    </row>
    <row r="40258" spans="1:9" x14ac:dyDescent="0.25">
      <c r="A40258" s="3" t="s">
        <v>55135</v>
      </c>
      <c r="B40258" s="1">
        <v>7.4096097529112387E-3</v>
      </c>
      <c r="C40258" s="1">
        <v>6.6315640858215221E-3</v>
      </c>
      <c r="D40258" s="1">
        <v>7.0357934278639156E-3</v>
      </c>
      <c r="E40258" s="1">
        <v>2.4966712993848752E-2</v>
      </c>
      <c r="F40258" s="1">
        <v>1.2349696054772609E-2</v>
      </c>
      <c r="G40258" s="1">
        <v>6.1292972639963549E-3</v>
      </c>
      <c r="H40258" s="1">
        <v>6.1459477054748675E-3</v>
      </c>
      <c r="I40258" s="1">
        <v>9.3268932051431205E-3</v>
      </c>
    </row>
    <row r="40259" spans="1:9" x14ac:dyDescent="0.25">
      <c r="A40259" s="3" t="s">
        <v>54299</v>
      </c>
      <c r="B40259" s="1">
        <v>1.1112942720787486E-2</v>
      </c>
      <c r="C40259" s="1">
        <v>9.946028777832832E-3</v>
      </c>
      <c r="D40259" s="1">
        <v>7.0348616608699264E-3</v>
      </c>
      <c r="E40259" s="1">
        <v>3.4041008989339236E-3</v>
      </c>
      <c r="F40259" s="1">
        <v>4.6305227080920476E-2</v>
      </c>
      <c r="G40259" s="1">
        <v>9.1927283196943967E-3</v>
      </c>
      <c r="H40259" s="1">
        <v>9.2177006743253322E-3</v>
      </c>
      <c r="I40259" s="1">
        <v>2.0982730550202125E-2</v>
      </c>
    </row>
    <row r="40260" spans="1:9" x14ac:dyDescent="0.25">
      <c r="A40260" s="3" t="s">
        <v>29168</v>
      </c>
      <c r="B40260" s="1">
        <v>7.4085608525280879E-3</v>
      </c>
      <c r="C40260" s="1">
        <v>3.7889287572375825E-3</v>
      </c>
      <c r="D40260" s="1">
        <v>7.034797444719275E-3</v>
      </c>
      <c r="E40260" s="1">
        <v>7.1323367769559913E-3</v>
      </c>
      <c r="F40260" s="1">
        <v>2.6459888225189424E-3</v>
      </c>
      <c r="G40260" s="1">
        <v>7.4416645190973881E-3</v>
      </c>
      <c r="H40260" s="1">
        <v>6.1450776884135012E-3</v>
      </c>
      <c r="I40260" s="1">
        <v>3.3305617482652255E-3</v>
      </c>
    </row>
    <row r="40261" spans="1:9" x14ac:dyDescent="0.25">
      <c r="A40261" s="3" t="s">
        <v>62320</v>
      </c>
      <c r="B40261" s="1">
        <v>5.5563768869866673E-3</v>
      </c>
      <c r="C40261" s="1">
        <v>4.9729298356842866E-3</v>
      </c>
      <c r="D40261" s="1">
        <v>7.0347420512640643E-3</v>
      </c>
      <c r="E40261" s="1">
        <v>8.5101075525325261E-3</v>
      </c>
      <c r="F40261" s="1">
        <v>1.8521775912176297E-2</v>
      </c>
      <c r="G40261" s="1">
        <v>1.6087001037019093E-2</v>
      </c>
      <c r="H40261" s="1">
        <v>9.217543951194479E-3</v>
      </c>
      <c r="I40261" s="1">
        <v>3.4970622988672699E-3</v>
      </c>
    </row>
    <row r="40262" spans="1:9" x14ac:dyDescent="0.25">
      <c r="A40262" s="3" t="s">
        <v>2102</v>
      </c>
      <c r="B40262" s="1">
        <v>4.4450726741931609E-3</v>
      </c>
      <c r="C40262" s="1">
        <v>3.9783180610104552E-3</v>
      </c>
      <c r="D40262" s="1">
        <v>7.0346964168564834E-3</v>
      </c>
      <c r="E40262" s="1">
        <v>2.7232167511748524E-3</v>
      </c>
      <c r="F40262" s="1">
        <v>3.7043311522642897E-3</v>
      </c>
      <c r="G40262" s="1">
        <v>5.5155074333352967E-3</v>
      </c>
      <c r="H40262" s="1">
        <v>7.3739873255518687E-3</v>
      </c>
      <c r="I40262" s="1">
        <v>5.5952633814500708E-3</v>
      </c>
    </row>
    <row r="40263" spans="1:9" x14ac:dyDescent="0.25">
      <c r="A40263" s="3" t="s">
        <v>13605</v>
      </c>
      <c r="B40263" s="1">
        <v>4.4450726741931609E-3</v>
      </c>
      <c r="C40263" s="1">
        <v>3.9783180610104552E-3</v>
      </c>
      <c r="D40263" s="1">
        <v>7.0346964168564834E-3</v>
      </c>
      <c r="E40263" s="1">
        <v>2.7232167511748524E-3</v>
      </c>
      <c r="F40263" s="1">
        <v>3.7043311522642897E-3</v>
      </c>
      <c r="G40263" s="1">
        <v>5.5155074333352967E-3</v>
      </c>
      <c r="H40263" s="1">
        <v>7.3739873255518687E-3</v>
      </c>
      <c r="I40263" s="1">
        <v>5.5952633814500708E-3</v>
      </c>
    </row>
    <row r="40264" spans="1:9" x14ac:dyDescent="0.25">
      <c r="A40264" s="3" t="s">
        <v>20736</v>
      </c>
      <c r="B40264" s="1">
        <v>4.4450726741931609E-3</v>
      </c>
      <c r="C40264" s="1">
        <v>3.9783180610104552E-3</v>
      </c>
      <c r="D40264" s="1">
        <v>7.0346964168564834E-3</v>
      </c>
      <c r="E40264" s="1">
        <v>2.7232167511748524E-3</v>
      </c>
      <c r="F40264" s="1">
        <v>3.7043311522642897E-3</v>
      </c>
      <c r="G40264" s="1">
        <v>5.5155074333352967E-3</v>
      </c>
      <c r="H40264" s="1">
        <v>7.3739873255518687E-3</v>
      </c>
      <c r="I40264" s="1">
        <v>5.5952633814500708E-3</v>
      </c>
    </row>
    <row r="40265" spans="1:9" x14ac:dyDescent="0.25">
      <c r="A40265" s="3" t="s">
        <v>25393</v>
      </c>
      <c r="B40265" s="1">
        <v>4.4450726741931609E-3</v>
      </c>
      <c r="C40265" s="1">
        <v>3.9783180610104552E-3</v>
      </c>
      <c r="D40265" s="1">
        <v>7.0346964168564834E-3</v>
      </c>
      <c r="E40265" s="1">
        <v>2.7232167511748524E-3</v>
      </c>
      <c r="F40265" s="1">
        <v>3.7043311522642897E-3</v>
      </c>
      <c r="G40265" s="1">
        <v>5.5155074333352967E-3</v>
      </c>
      <c r="H40265" s="1">
        <v>7.3739873255518687E-3</v>
      </c>
      <c r="I40265" s="1">
        <v>5.5952633814500708E-3</v>
      </c>
    </row>
    <row r="40266" spans="1:9" x14ac:dyDescent="0.25">
      <c r="A40266" s="3" t="s">
        <v>49594</v>
      </c>
      <c r="B40266" s="1">
        <v>4.4450726741931609E-3</v>
      </c>
      <c r="C40266" s="1">
        <v>3.9783180610104552E-3</v>
      </c>
      <c r="D40266" s="1">
        <v>7.0346964168564834E-3</v>
      </c>
      <c r="E40266" s="1">
        <v>2.7232167511748524E-3</v>
      </c>
      <c r="F40266" s="1">
        <v>3.7043311522642897E-3</v>
      </c>
      <c r="G40266" s="1">
        <v>5.5155074333352967E-3</v>
      </c>
      <c r="H40266" s="1">
        <v>7.3739873255518687E-3</v>
      </c>
      <c r="I40266" s="1">
        <v>5.5952633814500708E-3</v>
      </c>
    </row>
    <row r="40267" spans="1:9" x14ac:dyDescent="0.25">
      <c r="A40267" s="3" t="s">
        <v>68138</v>
      </c>
      <c r="B40267" s="1">
        <v>4.4450726741931609E-3</v>
      </c>
      <c r="C40267" s="1">
        <v>3.9783180610104552E-3</v>
      </c>
      <c r="D40267" s="1">
        <v>7.0346964168564834E-3</v>
      </c>
      <c r="E40267" s="1">
        <v>2.7232167511748524E-3</v>
      </c>
      <c r="F40267" s="1">
        <v>3.7043311522642897E-3</v>
      </c>
      <c r="G40267" s="1">
        <v>5.5155074333352967E-3</v>
      </c>
      <c r="H40267" s="1">
        <v>7.3739873255518687E-3</v>
      </c>
      <c r="I40267" s="1">
        <v>5.5952633814500708E-3</v>
      </c>
    </row>
    <row r="40268" spans="1:9" x14ac:dyDescent="0.25">
      <c r="A40268" s="3" t="s">
        <v>73150</v>
      </c>
      <c r="B40268" s="1">
        <v>4.4450726741931609E-3</v>
      </c>
      <c r="C40268" s="1">
        <v>3.9783180610104552E-3</v>
      </c>
      <c r="D40268" s="1">
        <v>7.0346964168564834E-3</v>
      </c>
      <c r="E40268" s="1">
        <v>2.7232167511748524E-3</v>
      </c>
      <c r="F40268" s="1">
        <v>3.7043311522642897E-3</v>
      </c>
      <c r="G40268" s="1">
        <v>5.5155074333352967E-3</v>
      </c>
      <c r="H40268" s="1">
        <v>7.3739873255518687E-3</v>
      </c>
      <c r="I40268" s="1">
        <v>5.5952633814500708E-3</v>
      </c>
    </row>
    <row r="40269" spans="1:9" x14ac:dyDescent="0.25">
      <c r="A40269" s="3" t="s">
        <v>36467</v>
      </c>
      <c r="B40269" s="1">
        <v>1.1111710237467501E-2</v>
      </c>
      <c r="C40269" s="1">
        <v>4.9724628556782466E-3</v>
      </c>
      <c r="D40269" s="1">
        <v>7.0340814580133774E-3</v>
      </c>
      <c r="E40269" s="1">
        <v>1.3614893465545017E-2</v>
      </c>
      <c r="F40269" s="1">
        <v>4.6300091589679387E-3</v>
      </c>
      <c r="G40269" s="1">
        <v>4.595854399084282E-3</v>
      </c>
      <c r="H40269" s="1">
        <v>4.6083391916175494E-3</v>
      </c>
      <c r="I40269" s="1">
        <v>1.3986935637283137E-2</v>
      </c>
    </row>
    <row r="40270" spans="1:9" x14ac:dyDescent="0.25">
      <c r="A40270" s="3" t="s">
        <v>66876</v>
      </c>
      <c r="B40270" s="1">
        <v>4.4446114754620545E-3</v>
      </c>
      <c r="C40270" s="1">
        <v>3.9779052904268981E-3</v>
      </c>
      <c r="D40270" s="1">
        <v>7.033966531588237E-3</v>
      </c>
      <c r="E40270" s="1">
        <v>4.0844013055329432E-3</v>
      </c>
      <c r="F40270" s="1">
        <v>1.1111840427617254E-2</v>
      </c>
      <c r="G40270" s="1">
        <v>1.2868182067052173E-2</v>
      </c>
      <c r="H40270" s="1">
        <v>1.1059833355708378E-2</v>
      </c>
      <c r="I40270" s="1">
        <v>5.5946828446262935E-3</v>
      </c>
    </row>
    <row r="40271" spans="1:9" x14ac:dyDescent="0.25">
      <c r="A40271" s="3" t="s">
        <v>12976</v>
      </c>
      <c r="B40271" s="1">
        <v>3.7038427042981152E-3</v>
      </c>
      <c r="C40271" s="1">
        <v>6.6298418071761237E-3</v>
      </c>
      <c r="D40271" s="1">
        <v>7.0339661671125417E-3</v>
      </c>
      <c r="E40271" s="1">
        <v>4.5382234376594071E-3</v>
      </c>
      <c r="F40271" s="1">
        <v>9.2598665432002559E-3</v>
      </c>
      <c r="G40271" s="1">
        <v>6.1277054286989095E-3</v>
      </c>
      <c r="H40271" s="1">
        <v>3.072175772951739E-3</v>
      </c>
      <c r="I40271" s="1">
        <v>4.6622354622743965E-3</v>
      </c>
    </row>
    <row r="40272" spans="1:9" x14ac:dyDescent="0.25">
      <c r="A40272" s="3" t="s">
        <v>21040</v>
      </c>
      <c r="B40272" s="1">
        <v>3.7038427042981152E-3</v>
      </c>
      <c r="C40272" s="1">
        <v>6.6298418071761237E-3</v>
      </c>
      <c r="D40272" s="1">
        <v>7.0339661671125417E-3</v>
      </c>
      <c r="E40272" s="1">
        <v>4.5382234376594071E-3</v>
      </c>
      <c r="F40272" s="1">
        <v>9.2598665432002559E-3</v>
      </c>
      <c r="G40272" s="1">
        <v>6.1277054286989095E-3</v>
      </c>
      <c r="H40272" s="1">
        <v>3.072175772951739E-3</v>
      </c>
      <c r="I40272" s="1">
        <v>4.6622354622743965E-3</v>
      </c>
    </row>
    <row r="40273" spans="1:9" x14ac:dyDescent="0.25">
      <c r="A40273" s="3" t="s">
        <v>43902</v>
      </c>
      <c r="B40273" s="1">
        <v>8.8892042284374681E-3</v>
      </c>
      <c r="C40273" s="1">
        <v>3.9778969121604208E-3</v>
      </c>
      <c r="D40273" s="1">
        <v>7.0339517166437635E-3</v>
      </c>
      <c r="E40273" s="1">
        <v>5.4458569372859951E-3</v>
      </c>
      <c r="F40273" s="1">
        <v>7.4078780159015792E-3</v>
      </c>
      <c r="G40273" s="1">
        <v>7.3532314080454221E-3</v>
      </c>
      <c r="H40273" s="1">
        <v>3.6866033538269388E-3</v>
      </c>
      <c r="I40273" s="1">
        <v>2.797335530550987E-3</v>
      </c>
    </row>
    <row r="40274" spans="1:9" x14ac:dyDescent="0.25">
      <c r="A40274" s="3" t="s">
        <v>51084</v>
      </c>
      <c r="B40274" s="1">
        <v>8.8892042284374681E-3</v>
      </c>
      <c r="C40274" s="1">
        <v>3.9778969121604208E-3</v>
      </c>
      <c r="D40274" s="1">
        <v>7.0339517166437635E-3</v>
      </c>
      <c r="E40274" s="1">
        <v>5.4458569372859951E-3</v>
      </c>
      <c r="F40274" s="1">
        <v>7.4078780159015792E-3</v>
      </c>
      <c r="G40274" s="1">
        <v>7.3532314080454221E-3</v>
      </c>
      <c r="H40274" s="1">
        <v>3.6866033538269388E-3</v>
      </c>
      <c r="I40274" s="1">
        <v>2.797335530550987E-3</v>
      </c>
    </row>
    <row r="40275" spans="1:9" x14ac:dyDescent="0.25">
      <c r="A40275" s="3" t="s">
        <v>8007</v>
      </c>
      <c r="B40275" s="1">
        <v>4.4445818199553332E-3</v>
      </c>
      <c r="C40275" s="1">
        <v>3.9778787488950395E-3</v>
      </c>
      <c r="D40275" s="1">
        <v>7.0339195992876512E-3</v>
      </c>
      <c r="E40275" s="1">
        <v>1.0891664142491465E-2</v>
      </c>
      <c r="F40275" s="1">
        <v>3.7039220955901518E-3</v>
      </c>
      <c r="G40275" s="1">
        <v>7.3531978328431414E-3</v>
      </c>
      <c r="H40275" s="1">
        <v>1.1059759561865154E-2</v>
      </c>
      <c r="I40275" s="1">
        <v>5.5946455155693854E-3</v>
      </c>
    </row>
    <row r="40276" spans="1:9" x14ac:dyDescent="0.25">
      <c r="A40276" s="3" t="s">
        <v>29834</v>
      </c>
      <c r="B40276" s="1">
        <v>5.555659039508303E-3</v>
      </c>
      <c r="C40276" s="1">
        <v>4.9722873657411489E-3</v>
      </c>
      <c r="D40276" s="1">
        <v>7.0338332086953975E-3</v>
      </c>
      <c r="E40276" s="1">
        <v>6.8072064819282886E-3</v>
      </c>
      <c r="F40276" s="1">
        <v>9.259691510058312E-3</v>
      </c>
      <c r="G40276" s="1">
        <v>1.1489230501368745E-2</v>
      </c>
      <c r="H40276" s="1">
        <v>1.8432706209852014E-2</v>
      </c>
      <c r="I40276" s="1">
        <v>3.1469494512036025E-2</v>
      </c>
    </row>
    <row r="40277" spans="1:9" x14ac:dyDescent="0.25">
      <c r="A40277" s="3" t="s">
        <v>40336</v>
      </c>
      <c r="B40277" s="1">
        <v>7.4074778272839904E-3</v>
      </c>
      <c r="C40277" s="1">
        <v>6.6296560229282299E-3</v>
      </c>
      <c r="D40277" s="1">
        <v>7.0337690583198919E-3</v>
      </c>
      <c r="E40277" s="1">
        <v>1.0210716597670593E-2</v>
      </c>
      <c r="F40277" s="1">
        <v>6.1730713728534829E-3</v>
      </c>
      <c r="G40277" s="1">
        <v>9.1913005732953829E-3</v>
      </c>
      <c r="H40277" s="1">
        <v>3.0720896831351219E-3</v>
      </c>
      <c r="I40277" s="1">
        <v>2.3310524075643249E-3</v>
      </c>
    </row>
    <row r="40278" spans="1:9" x14ac:dyDescent="0.25">
      <c r="A40278" s="3" t="s">
        <v>65971</v>
      </c>
      <c r="B40278" s="1">
        <v>1.3333237839196422E-2</v>
      </c>
      <c r="C40278" s="1">
        <v>1.1933181928696203E-2</v>
      </c>
      <c r="D40278" s="1">
        <v>7.0336518153414603E-3</v>
      </c>
      <c r="E40278" s="1">
        <v>9.5298433061734994E-3</v>
      </c>
      <c r="F40278" s="1">
        <v>3.7037810858926226E-3</v>
      </c>
      <c r="G40278" s="1">
        <v>5.5146884203915152E-3</v>
      </c>
      <c r="H40278" s="1">
        <v>7.3728923417920051E-3</v>
      </c>
      <c r="I40278" s="1">
        <v>2.7972162626625531E-3</v>
      </c>
    </row>
    <row r="40279" spans="1:9" x14ac:dyDescent="0.25">
      <c r="A40279" s="3" t="s">
        <v>66418</v>
      </c>
      <c r="B40279" s="1">
        <v>8.8887290856920556E-3</v>
      </c>
      <c r="C40279" s="1">
        <v>5.9665264304350788E-3</v>
      </c>
      <c r="D40279" s="1">
        <v>7.0335757402296946E-3</v>
      </c>
      <c r="E40279" s="1">
        <v>6.8069573089728575E-3</v>
      </c>
      <c r="F40279" s="1">
        <v>7.4074820525051148E-3</v>
      </c>
      <c r="G40279" s="1">
        <v>1.838209591400251E-3</v>
      </c>
      <c r="H40279" s="1">
        <v>3.6864062987482429E-3</v>
      </c>
      <c r="I40279" s="1">
        <v>5.5943720166319261E-3</v>
      </c>
    </row>
    <row r="40280" spans="1:9" x14ac:dyDescent="0.25">
      <c r="A40280" s="3" t="s">
        <v>76955</v>
      </c>
      <c r="B40280" s="1">
        <v>4.4441619698366262E-3</v>
      </c>
      <c r="C40280" s="1">
        <v>5.9662544776726461E-3</v>
      </c>
      <c r="D40280" s="1">
        <v>7.0332551516301724E-3</v>
      </c>
      <c r="E40280" s="1">
        <v>2.041994114875198E-3</v>
      </c>
      <c r="F40280" s="1">
        <v>5.5553583160129864E-3</v>
      </c>
      <c r="G40280" s="1">
        <v>3.6762516125459685E-3</v>
      </c>
      <c r="H40280" s="1">
        <v>5.5293574099252434E-3</v>
      </c>
      <c r="I40280" s="1">
        <v>6.9926462832166844E-3</v>
      </c>
    </row>
    <row r="40281" spans="1:9" x14ac:dyDescent="0.25">
      <c r="A40281" s="3" t="s">
        <v>11876</v>
      </c>
      <c r="B40281" s="1">
        <v>5.5550172451920097E-3</v>
      </c>
      <c r="C40281" s="1">
        <v>4.9717129630019573E-3</v>
      </c>
      <c r="D40281" s="1">
        <v>7.0330206544794178E-3</v>
      </c>
      <c r="E40281" s="1">
        <v>5.1048150808640841E-3</v>
      </c>
      <c r="F40281" s="1">
        <v>6.9439663671410808E-3</v>
      </c>
      <c r="G40281" s="1">
        <v>4.5951613023925237E-3</v>
      </c>
      <c r="H40281" s="1">
        <v>2.3038221060526975E-3</v>
      </c>
      <c r="I40281" s="1">
        <v>3.4962065700071205E-3</v>
      </c>
    </row>
    <row r="40282" spans="1:9" x14ac:dyDescent="0.25">
      <c r="A40282" s="3" t="s">
        <v>21359</v>
      </c>
      <c r="B40282" s="1">
        <v>1.1109462113646242E-2</v>
      </c>
      <c r="C40282" s="1">
        <v>4.9714568258271002E-3</v>
      </c>
      <c r="D40282" s="1">
        <v>7.032658321003098E-3</v>
      </c>
      <c r="E40282" s="1">
        <v>3.2328829880626707E-2</v>
      </c>
      <c r="F40282" s="1">
        <v>1.388721724328708E-2</v>
      </c>
      <c r="G40282" s="1">
        <v>2.7569547388466394E-2</v>
      </c>
      <c r="H40282" s="1">
        <v>4.6074068313515142E-3</v>
      </c>
      <c r="I40282" s="1">
        <v>3.496026449296166E-3</v>
      </c>
    </row>
    <row r="40283" spans="1:9" x14ac:dyDescent="0.25">
      <c r="A40283" s="3" t="s">
        <v>76258</v>
      </c>
      <c r="B40283" s="1">
        <v>1.1108857302257243E-2</v>
      </c>
      <c r="C40283" s="1">
        <v>9.9423723484520447E-3</v>
      </c>
      <c r="D40283" s="1">
        <v>7.0322754553158156E-3</v>
      </c>
      <c r="E40283" s="1">
        <v>6.8056989186142166E-3</v>
      </c>
      <c r="F40283" s="1">
        <v>4.6288204026135031E-2</v>
      </c>
      <c r="G40283" s="1">
        <v>1.8378697647902134E-2</v>
      </c>
      <c r="H40283" s="1">
        <v>9.2143119980685299E-3</v>
      </c>
      <c r="I40283" s="1">
        <v>6.9916722435090983E-3</v>
      </c>
    </row>
    <row r="40284" spans="1:9" x14ac:dyDescent="0.25">
      <c r="A40284" s="3" t="s">
        <v>74253</v>
      </c>
      <c r="B40284" s="1">
        <v>2.4686302022532691E-3</v>
      </c>
      <c r="C40284" s="1">
        <v>4.4188236456056199E-3</v>
      </c>
      <c r="D40284" s="1">
        <v>7.0322619133952585E-3</v>
      </c>
      <c r="E40284" s="1">
        <v>4.5371238753385557E-3</v>
      </c>
      <c r="F40284" s="1">
        <v>1.0286247753291398E-2</v>
      </c>
      <c r="G40284" s="1">
        <v>6.1262207521299338E-3</v>
      </c>
      <c r="H40284" s="1">
        <v>6.1428628361608348E-3</v>
      </c>
      <c r="I40284" s="1">
        <v>7.7685097553082021E-3</v>
      </c>
    </row>
    <row r="40285" spans="1:9" x14ac:dyDescent="0.25">
      <c r="A40285" s="3" t="s">
        <v>28553</v>
      </c>
      <c r="B40285" s="1">
        <v>1.1106963440327867E-2</v>
      </c>
      <c r="C40285" s="1">
        <v>9.9406773513910415E-3</v>
      </c>
      <c r="D40285" s="1">
        <v>7.0310765778436018E-3</v>
      </c>
      <c r="E40285" s="1">
        <v>6.804538668398189E-3</v>
      </c>
      <c r="F40285" s="1">
        <v>4.6280312713374495E-2</v>
      </c>
      <c r="G40285" s="1">
        <v>9.1877822039630758E-3</v>
      </c>
      <c r="H40285" s="1">
        <v>1.8425482244609655E-2</v>
      </c>
      <c r="I40285" s="1">
        <v>6.9904802881599216E-3</v>
      </c>
    </row>
    <row r="40286" spans="1:9" x14ac:dyDescent="0.25">
      <c r="A40286" s="3" t="s">
        <v>64655</v>
      </c>
      <c r="B40286" s="1">
        <v>4.4424946249368566E-3</v>
      </c>
      <c r="C40286" s="1">
        <v>7.9520214393507798E-3</v>
      </c>
      <c r="D40286" s="1">
        <v>7.0306164399483208E-3</v>
      </c>
      <c r="E40286" s="1">
        <v>6.8040933559248328E-3</v>
      </c>
      <c r="F40286" s="1">
        <v>1.4808730870441683E-2</v>
      </c>
      <c r="G40286" s="1">
        <v>9.1871809238150345E-3</v>
      </c>
      <c r="H40286" s="1">
        <v>3.6848552835036436E-3</v>
      </c>
      <c r="I40286" s="1">
        <v>1.9572063859672292E-2</v>
      </c>
    </row>
    <row r="40287" spans="1:9" x14ac:dyDescent="0.25">
      <c r="A40287" s="3" t="s">
        <v>4775</v>
      </c>
      <c r="B40287" s="1">
        <v>1.1106143999151564E-2</v>
      </c>
      <c r="C40287" s="1">
        <v>1.9879887911181331E-2</v>
      </c>
      <c r="D40287" s="1">
        <v>7.0305578443758477E-3</v>
      </c>
      <c r="E40287" s="1">
        <v>3.4020183241367775E-3</v>
      </c>
      <c r="F40287" s="1">
        <v>9.2553796558698179E-3</v>
      </c>
      <c r="G40287" s="1">
        <v>3.6748417418773431E-2</v>
      </c>
      <c r="H40287" s="1">
        <v>9.2120614316348447E-3</v>
      </c>
      <c r="I40287" s="1">
        <v>6.9899645497746256E-3</v>
      </c>
    </row>
    <row r="40288" spans="1:9" x14ac:dyDescent="0.25">
      <c r="A40288" s="3" t="s">
        <v>62839</v>
      </c>
      <c r="B40288" s="1">
        <v>1.1106143999151564E-2</v>
      </c>
      <c r="C40288" s="1">
        <v>1.9879887911181331E-2</v>
      </c>
      <c r="D40288" s="1">
        <v>7.0305578443758477E-3</v>
      </c>
      <c r="E40288" s="1">
        <v>3.4020183241367775E-3</v>
      </c>
      <c r="F40288" s="1">
        <v>9.2553796558698179E-3</v>
      </c>
      <c r="G40288" s="1">
        <v>3.6748417418773431E-2</v>
      </c>
      <c r="H40288" s="1">
        <v>9.2120614316348447E-3</v>
      </c>
      <c r="I40288" s="1">
        <v>6.9899645497746256E-3</v>
      </c>
    </row>
    <row r="40289" spans="1:9" x14ac:dyDescent="0.25">
      <c r="A40289" s="3" t="s">
        <v>2896</v>
      </c>
      <c r="B40289" s="1">
        <v>7.4033085734682364E-3</v>
      </c>
      <c r="C40289" s="1">
        <v>9.9388868420722549E-3</v>
      </c>
      <c r="D40289" s="1">
        <v>7.0298101442104891E-3</v>
      </c>
      <c r="E40289" s="1">
        <v>6.8033130386483103E-3</v>
      </c>
      <c r="F40289" s="1">
        <v>1.2339193794396875E-2</v>
      </c>
      <c r="G40289" s="1">
        <v>1.8372254611405521E-2</v>
      </c>
      <c r="H40289" s="1">
        <v>3.0703605761526385E-3</v>
      </c>
      <c r="I40289" s="1">
        <v>4.6594807778054031E-3</v>
      </c>
    </row>
    <row r="40290" spans="1:9" x14ac:dyDescent="0.25">
      <c r="A40290" s="3" t="s">
        <v>2105</v>
      </c>
      <c r="B40290" s="1">
        <v>4.4415718635386278E-3</v>
      </c>
      <c r="C40290" s="1">
        <v>7.9503697055746878E-3</v>
      </c>
      <c r="D40290" s="1">
        <v>7.0291560934528825E-3</v>
      </c>
      <c r="E40290" s="1">
        <v>9.52375208552865E-3</v>
      </c>
      <c r="F40290" s="1">
        <v>7.4028274564096469E-3</v>
      </c>
      <c r="G40290" s="1">
        <v>1.8370545264097271E-3</v>
      </c>
      <c r="H40290" s="1">
        <v>1.4736359572886654E-2</v>
      </c>
      <c r="I40290" s="1">
        <v>8.3862850707995071E-3</v>
      </c>
    </row>
    <row r="40291" spans="1:9" x14ac:dyDescent="0.25">
      <c r="A40291" s="3" t="s">
        <v>9601</v>
      </c>
      <c r="B40291" s="1">
        <v>1.110379212697731E-2</v>
      </c>
      <c r="C40291" s="1">
        <v>9.9378390416255159E-3</v>
      </c>
      <c r="D40291" s="1">
        <v>7.0290690312139687E-3</v>
      </c>
      <c r="E40291" s="1">
        <v>4.4216872725717185E-2</v>
      </c>
      <c r="F40291" s="1">
        <v>4.6267098537027887E-3</v>
      </c>
      <c r="G40291" s="1">
        <v>9.1851588644227995E-3</v>
      </c>
      <c r="H40291" s="1">
        <v>9.2101106563747537E-3</v>
      </c>
      <c r="I40291" s="1">
        <v>1.7471210831942949E-2</v>
      </c>
    </row>
    <row r="40292" spans="1:9" x14ac:dyDescent="0.25">
      <c r="A40292" s="3" t="s">
        <v>43053</v>
      </c>
      <c r="B40292" s="1">
        <v>1.1103143547905052E-2</v>
      </c>
      <c r="C40292" s="1">
        <v>1.4905887849844928E-2</v>
      </c>
      <c r="D40292" s="1">
        <v>7.0286584591302183E-3</v>
      </c>
      <c r="E40292" s="1">
        <v>6.8021984603080293E-3</v>
      </c>
      <c r="F40292" s="1">
        <v>4.6264396048409399E-3</v>
      </c>
      <c r="G40292" s="1">
        <v>1.3776933530783032E-2</v>
      </c>
      <c r="H40292" s="1">
        <v>4.6047863441791839E-3</v>
      </c>
      <c r="I40292" s="1">
        <v>3.4940380656348466E-3</v>
      </c>
    </row>
    <row r="40293" spans="1:9" x14ac:dyDescent="0.25">
      <c r="A40293" s="3" t="s">
        <v>44990</v>
      </c>
      <c r="B40293" s="1">
        <v>7.4020673616943733E-3</v>
      </c>
      <c r="C40293" s="1">
        <v>1.3249627365964221E-2</v>
      </c>
      <c r="D40293" s="1">
        <v>7.0286315518240678E-3</v>
      </c>
      <c r="E40293" s="1">
        <v>6.1219551779481206E-2</v>
      </c>
      <c r="F40293" s="1">
        <v>1.8505687575103756E-2</v>
      </c>
      <c r="G40293" s="1">
        <v>1.83691743860563E-2</v>
      </c>
      <c r="H40293" s="1">
        <v>6.1396916213437326E-3</v>
      </c>
      <c r="I40293" s="1">
        <v>4.6586995862146286E-3</v>
      </c>
    </row>
    <row r="40294" spans="1:9" x14ac:dyDescent="0.25">
      <c r="A40294" s="3" t="s">
        <v>36192</v>
      </c>
      <c r="B40294" s="1">
        <v>1.1102830570970666E-2</v>
      </c>
      <c r="C40294" s="1">
        <v>4.968489226877394E-3</v>
      </c>
      <c r="D40294" s="1">
        <v>7.0284603343407923E-3</v>
      </c>
      <c r="E40294" s="1">
        <v>1.1903511758257239E-2</v>
      </c>
      <c r="F40294" s="1">
        <v>4.6263091941263169E-3</v>
      </c>
      <c r="G40294" s="1">
        <v>4.5921817282298652E-3</v>
      </c>
      <c r="H40294" s="1">
        <v>9.2093130876592898E-3</v>
      </c>
      <c r="I40294" s="1">
        <v>3.4939395752102485E-3</v>
      </c>
    </row>
    <row r="40295" spans="1:9" x14ac:dyDescent="0.25">
      <c r="A40295" s="3" t="s">
        <v>66645</v>
      </c>
      <c r="B40295" s="1">
        <v>1.1102775474901978E-2</v>
      </c>
      <c r="C40295" s="1">
        <v>5.9621574858274684E-2</v>
      </c>
      <c r="D40295" s="1">
        <v>7.028425456700277E-3</v>
      </c>
      <c r="E40295" s="1">
        <v>1.0202959447656663E-2</v>
      </c>
      <c r="F40295" s="1">
        <v>9.2525724735739376E-3</v>
      </c>
      <c r="G40295" s="1">
        <v>4.5921589402427559E-3</v>
      </c>
      <c r="H40295" s="1">
        <v>2.7627802163629225E-2</v>
      </c>
      <c r="I40295" s="1">
        <v>6.9878444741577903E-3</v>
      </c>
    </row>
    <row r="40296" spans="1:9" x14ac:dyDescent="0.25">
      <c r="A40296" s="3" t="s">
        <v>7216</v>
      </c>
      <c r="B40296" s="1">
        <v>6.6611788824283338E-3</v>
      </c>
      <c r="C40296" s="1">
        <v>7.9489628773118555E-3</v>
      </c>
      <c r="D40296" s="1">
        <v>7.0279122751372132E-3</v>
      </c>
      <c r="E40296" s="1">
        <v>7.4816239498052741E-3</v>
      </c>
      <c r="F40296" s="1">
        <v>3.7007587582300779E-3</v>
      </c>
      <c r="G40296" s="1">
        <v>3.6734589144425422E-3</v>
      </c>
      <c r="H40296" s="1">
        <v>9.2085949718051403E-3</v>
      </c>
      <c r="I40296" s="1">
        <v>2.7949337022485574E-3</v>
      </c>
    </row>
    <row r="40297" spans="1:9" x14ac:dyDescent="0.25">
      <c r="A40297" s="3" t="s">
        <v>2636</v>
      </c>
      <c r="B40297" s="1">
        <v>1.1101963519119448E-2</v>
      </c>
      <c r="C40297" s="1">
        <v>9.936202446635815E-3</v>
      </c>
      <c r="D40297" s="1">
        <v>7.0279114617352754E-3</v>
      </c>
      <c r="E40297" s="1">
        <v>3.4007377654051386E-3</v>
      </c>
      <c r="F40297" s="1">
        <v>9.2518958247720072E-3</v>
      </c>
      <c r="G40297" s="1">
        <v>3.6734584892809168E-2</v>
      </c>
      <c r="H40297" s="1">
        <v>1.8417187812027332E-2</v>
      </c>
      <c r="I40297" s="1">
        <v>6.9873334469159054E-3</v>
      </c>
    </row>
    <row r="40298" spans="1:9" x14ac:dyDescent="0.25">
      <c r="A40298" s="3" t="s">
        <v>26874</v>
      </c>
      <c r="B40298" s="1">
        <v>1.1101963519119448E-2</v>
      </c>
      <c r="C40298" s="1">
        <v>9.936202446635815E-3</v>
      </c>
      <c r="D40298" s="1">
        <v>7.0279114617352754E-3</v>
      </c>
      <c r="E40298" s="1">
        <v>3.4007377654051386E-3</v>
      </c>
      <c r="F40298" s="1">
        <v>9.2518958247720072E-3</v>
      </c>
      <c r="G40298" s="1">
        <v>3.6734584892809168E-2</v>
      </c>
      <c r="H40298" s="1">
        <v>1.8417187812027332E-2</v>
      </c>
      <c r="I40298" s="1">
        <v>6.9873334469159054E-3</v>
      </c>
    </row>
    <row r="40299" spans="1:9" x14ac:dyDescent="0.25">
      <c r="A40299" s="3" t="s">
        <v>27709</v>
      </c>
      <c r="B40299" s="1">
        <v>1.1101963519119448E-2</v>
      </c>
      <c r="C40299" s="1">
        <v>9.936202446635815E-3</v>
      </c>
      <c r="D40299" s="1">
        <v>7.0279114617352754E-3</v>
      </c>
      <c r="E40299" s="1">
        <v>3.4007377654051386E-3</v>
      </c>
      <c r="F40299" s="1">
        <v>9.2518958247720072E-3</v>
      </c>
      <c r="G40299" s="1">
        <v>3.6734584892809168E-2</v>
      </c>
      <c r="H40299" s="1">
        <v>1.8417187812027332E-2</v>
      </c>
      <c r="I40299" s="1">
        <v>6.9873334469159054E-3</v>
      </c>
    </row>
    <row r="40300" spans="1:9" x14ac:dyDescent="0.25">
      <c r="A40300" s="3" t="s">
        <v>70189</v>
      </c>
      <c r="B40300" s="1">
        <v>1.1101963519119448E-2</v>
      </c>
      <c r="C40300" s="1">
        <v>9.936202446635815E-3</v>
      </c>
      <c r="D40300" s="1">
        <v>7.0279114617352754E-3</v>
      </c>
      <c r="E40300" s="1">
        <v>3.4007377654051386E-3</v>
      </c>
      <c r="F40300" s="1">
        <v>9.2518958247720072E-3</v>
      </c>
      <c r="G40300" s="1">
        <v>3.6734584892809168E-2</v>
      </c>
      <c r="H40300" s="1">
        <v>1.8417187812027332E-2</v>
      </c>
      <c r="I40300" s="1">
        <v>6.9873334469159054E-3</v>
      </c>
    </row>
    <row r="40301" spans="1:9" x14ac:dyDescent="0.25">
      <c r="A40301" s="3" t="s">
        <v>2672</v>
      </c>
      <c r="B40301" s="1">
        <v>1.1101710091032196E-2</v>
      </c>
      <c r="C40301" s="1">
        <v>9.9359756297510114E-3</v>
      </c>
      <c r="D40301" s="1">
        <v>7.0277510333429417E-3</v>
      </c>
      <c r="E40301" s="1">
        <v>3.4006601356718355E-3</v>
      </c>
      <c r="F40301" s="1">
        <v>1.8503369257548533E-2</v>
      </c>
      <c r="G40301" s="1">
        <v>3.6733746340640513E-2</v>
      </c>
      <c r="H40301" s="1">
        <v>9.2083836984827323E-3</v>
      </c>
      <c r="I40301" s="1">
        <v>6.987173944810951E-3</v>
      </c>
    </row>
    <row r="40302" spans="1:9" x14ac:dyDescent="0.25">
      <c r="A40302" s="3" t="s">
        <v>6315</v>
      </c>
      <c r="B40302" s="1">
        <v>1.1101710091032196E-2</v>
      </c>
      <c r="C40302" s="1">
        <v>9.9359756297510114E-3</v>
      </c>
      <c r="D40302" s="1">
        <v>7.0277510333429417E-3</v>
      </c>
      <c r="E40302" s="1">
        <v>3.4006601356718355E-3</v>
      </c>
      <c r="F40302" s="1">
        <v>1.8503369257548533E-2</v>
      </c>
      <c r="G40302" s="1">
        <v>3.6733746340640513E-2</v>
      </c>
      <c r="H40302" s="1">
        <v>9.2083836984827323E-3</v>
      </c>
      <c r="I40302" s="1">
        <v>6.987173944810951E-3</v>
      </c>
    </row>
    <row r="40303" spans="1:9" x14ac:dyDescent="0.25">
      <c r="A40303" s="3" t="s">
        <v>8619</v>
      </c>
      <c r="B40303" s="1">
        <v>1.1101710091032196E-2</v>
      </c>
      <c r="C40303" s="1">
        <v>9.9359756297510114E-3</v>
      </c>
      <c r="D40303" s="1">
        <v>7.0277510333429417E-3</v>
      </c>
      <c r="E40303" s="1">
        <v>3.4006601356718355E-3</v>
      </c>
      <c r="F40303" s="1">
        <v>1.8503369257548533E-2</v>
      </c>
      <c r="G40303" s="1">
        <v>3.6733746340640513E-2</v>
      </c>
      <c r="H40303" s="1">
        <v>9.2083836984827323E-3</v>
      </c>
      <c r="I40303" s="1">
        <v>6.987173944810951E-3</v>
      </c>
    </row>
    <row r="40304" spans="1:9" x14ac:dyDescent="0.25">
      <c r="A40304" s="3" t="s">
        <v>26352</v>
      </c>
      <c r="B40304" s="1">
        <v>1.1101710091032196E-2</v>
      </c>
      <c r="C40304" s="1">
        <v>9.9359756297510114E-3</v>
      </c>
      <c r="D40304" s="1">
        <v>7.0277510333429417E-3</v>
      </c>
      <c r="E40304" s="1">
        <v>3.4006601356718355E-3</v>
      </c>
      <c r="F40304" s="1">
        <v>1.8503369257548533E-2</v>
      </c>
      <c r="G40304" s="1">
        <v>3.6733746340640513E-2</v>
      </c>
      <c r="H40304" s="1">
        <v>9.2083836984827323E-3</v>
      </c>
      <c r="I40304" s="1">
        <v>6.987173944810951E-3</v>
      </c>
    </row>
    <row r="40305" spans="1:9" x14ac:dyDescent="0.25">
      <c r="A40305" s="3" t="s">
        <v>32654</v>
      </c>
      <c r="B40305" s="1">
        <v>1.1101710091032196E-2</v>
      </c>
      <c r="C40305" s="1">
        <v>9.9359756297510114E-3</v>
      </c>
      <c r="D40305" s="1">
        <v>7.0277510333429417E-3</v>
      </c>
      <c r="E40305" s="1">
        <v>3.4006601356718355E-3</v>
      </c>
      <c r="F40305" s="1">
        <v>1.8503369257548533E-2</v>
      </c>
      <c r="G40305" s="1">
        <v>3.6733746340640513E-2</v>
      </c>
      <c r="H40305" s="1">
        <v>9.2083836984827323E-3</v>
      </c>
      <c r="I40305" s="1">
        <v>6.987173944810951E-3</v>
      </c>
    </row>
    <row r="40306" spans="1:9" x14ac:dyDescent="0.25">
      <c r="A40306" s="3" t="s">
        <v>52323</v>
      </c>
      <c r="B40306" s="1">
        <v>1.1101710091032196E-2</v>
      </c>
      <c r="C40306" s="1">
        <v>9.9359756297510114E-3</v>
      </c>
      <c r="D40306" s="1">
        <v>7.0277510333429417E-3</v>
      </c>
      <c r="E40306" s="1">
        <v>3.4006601356718355E-3</v>
      </c>
      <c r="F40306" s="1">
        <v>1.8503369257548533E-2</v>
      </c>
      <c r="G40306" s="1">
        <v>3.6733746340640513E-2</v>
      </c>
      <c r="H40306" s="1">
        <v>9.2083836984827323E-3</v>
      </c>
      <c r="I40306" s="1">
        <v>6.987173944810951E-3</v>
      </c>
    </row>
    <row r="40307" spans="1:9" x14ac:dyDescent="0.25">
      <c r="A40307" s="3" t="s">
        <v>59710</v>
      </c>
      <c r="B40307" s="1">
        <v>1.1101710091032196E-2</v>
      </c>
      <c r="C40307" s="1">
        <v>9.9359756297510114E-3</v>
      </c>
      <c r="D40307" s="1">
        <v>7.0277510333429417E-3</v>
      </c>
      <c r="E40307" s="1">
        <v>3.4006601356718355E-3</v>
      </c>
      <c r="F40307" s="1">
        <v>1.8503369257548533E-2</v>
      </c>
      <c r="G40307" s="1">
        <v>3.6733746340640513E-2</v>
      </c>
      <c r="H40307" s="1">
        <v>9.2083836984827323E-3</v>
      </c>
      <c r="I40307" s="1">
        <v>6.987173944810951E-3</v>
      </c>
    </row>
    <row r="40308" spans="1:9" x14ac:dyDescent="0.25">
      <c r="A40308" s="3" t="s">
        <v>30044</v>
      </c>
      <c r="B40308" s="1">
        <v>5.5507439695996414E-3</v>
      </c>
      <c r="C40308" s="1">
        <v>9.9357768049591691E-3</v>
      </c>
      <c r="D40308" s="1">
        <v>7.0276104038578865E-3</v>
      </c>
      <c r="E40308" s="1">
        <v>2.0403552518619191E-2</v>
      </c>
      <c r="F40308" s="1">
        <v>9.251499497053027E-3</v>
      </c>
      <c r="G40308" s="1">
        <v>6.8874396143421756E-3</v>
      </c>
      <c r="H40308" s="1">
        <v>4.6040997166194534E-3</v>
      </c>
      <c r="I40308" s="1">
        <v>6.9870341272976113E-3</v>
      </c>
    </row>
    <row r="40309" spans="1:9" x14ac:dyDescent="0.25">
      <c r="A40309" s="3" t="s">
        <v>6041</v>
      </c>
      <c r="B40309" s="1">
        <v>4.4405624585245563E-3</v>
      </c>
      <c r="C40309" s="1">
        <v>7.9485628805831994E-3</v>
      </c>
      <c r="D40309" s="1">
        <v>7.0275586262445568E-3</v>
      </c>
      <c r="E40309" s="1">
        <v>2.7204536254038236E-3</v>
      </c>
      <c r="F40309" s="1">
        <v>3.7005725337603346E-3</v>
      </c>
      <c r="G40309" s="1">
        <v>7.3465481274356476E-3</v>
      </c>
      <c r="H40309" s="1">
        <v>1.1049757907532445E-2</v>
      </c>
      <c r="I40309" s="1">
        <v>8.3843791783677311E-3</v>
      </c>
    </row>
    <row r="40310" spans="1:9" x14ac:dyDescent="0.25">
      <c r="A40310" s="3" t="s">
        <v>40858</v>
      </c>
      <c r="B40310" s="1">
        <v>4.4405624585245563E-3</v>
      </c>
      <c r="C40310" s="1">
        <v>7.9485628805831994E-3</v>
      </c>
      <c r="D40310" s="1">
        <v>7.0275586262445568E-3</v>
      </c>
      <c r="E40310" s="1">
        <v>2.7204536254038236E-3</v>
      </c>
      <c r="F40310" s="1">
        <v>3.7005725337603346E-3</v>
      </c>
      <c r="G40310" s="1">
        <v>7.3465481274356476E-3</v>
      </c>
      <c r="H40310" s="1">
        <v>1.1049757907532445E-2</v>
      </c>
      <c r="I40310" s="1">
        <v>8.3843791783677311E-3</v>
      </c>
    </row>
    <row r="40311" spans="1:9" x14ac:dyDescent="0.25">
      <c r="A40311" s="3" t="s">
        <v>37033</v>
      </c>
      <c r="B40311" s="1">
        <v>1.1101383506871228E-2</v>
      </c>
      <c r="C40311" s="1">
        <v>3.3118944461806715E-3</v>
      </c>
      <c r="D40311" s="1">
        <v>7.0275442947273685E-3</v>
      </c>
      <c r="E40311" s="1">
        <v>4.5340801291646462E-3</v>
      </c>
      <c r="F40311" s="1">
        <v>9.2514124676714021E-3</v>
      </c>
      <c r="G40311" s="1">
        <v>3.0610554772472188E-3</v>
      </c>
      <c r="H40311" s="1">
        <v>9.2081128111834425E-3</v>
      </c>
      <c r="I40311" s="1">
        <v>6.9869683998704316E-3</v>
      </c>
    </row>
    <row r="40312" spans="1:9" x14ac:dyDescent="0.25">
      <c r="A40312" s="3" t="s">
        <v>16416</v>
      </c>
      <c r="B40312" s="1">
        <v>5.5506881613866087E-3</v>
      </c>
      <c r="C40312" s="1">
        <v>9.9356769088098235E-3</v>
      </c>
      <c r="D40312" s="1">
        <v>7.027539746954835E-3</v>
      </c>
      <c r="E40312" s="1">
        <v>2.0403347377504447E-2</v>
      </c>
      <c r="F40312" s="1">
        <v>4.6257032403775504E-3</v>
      </c>
      <c r="G40312" s="1">
        <v>6.887370366742333E-3</v>
      </c>
      <c r="H40312" s="1">
        <v>9.2081068522878798E-3</v>
      </c>
      <c r="I40312" s="1">
        <v>6.9869638783559961E-3</v>
      </c>
    </row>
    <row r="40313" spans="1:9" x14ac:dyDescent="0.25">
      <c r="A40313" s="3" t="s">
        <v>17173</v>
      </c>
      <c r="B40313" s="1">
        <v>7.4005189079967273E-3</v>
      </c>
      <c r="C40313" s="1">
        <v>3.3117139122901731E-3</v>
      </c>
      <c r="D40313" s="1">
        <v>7.0271612179316559E-3</v>
      </c>
      <c r="E40313" s="1">
        <v>1.0201124189252363E-2</v>
      </c>
      <c r="F40313" s="1">
        <v>9.2509081661266111E-3</v>
      </c>
      <c r="G40313" s="1">
        <v>1.2243554467120396E-2</v>
      </c>
      <c r="H40313" s="1">
        <v>6.1384072466239515E-3</v>
      </c>
      <c r="I40313" s="1">
        <v>2.3288625116325581E-3</v>
      </c>
    </row>
    <row r="40314" spans="1:9" x14ac:dyDescent="0.25">
      <c r="A40314" s="3" t="s">
        <v>5917</v>
      </c>
      <c r="B40314" s="1">
        <v>5.9203889417460418E-3</v>
      </c>
      <c r="C40314" s="1">
        <v>6.6233985306635244E-3</v>
      </c>
      <c r="D40314" s="1">
        <v>7.0271301383937404E-3</v>
      </c>
      <c r="E40314" s="1">
        <v>7.2541006734202019E-3</v>
      </c>
      <c r="F40314" s="1">
        <v>4.9337958674458898E-3</v>
      </c>
      <c r="G40314" s="1">
        <v>5.509575142496996E-3</v>
      </c>
      <c r="H40314" s="1">
        <v>3.6830280587057873E-3</v>
      </c>
      <c r="I40314" s="1">
        <v>1.8630817692821178E-3</v>
      </c>
    </row>
    <row r="40315" spans="1:9" x14ac:dyDescent="0.25">
      <c r="A40315" s="3" t="s">
        <v>77906</v>
      </c>
      <c r="B40315" s="1">
        <v>1.6650038886945582E-2</v>
      </c>
      <c r="C40315" s="1">
        <v>4.9672341545750837E-3</v>
      </c>
      <c r="D40315" s="1">
        <v>7.0266849001009834E-3</v>
      </c>
      <c r="E40315" s="1">
        <v>1.7000721221006434E-3</v>
      </c>
      <c r="F40315" s="1">
        <v>1.3875421676096573E-2</v>
      </c>
      <c r="G40315" s="1">
        <v>9.1820434272391373E-3</v>
      </c>
      <c r="H40315" s="1">
        <v>3.6827947024006193E-2</v>
      </c>
      <c r="I40315" s="1">
        <v>1.3972227934496978E-2</v>
      </c>
    </row>
    <row r="40316" spans="1:9" x14ac:dyDescent="0.25">
      <c r="A40316" s="3" t="s">
        <v>48944</v>
      </c>
      <c r="B40316" s="1">
        <v>4.4399598099355009E-3</v>
      </c>
      <c r="C40316" s="1">
        <v>7.9474841455693928E-3</v>
      </c>
      <c r="D40316" s="1">
        <v>7.0266048848367582E-3</v>
      </c>
      <c r="E40316" s="1">
        <v>9.520295471668409E-3</v>
      </c>
      <c r="F40316" s="1">
        <v>1.1100210937539419E-2</v>
      </c>
      <c r="G40316" s="1">
        <v>3.6727755472680747E-3</v>
      </c>
      <c r="H40316" s="1">
        <v>7.3655055303155047E-3</v>
      </c>
      <c r="I40316" s="1">
        <v>2.794413765591741E-3</v>
      </c>
    </row>
    <row r="40317" spans="1:9" x14ac:dyDescent="0.25">
      <c r="A40317" s="3" t="s">
        <v>37760</v>
      </c>
      <c r="B40317" s="1">
        <v>3.1712412071454982E-3</v>
      </c>
      <c r="C40317" s="1">
        <v>1.135298079012626E-2</v>
      </c>
      <c r="D40317" s="1">
        <v>7.026253361610277E-3</v>
      </c>
      <c r="E40317" s="1">
        <v>5.8284607318926148E-3</v>
      </c>
      <c r="F40317" s="1">
        <v>7.9283254443790873E-3</v>
      </c>
      <c r="G40317" s="1">
        <v>3.934919793878295E-3</v>
      </c>
      <c r="H40317" s="1">
        <v>5.2608121805350081E-3</v>
      </c>
      <c r="I40317" s="1">
        <v>5.9877299317634249E-3</v>
      </c>
    </row>
    <row r="40318" spans="1:9" x14ac:dyDescent="0.25">
      <c r="A40318" s="3" t="s">
        <v>59812</v>
      </c>
      <c r="B40318" s="1">
        <v>4.4395383823500317E-3</v>
      </c>
      <c r="C40318" s="1">
        <v>1.5893459588719221E-2</v>
      </c>
      <c r="D40318" s="1">
        <v>7.0259379407072112E-3</v>
      </c>
      <c r="E40318" s="1">
        <v>5.4396524765452899E-3</v>
      </c>
      <c r="F40318" s="1">
        <v>1.1099157339017394E-2</v>
      </c>
      <c r="G40318" s="1">
        <v>1.8362134692487377E-3</v>
      </c>
      <c r="H40318" s="1">
        <v>1.1047209628139227E-2</v>
      </c>
      <c r="I40318" s="1">
        <v>1.67648911696235E-2</v>
      </c>
    </row>
    <row r="40319" spans="1:9" x14ac:dyDescent="0.25">
      <c r="A40319" s="3" t="s">
        <v>49670</v>
      </c>
      <c r="B40319" s="1">
        <v>4.4394780063918135E-3</v>
      </c>
      <c r="C40319" s="1">
        <v>7.9466217219915595E-3</v>
      </c>
      <c r="D40319" s="1">
        <v>7.0258423907425486E-3</v>
      </c>
      <c r="E40319" s="1">
        <v>2.7197892497163628E-3</v>
      </c>
      <c r="F40319" s="1">
        <v>7.3993375965914418E-3</v>
      </c>
      <c r="G40319" s="1">
        <v>5.5085654924251918E-3</v>
      </c>
      <c r="H40319" s="1">
        <v>1.1047059390477223E-2</v>
      </c>
      <c r="I40319" s="1">
        <v>1.3970552644803423E-2</v>
      </c>
    </row>
    <row r="40320" spans="1:9" x14ac:dyDescent="0.25">
      <c r="A40320" s="3" t="s">
        <v>69432</v>
      </c>
      <c r="B40320" s="1">
        <v>4.9325214744624351E-3</v>
      </c>
      <c r="C40320" s="1">
        <v>4.4145823266517649E-3</v>
      </c>
      <c r="D40320" s="1">
        <v>7.0255121383116983E-3</v>
      </c>
      <c r="E40320" s="1">
        <v>9.0655380165796228E-3</v>
      </c>
      <c r="F40320" s="1">
        <v>4.1105498821524533E-3</v>
      </c>
      <c r="G40320" s="1">
        <v>7.1403973928259668E-3</v>
      </c>
      <c r="H40320" s="1">
        <v>6.1369667328836979E-3</v>
      </c>
      <c r="I40320" s="1">
        <v>1.3969895953589094E-2</v>
      </c>
    </row>
    <row r="40321" spans="1:9" x14ac:dyDescent="0.25">
      <c r="A40321" s="3" t="s">
        <v>38374</v>
      </c>
      <c r="B40321" s="1">
        <v>8.8784548679446875E-3</v>
      </c>
      <c r="C40321" s="1">
        <v>7.9461731998390385E-3</v>
      </c>
      <c r="D40321" s="1">
        <v>7.0254458390929799E-3</v>
      </c>
      <c r="E40321" s="1">
        <v>4.0794536096069841E-3</v>
      </c>
      <c r="F40321" s="1">
        <v>3.6994599820878936E-3</v>
      </c>
      <c r="G40321" s="1">
        <v>9.1804242978564699E-3</v>
      </c>
      <c r="H40321" s="1">
        <v>1.1046435873839567E-2</v>
      </c>
      <c r="I40321" s="1">
        <v>2.7939528241506823E-3</v>
      </c>
    </row>
    <row r="40322" spans="1:9" x14ac:dyDescent="0.25">
      <c r="A40322" s="3" t="s">
        <v>45113</v>
      </c>
      <c r="B40322" s="1">
        <v>4.4392104148182499E-3</v>
      </c>
      <c r="C40322" s="1">
        <v>1.1919214103582312E-2</v>
      </c>
      <c r="D40322" s="1">
        <v>7.0254189048691547E-3</v>
      </c>
      <c r="E40322" s="1">
        <v>4.0794379697573404E-3</v>
      </c>
      <c r="F40322" s="1">
        <v>3.6994457990615825E-3</v>
      </c>
      <c r="G40322" s="1">
        <v>5.5082334611129347E-3</v>
      </c>
      <c r="H40322" s="1">
        <v>7.3642623492695533E-3</v>
      </c>
      <c r="I40322" s="1">
        <v>8.3818263380000379E-3</v>
      </c>
    </row>
    <row r="40323" spans="1:9" x14ac:dyDescent="0.25">
      <c r="A40323" s="3" t="s">
        <v>62415</v>
      </c>
      <c r="B40323" s="1">
        <v>4.4392104148182499E-3</v>
      </c>
      <c r="C40323" s="1">
        <v>1.1919214103582312E-2</v>
      </c>
      <c r="D40323" s="1">
        <v>7.0254189048691547E-3</v>
      </c>
      <c r="E40323" s="1">
        <v>4.0794379697573404E-3</v>
      </c>
      <c r="F40323" s="1">
        <v>3.6994457990615825E-3</v>
      </c>
      <c r="G40323" s="1">
        <v>5.5082334611129347E-3</v>
      </c>
      <c r="H40323" s="1">
        <v>7.3642623492695533E-3</v>
      </c>
      <c r="I40323" s="1">
        <v>8.3818263380000379E-3</v>
      </c>
    </row>
    <row r="40324" spans="1:9" x14ac:dyDescent="0.25">
      <c r="A40324" s="3" t="s">
        <v>29664</v>
      </c>
      <c r="B40324" s="1">
        <v>3.6992313533200628E-2</v>
      </c>
      <c r="C40324" s="1">
        <v>6.6215875345348009E-3</v>
      </c>
      <c r="D40324" s="1">
        <v>7.0252087523533634E-3</v>
      </c>
      <c r="E40324" s="1">
        <v>4.5325732676174714E-3</v>
      </c>
      <c r="F40324" s="1">
        <v>1.2331117123095049E-2</v>
      </c>
      <c r="G40324" s="1">
        <v>1.2240152649813004E-2</v>
      </c>
      <c r="H40324" s="1">
        <v>1.2273403434789764E-2</v>
      </c>
      <c r="I40324" s="1">
        <v>9.3128617900496875E-3</v>
      </c>
    </row>
    <row r="40325" spans="1:9" x14ac:dyDescent="0.25">
      <c r="A40325" s="3" t="s">
        <v>54472</v>
      </c>
      <c r="B40325" s="1">
        <v>5.5484837667490634E-3</v>
      </c>
      <c r="C40325" s="1">
        <v>4.9658655321057872E-3</v>
      </c>
      <c r="D40325" s="1">
        <v>7.0247488369842319E-3</v>
      </c>
      <c r="E40325" s="1">
        <v>3.3992074021546568E-3</v>
      </c>
      <c r="F40325" s="1">
        <v>9.247732386617042E-3</v>
      </c>
      <c r="G40325" s="1">
        <v>1.1474391872494142E-2</v>
      </c>
      <c r="H40325" s="1">
        <v>9.2044499541201284E-3</v>
      </c>
      <c r="I40325" s="1">
        <v>3.4920945413222403E-3</v>
      </c>
    </row>
    <row r="40326" spans="1:9" x14ac:dyDescent="0.25">
      <c r="A40326" s="3" t="s">
        <v>64633</v>
      </c>
      <c r="B40326" s="1">
        <v>5.5484837667490634E-3</v>
      </c>
      <c r="C40326" s="1">
        <v>4.9658655321057872E-3</v>
      </c>
      <c r="D40326" s="1">
        <v>7.0247488369842319E-3</v>
      </c>
      <c r="E40326" s="1">
        <v>3.3992074021546568E-3</v>
      </c>
      <c r="F40326" s="1">
        <v>9.247732386617042E-3</v>
      </c>
      <c r="G40326" s="1">
        <v>1.1474391872494142E-2</v>
      </c>
      <c r="H40326" s="1">
        <v>9.2044499541201284E-3</v>
      </c>
      <c r="I40326" s="1">
        <v>3.4920945413222403E-3</v>
      </c>
    </row>
    <row r="40327" spans="1:9" x14ac:dyDescent="0.25">
      <c r="A40327" s="3" t="s">
        <v>78358</v>
      </c>
      <c r="B40327" s="1">
        <v>1.7072249506185214E-3</v>
      </c>
      <c r="C40327" s="1">
        <v>4.5838736639909911E-3</v>
      </c>
      <c r="D40327" s="1">
        <v>7.0247454474220705E-3</v>
      </c>
      <c r="E40327" s="1">
        <v>4.1836378608967493E-3</v>
      </c>
      <c r="F40327" s="1">
        <v>8.5363642379326869E-3</v>
      </c>
      <c r="G40327" s="1">
        <v>7.0611608220939506E-3</v>
      </c>
      <c r="H40327" s="1">
        <v>8.4964112425981678E-3</v>
      </c>
      <c r="I40327" s="1">
        <v>7.521430767472569E-3</v>
      </c>
    </row>
    <row r="40328" spans="1:9" x14ac:dyDescent="0.25">
      <c r="A40328" s="3" t="s">
        <v>10655</v>
      </c>
      <c r="B40328" s="1">
        <v>5.5483066348766151E-3</v>
      </c>
      <c r="C40328" s="1">
        <v>9.9314139999118478E-3</v>
      </c>
      <c r="D40328" s="1">
        <v>7.024524576273148E-3</v>
      </c>
      <c r="E40328" s="1">
        <v>1.01972966537559E-2</v>
      </c>
      <c r="F40328" s="1">
        <v>4.6237185792735525E-3</v>
      </c>
      <c r="G40328" s="1">
        <v>2.2948051119426774E-3</v>
      </c>
      <c r="H40328" s="1">
        <v>1.3806234161722148E-2</v>
      </c>
      <c r="I40328" s="1">
        <v>1.745991529194544E-2</v>
      </c>
    </row>
    <row r="40329" spans="1:9" x14ac:dyDescent="0.25">
      <c r="A40329" s="3" t="s">
        <v>67444</v>
      </c>
      <c r="B40329" s="1">
        <v>8.8772557246677153E-3</v>
      </c>
      <c r="C40329" s="1">
        <v>3.9725499862681597E-3</v>
      </c>
      <c r="D40329" s="1">
        <v>7.024496967214822E-3</v>
      </c>
      <c r="E40329" s="1">
        <v>4.0789026297977224E-3</v>
      </c>
      <c r="F40329" s="1">
        <v>3.6989603250381108E-3</v>
      </c>
      <c r="G40329" s="1">
        <v>8.2612659329428934E-3</v>
      </c>
      <c r="H40329" s="1">
        <v>5.5224719591843753E-3</v>
      </c>
      <c r="I40329" s="1">
        <v>4.1903632002780302E-3</v>
      </c>
    </row>
    <row r="40330" spans="1:9" x14ac:dyDescent="0.25">
      <c r="A40330" s="3" t="s">
        <v>62861</v>
      </c>
      <c r="B40330" s="1">
        <v>7.3976646298623723E-3</v>
      </c>
      <c r="C40330" s="1">
        <v>9.9313098896482085E-3</v>
      </c>
      <c r="D40330" s="1">
        <v>7.0244509387120124E-3</v>
      </c>
      <c r="E40330" s="1">
        <v>1.699531626044077E-2</v>
      </c>
      <c r="F40330" s="1">
        <v>3.0824467394536962E-3</v>
      </c>
      <c r="G40330" s="1">
        <v>6.1194161484635495E-3</v>
      </c>
      <c r="H40330" s="1">
        <v>1.5340099368901228E-2</v>
      </c>
      <c r="I40330" s="1">
        <v>4.6559286029255404E-3</v>
      </c>
    </row>
    <row r="40331" spans="1:9" x14ac:dyDescent="0.25">
      <c r="A40331" s="3" t="s">
        <v>50960</v>
      </c>
      <c r="B40331" s="1">
        <v>1.7754323986280397E-2</v>
      </c>
      <c r="C40331" s="1">
        <v>7.9450160832827271E-3</v>
      </c>
      <c r="D40331" s="1">
        <v>7.0244227982541449E-3</v>
      </c>
      <c r="E40331" s="1">
        <v>5.4384794163123791E-3</v>
      </c>
      <c r="F40331" s="1">
        <v>7.397842538278558E-3</v>
      </c>
      <c r="G40331" s="1">
        <v>7.3432699603685116E-3</v>
      </c>
      <c r="H40331" s="1">
        <v>1.1044827299055654E-2</v>
      </c>
      <c r="I40331" s="1">
        <v>2.7935459705635433E-3</v>
      </c>
    </row>
    <row r="40332" spans="1:9" x14ac:dyDescent="0.25">
      <c r="A40332" s="3" t="s">
        <v>7355</v>
      </c>
      <c r="B40332" s="1">
        <v>4.438396785849414E-3</v>
      </c>
      <c r="C40332" s="1">
        <v>3.9723431739573335E-3</v>
      </c>
      <c r="D40332" s="1">
        <v>7.024131269500457E-3</v>
      </c>
      <c r="E40332" s="1">
        <v>6.7978171345531718E-3</v>
      </c>
      <c r="F40332" s="1">
        <v>7.397535511797222E-3</v>
      </c>
      <c r="G40332" s="1">
        <v>5.5072238990754793E-3</v>
      </c>
      <c r="H40332" s="1">
        <v>3.6814563049370626E-3</v>
      </c>
      <c r="I40332" s="1">
        <v>2.7934300323578633E-3</v>
      </c>
    </row>
    <row r="40333" spans="1:9" x14ac:dyDescent="0.25">
      <c r="A40333" s="3" t="s">
        <v>27554</v>
      </c>
      <c r="B40333" s="1">
        <v>4.438396785849414E-3</v>
      </c>
      <c r="C40333" s="1">
        <v>3.9723431739573335E-3</v>
      </c>
      <c r="D40333" s="1">
        <v>7.024131269500457E-3</v>
      </c>
      <c r="E40333" s="1">
        <v>6.7978171345531718E-3</v>
      </c>
      <c r="F40333" s="1">
        <v>7.397535511797222E-3</v>
      </c>
      <c r="G40333" s="1">
        <v>5.5072238990754793E-3</v>
      </c>
      <c r="H40333" s="1">
        <v>3.6814563049370626E-3</v>
      </c>
      <c r="I40333" s="1">
        <v>2.7934300323578633E-3</v>
      </c>
    </row>
    <row r="40334" spans="1:9" x14ac:dyDescent="0.25">
      <c r="A40334" s="3" t="s">
        <v>53338</v>
      </c>
      <c r="B40334" s="1">
        <v>4.438396785849414E-3</v>
      </c>
      <c r="C40334" s="1">
        <v>3.9723431739573335E-3</v>
      </c>
      <c r="D40334" s="1">
        <v>7.024131269500457E-3</v>
      </c>
      <c r="E40334" s="1">
        <v>6.7978171345531718E-3</v>
      </c>
      <c r="F40334" s="1">
        <v>7.397535511797222E-3</v>
      </c>
      <c r="G40334" s="1">
        <v>5.5072238990754793E-3</v>
      </c>
      <c r="H40334" s="1">
        <v>3.6814563049370626E-3</v>
      </c>
      <c r="I40334" s="1">
        <v>2.7934300323578633E-3</v>
      </c>
    </row>
    <row r="40335" spans="1:9" x14ac:dyDescent="0.25">
      <c r="A40335" s="3" t="s">
        <v>63778</v>
      </c>
      <c r="B40335" s="1">
        <v>4.438396785849414E-3</v>
      </c>
      <c r="C40335" s="1">
        <v>3.9723431739573335E-3</v>
      </c>
      <c r="D40335" s="1">
        <v>7.024131269500457E-3</v>
      </c>
      <c r="E40335" s="1">
        <v>6.7978171345531718E-3</v>
      </c>
      <c r="F40335" s="1">
        <v>7.397535511797222E-3</v>
      </c>
      <c r="G40335" s="1">
        <v>5.5072238990754793E-3</v>
      </c>
      <c r="H40335" s="1">
        <v>3.6814563049370626E-3</v>
      </c>
      <c r="I40335" s="1">
        <v>2.7934300323578633E-3</v>
      </c>
    </row>
    <row r="40336" spans="1:9" x14ac:dyDescent="0.25">
      <c r="A40336" s="3" t="s">
        <v>66591</v>
      </c>
      <c r="B40336" s="1">
        <v>4.438396785849414E-3</v>
      </c>
      <c r="C40336" s="1">
        <v>3.9723431739573335E-3</v>
      </c>
      <c r="D40336" s="1">
        <v>7.024131269500457E-3</v>
      </c>
      <c r="E40336" s="1">
        <v>6.7978171345531718E-3</v>
      </c>
      <c r="F40336" s="1">
        <v>7.397535511797222E-3</v>
      </c>
      <c r="G40336" s="1">
        <v>5.5072238990754793E-3</v>
      </c>
      <c r="H40336" s="1">
        <v>3.6814563049370626E-3</v>
      </c>
      <c r="I40336" s="1">
        <v>2.7934300323578633E-3</v>
      </c>
    </row>
    <row r="40337" spans="1:9" x14ac:dyDescent="0.25">
      <c r="A40337" s="3" t="s">
        <v>72803</v>
      </c>
      <c r="B40337" s="1">
        <v>4.438396785849414E-3</v>
      </c>
      <c r="C40337" s="1">
        <v>3.9723431739573335E-3</v>
      </c>
      <c r="D40337" s="1">
        <v>7.024131269500457E-3</v>
      </c>
      <c r="E40337" s="1">
        <v>6.7978171345531718E-3</v>
      </c>
      <c r="F40337" s="1">
        <v>7.397535511797222E-3</v>
      </c>
      <c r="G40337" s="1">
        <v>5.5072238990754793E-3</v>
      </c>
      <c r="H40337" s="1">
        <v>3.6814563049370626E-3</v>
      </c>
      <c r="I40337" s="1">
        <v>2.7934300323578633E-3</v>
      </c>
    </row>
    <row r="40338" spans="1:9" x14ac:dyDescent="0.25">
      <c r="A40338" s="3" t="s">
        <v>77904</v>
      </c>
      <c r="B40338" s="1">
        <v>4.438396785849414E-3</v>
      </c>
      <c r="C40338" s="1">
        <v>3.9723431739573335E-3</v>
      </c>
      <c r="D40338" s="1">
        <v>7.024131269500457E-3</v>
      </c>
      <c r="E40338" s="1">
        <v>6.7978171345531718E-3</v>
      </c>
      <c r="F40338" s="1">
        <v>7.397535511797222E-3</v>
      </c>
      <c r="G40338" s="1">
        <v>5.5072238990754793E-3</v>
      </c>
      <c r="H40338" s="1">
        <v>3.6814563049370626E-3</v>
      </c>
      <c r="I40338" s="1">
        <v>2.7934300323578633E-3</v>
      </c>
    </row>
    <row r="40339" spans="1:9" x14ac:dyDescent="0.25">
      <c r="A40339" s="3" t="s">
        <v>57266</v>
      </c>
      <c r="B40339" s="1">
        <v>9.5100946340767531E-3</v>
      </c>
      <c r="C40339" s="1">
        <v>5.6743251112362008E-3</v>
      </c>
      <c r="D40339" s="1">
        <v>7.0235732138941758E-3</v>
      </c>
      <c r="E40339" s="1">
        <v>4.8551978994503019E-3</v>
      </c>
      <c r="F40339" s="1">
        <v>5.2835341356012684E-3</v>
      </c>
      <c r="G40339" s="1">
        <v>6.5556980467258311E-3</v>
      </c>
      <c r="H40339" s="1">
        <v>5.2588054561792464E-3</v>
      </c>
      <c r="I40339" s="1">
        <v>1.9951486421172725E-3</v>
      </c>
    </row>
    <row r="40340" spans="1:9" x14ac:dyDescent="0.25">
      <c r="A40340" s="3" t="s">
        <v>6562</v>
      </c>
      <c r="B40340" s="1">
        <v>8.3213083712489356E-3</v>
      </c>
      <c r="C40340" s="1">
        <v>6.206274867145656E-3</v>
      </c>
      <c r="D40340" s="1">
        <v>7.0235525908810947E-3</v>
      </c>
      <c r="E40340" s="1">
        <v>5.5227713943032429E-3</v>
      </c>
      <c r="F40340" s="1">
        <v>4.6230787940657117E-3</v>
      </c>
      <c r="G40340" s="1">
        <v>6.3098408426075026E-3</v>
      </c>
      <c r="H40340" s="1">
        <v>4.6014412631049705E-3</v>
      </c>
      <c r="I40340" s="1">
        <v>1.7457499358678216E-3</v>
      </c>
    </row>
    <row r="40341" spans="1:9" x14ac:dyDescent="0.25">
      <c r="A40341" s="3" t="s">
        <v>4461</v>
      </c>
      <c r="B40341" s="1">
        <v>1.1094632058257364E-2</v>
      </c>
      <c r="C40341" s="1">
        <v>9.9296408254208116E-3</v>
      </c>
      <c r="D40341" s="1">
        <v>7.0232704036255842E-3</v>
      </c>
      <c r="E40341" s="1">
        <v>5.7774364045587279E-2</v>
      </c>
      <c r="F40341" s="1">
        <v>9.2457861026473964E-3</v>
      </c>
      <c r="G40341" s="1">
        <v>4.588790785709394E-3</v>
      </c>
      <c r="H40341" s="1">
        <v>2.7607538338200892E-2</v>
      </c>
      <c r="I40341" s="1">
        <v>6.9827191855189761E-3</v>
      </c>
    </row>
    <row r="40342" spans="1:9" x14ac:dyDescent="0.25">
      <c r="A40342" s="3" t="s">
        <v>12585</v>
      </c>
      <c r="B40342" s="1">
        <v>1.1093534532048404E-2</v>
      </c>
      <c r="C40342" s="1">
        <v>9.9286585448914305E-3</v>
      </c>
      <c r="D40342" s="1">
        <v>7.0225756331005126E-3</v>
      </c>
      <c r="E40342" s="1">
        <v>3.3981558100053353E-3</v>
      </c>
      <c r="F40342" s="1">
        <v>1.38673072077204E-2</v>
      </c>
      <c r="G40342" s="1">
        <v>1.605917895339647E-2</v>
      </c>
      <c r="H40342" s="1">
        <v>4.6008012146699787E-3</v>
      </c>
      <c r="I40342" s="1">
        <v>3.4910142132428142E-3</v>
      </c>
    </row>
    <row r="40343" spans="1:9" x14ac:dyDescent="0.25">
      <c r="A40343" s="3" t="s">
        <v>36359</v>
      </c>
      <c r="B40343" s="1">
        <v>4.4374036169867242E-3</v>
      </c>
      <c r="C40343" s="1">
        <v>7.9429085854735675E-3</v>
      </c>
      <c r="D40343" s="1">
        <v>7.0225594973491812E-3</v>
      </c>
      <c r="E40343" s="1">
        <v>2.7185184016581981E-3</v>
      </c>
      <c r="F40343" s="1">
        <v>3.6979400919598684E-3</v>
      </c>
      <c r="G40343" s="1">
        <v>9.1766526024390435E-3</v>
      </c>
      <c r="H40343" s="1">
        <v>1.1041897544214216E-2</v>
      </c>
      <c r="I40343" s="1">
        <v>1.117121981423919E-2</v>
      </c>
    </row>
    <row r="40344" spans="1:9" x14ac:dyDescent="0.25">
      <c r="A40344" s="3" t="s">
        <v>54870</v>
      </c>
      <c r="B40344" s="1">
        <v>3.6975729326707398E-3</v>
      </c>
      <c r="C40344" s="1">
        <v>6.6186189779754183E-3</v>
      </c>
      <c r="D40344" s="1">
        <v>7.0220592463755204E-3</v>
      </c>
      <c r="E40344" s="1">
        <v>4.5305412473452492E-3</v>
      </c>
      <c r="F40344" s="1">
        <v>1.5406986123964374E-2</v>
      </c>
      <c r="G40344" s="1">
        <v>4.587999452482886E-3</v>
      </c>
      <c r="H40344" s="1">
        <v>1.2267901084774413E-2</v>
      </c>
      <c r="I40344" s="1">
        <v>1.1635858368822307E-2</v>
      </c>
    </row>
    <row r="40345" spans="1:9" x14ac:dyDescent="0.25">
      <c r="A40345" s="3" t="s">
        <v>28444</v>
      </c>
      <c r="B40345" s="1">
        <v>1.1092564992696206E-2</v>
      </c>
      <c r="C40345" s="1">
        <v>1.9855581623931827E-2</v>
      </c>
      <c r="D40345" s="1">
        <v>7.0219618825045765E-3</v>
      </c>
      <c r="E40345" s="1">
        <v>1.6989294110410186E-2</v>
      </c>
      <c r="F40345" s="1">
        <v>9.244063499686048E-3</v>
      </c>
      <c r="G40345" s="1">
        <v>4.5879358378976337E-3</v>
      </c>
      <c r="H40345" s="1">
        <v>9.2007982387879959E-3</v>
      </c>
      <c r="I40345" s="1">
        <v>8.3777018635026665E-2</v>
      </c>
    </row>
    <row r="40346" spans="1:9" x14ac:dyDescent="0.25">
      <c r="A40346" s="3" t="s">
        <v>80294</v>
      </c>
      <c r="B40346" s="1">
        <v>6.3375515377412832E-3</v>
      </c>
      <c r="C40346" s="1">
        <v>2.8360386424679976E-3</v>
      </c>
      <c r="D40346" s="1">
        <v>7.0207908966525446E-3</v>
      </c>
      <c r="E40346" s="1">
        <v>2.9119647372486969E-3</v>
      </c>
      <c r="F40346" s="1">
        <v>5.2814411171796562E-3</v>
      </c>
      <c r="G40346" s="1">
        <v>3.9318606440897326E-3</v>
      </c>
      <c r="H40346" s="1">
        <v>5.2567222337729985E-3</v>
      </c>
      <c r="I40346" s="1">
        <v>5.983074852698481E-3</v>
      </c>
    </row>
    <row r="40347" spans="1:9" x14ac:dyDescent="0.25">
      <c r="A40347" s="3" t="s">
        <v>63468</v>
      </c>
      <c r="B40347" s="1">
        <v>7.3934867264163181E-3</v>
      </c>
      <c r="C40347" s="1">
        <v>6.6171340568424043E-3</v>
      </c>
      <c r="D40347" s="1">
        <v>7.0204838113479221E-3</v>
      </c>
      <c r="E40347" s="1">
        <v>6.7942871957499887E-3</v>
      </c>
      <c r="F40347" s="1">
        <v>6.1614117950248709E-3</v>
      </c>
      <c r="G40347" s="1">
        <v>1.8347880445044443E-2</v>
      </c>
      <c r="H40347" s="1">
        <v>6.1325743591049272E-3</v>
      </c>
      <c r="I40347" s="1">
        <v>2.3266495608569155E-2</v>
      </c>
    </row>
    <row r="40348" spans="1:9" x14ac:dyDescent="0.25">
      <c r="A40348" s="3" t="s">
        <v>70547</v>
      </c>
      <c r="B40348" s="1">
        <v>5.5449629892047568E-3</v>
      </c>
      <c r="C40348" s="1">
        <v>4.9627144536150726E-3</v>
      </c>
      <c r="D40348" s="1">
        <v>7.0202912988532092E-3</v>
      </c>
      <c r="E40348" s="1">
        <v>6.7941008859153679E-3</v>
      </c>
      <c r="F40348" s="1">
        <v>9.2418642594148566E-3</v>
      </c>
      <c r="G40348" s="1">
        <v>1.6053955153129525E-2</v>
      </c>
      <c r="H40348" s="1">
        <v>9.1986092916853997E-3</v>
      </c>
      <c r="I40348" s="1">
        <v>3.4898786408058941E-3</v>
      </c>
    </row>
    <row r="40349" spans="1:9" x14ac:dyDescent="0.25">
      <c r="A40349" s="3" t="s">
        <v>47175</v>
      </c>
      <c r="B40349" s="1">
        <v>3.1683799001963457E-3</v>
      </c>
      <c r="C40349" s="1">
        <v>8.5070530258866232E-3</v>
      </c>
      <c r="D40349" s="1">
        <v>7.0199138036085781E-3</v>
      </c>
      <c r="E40349" s="1">
        <v>5.8232019029024239E-3</v>
      </c>
      <c r="F40349" s="1">
        <v>1.0561562635090742E-2</v>
      </c>
      <c r="G40349" s="1">
        <v>7.8627388895661076E-3</v>
      </c>
      <c r="H40349" s="1">
        <v>2.6280327611091247E-3</v>
      </c>
      <c r="I40349" s="1">
        <v>5.9823273993969816E-3</v>
      </c>
    </row>
    <row r="40350" spans="1:9" x14ac:dyDescent="0.25">
      <c r="A40350" s="3" t="s">
        <v>7507</v>
      </c>
      <c r="B40350" s="1">
        <v>7.3927983585503464E-3</v>
      </c>
      <c r="C40350" s="1">
        <v>9.9247769565098554E-3</v>
      </c>
      <c r="D40350" s="1">
        <v>7.0198301717813508E-3</v>
      </c>
      <c r="E40350" s="1">
        <v>7.9259303854922677E-3</v>
      </c>
      <c r="F40350" s="1">
        <v>6.1608381390428355E-3</v>
      </c>
      <c r="G40350" s="1">
        <v>3.0576953620624907E-3</v>
      </c>
      <c r="H40350" s="1">
        <v>3.0660016940108853E-3</v>
      </c>
      <c r="I40350" s="1">
        <v>4.6528658780083014E-3</v>
      </c>
    </row>
    <row r="40351" spans="1:9" x14ac:dyDescent="0.25">
      <c r="A40351" s="3" t="s">
        <v>29582</v>
      </c>
      <c r="B40351" s="1">
        <v>1.1089180414373364E-2</v>
      </c>
      <c r="C40351" s="1">
        <v>1.984952326220972E-2</v>
      </c>
      <c r="D40351" s="1">
        <v>7.019819332067685E-3</v>
      </c>
      <c r="E40351" s="1">
        <v>3.3968220628364651E-3</v>
      </c>
      <c r="F40351" s="1">
        <v>9.2412429386204524E-3</v>
      </c>
      <c r="G40351" s="1">
        <v>1.3759607882265787E-2</v>
      </c>
      <c r="H40351" s="1">
        <v>9.1979908788768893E-3</v>
      </c>
      <c r="I40351" s="1">
        <v>5.5834304319084205E-2</v>
      </c>
    </row>
    <row r="40352" spans="1:9" x14ac:dyDescent="0.25">
      <c r="A40352" s="3" t="s">
        <v>22596</v>
      </c>
      <c r="B40352" s="1">
        <v>1.4785065551586348E-2</v>
      </c>
      <c r="C40352" s="1">
        <v>6.616280275752299E-3</v>
      </c>
      <c r="D40352" s="1">
        <v>7.0195779877285083E-3</v>
      </c>
      <c r="E40352" s="1">
        <v>2.7173642229329657E-2</v>
      </c>
      <c r="F40352" s="1">
        <v>1.2321233627738643E-2</v>
      </c>
      <c r="G40352" s="1">
        <v>3.0575855158140926E-3</v>
      </c>
      <c r="H40352" s="1">
        <v>1.2263566197445886E-2</v>
      </c>
      <c r="I40352" s="1">
        <v>4.652698726019474E-3</v>
      </c>
    </row>
    <row r="40353" spans="1:9" x14ac:dyDescent="0.25">
      <c r="A40353" s="3" t="s">
        <v>3002</v>
      </c>
      <c r="B40353" s="1">
        <v>1.1087695081907009E-2</v>
      </c>
      <c r="C40353" s="1">
        <v>9.9234322658929442E-3</v>
      </c>
      <c r="D40353" s="1">
        <v>7.0188790673076E-3</v>
      </c>
      <c r="E40353" s="1">
        <v>1.0189101233687532E-2</v>
      </c>
      <c r="F40353" s="1">
        <v>4.62000256341938E-2</v>
      </c>
      <c r="G40353" s="1">
        <v>1.3757764861271614E-2</v>
      </c>
      <c r="H40353" s="1">
        <v>9.1967588604619007E-3</v>
      </c>
      <c r="I40353" s="1">
        <v>6.978353204060846E-3</v>
      </c>
    </row>
    <row r="40354" spans="1:9" x14ac:dyDescent="0.25">
      <c r="A40354" s="3" t="s">
        <v>10978</v>
      </c>
      <c r="B40354" s="1">
        <v>4.4349087000856643E-3</v>
      </c>
      <c r="C40354" s="1">
        <v>7.9384427088970907E-3</v>
      </c>
      <c r="D40354" s="1">
        <v>7.0186110842925991E-3</v>
      </c>
      <c r="E40354" s="1">
        <v>2.7169899228242748E-3</v>
      </c>
      <c r="F40354" s="1">
        <v>2.9566887489698407E-2</v>
      </c>
      <c r="G40354" s="1">
        <v>2.201158333675686E-2</v>
      </c>
      <c r="H40354" s="1">
        <v>1.471425236049596E-2</v>
      </c>
      <c r="I40354" s="1">
        <v>8.3737041220032938E-3</v>
      </c>
    </row>
    <row r="40355" spans="1:9" x14ac:dyDescent="0.25">
      <c r="A40355" s="3" t="s">
        <v>75833</v>
      </c>
      <c r="B40355" s="1">
        <v>1.3304477813937197E-2</v>
      </c>
      <c r="C40355" s="1">
        <v>7.9382945655448525E-3</v>
      </c>
      <c r="D40355" s="1">
        <v>7.0184801063902296E-3</v>
      </c>
      <c r="E40355" s="1">
        <v>4.0754088295220439E-3</v>
      </c>
      <c r="F40355" s="1">
        <v>3.6957919658551952E-3</v>
      </c>
      <c r="G40355" s="1">
        <v>5.5027931418267714E-3</v>
      </c>
      <c r="H40355" s="1">
        <v>1.1035483327712592E-2</v>
      </c>
      <c r="I40355" s="1">
        <v>5.5823652373430087E-3</v>
      </c>
    </row>
    <row r="40356" spans="1:9" x14ac:dyDescent="0.25">
      <c r="A40356" s="3" t="s">
        <v>57966</v>
      </c>
      <c r="B40356" s="1">
        <v>8.8695821577535368E-3</v>
      </c>
      <c r="C40356" s="1">
        <v>7.9382321680965193E-3</v>
      </c>
      <c r="D40356" s="1">
        <v>7.0184249389677834E-3</v>
      </c>
      <c r="E40356" s="1">
        <v>3.169737507649443E-3</v>
      </c>
      <c r="F40356" s="1">
        <v>4.9276838877177201E-3</v>
      </c>
      <c r="G40356" s="1">
        <v>4.2799165796895159E-3</v>
      </c>
      <c r="H40356" s="1">
        <v>3.6784655284678373E-3</v>
      </c>
      <c r="I40356" s="1">
        <v>5.5823213582272112E-3</v>
      </c>
    </row>
    <row r="40357" spans="1:9" x14ac:dyDescent="0.25">
      <c r="A40357" s="3" t="s">
        <v>878</v>
      </c>
      <c r="B40357" s="1">
        <v>4.4347760517008126E-3</v>
      </c>
      <c r="C40357" s="1">
        <v>3.9691026348000948E-3</v>
      </c>
      <c r="D40357" s="1">
        <v>7.0184011572146836E-3</v>
      </c>
      <c r="E40357" s="1">
        <v>6.7922716437323677E-3</v>
      </c>
      <c r="F40357" s="1">
        <v>3.6957503927903331E-3</v>
      </c>
      <c r="G40357" s="1">
        <v>7.3369749896602873E-3</v>
      </c>
      <c r="H40357" s="1">
        <v>7.3569061281632681E-3</v>
      </c>
      <c r="I40357" s="1">
        <v>2.7911512213371521E-3</v>
      </c>
    </row>
    <row r="40358" spans="1:9" x14ac:dyDescent="0.25">
      <c r="A40358" s="3" t="s">
        <v>20614</v>
      </c>
      <c r="B40358" s="1">
        <v>4.4347760517008126E-3</v>
      </c>
      <c r="C40358" s="1">
        <v>3.9691026348000948E-3</v>
      </c>
      <c r="D40358" s="1">
        <v>7.0184011572146836E-3</v>
      </c>
      <c r="E40358" s="1">
        <v>6.7922716437323677E-3</v>
      </c>
      <c r="F40358" s="1">
        <v>3.6957503927903331E-3</v>
      </c>
      <c r="G40358" s="1">
        <v>7.3369749896602873E-3</v>
      </c>
      <c r="H40358" s="1">
        <v>7.3569061281632681E-3</v>
      </c>
      <c r="I40358" s="1">
        <v>2.7911512213371521E-3</v>
      </c>
    </row>
    <row r="40359" spans="1:9" x14ac:dyDescent="0.25">
      <c r="A40359" s="3" t="s">
        <v>52977</v>
      </c>
      <c r="B40359" s="1">
        <v>4.4347760517008126E-3</v>
      </c>
      <c r="C40359" s="1">
        <v>3.9691026348000948E-3</v>
      </c>
      <c r="D40359" s="1">
        <v>7.0184011572146836E-3</v>
      </c>
      <c r="E40359" s="1">
        <v>6.7922716437323677E-3</v>
      </c>
      <c r="F40359" s="1">
        <v>3.6957503927903331E-3</v>
      </c>
      <c r="G40359" s="1">
        <v>7.3369749896602873E-3</v>
      </c>
      <c r="H40359" s="1">
        <v>7.3569061281632681E-3</v>
      </c>
      <c r="I40359" s="1">
        <v>2.7911512213371521E-3</v>
      </c>
    </row>
    <row r="40360" spans="1:9" x14ac:dyDescent="0.25">
      <c r="A40360" s="3" t="s">
        <v>67416</v>
      </c>
      <c r="B40360" s="1">
        <v>4.4345051319052376E-3</v>
      </c>
      <c r="C40360" s="1">
        <v>1.5875440651691379E-2</v>
      </c>
      <c r="D40360" s="1">
        <v>7.0179724041537364E-3</v>
      </c>
      <c r="E40360" s="1">
        <v>4.0751140229334367E-3</v>
      </c>
      <c r="F40360" s="1">
        <v>1.1086573859880114E-2</v>
      </c>
      <c r="G40360" s="1">
        <v>9.1706584687153651E-3</v>
      </c>
      <c r="H40360" s="1">
        <v>3.6782283479425242E-3</v>
      </c>
      <c r="I40360" s="1">
        <v>1.6745884261997267E-2</v>
      </c>
    </row>
    <row r="40361" spans="1:9" x14ac:dyDescent="0.25">
      <c r="A40361" s="3" t="s">
        <v>25657</v>
      </c>
      <c r="B40361" s="1">
        <v>1.1086033461232369E-2</v>
      </c>
      <c r="C40361" s="1">
        <v>9.92194512360642E-3</v>
      </c>
      <c r="D40361" s="1">
        <v>7.0178272062593958E-3</v>
      </c>
      <c r="E40361" s="1">
        <v>3.3958580926005595E-3</v>
      </c>
      <c r="F40361" s="1">
        <v>9.2386204040952949E-3</v>
      </c>
      <c r="G40361" s="1">
        <v>9.1704687329594078E-3</v>
      </c>
      <c r="H40361" s="1">
        <v>4.5976903093384064E-2</v>
      </c>
      <c r="I40361" s="1">
        <v>2.0931922248860459E-2</v>
      </c>
    </row>
    <row r="40362" spans="1:9" x14ac:dyDescent="0.25">
      <c r="A40362" s="3" t="s">
        <v>43637</v>
      </c>
      <c r="B40362" s="1">
        <v>1.1084512269943168E-2</v>
      </c>
      <c r="C40362" s="1">
        <v>9.9205836649253927E-3</v>
      </c>
      <c r="D40362" s="1">
        <v>7.0168642416740352E-3</v>
      </c>
      <c r="E40362" s="1">
        <v>3.3953921234360345E-3</v>
      </c>
      <c r="F40362" s="1">
        <v>9.2373527091228688E-3</v>
      </c>
      <c r="G40362" s="1">
        <v>1.8338420779097826E-2</v>
      </c>
      <c r="H40362" s="1">
        <v>9.1941188569342625E-3</v>
      </c>
      <c r="I40362" s="1">
        <v>4.1858100070211735E-2</v>
      </c>
    </row>
    <row r="40363" spans="1:9" x14ac:dyDescent="0.25">
      <c r="A40363" s="3" t="s">
        <v>21316</v>
      </c>
      <c r="B40363" s="1">
        <v>5.5419457860655897E-3</v>
      </c>
      <c r="C40363" s="1">
        <v>9.9200281434532224E-3</v>
      </c>
      <c r="D40363" s="1">
        <v>7.0164713193536146E-3</v>
      </c>
      <c r="E40363" s="1">
        <v>6.7904039843200434E-3</v>
      </c>
      <c r="F40363" s="1">
        <v>4.6184177232172895E-3</v>
      </c>
      <c r="G40363" s="1">
        <v>1.6045219649578214E-2</v>
      </c>
      <c r="H40363" s="1">
        <v>4.5968020076028338E-3</v>
      </c>
      <c r="I40363" s="1">
        <v>6.9759593580509443E-3</v>
      </c>
    </row>
    <row r="40364" spans="1:9" x14ac:dyDescent="0.25">
      <c r="A40364" s="3" t="s">
        <v>16212</v>
      </c>
      <c r="B40364" s="1">
        <v>1.108320205900796E-2</v>
      </c>
      <c r="C40364" s="1">
        <v>9.9194110326178159E-3</v>
      </c>
      <c r="D40364" s="1">
        <v>7.0160348346567101E-3</v>
      </c>
      <c r="E40364" s="1">
        <v>3.394990781475188E-3</v>
      </c>
      <c r="F40364" s="1">
        <v>9.2362608360447278E-3</v>
      </c>
      <c r="G40364" s="1">
        <v>9.1681265710256386E-3</v>
      </c>
      <c r="H40364" s="1">
        <v>1.8386064188363277E-2</v>
      </c>
      <c r="I40364" s="1">
        <v>4.1853152361273037E-2</v>
      </c>
    </row>
    <row r="40365" spans="1:9" x14ac:dyDescent="0.25">
      <c r="A40365" s="3" t="s">
        <v>43681</v>
      </c>
      <c r="B40365" s="1">
        <v>1.108320205900796E-2</v>
      </c>
      <c r="C40365" s="1">
        <v>9.9194110326178159E-3</v>
      </c>
      <c r="D40365" s="1">
        <v>7.0160348346567101E-3</v>
      </c>
      <c r="E40365" s="1">
        <v>3.394990781475188E-3</v>
      </c>
      <c r="F40365" s="1">
        <v>9.2362608360447278E-3</v>
      </c>
      <c r="G40365" s="1">
        <v>9.1681265710256386E-3</v>
      </c>
      <c r="H40365" s="1">
        <v>1.8386064188363277E-2</v>
      </c>
      <c r="I40365" s="1">
        <v>4.1853152361273037E-2</v>
      </c>
    </row>
    <row r="40366" spans="1:9" x14ac:dyDescent="0.25">
      <c r="A40366" s="3" t="s">
        <v>76638</v>
      </c>
      <c r="B40366" s="1">
        <v>3.6942486147444071E-3</v>
      </c>
      <c r="C40366" s="1">
        <v>3.3063342408835212E-3</v>
      </c>
      <c r="D40366" s="1">
        <v>7.0157460355592454E-3</v>
      </c>
      <c r="E40366" s="1">
        <v>4.5264680458807242E-3</v>
      </c>
      <c r="F40366" s="1">
        <v>6.157253764266458E-3</v>
      </c>
      <c r="G40366" s="1">
        <v>4.5838745929862321E-3</v>
      </c>
      <c r="H40366" s="1">
        <v>3.0642178946497724E-3</v>
      </c>
      <c r="I40366" s="1">
        <v>4.6501588412846268E-3</v>
      </c>
    </row>
    <row r="40367" spans="1:9" x14ac:dyDescent="0.25">
      <c r="A40367" s="3" t="s">
        <v>2413</v>
      </c>
      <c r="B40367" s="1">
        <v>8.8661207292741392E-3</v>
      </c>
      <c r="C40367" s="1">
        <v>7.9351342067253989E-3</v>
      </c>
      <c r="D40367" s="1">
        <v>7.0156859400462819E-3</v>
      </c>
      <c r="E40367" s="1">
        <v>1.222135903720202E-2</v>
      </c>
      <c r="F40367" s="1">
        <v>1.4777282453834266E-2</v>
      </c>
      <c r="G40367" s="1">
        <v>6.2340160466376027E-2</v>
      </c>
      <c r="H40367" s="1">
        <v>1.4708119906351649E-2</v>
      </c>
      <c r="I40367" s="1">
        <v>8.370214216074803E-3</v>
      </c>
    </row>
    <row r="40368" spans="1:9" x14ac:dyDescent="0.25">
      <c r="A40368" s="3" t="s">
        <v>34695</v>
      </c>
      <c r="B40368" s="1">
        <v>5.54103096609284E-3</v>
      </c>
      <c r="C40368" s="1">
        <v>9.91839062475019E-3</v>
      </c>
      <c r="D40368" s="1">
        <v>7.0153130965291853E-3</v>
      </c>
      <c r="E40368" s="1">
        <v>6.78928307887858E-3</v>
      </c>
      <c r="F40368" s="1">
        <v>9.2353107037038504E-3</v>
      </c>
      <c r="G40368" s="1">
        <v>4.5835917238216213E-3</v>
      </c>
      <c r="H40368" s="1">
        <v>4.5960432043864793E-3</v>
      </c>
      <c r="I40368" s="1">
        <v>1.7437019556540614E-2</v>
      </c>
    </row>
    <row r="40369" spans="1:9" x14ac:dyDescent="0.25">
      <c r="A40369" s="3" t="s">
        <v>43343</v>
      </c>
      <c r="B40369" s="1">
        <v>3.1662832101560468E-3</v>
      </c>
      <c r="C40369" s="1">
        <v>8.5014234442349502E-3</v>
      </c>
      <c r="D40369" s="1">
        <v>7.0152683432094399E-3</v>
      </c>
      <c r="E40369" s="1">
        <v>7.759131162844911E-3</v>
      </c>
      <c r="F40369" s="1">
        <v>5.277286736105561E-3</v>
      </c>
      <c r="G40369" s="1">
        <v>2.6191785619238579E-3</v>
      </c>
      <c r="H40369" s="1">
        <v>5.2525872965702098E-3</v>
      </c>
      <c r="I40369" s="1">
        <v>5.9783685665956042E-3</v>
      </c>
    </row>
    <row r="40370" spans="1:9" x14ac:dyDescent="0.25">
      <c r="A40370" s="3" t="s">
        <v>15454</v>
      </c>
      <c r="B40370" s="1">
        <v>6.3322398771896334E-3</v>
      </c>
      <c r="C40370" s="1">
        <v>5.6673233750102314E-3</v>
      </c>
      <c r="D40370" s="1">
        <v>7.0149065960949785E-3</v>
      </c>
      <c r="E40370" s="1">
        <v>6.788889675693072E-3</v>
      </c>
      <c r="F40370" s="1">
        <v>1.055402921840483E-2</v>
      </c>
      <c r="G40370" s="1">
        <v>1.1785695759847521E-2</v>
      </c>
      <c r="H40370" s="1">
        <v>5.2523164433105722E-3</v>
      </c>
      <c r="I40370" s="1">
        <v>1.9926867626426465E-3</v>
      </c>
    </row>
    <row r="40371" spans="1:9" x14ac:dyDescent="0.25">
      <c r="A40371" s="3" t="s">
        <v>20853</v>
      </c>
      <c r="B40371" s="1">
        <v>1.1080970726199749E-2</v>
      </c>
      <c r="C40371" s="1">
        <v>9.9174140007891667E-3</v>
      </c>
      <c r="D40371" s="1">
        <v>7.014622326915106E-3</v>
      </c>
      <c r="E40371" s="1">
        <v>3.3943072827648021E-3</v>
      </c>
      <c r="F40371" s="1">
        <v>1.846880267974069E-2</v>
      </c>
      <c r="G40371" s="1">
        <v>9.166280792026138E-3</v>
      </c>
      <c r="H40371" s="1">
        <v>9.1911813010616111E-3</v>
      </c>
      <c r="I40371" s="1">
        <v>4.1844726248359686E-2</v>
      </c>
    </row>
    <row r="40372" spans="1:9" x14ac:dyDescent="0.25">
      <c r="A40372" s="3" t="s">
        <v>31404</v>
      </c>
      <c r="B40372" s="1">
        <v>1.1080970726199749E-2</v>
      </c>
      <c r="C40372" s="1">
        <v>9.9174140007891667E-3</v>
      </c>
      <c r="D40372" s="1">
        <v>7.014622326915106E-3</v>
      </c>
      <c r="E40372" s="1">
        <v>3.3943072827648021E-3</v>
      </c>
      <c r="F40372" s="1">
        <v>1.846880267974069E-2</v>
      </c>
      <c r="G40372" s="1">
        <v>9.166280792026138E-3</v>
      </c>
      <c r="H40372" s="1">
        <v>9.1911813010616111E-3</v>
      </c>
      <c r="I40372" s="1">
        <v>4.1844726248359686E-2</v>
      </c>
    </row>
    <row r="40373" spans="1:9" x14ac:dyDescent="0.25">
      <c r="A40373" s="3" t="s">
        <v>41060</v>
      </c>
      <c r="B40373" s="1">
        <v>1.1080970726199749E-2</v>
      </c>
      <c r="C40373" s="1">
        <v>9.9174140007891667E-3</v>
      </c>
      <c r="D40373" s="1">
        <v>7.014622326915106E-3</v>
      </c>
      <c r="E40373" s="1">
        <v>3.3943072827648021E-3</v>
      </c>
      <c r="F40373" s="1">
        <v>1.846880267974069E-2</v>
      </c>
      <c r="G40373" s="1">
        <v>9.166280792026138E-3</v>
      </c>
      <c r="H40373" s="1">
        <v>9.1911813010616111E-3</v>
      </c>
      <c r="I40373" s="1">
        <v>4.1844726248359686E-2</v>
      </c>
    </row>
    <row r="40374" spans="1:9" x14ac:dyDescent="0.25">
      <c r="A40374" s="3" t="s">
        <v>53433</v>
      </c>
      <c r="B40374" s="1">
        <v>1.1080970726199749E-2</v>
      </c>
      <c r="C40374" s="1">
        <v>9.9174140007891667E-3</v>
      </c>
      <c r="D40374" s="1">
        <v>7.014622326915106E-3</v>
      </c>
      <c r="E40374" s="1">
        <v>3.3943072827648021E-3</v>
      </c>
      <c r="F40374" s="1">
        <v>1.846880267974069E-2</v>
      </c>
      <c r="G40374" s="1">
        <v>9.166280792026138E-3</v>
      </c>
      <c r="H40374" s="1">
        <v>9.1911813010616111E-3</v>
      </c>
      <c r="I40374" s="1">
        <v>4.1844726248359686E-2</v>
      </c>
    </row>
    <row r="40375" spans="1:9" x14ac:dyDescent="0.25">
      <c r="A40375" s="3" t="s">
        <v>23177</v>
      </c>
      <c r="B40375" s="1">
        <v>7.3871760867277548E-3</v>
      </c>
      <c r="C40375" s="1">
        <v>6.6114860655293942E-3</v>
      </c>
      <c r="D40375" s="1">
        <v>7.0144915447202544E-3</v>
      </c>
      <c r="E40375" s="1">
        <v>1.5839805326506563E-2</v>
      </c>
      <c r="F40375" s="1">
        <v>1.231230556215572E-2</v>
      </c>
      <c r="G40375" s="1">
        <v>4.5830549469136922E-2</v>
      </c>
      <c r="H40375" s="1">
        <v>6.1273399590747821E-3</v>
      </c>
      <c r="I40375" s="1">
        <v>1.3947982028626996E-2</v>
      </c>
    </row>
    <row r="40376" spans="1:9" x14ac:dyDescent="0.25">
      <c r="A40376" s="3" t="s">
        <v>46392</v>
      </c>
      <c r="B40376" s="1">
        <v>7.387083717416254E-3</v>
      </c>
      <c r="C40376" s="1">
        <v>9.9171050931785958E-3</v>
      </c>
      <c r="D40376" s="1">
        <v>7.0144038354593803E-3</v>
      </c>
      <c r="E40376" s="1">
        <v>7.9198036327242163E-3</v>
      </c>
      <c r="F40376" s="1">
        <v>3.0780379022460284E-3</v>
      </c>
      <c r="G40376" s="1">
        <v>6.1106635204751323E-3</v>
      </c>
      <c r="H40376" s="1">
        <v>3.0636316713823731E-3</v>
      </c>
      <c r="I40376" s="1">
        <v>4.6492692076477299E-3</v>
      </c>
    </row>
    <row r="40377" spans="1:9" x14ac:dyDescent="0.25">
      <c r="A40377" s="3" t="s">
        <v>77088</v>
      </c>
      <c r="B40377" s="1">
        <v>4.432167809298079E-3</v>
      </c>
      <c r="C40377" s="1">
        <v>3.9667682707482917E-3</v>
      </c>
      <c r="D40377" s="1">
        <v>7.0142733971464777E-3</v>
      </c>
      <c r="E40377" s="1">
        <v>5.4306215024883904E-3</v>
      </c>
      <c r="F40377" s="1">
        <v>1.1080730389425612E-2</v>
      </c>
      <c r="G40377" s="1">
        <v>3.6663299327511644E-3</v>
      </c>
      <c r="H40377" s="1">
        <v>1.102886892273883E-2</v>
      </c>
      <c r="I40377" s="1">
        <v>8.368528951545889E-3</v>
      </c>
    </row>
    <row r="40378" spans="1:9" x14ac:dyDescent="0.25">
      <c r="A40378" s="3" t="s">
        <v>69104</v>
      </c>
      <c r="B40378" s="1">
        <v>2.2160798915399241E-2</v>
      </c>
      <c r="C40378" s="1">
        <v>1.3222536957742226E-2</v>
      </c>
      <c r="D40378" s="1">
        <v>7.0142606949900078E-3</v>
      </c>
      <c r="E40378" s="1">
        <v>7.6933665299062495E-2</v>
      </c>
      <c r="F40378" s="1">
        <v>1.2311900359241209E-2</v>
      </c>
      <c r="G40378" s="1">
        <v>6.1105388223161704E-3</v>
      </c>
      <c r="H40378" s="1">
        <v>1.225427661171811E-2</v>
      </c>
      <c r="I40378" s="1">
        <v>4.6491743316479676E-3</v>
      </c>
    </row>
    <row r="40379" spans="1:9" x14ac:dyDescent="0.25">
      <c r="A40379" s="3" t="s">
        <v>55952</v>
      </c>
      <c r="B40379" s="1">
        <v>1.1079911134925605E-2</v>
      </c>
      <c r="C40379" s="1">
        <v>6.6109771145592307E-3</v>
      </c>
      <c r="D40379" s="1">
        <v>7.0139515704631056E-3</v>
      </c>
      <c r="E40379" s="1">
        <v>5.6566378504402009E-3</v>
      </c>
      <c r="F40379" s="1">
        <v>3.07783944078971E-3</v>
      </c>
      <c r="G40379" s="1">
        <v>3.0551347627963618E-3</v>
      </c>
      <c r="H40379" s="1">
        <v>9.1903024163730463E-3</v>
      </c>
      <c r="I40379" s="1">
        <v>1.1622423596299438E-2</v>
      </c>
    </row>
    <row r="40380" spans="1:9" x14ac:dyDescent="0.25">
      <c r="A40380" s="3" t="s">
        <v>76360</v>
      </c>
      <c r="B40380" s="1">
        <v>1.1079530223381319E-2</v>
      </c>
      <c r="C40380" s="1">
        <v>6.6107498385936311E-3</v>
      </c>
      <c r="D40380" s="1">
        <v>7.0137104408103746E-3</v>
      </c>
      <c r="E40380" s="1">
        <v>2.2625773533190259E-3</v>
      </c>
      <c r="F40380" s="1">
        <v>6.1554672581177914E-3</v>
      </c>
      <c r="G40380" s="1">
        <v>4.5825445974299979E-3</v>
      </c>
      <c r="H40380" s="1">
        <v>9.1899864668818238E-3</v>
      </c>
      <c r="I40380" s="1">
        <v>1.3946428840740457E-2</v>
      </c>
    </row>
    <row r="40381" spans="1:9" x14ac:dyDescent="0.25">
      <c r="A40381" s="3" t="s">
        <v>66927</v>
      </c>
      <c r="B40381" s="1">
        <v>6.9245464031419323E-3</v>
      </c>
      <c r="C40381" s="1">
        <v>6.197434786580823E-3</v>
      </c>
      <c r="D40381" s="1">
        <v>7.013548398014385E-3</v>
      </c>
      <c r="E40381" s="1">
        <v>9.7571394047718044E-3</v>
      </c>
      <c r="F40381" s="1">
        <v>4.6164937829484207E-3</v>
      </c>
      <c r="G40381" s="1">
        <v>1.0310487128115253E-2</v>
      </c>
      <c r="H40381" s="1">
        <v>5.7436088400098801E-3</v>
      </c>
      <c r="I40381" s="1">
        <v>1.7432633282957299E-3</v>
      </c>
    </row>
    <row r="40382" spans="1:9" x14ac:dyDescent="0.25">
      <c r="A40382" s="3" t="s">
        <v>56568</v>
      </c>
      <c r="B40382" s="1">
        <v>1.1079100418401055E-2</v>
      </c>
      <c r="C40382" s="1">
        <v>9.9157400845586424E-3</v>
      </c>
      <c r="D40382" s="1">
        <v>7.0134383599895463E-3</v>
      </c>
      <c r="E40382" s="1">
        <v>6.787468745449581E-3</v>
      </c>
      <c r="F40382" s="1">
        <v>9.2328427063111569E-3</v>
      </c>
      <c r="G40382" s="1">
        <v>1.8329467312462908E-2</v>
      </c>
      <c r="H40382" s="1">
        <v>4.5948149812103406E-2</v>
      </c>
      <c r="I40382" s="1">
        <v>6.9729439104996935E-3</v>
      </c>
    </row>
    <row r="40383" spans="1:9" x14ac:dyDescent="0.25">
      <c r="A40383" s="3" t="s">
        <v>59634</v>
      </c>
      <c r="B40383" s="1">
        <v>7.3859370719771885E-3</v>
      </c>
      <c r="C40383" s="1">
        <v>6.6103771534549854E-3</v>
      </c>
      <c r="D40383" s="1">
        <v>7.0133150385168555E-3</v>
      </c>
      <c r="E40383" s="1">
        <v>9.0497991964473262E-3</v>
      </c>
      <c r="F40383" s="1">
        <v>1.8465360719454368E-2</v>
      </c>
      <c r="G40383" s="1">
        <v>3.3603432526581718E-2</v>
      </c>
      <c r="H40383" s="1">
        <v>6.1263122504481172E-3</v>
      </c>
      <c r="I40383" s="1">
        <v>9.2970950680867723E-3</v>
      </c>
    </row>
    <row r="40384" spans="1:9" x14ac:dyDescent="0.25">
      <c r="A40384" s="3" t="s">
        <v>9271</v>
      </c>
      <c r="B40384" s="1">
        <v>5.5393332419078883E-3</v>
      </c>
      <c r="C40384" s="1">
        <v>4.9576758576253856E-3</v>
      </c>
      <c r="D40384" s="1">
        <v>7.0131636649916496E-3</v>
      </c>
      <c r="E40384" s="1">
        <v>1.3574405801985092E-2</v>
      </c>
      <c r="F40384" s="1">
        <v>4.616240542005782E-3</v>
      </c>
      <c r="G40384" s="1">
        <v>9.1643747015557019E-3</v>
      </c>
      <c r="H40384" s="1">
        <v>9.1892700326325193E-3</v>
      </c>
      <c r="I40384" s="1">
        <v>3.4863354007729623E-3</v>
      </c>
    </row>
    <row r="40385" spans="1:9" x14ac:dyDescent="0.25">
      <c r="A40385" s="3" t="s">
        <v>38529</v>
      </c>
      <c r="B40385" s="1">
        <v>5.5393332419078883E-3</v>
      </c>
      <c r="C40385" s="1">
        <v>4.9576758576253856E-3</v>
      </c>
      <c r="D40385" s="1">
        <v>7.0131636649916496E-3</v>
      </c>
      <c r="E40385" s="1">
        <v>1.3574405801985092E-2</v>
      </c>
      <c r="F40385" s="1">
        <v>4.616240542005782E-3</v>
      </c>
      <c r="G40385" s="1">
        <v>9.1643747015557019E-3</v>
      </c>
      <c r="H40385" s="1">
        <v>9.1892700326325193E-3</v>
      </c>
      <c r="I40385" s="1">
        <v>3.4863354007729623E-3</v>
      </c>
    </row>
    <row r="40386" spans="1:9" x14ac:dyDescent="0.25">
      <c r="A40386" s="3" t="s">
        <v>42942</v>
      </c>
      <c r="B40386" s="1">
        <v>5.5393332419078883E-3</v>
      </c>
      <c r="C40386" s="1">
        <v>4.9576758576253856E-3</v>
      </c>
      <c r="D40386" s="1">
        <v>7.0131636649916496E-3</v>
      </c>
      <c r="E40386" s="1">
        <v>1.3574405801985092E-2</v>
      </c>
      <c r="F40386" s="1">
        <v>4.616240542005782E-3</v>
      </c>
      <c r="G40386" s="1">
        <v>9.1643747015557019E-3</v>
      </c>
      <c r="H40386" s="1">
        <v>9.1892700326325193E-3</v>
      </c>
      <c r="I40386" s="1">
        <v>3.4863354007729623E-3</v>
      </c>
    </row>
    <row r="40387" spans="1:9" x14ac:dyDescent="0.25">
      <c r="A40387" s="3" t="s">
        <v>48922</v>
      </c>
      <c r="B40387" s="1">
        <v>1.0225575569388631E-2</v>
      </c>
      <c r="C40387" s="1">
        <v>9.1518395656624684E-3</v>
      </c>
      <c r="D40387" s="1">
        <v>7.012556195587917E-3</v>
      </c>
      <c r="E40387" s="1">
        <v>8.8748042359492081E-3</v>
      </c>
      <c r="F40387" s="1">
        <v>1.4202586739632431E-3</v>
      </c>
      <c r="G40387" s="1">
        <v>8.4586900592998737E-3</v>
      </c>
      <c r="H40387" s="1">
        <v>7.0680569786588906E-3</v>
      </c>
      <c r="I40387" s="1">
        <v>3.2178770028791423E-3</v>
      </c>
    </row>
    <row r="40388" spans="1:9" x14ac:dyDescent="0.25">
      <c r="A40388" s="3" t="s">
        <v>73773</v>
      </c>
      <c r="B40388" s="1">
        <v>8.86173969629157E-3</v>
      </c>
      <c r="C40388" s="1">
        <v>7.9312132038716916E-3</v>
      </c>
      <c r="D40388" s="1">
        <v>7.0122192659012742E-3</v>
      </c>
      <c r="E40388" s="1">
        <v>2.7145155719948601E-3</v>
      </c>
      <c r="F40388" s="1">
        <v>3.692495131835886E-3</v>
      </c>
      <c r="G40388" s="1">
        <v>5.4978843710412938E-3</v>
      </c>
      <c r="H40388" s="1">
        <v>1.1025639116460864E-2</v>
      </c>
      <c r="I40388" s="1">
        <v>5.5773854842095221E-3</v>
      </c>
    </row>
    <row r="40389" spans="1:9" x14ac:dyDescent="0.25">
      <c r="A40389" s="3" t="s">
        <v>27686</v>
      </c>
      <c r="B40389" s="1">
        <v>1.1076532346960134E-2</v>
      </c>
      <c r="C40389" s="1">
        <v>9.9134416733190033E-3</v>
      </c>
      <c r="D40389" s="1">
        <v>7.0118126855146547E-3</v>
      </c>
      <c r="E40389" s="1">
        <v>3.3929477247126292E-3</v>
      </c>
      <c r="F40389" s="1">
        <v>1.8461405173473437E-2</v>
      </c>
      <c r="G40389" s="1">
        <v>5.4975655943646957E-2</v>
      </c>
      <c r="H40389" s="1">
        <v>9.1874998593105099E-3</v>
      </c>
      <c r="I40389" s="1">
        <v>1.3942655244808281E-2</v>
      </c>
    </row>
    <row r="40390" spans="1:9" x14ac:dyDescent="0.25">
      <c r="A40390" s="3" t="s">
        <v>69057</v>
      </c>
      <c r="B40390" s="1">
        <v>1.1076532346960134E-2</v>
      </c>
      <c r="C40390" s="1">
        <v>9.9134416733190033E-3</v>
      </c>
      <c r="D40390" s="1">
        <v>7.0118126855146547E-3</v>
      </c>
      <c r="E40390" s="1">
        <v>3.3929477247126292E-3</v>
      </c>
      <c r="F40390" s="1">
        <v>1.8461405173473437E-2</v>
      </c>
      <c r="G40390" s="1">
        <v>5.4975655943646957E-2</v>
      </c>
      <c r="H40390" s="1">
        <v>9.1874998593105099E-3</v>
      </c>
      <c r="I40390" s="1">
        <v>1.3942655244808281E-2</v>
      </c>
    </row>
    <row r="40391" spans="1:9" x14ac:dyDescent="0.25">
      <c r="A40391" s="3" t="s">
        <v>68290</v>
      </c>
      <c r="B40391" s="1">
        <v>1.6613895568153882E-2</v>
      </c>
      <c r="C40391" s="1">
        <v>9.9129029147651034E-3</v>
      </c>
      <c r="D40391" s="1">
        <v>7.0114316196661676E-3</v>
      </c>
      <c r="E40391" s="1">
        <v>8.4819083266691707E-3</v>
      </c>
      <c r="F40391" s="1">
        <v>1.3845301398755862E-2</v>
      </c>
      <c r="G40391" s="1">
        <v>4.5810556851615175E-3</v>
      </c>
      <c r="H40391" s="1">
        <v>4.5935002764923441E-3</v>
      </c>
      <c r="I40391" s="1">
        <v>3.485474378383863E-3</v>
      </c>
    </row>
    <row r="40392" spans="1:9" x14ac:dyDescent="0.25">
      <c r="A40392" s="3" t="s">
        <v>36024</v>
      </c>
      <c r="B40392" s="1">
        <v>1.1075491190225412E-2</v>
      </c>
      <c r="C40392" s="1">
        <v>9.9125098431902987E-3</v>
      </c>
      <c r="D40392" s="1">
        <v>7.0111535987380826E-3</v>
      </c>
      <c r="E40392" s="1">
        <v>3.3926287990539935E-3</v>
      </c>
      <c r="F40392" s="1">
        <v>9.2298349317826781E-3</v>
      </c>
      <c r="G40392" s="1">
        <v>2.7485244208573453E-2</v>
      </c>
      <c r="H40392" s="1">
        <v>9.1866362652673426E-3</v>
      </c>
      <c r="I40392" s="1">
        <v>6.2736051069784332E-2</v>
      </c>
    </row>
    <row r="40393" spans="1:9" x14ac:dyDescent="0.25">
      <c r="A40393" s="3" t="s">
        <v>52249</v>
      </c>
      <c r="B40393" s="1">
        <v>1.1075227888847464E-2</v>
      </c>
      <c r="C40393" s="1">
        <v>1.98245483795183E-2</v>
      </c>
      <c r="D40393" s="1">
        <v>7.0109869202249729E-3</v>
      </c>
      <c r="E40393" s="1">
        <v>1.017764443484474E-2</v>
      </c>
      <c r="F40393" s="1">
        <v>0.11075538609374226</v>
      </c>
      <c r="G40393" s="1">
        <v>4.580765132102772E-3</v>
      </c>
      <c r="H40393" s="1">
        <v>1.8372835736545901E-2</v>
      </c>
      <c r="I40393" s="1">
        <v>6.9705066249485925E-3</v>
      </c>
    </row>
    <row r="40394" spans="1:9" x14ac:dyDescent="0.25">
      <c r="A40394" s="3" t="s">
        <v>9895</v>
      </c>
      <c r="B40394" s="1">
        <v>2.2150117242654425E-2</v>
      </c>
      <c r="C40394" s="1">
        <v>9.9121226961656102E-3</v>
      </c>
      <c r="D40394" s="1">
        <v>7.0108797682654463E-3</v>
      </c>
      <c r="E40394" s="1">
        <v>6.784992590321625E-3</v>
      </c>
      <c r="F40394" s="1">
        <v>6.4606321133113084E-2</v>
      </c>
      <c r="G40394" s="1">
        <v>1.3742085366836451E-2</v>
      </c>
      <c r="H40394" s="1">
        <v>9.1862774682569728E-3</v>
      </c>
      <c r="I40394" s="1">
        <v>6.9704000916670089E-3</v>
      </c>
    </row>
    <row r="40395" spans="1:9" x14ac:dyDescent="0.25">
      <c r="A40395" s="3" t="s">
        <v>13255</v>
      </c>
      <c r="B40395" s="1">
        <v>7.3831670533246871E-3</v>
      </c>
      <c r="C40395" s="1">
        <v>6.6078980004596784E-3</v>
      </c>
      <c r="D40395" s="1">
        <v>7.0106847678710008E-3</v>
      </c>
      <c r="E40395" s="1">
        <v>6.784803872746205E-3</v>
      </c>
      <c r="F40395" s="1">
        <v>6.1528118261792658E-3</v>
      </c>
      <c r="G40395" s="1">
        <v>4.5805677149654399E-3</v>
      </c>
      <c r="H40395" s="1">
        <v>3.0620073204725819E-3</v>
      </c>
      <c r="I40395" s="1">
        <v>2.3234020723910151E-3</v>
      </c>
    </row>
    <row r="40396" spans="1:9" x14ac:dyDescent="0.25">
      <c r="A40396" s="3" t="s">
        <v>46703</v>
      </c>
      <c r="B40396" s="1">
        <v>1.1074157515093474E-2</v>
      </c>
      <c r="C40396" s="1">
        <v>1.4866974315814036E-2</v>
      </c>
      <c r="D40396" s="1">
        <v>7.0103093381052835E-3</v>
      </c>
      <c r="E40396" s="1">
        <v>6.7844405391471749E-3</v>
      </c>
      <c r="F40396" s="1">
        <v>2.3071808761646703E-2</v>
      </c>
      <c r="G40396" s="1">
        <v>9.1606448412021001E-3</v>
      </c>
      <c r="H40396" s="1">
        <v>4.5927650199941187E-3</v>
      </c>
      <c r="I40396" s="1">
        <v>3.4849164775387891E-3</v>
      </c>
    </row>
    <row r="40397" spans="1:9" x14ac:dyDescent="0.25">
      <c r="A40397" s="3" t="s">
        <v>51831</v>
      </c>
      <c r="B40397" s="1">
        <v>1.1074054427743152E-2</v>
      </c>
      <c r="C40397" s="1">
        <v>9.9112239478739549E-3</v>
      </c>
      <c r="D40397" s="1">
        <v>7.0102440803903182E-3</v>
      </c>
      <c r="E40397" s="1">
        <v>6.7843773840044336E-3</v>
      </c>
      <c r="F40397" s="1">
        <v>1.8457275192246558E-2</v>
      </c>
      <c r="G40397" s="1">
        <v>9.1605595663987894E-3</v>
      </c>
      <c r="H40397" s="1">
        <v>4.5927222667665323E-2</v>
      </c>
      <c r="I40397" s="1">
        <v>6.969768074150018E-3</v>
      </c>
    </row>
    <row r="40398" spans="1:9" x14ac:dyDescent="0.25">
      <c r="A40398" s="3" t="s">
        <v>34274</v>
      </c>
      <c r="B40398" s="1">
        <v>1.4763934742780042E-2</v>
      </c>
      <c r="C40398" s="1">
        <v>6.6068242910609868E-3</v>
      </c>
      <c r="D40398" s="1">
        <v>7.0095456101349086E-3</v>
      </c>
      <c r="E40398" s="1">
        <v>6.7837014181250915E-3</v>
      </c>
      <c r="F40398" s="1">
        <v>3.0759060315928476E-2</v>
      </c>
      <c r="G40398" s="1">
        <v>9.1596468480530848E-3</v>
      </c>
      <c r="H40398" s="1">
        <v>1.2246039114343172E-2</v>
      </c>
      <c r="I40398" s="1">
        <v>4.6460490911653142E-3</v>
      </c>
    </row>
    <row r="40399" spans="1:9" x14ac:dyDescent="0.25">
      <c r="A40399" s="3" t="s">
        <v>77217</v>
      </c>
      <c r="B40399" s="1">
        <v>7.3814290739516262E-3</v>
      </c>
      <c r="C40399" s="1">
        <v>6.606342517515686E-3</v>
      </c>
      <c r="D40399" s="1">
        <v>7.0090344699121976E-3</v>
      </c>
      <c r="E40399" s="1">
        <v>4.5221378310631964E-3</v>
      </c>
      <c r="F40399" s="1">
        <v>3.075681734700942E-2</v>
      </c>
      <c r="G40399" s="1">
        <v>9.1589789211730475E-3</v>
      </c>
      <c r="H40399" s="1">
        <v>3.6735438377726332E-2</v>
      </c>
      <c r="I40399" s="1">
        <v>9.2914205970207487E-3</v>
      </c>
    </row>
    <row r="40400" spans="1:9" x14ac:dyDescent="0.25">
      <c r="A40400" s="3" t="s">
        <v>28260</v>
      </c>
      <c r="B40400" s="1">
        <v>1.1071751049284732E-2</v>
      </c>
      <c r="C40400" s="1">
        <v>4.9545812177723293E-3</v>
      </c>
      <c r="D40400" s="1">
        <v>7.0087859653604175E-3</v>
      </c>
      <c r="E40400" s="1">
        <v>6.782966248740285E-3</v>
      </c>
      <c r="F40400" s="1">
        <v>4.6133590301113301E-3</v>
      </c>
      <c r="G40400" s="1">
        <v>6.8689906429316317E-3</v>
      </c>
      <c r="H40400" s="1">
        <v>2.2958834954231226E-2</v>
      </c>
      <c r="I40400" s="1">
        <v>2.0904955134115624E-2</v>
      </c>
    </row>
    <row r="40401" spans="1:9" x14ac:dyDescent="0.25">
      <c r="A40401" s="3" t="s">
        <v>71998</v>
      </c>
      <c r="B40401" s="1">
        <v>6.3267146473640823E-3</v>
      </c>
      <c r="C40401" s="1">
        <v>5.662378321640499E-3</v>
      </c>
      <c r="D40401" s="1">
        <v>7.0087857017669189E-3</v>
      </c>
      <c r="E40401" s="1">
        <v>4.8449757097426011E-3</v>
      </c>
      <c r="F40401" s="1">
        <v>2.6362050609185519E-3</v>
      </c>
      <c r="G40401" s="1">
        <v>5.2335164835014842E-3</v>
      </c>
      <c r="H40401" s="1">
        <v>2.6238667532311067E-3</v>
      </c>
      <c r="I40401" s="1">
        <v>5.9728440994002759E-3</v>
      </c>
    </row>
    <row r="40402" spans="1:9" x14ac:dyDescent="0.25">
      <c r="A40402" s="3" t="s">
        <v>7637</v>
      </c>
      <c r="B40402" s="1">
        <v>7.3811420449418101E-3</v>
      </c>
      <c r="C40402" s="1">
        <v>3.3030428139856786E-2</v>
      </c>
      <c r="D40402" s="1">
        <v>7.0087619215745385E-3</v>
      </c>
      <c r="E40402" s="1">
        <v>2.2609809932112117E-3</v>
      </c>
      <c r="F40402" s="1">
        <v>4.9208994174798112E-2</v>
      </c>
      <c r="G40402" s="1">
        <v>9.1586227716220145E-3</v>
      </c>
      <c r="H40402" s="1">
        <v>6.12233498492557E-3</v>
      </c>
      <c r="I40402" s="1">
        <v>1.3936588946155121E-2</v>
      </c>
    </row>
    <row r="40403" spans="1:9" x14ac:dyDescent="0.25">
      <c r="A40403" s="3" t="s">
        <v>15112</v>
      </c>
      <c r="B40403" s="1">
        <v>7.3811402631684632E-3</v>
      </c>
      <c r="C40403" s="1">
        <v>1.3212168066586046E-2</v>
      </c>
      <c r="D40403" s="1">
        <v>7.0087602296920199E-3</v>
      </c>
      <c r="E40403" s="1">
        <v>2.4870784921630116E-2</v>
      </c>
      <c r="F40403" s="1">
        <v>1.2302245573993967E-2</v>
      </c>
      <c r="G40403" s="1">
        <v>6.1057470405153948E-3</v>
      </c>
      <c r="H40403" s="1">
        <v>6.1223335070223909E-3</v>
      </c>
      <c r="I40403" s="1">
        <v>4.6455285273091316E-3</v>
      </c>
    </row>
    <row r="40404" spans="1:9" x14ac:dyDescent="0.25">
      <c r="A40404" s="3" t="s">
        <v>33293</v>
      </c>
      <c r="B40404" s="1">
        <v>3.6904844789717992E-3</v>
      </c>
      <c r="C40404" s="1">
        <v>6.6059307159639317E-3</v>
      </c>
      <c r="D40404" s="1">
        <v>7.0085975668507296E-3</v>
      </c>
      <c r="E40404" s="1">
        <v>4.5218559468933788E-3</v>
      </c>
      <c r="F40404" s="1">
        <v>6.1509800286378927E-3</v>
      </c>
      <c r="G40404" s="1">
        <v>3.0528026676297526E-3</v>
      </c>
      <c r="H40404" s="1">
        <v>9.1832871252291361E-3</v>
      </c>
      <c r="I40404" s="1">
        <v>4.6454207115407525E-3</v>
      </c>
    </row>
    <row r="40405" spans="1:9" x14ac:dyDescent="0.25">
      <c r="A40405" s="3" t="s">
        <v>55556</v>
      </c>
      <c r="B40405" s="1">
        <v>3.6904844789717992E-3</v>
      </c>
      <c r="C40405" s="1">
        <v>6.6059307159639317E-3</v>
      </c>
      <c r="D40405" s="1">
        <v>7.0085975668507296E-3</v>
      </c>
      <c r="E40405" s="1">
        <v>4.5218559468933788E-3</v>
      </c>
      <c r="F40405" s="1">
        <v>6.1509800286378927E-3</v>
      </c>
      <c r="G40405" s="1">
        <v>3.0528026676297526E-3</v>
      </c>
      <c r="H40405" s="1">
        <v>9.1832871252291361E-3</v>
      </c>
      <c r="I40405" s="1">
        <v>4.6454207115407525E-3</v>
      </c>
    </row>
    <row r="40406" spans="1:9" x14ac:dyDescent="0.25">
      <c r="A40406" s="3" t="s">
        <v>75750</v>
      </c>
      <c r="B40406" s="1">
        <v>3.6904844789717992E-3</v>
      </c>
      <c r="C40406" s="1">
        <v>6.6059307159639317E-3</v>
      </c>
      <c r="D40406" s="1">
        <v>7.0085975668507296E-3</v>
      </c>
      <c r="E40406" s="1">
        <v>4.5218559468933788E-3</v>
      </c>
      <c r="F40406" s="1">
        <v>6.1509800286378927E-3</v>
      </c>
      <c r="G40406" s="1">
        <v>3.0528026676297526E-3</v>
      </c>
      <c r="H40406" s="1">
        <v>9.1832871252291361E-3</v>
      </c>
      <c r="I40406" s="1">
        <v>4.6454207115407525E-3</v>
      </c>
    </row>
    <row r="40407" spans="1:9" x14ac:dyDescent="0.25">
      <c r="A40407" s="3" t="s">
        <v>46070</v>
      </c>
      <c r="B40407" s="1">
        <v>1.4761932698175721E-2</v>
      </c>
      <c r="C40407" s="1">
        <v>0.13211856762101895</v>
      </c>
      <c r="D40407" s="1">
        <v>7.0085950896122962E-3</v>
      </c>
      <c r="E40407" s="1">
        <v>3.6174834788891018E-2</v>
      </c>
      <c r="F40407" s="1">
        <v>6.1509778545304501E-3</v>
      </c>
      <c r="G40407" s="1">
        <v>3.0528015885950346E-3</v>
      </c>
      <c r="H40407" s="1">
        <v>6.1221892528875209E-3</v>
      </c>
      <c r="I40407" s="1">
        <v>4.6454190695839103E-3</v>
      </c>
    </row>
    <row r="40408" spans="1:9" x14ac:dyDescent="0.25">
      <c r="A40408" s="3" t="s">
        <v>33688</v>
      </c>
      <c r="B40408" s="1">
        <v>2.2142155043812492E-2</v>
      </c>
      <c r="C40408" s="1">
        <v>1.9817119263743466E-2</v>
      </c>
      <c r="D40408" s="1">
        <v>7.008359600170609E-3</v>
      </c>
      <c r="E40408" s="1">
        <v>6.7825536208320561E-3</v>
      </c>
      <c r="F40408" s="1">
        <v>9.22615677166049E-3</v>
      </c>
      <c r="G40408" s="1">
        <v>4.5790485212699687E-3</v>
      </c>
      <c r="H40408" s="1">
        <v>9.1829753201456039E-3</v>
      </c>
      <c r="I40408" s="1">
        <v>0.10451841711917725</v>
      </c>
    </row>
    <row r="40409" spans="1:9" x14ac:dyDescent="0.25">
      <c r="A40409" s="3" t="s">
        <v>34895</v>
      </c>
      <c r="B40409" s="1">
        <v>4.4282444574247522E-3</v>
      </c>
      <c r="C40409" s="1">
        <v>7.9265137804479385E-3</v>
      </c>
      <c r="D40409" s="1">
        <v>7.0080643671961698E-3</v>
      </c>
      <c r="E40409" s="1">
        <v>8.1387214801466583E-3</v>
      </c>
      <c r="F40409" s="1">
        <v>1.1070921734563767E-2</v>
      </c>
      <c r="G40409" s="1">
        <v>7.3261690000708717E-3</v>
      </c>
      <c r="H40409" s="1">
        <v>3.6730353918704517E-3</v>
      </c>
      <c r="I40409" s="1">
        <v>2.7870403785057729E-3</v>
      </c>
    </row>
    <row r="40410" spans="1:9" x14ac:dyDescent="0.25">
      <c r="A40410" s="3" t="s">
        <v>29269</v>
      </c>
      <c r="B40410" s="1">
        <v>1.1069363541013073E-2</v>
      </c>
      <c r="C40410" s="1">
        <v>9.9070256274485617E-3</v>
      </c>
      <c r="D40410" s="1">
        <v>7.0072745933658616E-3</v>
      </c>
      <c r="E40410" s="1">
        <v>6.7815035724252942E-3</v>
      </c>
      <c r="F40410" s="1">
        <v>7.3797827313419384E-2</v>
      </c>
      <c r="G40410" s="1">
        <v>2.7470037665393302E-2</v>
      </c>
      <c r="H40410" s="1">
        <v>9.1815536478458606E-3</v>
      </c>
      <c r="I40410" s="1">
        <v>6.9668157324594398E-3</v>
      </c>
    </row>
    <row r="40411" spans="1:9" x14ac:dyDescent="0.25">
      <c r="A40411" s="3" t="s">
        <v>42960</v>
      </c>
      <c r="B40411" s="1">
        <v>1.475871435952387E-2</v>
      </c>
      <c r="C40411" s="1">
        <v>1.9813464547386396E-2</v>
      </c>
      <c r="D40411" s="1">
        <v>7.0070671032074492E-3</v>
      </c>
      <c r="E40411" s="1">
        <v>4.9729553628334089E-2</v>
      </c>
      <c r="F40411" s="1">
        <v>1.8448910527411603E-2</v>
      </c>
      <c r="G40411" s="1">
        <v>3.0521360287696451E-3</v>
      </c>
      <c r="H40411" s="1">
        <v>6.1208545172055902E-3</v>
      </c>
      <c r="I40411" s="1">
        <v>4.6444062935435803E-3</v>
      </c>
    </row>
    <row r="40412" spans="1:9" x14ac:dyDescent="0.25">
      <c r="A40412" s="3" t="s">
        <v>31542</v>
      </c>
      <c r="B40412" s="1">
        <v>4.4274838958487375E-3</v>
      </c>
      <c r="C40412" s="1">
        <v>7.9251523827493439E-3</v>
      </c>
      <c r="D40412" s="1">
        <v>7.0068607153808346E-3</v>
      </c>
      <c r="E40412" s="1">
        <v>9.4935442411461513E-3</v>
      </c>
      <c r="F40412" s="1">
        <v>7.3793468515193214E-3</v>
      </c>
      <c r="G40412" s="1">
        <v>3.6624553565120358E-3</v>
      </c>
      <c r="H40412" s="1">
        <v>1.1017213617772742E-2</v>
      </c>
      <c r="I40412" s="1">
        <v>2.7865616976553652E-3</v>
      </c>
    </row>
    <row r="40413" spans="1:9" x14ac:dyDescent="0.25">
      <c r="A40413" s="3" t="s">
        <v>48215</v>
      </c>
      <c r="B40413" s="1">
        <v>4.4274838958487375E-3</v>
      </c>
      <c r="C40413" s="1">
        <v>7.9251523827493439E-3</v>
      </c>
      <c r="D40413" s="1">
        <v>7.0068607153808346E-3</v>
      </c>
      <c r="E40413" s="1">
        <v>9.4935442411461513E-3</v>
      </c>
      <c r="F40413" s="1">
        <v>7.3793468515193214E-3</v>
      </c>
      <c r="G40413" s="1">
        <v>3.6624553565120358E-3</v>
      </c>
      <c r="H40413" s="1">
        <v>1.1017213617772742E-2</v>
      </c>
      <c r="I40413" s="1">
        <v>2.7865616976553652E-3</v>
      </c>
    </row>
    <row r="40414" spans="1:9" x14ac:dyDescent="0.25">
      <c r="A40414" s="3" t="s">
        <v>37870</v>
      </c>
      <c r="B40414" s="1">
        <v>7.3789118919782995E-3</v>
      </c>
      <c r="C40414" s="1">
        <v>6.6040896520978771E-3</v>
      </c>
      <c r="D40414" s="1">
        <v>7.0066442802834243E-3</v>
      </c>
      <c r="E40414" s="1">
        <v>2.2602978559091856E-3</v>
      </c>
      <c r="F40414" s="1">
        <v>3.0746328794534401E-3</v>
      </c>
      <c r="G40414" s="1">
        <v>6.1039037113935508E-3</v>
      </c>
      <c r="H40414" s="1">
        <v>6.1204851704351974E-3</v>
      </c>
      <c r="I40414" s="1">
        <v>9.2882520782692837E-3</v>
      </c>
    </row>
    <row r="40415" spans="1:9" x14ac:dyDescent="0.25">
      <c r="A40415" s="3" t="s">
        <v>50592</v>
      </c>
      <c r="B40415" s="1">
        <v>7.3789118919782995E-3</v>
      </c>
      <c r="C40415" s="1">
        <v>6.6040896520978771E-3</v>
      </c>
      <c r="D40415" s="1">
        <v>7.0066442802834243E-3</v>
      </c>
      <c r="E40415" s="1">
        <v>2.2602978559091856E-3</v>
      </c>
      <c r="F40415" s="1">
        <v>3.0746328794534401E-3</v>
      </c>
      <c r="G40415" s="1">
        <v>6.1039037113935508E-3</v>
      </c>
      <c r="H40415" s="1">
        <v>6.1204851704351974E-3</v>
      </c>
      <c r="I40415" s="1">
        <v>9.2882520782692837E-3</v>
      </c>
    </row>
    <row r="40416" spans="1:9" x14ac:dyDescent="0.25">
      <c r="A40416" s="3" t="s">
        <v>7982</v>
      </c>
      <c r="B40416" s="1">
        <v>5.5338424835732966E-3</v>
      </c>
      <c r="C40416" s="1">
        <v>9.9055233121391785E-3</v>
      </c>
      <c r="D40416" s="1">
        <v>7.006212000384422E-3</v>
      </c>
      <c r="E40416" s="1">
        <v>1.3560950431358446E-2</v>
      </c>
      <c r="F40416" s="1">
        <v>4.6116647816888661E-3</v>
      </c>
      <c r="G40416" s="1">
        <v>2.2888226725183455E-3</v>
      </c>
      <c r="H40416" s="1">
        <v>9.1801613441285009E-3</v>
      </c>
      <c r="I40416" s="1">
        <v>6.9657592747166108E-3</v>
      </c>
    </row>
    <row r="40417" spans="1:9" x14ac:dyDescent="0.25">
      <c r="A40417" s="3" t="s">
        <v>60690</v>
      </c>
      <c r="B40417" s="1">
        <v>8.8533243882298832E-3</v>
      </c>
      <c r="C40417" s="1">
        <v>3.9618407723865179E-3</v>
      </c>
      <c r="D40417" s="1">
        <v>7.005560304191606E-3</v>
      </c>
      <c r="E40417" s="1">
        <v>6.7798445168246483E-3</v>
      </c>
      <c r="F40417" s="1">
        <v>3.68898865510382E-3</v>
      </c>
      <c r="G40417" s="1">
        <v>5.4926634559325825E-3</v>
      </c>
      <c r="H40417" s="1">
        <v>7.3434459471077556E-3</v>
      </c>
      <c r="I40417" s="1">
        <v>2.7860445365245389E-3</v>
      </c>
    </row>
    <row r="40418" spans="1:9" x14ac:dyDescent="0.25">
      <c r="A40418" s="3" t="s">
        <v>27230</v>
      </c>
      <c r="B40418" s="1">
        <v>7.3777412472930117E-3</v>
      </c>
      <c r="C40418" s="1">
        <v>6.6030419308937801E-3</v>
      </c>
      <c r="D40418" s="1">
        <v>7.0055326948615503E-3</v>
      </c>
      <c r="E40418" s="1">
        <v>2.2599392656846478E-3</v>
      </c>
      <c r="F40418" s="1">
        <v>3.0741450971500005E-2</v>
      </c>
      <c r="G40418" s="1">
        <v>2.1360273701740699E-2</v>
      </c>
      <c r="H40418" s="1">
        <v>1.2239028343583791E-2</v>
      </c>
      <c r="I40418" s="1">
        <v>9.2867785218574157E-3</v>
      </c>
    </row>
    <row r="40419" spans="1:9" x14ac:dyDescent="0.25">
      <c r="A40419" s="3" t="s">
        <v>14044</v>
      </c>
      <c r="B40419" s="1">
        <v>2.7664786105089163E-2</v>
      </c>
      <c r="C40419" s="1">
        <v>9.9039387009207461E-3</v>
      </c>
      <c r="D40419" s="1">
        <v>7.0050911992127251E-3</v>
      </c>
      <c r="E40419" s="1">
        <v>8.4742381577285215E-3</v>
      </c>
      <c r="F40419" s="1">
        <v>4.6109270421956124E-3</v>
      </c>
      <c r="G40419" s="1">
        <v>4.5769130477173901E-3</v>
      </c>
      <c r="H40419" s="1">
        <v>1.3768039156304205E-2</v>
      </c>
      <c r="I40419" s="1">
        <v>1.0446967417302182E-2</v>
      </c>
    </row>
    <row r="40420" spans="1:9" x14ac:dyDescent="0.25">
      <c r="A40420" s="3" t="s">
        <v>57479</v>
      </c>
      <c r="B40420" s="1">
        <v>3.6884896943819938E-3</v>
      </c>
      <c r="C40420" s="1">
        <v>1.3204720142555904E-2</v>
      </c>
      <c r="D40420" s="1">
        <v>7.004809272250884E-3</v>
      </c>
      <c r="E40420" s="1">
        <v>7.9089706299009521E-3</v>
      </c>
      <c r="F40420" s="1">
        <v>3.0738276471902882E-3</v>
      </c>
      <c r="G40420" s="1">
        <v>7.6278814087245512E-3</v>
      </c>
      <c r="H40420" s="1">
        <v>6.118882243413142E-3</v>
      </c>
      <c r="I40420" s="1">
        <v>6.9643646457065887E-3</v>
      </c>
    </row>
    <row r="40421" spans="1:9" x14ac:dyDescent="0.25">
      <c r="A40421" s="3" t="s">
        <v>71051</v>
      </c>
      <c r="B40421" s="1">
        <v>5.5326470759190175E-3</v>
      </c>
      <c r="C40421" s="1">
        <v>1.4855075316392114E-2</v>
      </c>
      <c r="D40421" s="1">
        <v>7.0046985349257245E-3</v>
      </c>
      <c r="E40421" s="1">
        <v>1.8642278911713873E-2</v>
      </c>
      <c r="F40421" s="1">
        <v>9.2213371613910963E-3</v>
      </c>
      <c r="G40421" s="1">
        <v>4.5766564928421665E-3</v>
      </c>
      <c r="H40421" s="1">
        <v>9.1781782672391843E-3</v>
      </c>
      <c r="I40421" s="1">
        <v>3.4821272738803435E-3</v>
      </c>
    </row>
    <row r="40422" spans="1:9" x14ac:dyDescent="0.25">
      <c r="A40422" s="3" t="s">
        <v>59069</v>
      </c>
      <c r="B40422" s="1">
        <v>8.8521043012880739E-3</v>
      </c>
      <c r="C40422" s="1">
        <v>7.9225895729938614E-3</v>
      </c>
      <c r="D40422" s="1">
        <v>7.004594859769557E-3</v>
      </c>
      <c r="E40422" s="1">
        <v>9.4904742499812792E-3</v>
      </c>
      <c r="F40422" s="1">
        <v>3.6884802712821955E-3</v>
      </c>
      <c r="G40422" s="1">
        <v>9.1531775093110813E-3</v>
      </c>
      <c r="H40422" s="1">
        <v>3.6712169691359301E-3</v>
      </c>
      <c r="I40422" s="1">
        <v>2.7856605884831872E-3</v>
      </c>
    </row>
    <row r="40423" spans="1:9" x14ac:dyDescent="0.25">
      <c r="A40423" s="3" t="s">
        <v>67362</v>
      </c>
      <c r="B40423" s="1">
        <v>1.1064754295573421E-2</v>
      </c>
      <c r="C40423" s="1">
        <v>9.9029003755743538E-3</v>
      </c>
      <c r="D40423" s="1">
        <v>7.0043567879885067E-3</v>
      </c>
      <c r="E40423" s="1">
        <v>3.3893398886677079E-3</v>
      </c>
      <c r="F40423" s="1">
        <v>2.7662661805646971E-2</v>
      </c>
      <c r="G40423" s="1">
        <v>9.1528664116222718E-3</v>
      </c>
      <c r="H40423" s="1">
        <v>9.1777304800437151E-3</v>
      </c>
      <c r="I40423" s="1">
        <v>6.2675232966131048E-2</v>
      </c>
    </row>
    <row r="40424" spans="1:9" x14ac:dyDescent="0.25">
      <c r="A40424" s="3" t="s">
        <v>42518</v>
      </c>
      <c r="B40424" s="1">
        <v>4.4255083872314568E-3</v>
      </c>
      <c r="C40424" s="1">
        <v>7.9216162418635321E-3</v>
      </c>
      <c r="D40424" s="1">
        <v>7.0037343090405884E-3</v>
      </c>
      <c r="E40424" s="1">
        <v>5.4224618834881177E-3</v>
      </c>
      <c r="F40424" s="1">
        <v>2.5816189856744731E-2</v>
      </c>
      <c r="G40424" s="1">
        <v>7.3216423952673516E-3</v>
      </c>
      <c r="H40424" s="1">
        <v>1.4683063764527396E-2</v>
      </c>
      <c r="I40424" s="1">
        <v>1.1141273422653739E-2</v>
      </c>
    </row>
    <row r="40425" spans="1:9" x14ac:dyDescent="0.25">
      <c r="A40425" s="3" t="s">
        <v>69821</v>
      </c>
      <c r="B40425" s="1">
        <v>7.3754502117257146E-3</v>
      </c>
      <c r="C40425" s="1">
        <v>3.300495732695499E-3</v>
      </c>
      <c r="D40425" s="1">
        <v>7.0033572425064446E-3</v>
      </c>
      <c r="E40425" s="1">
        <v>6.7777124367285812E-3</v>
      </c>
      <c r="F40425" s="1">
        <v>9.2195714166458317E-3</v>
      </c>
      <c r="G40425" s="1">
        <v>1.5252600444210364E-3</v>
      </c>
      <c r="H40425" s="1">
        <v>9.1764207867607236E-3</v>
      </c>
      <c r="I40425" s="1">
        <v>9.2838946663268366E-3</v>
      </c>
    </row>
    <row r="40426" spans="1:9" x14ac:dyDescent="0.25">
      <c r="A40426" s="3" t="s">
        <v>2637</v>
      </c>
      <c r="B40426" s="1">
        <v>3.6876670313838937E-3</v>
      </c>
      <c r="C40426" s="1">
        <v>6.6008875126480479E-3</v>
      </c>
      <c r="D40426" s="1">
        <v>7.0032469532871604E-3</v>
      </c>
      <c r="E40426" s="1">
        <v>5.648004750812465E-3</v>
      </c>
      <c r="F40426" s="1">
        <v>3.0731420754583861E-3</v>
      </c>
      <c r="G40426" s="1">
        <v>3.0504720490995094E-3</v>
      </c>
      <c r="H40426" s="1">
        <v>6.1175175173522134E-3</v>
      </c>
      <c r="I40426" s="1">
        <v>4.641874231545209E-3</v>
      </c>
    </row>
    <row r="40427" spans="1:9" x14ac:dyDescent="0.25">
      <c r="A40427" s="3" t="s">
        <v>17776</v>
      </c>
      <c r="B40427" s="1">
        <v>3.6876670313838937E-3</v>
      </c>
      <c r="C40427" s="1">
        <v>6.6008875126480479E-3</v>
      </c>
      <c r="D40427" s="1">
        <v>7.0032469532871604E-3</v>
      </c>
      <c r="E40427" s="1">
        <v>5.648004750812465E-3</v>
      </c>
      <c r="F40427" s="1">
        <v>3.0731420754583861E-3</v>
      </c>
      <c r="G40427" s="1">
        <v>3.0504720490995094E-3</v>
      </c>
      <c r="H40427" s="1">
        <v>6.1175175173522134E-3</v>
      </c>
      <c r="I40427" s="1">
        <v>4.641874231545209E-3</v>
      </c>
    </row>
    <row r="40428" spans="1:9" x14ac:dyDescent="0.25">
      <c r="A40428" s="3" t="s">
        <v>30017</v>
      </c>
      <c r="B40428" s="1">
        <v>3.6876670313838937E-3</v>
      </c>
      <c r="C40428" s="1">
        <v>6.6008875126480479E-3</v>
      </c>
      <c r="D40428" s="1">
        <v>7.0032469532871604E-3</v>
      </c>
      <c r="E40428" s="1">
        <v>5.648004750812465E-3</v>
      </c>
      <c r="F40428" s="1">
        <v>3.0731420754583861E-3</v>
      </c>
      <c r="G40428" s="1">
        <v>3.0504720490995094E-3</v>
      </c>
      <c r="H40428" s="1">
        <v>6.1175175173522134E-3</v>
      </c>
      <c r="I40428" s="1">
        <v>4.641874231545209E-3</v>
      </c>
    </row>
    <row r="40429" spans="1:9" x14ac:dyDescent="0.25">
      <c r="A40429" s="3" t="s">
        <v>26185</v>
      </c>
      <c r="B40429" s="1">
        <v>6.3212974543079403E-3</v>
      </c>
      <c r="C40429" s="1">
        <v>8.486294940967665E-3</v>
      </c>
      <c r="D40429" s="1">
        <v>7.002784491446582E-3</v>
      </c>
      <c r="E40429" s="1">
        <v>5.8089926909423188E-3</v>
      </c>
      <c r="F40429" s="1">
        <v>2.6339478338194095E-3</v>
      </c>
      <c r="G40429" s="1">
        <v>7.8435529974518175E-3</v>
      </c>
      <c r="H40429" s="1">
        <v>2.621620090698008E-3</v>
      </c>
      <c r="I40429" s="1">
        <v>5.9677299048484225E-3</v>
      </c>
    </row>
    <row r="40430" spans="1:9" x14ac:dyDescent="0.25">
      <c r="A40430" s="3" t="s">
        <v>9341</v>
      </c>
      <c r="B40430" s="1">
        <v>4.4248934159366246E-3</v>
      </c>
      <c r="C40430" s="1">
        <v>3.9602577246641325E-3</v>
      </c>
      <c r="D40430" s="1">
        <v>7.0027610659282001E-3</v>
      </c>
      <c r="E40430" s="1">
        <v>5.4217083749386174E-3</v>
      </c>
      <c r="F40430" s="1">
        <v>7.3750292638706588E-3</v>
      </c>
      <c r="G40430" s="1">
        <v>5.4904687315927379E-3</v>
      </c>
      <c r="H40430" s="1">
        <v>3.6702558492991556E-3</v>
      </c>
      <c r="I40430" s="1">
        <v>2.784931306157294E-3</v>
      </c>
    </row>
    <row r="40431" spans="1:9" x14ac:dyDescent="0.25">
      <c r="A40431" s="3" t="s">
        <v>59317</v>
      </c>
      <c r="B40431" s="1">
        <v>4.4248934159366246E-3</v>
      </c>
      <c r="C40431" s="1">
        <v>3.9602577246641325E-3</v>
      </c>
      <c r="D40431" s="1">
        <v>7.0027610659282001E-3</v>
      </c>
      <c r="E40431" s="1">
        <v>5.4217083749386174E-3</v>
      </c>
      <c r="F40431" s="1">
        <v>7.3750292638706588E-3</v>
      </c>
      <c r="G40431" s="1">
        <v>5.4904687315927379E-3</v>
      </c>
      <c r="H40431" s="1">
        <v>3.6702558492991556E-3</v>
      </c>
      <c r="I40431" s="1">
        <v>2.784931306157294E-3</v>
      </c>
    </row>
    <row r="40432" spans="1:9" x14ac:dyDescent="0.25">
      <c r="A40432" s="3" t="s">
        <v>65431</v>
      </c>
      <c r="B40432" s="1">
        <v>4.4248934159366246E-3</v>
      </c>
      <c r="C40432" s="1">
        <v>3.9602577246641325E-3</v>
      </c>
      <c r="D40432" s="1">
        <v>7.0027610659282001E-3</v>
      </c>
      <c r="E40432" s="1">
        <v>5.4217083749386174E-3</v>
      </c>
      <c r="F40432" s="1">
        <v>7.3750292638706588E-3</v>
      </c>
      <c r="G40432" s="1">
        <v>5.4904687315927379E-3</v>
      </c>
      <c r="H40432" s="1">
        <v>3.6702558492991556E-3</v>
      </c>
      <c r="I40432" s="1">
        <v>2.784931306157294E-3</v>
      </c>
    </row>
    <row r="40433" spans="1:9" x14ac:dyDescent="0.25">
      <c r="A40433" s="3" t="s">
        <v>68870</v>
      </c>
      <c r="B40433" s="1">
        <v>4.4248934159366246E-3</v>
      </c>
      <c r="C40433" s="1">
        <v>3.9602577246641325E-3</v>
      </c>
      <c r="D40433" s="1">
        <v>7.0027610659282001E-3</v>
      </c>
      <c r="E40433" s="1">
        <v>5.4217083749386174E-3</v>
      </c>
      <c r="F40433" s="1">
        <v>7.3750292638706588E-3</v>
      </c>
      <c r="G40433" s="1">
        <v>5.4904687315927379E-3</v>
      </c>
      <c r="H40433" s="1">
        <v>3.6702558492991556E-3</v>
      </c>
      <c r="I40433" s="1">
        <v>2.784931306157294E-3</v>
      </c>
    </row>
    <row r="40434" spans="1:9" x14ac:dyDescent="0.25">
      <c r="A40434" s="3" t="s">
        <v>57928</v>
      </c>
      <c r="B40434" s="1">
        <v>2.458158023258889E-3</v>
      </c>
      <c r="C40434" s="1">
        <v>4.4000785487826356E-3</v>
      </c>
      <c r="D40434" s="1">
        <v>7.00243034711805E-3</v>
      </c>
      <c r="E40434" s="1">
        <v>4.5178769369761994E-3</v>
      </c>
      <c r="F40434" s="1">
        <v>6.1455674699845949E-3</v>
      </c>
      <c r="G40434" s="1">
        <v>6.100232704095509E-3</v>
      </c>
      <c r="H40434" s="1">
        <v>1.0194673651204626E-2</v>
      </c>
      <c r="I40434" s="1">
        <v>7.7355549512217424E-3</v>
      </c>
    </row>
    <row r="40435" spans="1:9" x14ac:dyDescent="0.25">
      <c r="A40435" s="3" t="s">
        <v>77696</v>
      </c>
      <c r="B40435" s="1">
        <v>4.424669545247578E-3</v>
      </c>
      <c r="C40435" s="1">
        <v>7.9201147230091064E-3</v>
      </c>
      <c r="D40435" s="1">
        <v>7.0024067719830834E-3</v>
      </c>
      <c r="E40435" s="1">
        <v>1.0842868143854167E-2</v>
      </c>
      <c r="F40435" s="1">
        <v>7.3746561355875926E-3</v>
      </c>
      <c r="G40435" s="1">
        <v>7.3202545996753667E-3</v>
      </c>
      <c r="H40435" s="1">
        <v>3.6700701583392329E-3</v>
      </c>
      <c r="I40435" s="1">
        <v>2.7847904068334342E-3</v>
      </c>
    </row>
    <row r="40436" spans="1:9" x14ac:dyDescent="0.25">
      <c r="A40436" s="3" t="s">
        <v>70640</v>
      </c>
      <c r="B40436" s="1">
        <v>1.4748357826819512E-2</v>
      </c>
      <c r="C40436" s="1">
        <v>6.5998536596852163E-3</v>
      </c>
      <c r="D40436" s="1">
        <v>7.0021500814501205E-3</v>
      </c>
      <c r="E40436" s="1">
        <v>9.0353922264287262E-3</v>
      </c>
      <c r="F40436" s="1">
        <v>6.1453214994448826E-3</v>
      </c>
      <c r="G40436" s="1">
        <v>2.1349959918129598E-2</v>
      </c>
      <c r="H40436" s="1">
        <v>6.1165593714061772E-3</v>
      </c>
      <c r="I40436" s="1">
        <v>4.6411472057599368E-3</v>
      </c>
    </row>
    <row r="40437" spans="1:9" x14ac:dyDescent="0.25">
      <c r="A40437" s="3" t="s">
        <v>38166</v>
      </c>
      <c r="B40437" s="1">
        <v>3.1603406527470723E-3</v>
      </c>
      <c r="C40437" s="1">
        <v>5.6569785105038285E-3</v>
      </c>
      <c r="D40437" s="1">
        <v>7.002101916802869E-3</v>
      </c>
      <c r="E40437" s="1">
        <v>3.8722843182949075E-3</v>
      </c>
      <c r="F40437" s="1">
        <v>2.6336910979443558E-3</v>
      </c>
      <c r="G40437" s="1">
        <v>6.5356570595935699E-3</v>
      </c>
      <c r="H40437" s="1">
        <v>5.2427291128627641E-3</v>
      </c>
      <c r="I40437" s="1">
        <v>5.9671482189321201E-3</v>
      </c>
    </row>
    <row r="40438" spans="1:9" x14ac:dyDescent="0.25">
      <c r="A40438" s="3" t="s">
        <v>45319</v>
      </c>
      <c r="B40438" s="1">
        <v>1.327252745503975E-2</v>
      </c>
      <c r="C40438" s="1">
        <v>3.9596154783698096E-3</v>
      </c>
      <c r="D40438" s="1">
        <v>7.001625408186378E-3</v>
      </c>
      <c r="E40438" s="1">
        <v>4.0656218407669762E-3</v>
      </c>
      <c r="F40438" s="1">
        <v>3.6869166171665238E-3</v>
      </c>
      <c r="G40438" s="1">
        <v>9.1492972110225612E-3</v>
      </c>
      <c r="H40438" s="1">
        <v>7.3393212668727437E-3</v>
      </c>
      <c r="I40438" s="1">
        <v>1.1137918663606456E-2</v>
      </c>
    </row>
    <row r="40439" spans="1:9" x14ac:dyDescent="0.25">
      <c r="A40439" s="3" t="s">
        <v>25293</v>
      </c>
      <c r="B40439" s="1">
        <v>0.22120721786544412</v>
      </c>
      <c r="C40439" s="1">
        <v>9.8989683022416338E-3</v>
      </c>
      <c r="D40439" s="1">
        <v>7.0015756184831713E-3</v>
      </c>
      <c r="E40439" s="1">
        <v>6.7759882157754046E-3</v>
      </c>
      <c r="F40439" s="1">
        <v>9.2172259972489057E-3</v>
      </c>
      <c r="G40439" s="1">
        <v>4.5746160744369845E-3</v>
      </c>
      <c r="H40439" s="1">
        <v>9.1740863446988317E-3</v>
      </c>
      <c r="I40439" s="1">
        <v>6.9611496625284564E-3</v>
      </c>
    </row>
    <row r="40440" spans="1:9" x14ac:dyDescent="0.25">
      <c r="A40440" s="3" t="s">
        <v>66626</v>
      </c>
      <c r="B40440" s="1">
        <v>9.4801834958377941E-3</v>
      </c>
      <c r="C40440" s="1">
        <v>1.1312956461401546E-2</v>
      </c>
      <c r="D40440" s="1">
        <v>7.0014826798442337E-3</v>
      </c>
      <c r="E40440" s="1">
        <v>4.8399273368391164E-3</v>
      </c>
      <c r="F40440" s="1">
        <v>7.900374555560679E-3</v>
      </c>
      <c r="G40440" s="1">
        <v>6.5350790730906091E-3</v>
      </c>
      <c r="H40440" s="1">
        <v>2.6211327337823144E-3</v>
      </c>
      <c r="I40440" s="1">
        <v>3.9777470060011798E-3</v>
      </c>
    </row>
    <row r="40441" spans="1:9" x14ac:dyDescent="0.25">
      <c r="A40441" s="3" t="s">
        <v>28565</v>
      </c>
      <c r="B40441" s="1">
        <v>7.3730587265603388E-3</v>
      </c>
      <c r="C40441" s="1">
        <v>6.5988510979946916E-3</v>
      </c>
      <c r="D40441" s="1">
        <v>7.0010864082559934E-3</v>
      </c>
      <c r="E40441" s="1">
        <v>2.2585049225555729E-3</v>
      </c>
      <c r="F40441" s="1">
        <v>0.10445459573164213</v>
      </c>
      <c r="G40441" s="1">
        <v>1.2198123838366765E-2</v>
      </c>
      <c r="H40441" s="1">
        <v>3.0578151126670946E-2</v>
      </c>
      <c r="I40441" s="1">
        <v>1.3921326553842719E-2</v>
      </c>
    </row>
    <row r="40442" spans="1:9" x14ac:dyDescent="0.25">
      <c r="A40442" s="3" t="s">
        <v>3096</v>
      </c>
      <c r="B40442" s="1">
        <v>1.658891974411477E-2</v>
      </c>
      <c r="C40442" s="1">
        <v>9.8980007554310464E-3</v>
      </c>
      <c r="D40442" s="1">
        <v>7.0008912691700001E-3</v>
      </c>
      <c r="E40442" s="1">
        <v>8.4691573948354072E-3</v>
      </c>
      <c r="F40442" s="1">
        <v>4.6081625427110791E-3</v>
      </c>
      <c r="G40442" s="1">
        <v>4.5741689414573305E-3</v>
      </c>
      <c r="H40442" s="1">
        <v>1.3759784474154102E-2</v>
      </c>
      <c r="I40442" s="1">
        <v>3.480234632268315E-3</v>
      </c>
    </row>
    <row r="40443" spans="1:9" x14ac:dyDescent="0.25">
      <c r="A40443" s="3" t="s">
        <v>53660</v>
      </c>
      <c r="B40443" s="1">
        <v>1.658891974411477E-2</v>
      </c>
      <c r="C40443" s="1">
        <v>9.8980007554310464E-3</v>
      </c>
      <c r="D40443" s="1">
        <v>7.0008912691700001E-3</v>
      </c>
      <c r="E40443" s="1">
        <v>8.4691573948354072E-3</v>
      </c>
      <c r="F40443" s="1">
        <v>4.6081625427110791E-3</v>
      </c>
      <c r="G40443" s="1">
        <v>4.5741689414573305E-3</v>
      </c>
      <c r="H40443" s="1">
        <v>1.3759784474154102E-2</v>
      </c>
      <c r="I40443" s="1">
        <v>3.480234632268315E-3</v>
      </c>
    </row>
    <row r="40444" spans="1:9" x14ac:dyDescent="0.25">
      <c r="A40444" s="3" t="s">
        <v>21219</v>
      </c>
      <c r="B40444" s="1">
        <v>7.3727815755587336E-3</v>
      </c>
      <c r="C40444" s="1">
        <v>6.5986030492188597E-3</v>
      </c>
      <c r="D40444" s="1">
        <v>7.0008232395790126E-3</v>
      </c>
      <c r="E40444" s="1">
        <v>6.7752600781580772E-3</v>
      </c>
      <c r="F40444" s="1">
        <v>3.0720785092832876E-3</v>
      </c>
      <c r="G40444" s="1">
        <v>4.5741244929963804E-3</v>
      </c>
      <c r="H40444" s="1">
        <v>6.1154003406818005E-3</v>
      </c>
      <c r="I40444" s="1">
        <v>2.3201338759124691E-3</v>
      </c>
    </row>
    <row r="40445" spans="1:9" x14ac:dyDescent="0.25">
      <c r="A40445" s="3" t="s">
        <v>52891</v>
      </c>
      <c r="B40445" s="1">
        <v>7.3727815755587336E-3</v>
      </c>
      <c r="C40445" s="1">
        <v>6.5986030492188597E-3</v>
      </c>
      <c r="D40445" s="1">
        <v>7.0008232395790126E-3</v>
      </c>
      <c r="E40445" s="1">
        <v>6.7752600781580772E-3</v>
      </c>
      <c r="F40445" s="1">
        <v>3.0720785092832876E-3</v>
      </c>
      <c r="G40445" s="1">
        <v>4.5741244929963804E-3</v>
      </c>
      <c r="H40445" s="1">
        <v>6.1154003406818005E-3</v>
      </c>
      <c r="I40445" s="1">
        <v>2.3201338759124691E-3</v>
      </c>
    </row>
    <row r="40446" spans="1:9" x14ac:dyDescent="0.25">
      <c r="A40446" s="3" t="s">
        <v>50112</v>
      </c>
      <c r="B40446" s="1">
        <v>1.1058981108708208E-2</v>
      </c>
      <c r="C40446" s="1">
        <v>4.9488667009401788E-3</v>
      </c>
      <c r="D40446" s="1">
        <v>7.0007021690491724E-3</v>
      </c>
      <c r="E40446" s="1">
        <v>8.4689286355781775E-3</v>
      </c>
      <c r="F40446" s="1">
        <v>9.2160761445201737E-3</v>
      </c>
      <c r="G40446" s="1">
        <v>2.2870226946014368E-3</v>
      </c>
      <c r="H40446" s="1">
        <v>9.1729418736594733E-3</v>
      </c>
      <c r="I40446" s="1">
        <v>3.4801406281245325E-3</v>
      </c>
    </row>
    <row r="40447" spans="1:9" x14ac:dyDescent="0.25">
      <c r="A40447" s="3" t="s">
        <v>63731</v>
      </c>
      <c r="B40447" s="1">
        <v>1.1058981108708208E-2</v>
      </c>
      <c r="C40447" s="1">
        <v>4.9488667009401788E-3</v>
      </c>
      <c r="D40447" s="1">
        <v>7.0007021690491724E-3</v>
      </c>
      <c r="E40447" s="1">
        <v>8.4689286355781775E-3</v>
      </c>
      <c r="F40447" s="1">
        <v>9.2160761445201737E-3</v>
      </c>
      <c r="G40447" s="1">
        <v>2.2870226946014368E-3</v>
      </c>
      <c r="H40447" s="1">
        <v>9.1729418736594733E-3</v>
      </c>
      <c r="I40447" s="1">
        <v>3.4801406281245325E-3</v>
      </c>
    </row>
    <row r="40448" spans="1:9" x14ac:dyDescent="0.25">
      <c r="A40448" s="3" t="s">
        <v>49288</v>
      </c>
      <c r="B40448" s="1">
        <v>3.159581189206985E-3</v>
      </c>
      <c r="C40448" s="1">
        <v>8.4834286174180224E-3</v>
      </c>
      <c r="D40448" s="1">
        <v>7.0004192370875778E-3</v>
      </c>
      <c r="E40448" s="1">
        <v>9.678384417761178E-3</v>
      </c>
      <c r="F40448" s="1">
        <v>7.8991745817151154E-3</v>
      </c>
      <c r="G40448" s="1">
        <v>2.6136345886194354E-3</v>
      </c>
      <c r="H40448" s="1">
        <v>5.2414692291827217E-3</v>
      </c>
      <c r="I40448" s="1">
        <v>5.9657142496204142E-3</v>
      </c>
    </row>
    <row r="40449" spans="1:9" x14ac:dyDescent="0.25">
      <c r="A40449" s="3" t="s">
        <v>79092</v>
      </c>
      <c r="B40449" s="1">
        <v>1.105848507917514E-2</v>
      </c>
      <c r="C40449" s="1">
        <v>1.9794578915802587E-2</v>
      </c>
      <c r="D40449" s="1">
        <v>7.0003881658879472E-3</v>
      </c>
      <c r="E40449" s="1">
        <v>6.7748390223323178E-3</v>
      </c>
      <c r="F40449" s="1">
        <v>4.6078313874895027E-2</v>
      </c>
      <c r="G40449" s="1">
        <v>9.1476804582186801E-3</v>
      </c>
      <c r="H40449" s="1">
        <v>9.1725304388238626E-3</v>
      </c>
      <c r="I40449" s="1">
        <v>6.9599690660908922E-3</v>
      </c>
    </row>
    <row r="40450" spans="1:9" x14ac:dyDescent="0.25">
      <c r="A40450" s="3" t="s">
        <v>57684</v>
      </c>
      <c r="B40450" s="1">
        <v>1.3269918786956767E-2</v>
      </c>
      <c r="C40450" s="1">
        <v>3.9588372300253015E-3</v>
      </c>
      <c r="D40450" s="1">
        <v>7.000249263605535E-3</v>
      </c>
      <c r="E40450" s="1">
        <v>1.2194468271746485E-2</v>
      </c>
      <c r="F40450" s="1">
        <v>7.3723839336272993E-3</v>
      </c>
      <c r="G40450" s="1">
        <v>3.6589995796738268E-3</v>
      </c>
      <c r="H40450" s="1">
        <v>2.5682575622800245E-2</v>
      </c>
      <c r="I40450" s="1">
        <v>1.1135729545292176E-2</v>
      </c>
    </row>
    <row r="40451" spans="1:9" x14ac:dyDescent="0.25">
      <c r="A40451" s="3" t="s">
        <v>22902</v>
      </c>
      <c r="B40451" s="1">
        <v>7.3715062487881306E-3</v>
      </c>
      <c r="C40451" s="1">
        <v>6.5974616380660945E-3</v>
      </c>
      <c r="D40451" s="1">
        <v>6.9996122533044023E-3</v>
      </c>
      <c r="E40451" s="1">
        <v>9.0321174790392658E-3</v>
      </c>
      <c r="F40451" s="1">
        <v>6.1430942164411818E-3</v>
      </c>
      <c r="G40451" s="1">
        <v>4.5733332714800227E-2</v>
      </c>
      <c r="H40451" s="1">
        <v>1.2228685025640586E-2</v>
      </c>
      <c r="I40451" s="1">
        <v>2.3197325445000284E-2</v>
      </c>
    </row>
    <row r="40452" spans="1:9" x14ac:dyDescent="0.25">
      <c r="A40452" s="3" t="s">
        <v>54302</v>
      </c>
      <c r="B40452" s="1">
        <v>1.3268108575956873E-2</v>
      </c>
      <c r="C40452" s="1">
        <v>7.9165943734554062E-3</v>
      </c>
      <c r="D40452" s="1">
        <v>6.9992943272248068E-3</v>
      </c>
      <c r="E40452" s="1">
        <v>6.7737804266253983E-3</v>
      </c>
      <c r="F40452" s="1">
        <v>7.3713782326349769E-3</v>
      </c>
      <c r="G40452" s="1">
        <v>3.6585004386169694E-3</v>
      </c>
      <c r="H40452" s="1">
        <v>7.3368777553909584E-3</v>
      </c>
      <c r="I40452" s="1">
        <v>2.7835526172295334E-3</v>
      </c>
    </row>
    <row r="40453" spans="1:9" x14ac:dyDescent="0.25">
      <c r="A40453" s="3" t="s">
        <v>59786</v>
      </c>
      <c r="B40453" s="1">
        <v>4.4226220786440663E-3</v>
      </c>
      <c r="C40453" s="1">
        <v>7.9164497780396543E-3</v>
      </c>
      <c r="D40453" s="1">
        <v>6.9991664861576161E-3</v>
      </c>
      <c r="E40453" s="1">
        <v>9.4831193863503648E-3</v>
      </c>
      <c r="F40453" s="1">
        <v>1.1056865393266106E-2</v>
      </c>
      <c r="G40453" s="1">
        <v>7.3168672333039876E-3</v>
      </c>
      <c r="H40453" s="1">
        <v>3.6683718742063958E-3</v>
      </c>
      <c r="I40453" s="1">
        <v>1.9484512432392333E-2</v>
      </c>
    </row>
    <row r="40454" spans="1:9" x14ac:dyDescent="0.25">
      <c r="A40454" s="3" t="s">
        <v>1888</v>
      </c>
      <c r="B40454" s="1">
        <v>2.2112782928516986E-2</v>
      </c>
      <c r="C40454" s="1">
        <v>9.8954156829045327E-3</v>
      </c>
      <c r="D40454" s="1">
        <v>6.9990628381435506E-3</v>
      </c>
      <c r="E40454" s="1">
        <v>6.7735563960111284E-3</v>
      </c>
      <c r="F40454" s="1">
        <v>9.2139180469340397E-3</v>
      </c>
      <c r="G40454" s="1">
        <v>1.3718922901086561E-2</v>
      </c>
      <c r="H40454" s="1">
        <v>6.4195557136764336E-2</v>
      </c>
      <c r="I40454" s="1">
        <v>6.9586513905727865E-3</v>
      </c>
    </row>
    <row r="40455" spans="1:9" x14ac:dyDescent="0.25">
      <c r="A40455" s="3" t="s">
        <v>49331</v>
      </c>
      <c r="B40455" s="1">
        <v>1.1056215718765422E-2</v>
      </c>
      <c r="C40455" s="1">
        <v>9.8952583915573548E-3</v>
      </c>
      <c r="D40455" s="1">
        <v>6.9989515854121786E-3</v>
      </c>
      <c r="E40455" s="1">
        <v>6.7734487277893128E-3</v>
      </c>
      <c r="F40455" s="1">
        <v>9.2137715882476302E-3</v>
      </c>
      <c r="G40455" s="1">
        <v>2.7437409667313492E-2</v>
      </c>
      <c r="H40455" s="1">
        <v>7.33651848277527E-2</v>
      </c>
      <c r="I40455" s="1">
        <v>6.9585407801965446E-3</v>
      </c>
    </row>
    <row r="40456" spans="1:9" x14ac:dyDescent="0.25">
      <c r="A40456" s="3" t="s">
        <v>24147</v>
      </c>
      <c r="B40456" s="1">
        <v>1.1055178283711194E-2</v>
      </c>
      <c r="C40456" s="1">
        <v>9.894329892314287E-3</v>
      </c>
      <c r="D40456" s="1">
        <v>6.99829485458291E-3</v>
      </c>
      <c r="E40456" s="1">
        <v>1.015921973476778E-2</v>
      </c>
      <c r="F40456" s="1">
        <v>9.212907034781016E-3</v>
      </c>
      <c r="G40456" s="1">
        <v>1.3717417569944181E-2</v>
      </c>
      <c r="H40456" s="1">
        <v>4.5848937981986811E-2</v>
      </c>
      <c r="I40456" s="1">
        <v>6.9578878412239987E-3</v>
      </c>
    </row>
    <row r="40457" spans="1:9" x14ac:dyDescent="0.25">
      <c r="A40457" s="3" t="s">
        <v>10508</v>
      </c>
      <c r="B40457" s="1">
        <v>7.7385452797596885E-2</v>
      </c>
      <c r="C40457" s="1">
        <v>3.9576912889446328E-2</v>
      </c>
      <c r="D40457" s="1">
        <v>6.9982229430624104E-3</v>
      </c>
      <c r="E40457" s="1">
        <v>6.772743561945997E-3</v>
      </c>
      <c r="F40457" s="1">
        <v>9.2128123668416308E-3</v>
      </c>
      <c r="G40457" s="1">
        <v>4.5724255385193695E-3</v>
      </c>
      <c r="H40457" s="1">
        <v>9.1696933715351026E-3</v>
      </c>
      <c r="I40457" s="1">
        <v>6.9578163449088926E-3</v>
      </c>
    </row>
    <row r="40458" spans="1:9" x14ac:dyDescent="0.25">
      <c r="A40458" s="3" t="s">
        <v>77752</v>
      </c>
      <c r="B40458" s="1">
        <v>1.1054248478809077E-2</v>
      </c>
      <c r="C40458" s="1">
        <v>9.8934977215250942E-3</v>
      </c>
      <c r="D40458" s="1">
        <v>6.9977062572129482E-3</v>
      </c>
      <c r="E40458" s="1">
        <v>3.3861217617331889E-3</v>
      </c>
      <c r="F40458" s="1">
        <v>6.4484925229369203E-2</v>
      </c>
      <c r="G40458" s="1">
        <v>3.2004615662151181E-2</v>
      </c>
      <c r="H40458" s="1">
        <v>9.1690163638365029E-3</v>
      </c>
      <c r="I40458" s="1">
        <v>6.9573026423192753E-3</v>
      </c>
    </row>
    <row r="40459" spans="1:9" x14ac:dyDescent="0.25">
      <c r="A40459" s="3" t="s">
        <v>11583</v>
      </c>
      <c r="B40459" s="1">
        <v>7.3694734103808219E-3</v>
      </c>
      <c r="C40459" s="1">
        <v>6.5956422577446291E-3</v>
      </c>
      <c r="D40459" s="1">
        <v>6.9976819720098411E-3</v>
      </c>
      <c r="E40459" s="1">
        <v>9.0296266942944611E-3</v>
      </c>
      <c r="F40459" s="1">
        <v>6.1414001369082573E-3</v>
      </c>
      <c r="G40459" s="1">
        <v>3.0480480563496526E-3</v>
      </c>
      <c r="H40459" s="1">
        <v>6.7239219983511164E-2</v>
      </c>
      <c r="I40459" s="1">
        <v>5.1020042313789787E-2</v>
      </c>
    </row>
    <row r="40460" spans="1:9" x14ac:dyDescent="0.25">
      <c r="A40460" s="3" t="s">
        <v>61963</v>
      </c>
      <c r="B40460" s="1">
        <v>1.2633138882755097E-2</v>
      </c>
      <c r="C40460" s="1">
        <v>5.6532984124540381E-3</v>
      </c>
      <c r="D40460" s="1">
        <v>6.9975467604485335E-3</v>
      </c>
      <c r="E40460" s="1">
        <v>7.7395304749840986E-3</v>
      </c>
      <c r="F40460" s="1">
        <v>5.2639555463247084E-3</v>
      </c>
      <c r="G40460" s="1">
        <v>5.225124275899524E-3</v>
      </c>
      <c r="H40460" s="1">
        <v>2.6196592505734937E-3</v>
      </c>
      <c r="I40460" s="1">
        <v>7.9510217902436248E-3</v>
      </c>
    </row>
    <row r="40461" spans="1:9" x14ac:dyDescent="0.25">
      <c r="A40461" s="3" t="s">
        <v>29643</v>
      </c>
      <c r="B40461" s="1">
        <v>2.9476814588219109E-2</v>
      </c>
      <c r="C40461" s="1">
        <v>6.5954008209018894E-3</v>
      </c>
      <c r="D40461" s="1">
        <v>6.9974258182986795E-3</v>
      </c>
      <c r="E40461" s="1">
        <v>5.417577696127357E-2</v>
      </c>
      <c r="F40461" s="1">
        <v>1.2282350655659221E-2</v>
      </c>
      <c r="G40461" s="1">
        <v>6.0958729619975281E-3</v>
      </c>
      <c r="H40461" s="1">
        <v>6.1124326052392416E-3</v>
      </c>
      <c r="I40461" s="1">
        <v>9.2760317634847603E-3</v>
      </c>
    </row>
    <row r="40462" spans="1:9" x14ac:dyDescent="0.25">
      <c r="A40462" s="3" t="s">
        <v>76598</v>
      </c>
      <c r="B40462" s="1">
        <v>5.5264385650635774E-3</v>
      </c>
      <c r="C40462" s="1">
        <v>9.8922703712365587E-3</v>
      </c>
      <c r="D40462" s="1">
        <v>6.9968381479723514E-3</v>
      </c>
      <c r="E40462" s="1">
        <v>5.0785525382163388E-3</v>
      </c>
      <c r="F40462" s="1">
        <v>1.3816484029491594E-2</v>
      </c>
      <c r="G40462" s="1">
        <v>1.142880188905338E-2</v>
      </c>
      <c r="H40462" s="1">
        <v>4.583939444996462E-3</v>
      </c>
      <c r="I40462" s="1">
        <v>3.4782197726999408E-3</v>
      </c>
    </row>
    <row r="40463" spans="1:9" x14ac:dyDescent="0.25">
      <c r="A40463" s="3" t="s">
        <v>43622</v>
      </c>
      <c r="B40463" s="1">
        <v>1.1052751930060917E-2</v>
      </c>
      <c r="C40463" s="1">
        <v>1.9784316635592866E-2</v>
      </c>
      <c r="D40463" s="1">
        <v>6.9967588921741302E-3</v>
      </c>
      <c r="E40463" s="1">
        <v>3.385663341036987E-3</v>
      </c>
      <c r="F40463" s="1">
        <v>9.2108850166787437E-3</v>
      </c>
      <c r="G40463" s="1">
        <v>9.1429379445976261E-3</v>
      </c>
      <c r="H40463" s="1">
        <v>9.1677750420055826E-3</v>
      </c>
      <c r="I40463" s="1">
        <v>4.1738164483270293E-2</v>
      </c>
    </row>
    <row r="40464" spans="1:9" x14ac:dyDescent="0.25">
      <c r="A40464" s="3" t="s">
        <v>8998</v>
      </c>
      <c r="B40464" s="1">
        <v>4.4205334800813236E-3</v>
      </c>
      <c r="C40464" s="1">
        <v>3.9563556036350004E-3</v>
      </c>
      <c r="D40464" s="1">
        <v>6.9958611055930013E-3</v>
      </c>
      <c r="E40464" s="1">
        <v>6.7704578217451707E-3</v>
      </c>
      <c r="F40464" s="1">
        <v>3.6838812501226018E-3</v>
      </c>
      <c r="G40464" s="1">
        <v>5.4850588630975866E-3</v>
      </c>
      <c r="H40464" s="1">
        <v>7.3332789458192939E-3</v>
      </c>
      <c r="I40464" s="1">
        <v>2.7821872577215661E-3</v>
      </c>
    </row>
    <row r="40465" spans="1:9" x14ac:dyDescent="0.25">
      <c r="A40465" s="3" t="s">
        <v>42563</v>
      </c>
      <c r="B40465" s="1">
        <v>4.4205334800813236E-3</v>
      </c>
      <c r="C40465" s="1">
        <v>3.9563556036350004E-3</v>
      </c>
      <c r="D40465" s="1">
        <v>6.9958611055930013E-3</v>
      </c>
      <c r="E40465" s="1">
        <v>6.7704578217451707E-3</v>
      </c>
      <c r="F40465" s="1">
        <v>3.6838812501226018E-3</v>
      </c>
      <c r="G40465" s="1">
        <v>5.4850588630975866E-3</v>
      </c>
      <c r="H40465" s="1">
        <v>7.3332789458192939E-3</v>
      </c>
      <c r="I40465" s="1">
        <v>2.7821872577215661E-3</v>
      </c>
    </row>
    <row r="40466" spans="1:9" x14ac:dyDescent="0.25">
      <c r="A40466" s="3" t="s">
        <v>46260</v>
      </c>
      <c r="B40466" s="1">
        <v>4.4205334800813236E-3</v>
      </c>
      <c r="C40466" s="1">
        <v>3.9563556036350004E-3</v>
      </c>
      <c r="D40466" s="1">
        <v>6.9958611055930013E-3</v>
      </c>
      <c r="E40466" s="1">
        <v>6.7704578217451707E-3</v>
      </c>
      <c r="F40466" s="1">
        <v>3.6838812501226018E-3</v>
      </c>
      <c r="G40466" s="1">
        <v>5.4850588630975866E-3</v>
      </c>
      <c r="H40466" s="1">
        <v>7.3332789458192939E-3</v>
      </c>
      <c r="I40466" s="1">
        <v>2.7821872577215661E-3</v>
      </c>
    </row>
    <row r="40467" spans="1:9" x14ac:dyDescent="0.25">
      <c r="A40467" s="3" t="s">
        <v>69153</v>
      </c>
      <c r="B40467" s="1">
        <v>4.4205334800813236E-3</v>
      </c>
      <c r="C40467" s="1">
        <v>3.9563556036350004E-3</v>
      </c>
      <c r="D40467" s="1">
        <v>6.9958611055930013E-3</v>
      </c>
      <c r="E40467" s="1">
        <v>6.7704578217451707E-3</v>
      </c>
      <c r="F40467" s="1">
        <v>3.6838812501226018E-3</v>
      </c>
      <c r="G40467" s="1">
        <v>5.4850588630975866E-3</v>
      </c>
      <c r="H40467" s="1">
        <v>7.3332789458192939E-3</v>
      </c>
      <c r="I40467" s="1">
        <v>2.7821872577215661E-3</v>
      </c>
    </row>
    <row r="40468" spans="1:9" x14ac:dyDescent="0.25">
      <c r="A40468" s="3" t="s">
        <v>52183</v>
      </c>
      <c r="B40468" s="1">
        <v>2.4556160860116859E-3</v>
      </c>
      <c r="C40468" s="1">
        <v>6.5932927593774391E-3</v>
      </c>
      <c r="D40468" s="1">
        <v>6.9951892591359659E-3</v>
      </c>
      <c r="E40468" s="1">
        <v>6.0176067749850761E-3</v>
      </c>
      <c r="F40468" s="1">
        <v>4.0928082990523938E-3</v>
      </c>
      <c r="G40468" s="1">
        <v>6.0939245625600894E-3</v>
      </c>
      <c r="H40468" s="1">
        <v>6.1104789129094181E-3</v>
      </c>
      <c r="I40468" s="1">
        <v>3.0910223008794543E-3</v>
      </c>
    </row>
    <row r="40469" spans="1:9" x14ac:dyDescent="0.25">
      <c r="A40469" s="3" t="s">
        <v>48760</v>
      </c>
      <c r="B40469" s="1">
        <v>4.4200889293280511E-3</v>
      </c>
      <c r="C40469" s="1">
        <v>7.9119154658185524E-3</v>
      </c>
      <c r="D40469" s="1">
        <v>6.9951575671313455E-3</v>
      </c>
      <c r="E40469" s="1">
        <v>8.1237323411457035E-3</v>
      </c>
      <c r="F40469" s="1">
        <v>1.8417553903840743E-3</v>
      </c>
      <c r="G40469" s="1">
        <v>7.3126763445285452E-3</v>
      </c>
      <c r="H40469" s="1">
        <v>9.1656768436843838E-3</v>
      </c>
      <c r="I40469" s="1">
        <v>4.1728612007751699E-3</v>
      </c>
    </row>
    <row r="40470" spans="1:9" x14ac:dyDescent="0.25">
      <c r="A40470" s="3" t="s">
        <v>30584</v>
      </c>
      <c r="B40470" s="1">
        <v>1.1050059440252521E-2</v>
      </c>
      <c r="C40470" s="1">
        <v>2.9669245658199582E-2</v>
      </c>
      <c r="D40470" s="1">
        <v>6.9950544567422869E-3</v>
      </c>
      <c r="E40470" s="1">
        <v>3.384838581366447E-3</v>
      </c>
      <c r="F40470" s="1">
        <v>9.208641212222566E-3</v>
      </c>
      <c r="G40470" s="1">
        <v>4.5703553461453276E-3</v>
      </c>
      <c r="H40470" s="1">
        <v>9.1655417392930583E-3</v>
      </c>
      <c r="I40470" s="1">
        <v>3.4773330764560663E-2</v>
      </c>
    </row>
    <row r="40471" spans="1:9" x14ac:dyDescent="0.25">
      <c r="A40471" s="3" t="s">
        <v>50631</v>
      </c>
      <c r="B40471" s="1">
        <v>1.1050059440252521E-2</v>
      </c>
      <c r="C40471" s="1">
        <v>2.9669245658199582E-2</v>
      </c>
      <c r="D40471" s="1">
        <v>6.9950544567422869E-3</v>
      </c>
      <c r="E40471" s="1">
        <v>3.384838581366447E-3</v>
      </c>
      <c r="F40471" s="1">
        <v>9.208641212222566E-3</v>
      </c>
      <c r="G40471" s="1">
        <v>4.5703553461453276E-3</v>
      </c>
      <c r="H40471" s="1">
        <v>9.1655417392930583E-3</v>
      </c>
      <c r="I40471" s="1">
        <v>3.4773330764560663E-2</v>
      </c>
    </row>
    <row r="40472" spans="1:9" x14ac:dyDescent="0.25">
      <c r="A40472" s="3" t="s">
        <v>2303</v>
      </c>
      <c r="B40472" s="1">
        <v>0.11049275546859795</v>
      </c>
      <c r="C40472" s="1">
        <v>9.8890469720233232E-3</v>
      </c>
      <c r="D40472" s="1">
        <v>6.9945582262016248E-3</v>
      </c>
      <c r="E40472" s="1">
        <v>1.0153795380752775E-2</v>
      </c>
      <c r="F40472" s="1">
        <v>9.2079879494015599E-3</v>
      </c>
      <c r="G40472" s="1">
        <v>4.5700311242370542E-3</v>
      </c>
      <c r="H40472" s="1">
        <v>4.5824457669785745E-3</v>
      </c>
      <c r="I40472" s="1">
        <v>3.4770863937628481E-2</v>
      </c>
    </row>
    <row r="40473" spans="1:9" x14ac:dyDescent="0.25">
      <c r="A40473" s="3" t="s">
        <v>21240</v>
      </c>
      <c r="B40473" s="1">
        <v>4.4195217275046616E-3</v>
      </c>
      <c r="C40473" s="1">
        <v>7.9109001801646959E-3</v>
      </c>
      <c r="D40473" s="1">
        <v>6.9942599231720458E-3</v>
      </c>
      <c r="E40473" s="1">
        <v>1.3537816457305147E-3</v>
      </c>
      <c r="F40473" s="1">
        <v>7.366076198642141E-3</v>
      </c>
      <c r="G40473" s="1">
        <v>5.4838034665571269E-3</v>
      </c>
      <c r="H40473" s="1">
        <v>7.3316005366629682E-3</v>
      </c>
      <c r="I40473" s="1">
        <v>5.5631009654793367E-3</v>
      </c>
    </row>
    <row r="40474" spans="1:9" x14ac:dyDescent="0.25">
      <c r="A40474" s="3" t="s">
        <v>60359</v>
      </c>
      <c r="B40474" s="1">
        <v>5.5241053355208451E-3</v>
      </c>
      <c r="C40474" s="1">
        <v>4.9440469567161452E-3</v>
      </c>
      <c r="D40474" s="1">
        <v>6.9938841244578638E-3</v>
      </c>
      <c r="E40474" s="1">
        <v>5.0764084034943145E-3</v>
      </c>
      <c r="F40474" s="1">
        <v>3.0690335093300526E-3</v>
      </c>
      <c r="G40474" s="1">
        <v>3.0463937911379122E-3</v>
      </c>
      <c r="H40474" s="1">
        <v>6.1093388439800982E-3</v>
      </c>
      <c r="I40474" s="1">
        <v>3.4767512889677435E-3</v>
      </c>
    </row>
    <row r="40475" spans="1:9" x14ac:dyDescent="0.25">
      <c r="A40475" s="3" t="s">
        <v>66852</v>
      </c>
      <c r="B40475" s="1">
        <v>1.2626209292265246E-2</v>
      </c>
      <c r="C40475" s="1">
        <v>2.8250987189222085E-3</v>
      </c>
      <c r="D40475" s="1">
        <v>6.9937084322283256E-3</v>
      </c>
      <c r="E40475" s="1">
        <v>7.7352851502652704E-3</v>
      </c>
      <c r="F40475" s="1">
        <v>7.8916022039229074E-3</v>
      </c>
      <c r="G40475" s="1">
        <v>7.8333872481597521E-3</v>
      </c>
      <c r="H40475" s="1">
        <v>2.6182223024010798E-3</v>
      </c>
      <c r="I40475" s="1">
        <v>7.9466604572848397E-3</v>
      </c>
    </row>
    <row r="40476" spans="1:9" x14ac:dyDescent="0.25">
      <c r="A40476" s="3" t="s">
        <v>28973</v>
      </c>
      <c r="B40476" s="1">
        <v>7.3650924924180345E-3</v>
      </c>
      <c r="C40476" s="1">
        <v>6.5917213578330601E-3</v>
      </c>
      <c r="D40476" s="1">
        <v>6.9935220722528429E-3</v>
      </c>
      <c r="E40476" s="1">
        <v>2.4816711886763518E-2</v>
      </c>
      <c r="F40476" s="1">
        <v>1.2275498539030814E-2</v>
      </c>
      <c r="G40476" s="1">
        <v>6.0924721771104494E-3</v>
      </c>
      <c r="H40476" s="1">
        <v>1.2218045164012039E-2</v>
      </c>
      <c r="I40476" s="1">
        <v>4.6354284107739084E-3</v>
      </c>
    </row>
    <row r="40477" spans="1:9" x14ac:dyDescent="0.25">
      <c r="A40477" s="3" t="s">
        <v>20460</v>
      </c>
      <c r="B40477" s="1">
        <v>8.8377405936805233E-3</v>
      </c>
      <c r="C40477" s="1">
        <v>3.9548670628592559E-3</v>
      </c>
      <c r="D40477" s="1">
        <v>6.9932289800814429E-3</v>
      </c>
      <c r="E40477" s="1">
        <v>1.0828656803284898E-2</v>
      </c>
      <c r="F40477" s="1">
        <v>1.8412476126019591E-2</v>
      </c>
      <c r="G40477" s="1">
        <v>5.1174621515837224E-2</v>
      </c>
      <c r="H40477" s="1">
        <v>1.8326299675219742E-2</v>
      </c>
      <c r="I40477" s="1">
        <v>5.5622809730046952E-3</v>
      </c>
    </row>
    <row r="40478" spans="1:9" x14ac:dyDescent="0.25">
      <c r="A40478" s="3" t="s">
        <v>37396</v>
      </c>
      <c r="B40478" s="1">
        <v>8.2849692019436368E-3</v>
      </c>
      <c r="C40478" s="1">
        <v>2.4716688212520219E-3</v>
      </c>
      <c r="D40478" s="1">
        <v>6.992880723509066E-3</v>
      </c>
      <c r="E40478" s="1">
        <v>6.767573466140135E-3</v>
      </c>
      <c r="F40478" s="1">
        <v>4.6028898002784188E-3</v>
      </c>
      <c r="G40478" s="1">
        <v>3.4267013213358029E-3</v>
      </c>
      <c r="H40478" s="1">
        <v>6.8720201406841088E-3</v>
      </c>
      <c r="I40478" s="1">
        <v>5.2143787278451153E-3</v>
      </c>
    </row>
    <row r="40479" spans="1:9" x14ac:dyDescent="0.25">
      <c r="A40479" s="3" t="s">
        <v>47572</v>
      </c>
      <c r="B40479" s="1">
        <v>1.1044731877522473E-2</v>
      </c>
      <c r="C40479" s="1">
        <v>9.8849804104364069E-3</v>
      </c>
      <c r="D40479" s="1">
        <v>6.991681932673988E-3</v>
      </c>
      <c r="E40479" s="1">
        <v>1.6916033249424589E-2</v>
      </c>
      <c r="F40479" s="1">
        <v>4.6021007260291045E-3</v>
      </c>
      <c r="G40479" s="1">
        <v>4.5681518417264736E-3</v>
      </c>
      <c r="H40479" s="1">
        <v>4.5805613793340576E-3</v>
      </c>
      <c r="I40479" s="1">
        <v>6.9513131012478857E-3</v>
      </c>
    </row>
    <row r="40480" spans="1:9" x14ac:dyDescent="0.25">
      <c r="A40480" s="3" t="s">
        <v>48022</v>
      </c>
      <c r="B40480" s="1">
        <v>1.1043952616925069E-2</v>
      </c>
      <c r="C40480" s="1">
        <v>9.8842829760554373E-3</v>
      </c>
      <c r="D40480" s="1">
        <v>6.9911886348465579E-3</v>
      </c>
      <c r="E40480" s="1">
        <v>6.7659358957614145E-3</v>
      </c>
      <c r="F40480" s="1">
        <v>9.2035520500082808E-3</v>
      </c>
      <c r="G40480" s="1">
        <v>7.3085272575418025E-2</v>
      </c>
      <c r="H40480" s="1">
        <v>2.7481429188100811E-2</v>
      </c>
      <c r="I40480" s="1">
        <v>6.9508226516416752E-3</v>
      </c>
    </row>
    <row r="40481" spans="1:9" x14ac:dyDescent="0.25">
      <c r="A40481" s="3" t="s">
        <v>64684</v>
      </c>
      <c r="B40481" s="1">
        <v>4.417167100301103E-3</v>
      </c>
      <c r="C40481" s="1">
        <v>3.9533427103795931E-3</v>
      </c>
      <c r="D40481" s="1">
        <v>6.9905335302048221E-3</v>
      </c>
      <c r="E40481" s="1">
        <v>1.0147952847414762E-2</v>
      </c>
      <c r="F40481" s="1">
        <v>1.1043227564803986E-2</v>
      </c>
      <c r="G40481" s="1">
        <v>1.2788724229570239E-2</v>
      </c>
      <c r="H40481" s="1">
        <v>5.4957708118423456E-3</v>
      </c>
      <c r="I40481" s="1">
        <v>4.1701027976803924E-3</v>
      </c>
    </row>
    <row r="40482" spans="1:9" x14ac:dyDescent="0.25">
      <c r="A40482" s="3" t="s">
        <v>48261</v>
      </c>
      <c r="B40482" s="1">
        <v>5.5214161852873526E-3</v>
      </c>
      <c r="C40482" s="1">
        <v>4.9416401805559302E-3</v>
      </c>
      <c r="D40482" s="1">
        <v>6.9904794817177325E-3</v>
      </c>
      <c r="E40482" s="1">
        <v>1.1839186784609984E-2</v>
      </c>
      <c r="F40482" s="1">
        <v>4.6013092425960644E-3</v>
      </c>
      <c r="G40482" s="1">
        <v>4.567366196926939E-3</v>
      </c>
      <c r="H40482" s="1">
        <v>1.373932080091227E-2</v>
      </c>
      <c r="I40482" s="1">
        <v>6.9501175930473807E-3</v>
      </c>
    </row>
    <row r="40483" spans="1:9" x14ac:dyDescent="0.25">
      <c r="A40483" s="3" t="s">
        <v>58528</v>
      </c>
      <c r="B40483" s="1">
        <v>5.5214161852873526E-3</v>
      </c>
      <c r="C40483" s="1">
        <v>4.9416401805559302E-3</v>
      </c>
      <c r="D40483" s="1">
        <v>6.9904794817177325E-3</v>
      </c>
      <c r="E40483" s="1">
        <v>1.1839186784609984E-2</v>
      </c>
      <c r="F40483" s="1">
        <v>4.6013092425960644E-3</v>
      </c>
      <c r="G40483" s="1">
        <v>4.567366196926939E-3</v>
      </c>
      <c r="H40483" s="1">
        <v>1.373932080091227E-2</v>
      </c>
      <c r="I40483" s="1">
        <v>6.9501175930473807E-3</v>
      </c>
    </row>
    <row r="40484" spans="1:9" x14ac:dyDescent="0.25">
      <c r="A40484" s="3" t="s">
        <v>31967</v>
      </c>
      <c r="B40484" s="1">
        <v>1.1040917574435906E-2</v>
      </c>
      <c r="C40484" s="1">
        <v>9.8815666280369502E-3</v>
      </c>
      <c r="D40484" s="1">
        <v>6.9892673521959959E-3</v>
      </c>
      <c r="E40484" s="1">
        <v>3.3820382579574123E-3</v>
      </c>
      <c r="F40484" s="1">
        <v>9.2010227769760682E-3</v>
      </c>
      <c r="G40484" s="1">
        <v>3.196601959913431E-2</v>
      </c>
      <c r="H40484" s="1">
        <v>6.4105712725823841E-2</v>
      </c>
      <c r="I40484" s="1">
        <v>6.9489124621638565E-3</v>
      </c>
    </row>
    <row r="40485" spans="1:9" x14ac:dyDescent="0.25">
      <c r="A40485" s="3" t="s">
        <v>67098</v>
      </c>
      <c r="B40485" s="1">
        <v>2.4535076393169988E-3</v>
      </c>
      <c r="C40485" s="1">
        <v>4.3917544075221041E-3</v>
      </c>
      <c r="D40485" s="1">
        <v>6.9891830337507543E-3</v>
      </c>
      <c r="E40485" s="1">
        <v>5.2608849332428514E-3</v>
      </c>
      <c r="F40485" s="1">
        <v>5.1116176532985903E-3</v>
      </c>
      <c r="G40485" s="1">
        <v>4.0591281220853205E-3</v>
      </c>
      <c r="H40485" s="1">
        <v>8.1403097593909148E-3</v>
      </c>
      <c r="I40485" s="1">
        <v>5.4046444904352195E-3</v>
      </c>
    </row>
    <row r="40486" spans="1:9" x14ac:dyDescent="0.25">
      <c r="A40486" s="3" t="s">
        <v>57436</v>
      </c>
      <c r="B40486" s="1">
        <v>4.4162272795735804E-3</v>
      </c>
      <c r="C40486" s="1">
        <v>7.905003150952385E-3</v>
      </c>
      <c r="D40486" s="1">
        <v>6.9890461859049707E-3</v>
      </c>
      <c r="E40486" s="1">
        <v>5.4110899803963544E-3</v>
      </c>
      <c r="F40486" s="1">
        <v>3.6802926490224802E-3</v>
      </c>
      <c r="G40486" s="1">
        <v>3.653143780108154E-3</v>
      </c>
      <c r="H40486" s="1">
        <v>7.3261353352885288E-3</v>
      </c>
      <c r="I40486" s="1">
        <v>1.1117908116561491E-2</v>
      </c>
    </row>
    <row r="40487" spans="1:9" x14ac:dyDescent="0.25">
      <c r="A40487" s="3" t="s">
        <v>20588</v>
      </c>
      <c r="B40487" s="1">
        <v>7.3602324733113463E-3</v>
      </c>
      <c r="C40487" s="1">
        <v>1.3174743329534033E-2</v>
      </c>
      <c r="D40487" s="1">
        <v>6.988907242102483E-3</v>
      </c>
      <c r="E40487" s="1">
        <v>2.9309488036380584E-2</v>
      </c>
      <c r="F40487" s="1">
        <v>4.2935893979776957E-2</v>
      </c>
      <c r="G40487" s="1">
        <v>3.0442259623267892E-3</v>
      </c>
      <c r="H40487" s="1">
        <v>6.1049914083985855E-3</v>
      </c>
      <c r="I40487" s="1">
        <v>9.2647392417164048E-3</v>
      </c>
    </row>
    <row r="40488" spans="1:9" x14ac:dyDescent="0.25">
      <c r="A40488" s="3" t="s">
        <v>47607</v>
      </c>
      <c r="B40488" s="1">
        <v>1.4719992740523366E-2</v>
      </c>
      <c r="C40488" s="1">
        <v>6.5871603537051788E-3</v>
      </c>
      <c r="D40488" s="1">
        <v>6.9886830504998871E-3</v>
      </c>
      <c r="E40488" s="1">
        <v>2.9308547840600826E-2</v>
      </c>
      <c r="F40488" s="1">
        <v>6.13350238190677E-3</v>
      </c>
      <c r="G40488" s="1">
        <v>9.1323849270625208E-3</v>
      </c>
      <c r="H40488" s="1">
        <v>1.2209591142459461E-2</v>
      </c>
      <c r="I40488" s="1">
        <v>4.6322210227536433E-3</v>
      </c>
    </row>
    <row r="40489" spans="1:9" x14ac:dyDescent="0.25">
      <c r="A40489" s="3" t="s">
        <v>67855</v>
      </c>
      <c r="B40489" s="1">
        <v>5.5197866613856351E-3</v>
      </c>
      <c r="C40489" s="1">
        <v>1.4820545294167322E-2</v>
      </c>
      <c r="D40489" s="1">
        <v>6.9884163962668873E-3</v>
      </c>
      <c r="E40489" s="1">
        <v>8.4540662217211654E-3</v>
      </c>
      <c r="F40489" s="1">
        <v>9.1999025358275484E-3</v>
      </c>
      <c r="G40489" s="1">
        <v>2.2830091198920276E-3</v>
      </c>
      <c r="H40489" s="1">
        <v>4.5784219813904429E-3</v>
      </c>
      <c r="I40489" s="1">
        <v>1.0422099629273289E-2</v>
      </c>
    </row>
    <row r="40490" spans="1:9" x14ac:dyDescent="0.25">
      <c r="A40490" s="3" t="s">
        <v>5892</v>
      </c>
      <c r="B40490" s="1">
        <v>1.1039127703683744E-2</v>
      </c>
      <c r="C40490" s="1">
        <v>9.8799647025652835E-3</v>
      </c>
      <c r="D40490" s="1">
        <v>6.9881343045911752E-3</v>
      </c>
      <c r="E40490" s="1">
        <v>6.7629799745594892E-3</v>
      </c>
      <c r="F40490" s="1">
        <v>0.10119484293786528</v>
      </c>
      <c r="G40490" s="1">
        <v>1.8263335718729495E-2</v>
      </c>
      <c r="H40490" s="1">
        <v>1.8312948682416768E-2</v>
      </c>
      <c r="I40490" s="1">
        <v>6.9477859565911524E-3</v>
      </c>
    </row>
    <row r="40491" spans="1:9" x14ac:dyDescent="0.25">
      <c r="A40491" s="3" t="s">
        <v>30727</v>
      </c>
      <c r="B40491" s="1">
        <v>2.2077845445634105E-2</v>
      </c>
      <c r="C40491" s="1">
        <v>1.3173041660937726E-2</v>
      </c>
      <c r="D40491" s="1">
        <v>6.9880045448977683E-3</v>
      </c>
      <c r="E40491" s="1">
        <v>1.127142399276844E-2</v>
      </c>
      <c r="F40491" s="1">
        <v>6.13290690265887E-3</v>
      </c>
      <c r="G40491" s="1">
        <v>6.087665531539028E-3</v>
      </c>
      <c r="H40491" s="1">
        <v>6.1042028790207785E-3</v>
      </c>
      <c r="I40491" s="1">
        <v>4.631771297406038E-3</v>
      </c>
    </row>
    <row r="40492" spans="1:9" x14ac:dyDescent="0.25">
      <c r="A40492" s="3" t="s">
        <v>42902</v>
      </c>
      <c r="B40492" s="1">
        <v>2.2077845445634105E-2</v>
      </c>
      <c r="C40492" s="1">
        <v>1.3173041660937726E-2</v>
      </c>
      <c r="D40492" s="1">
        <v>6.9880045448977683E-3</v>
      </c>
      <c r="E40492" s="1">
        <v>1.127142399276844E-2</v>
      </c>
      <c r="F40492" s="1">
        <v>6.13290690265887E-3</v>
      </c>
      <c r="G40492" s="1">
        <v>6.087665531539028E-3</v>
      </c>
      <c r="H40492" s="1">
        <v>6.1042028790207785E-3</v>
      </c>
      <c r="I40492" s="1">
        <v>4.631771297406038E-3</v>
      </c>
    </row>
    <row r="40493" spans="1:9" x14ac:dyDescent="0.25">
      <c r="A40493" s="3" t="s">
        <v>79203</v>
      </c>
      <c r="B40493" s="1">
        <v>2.2077845445634105E-2</v>
      </c>
      <c r="C40493" s="1">
        <v>1.3173041660937726E-2</v>
      </c>
      <c r="D40493" s="1">
        <v>6.9880045448977683E-3</v>
      </c>
      <c r="E40493" s="1">
        <v>1.127142399276844E-2</v>
      </c>
      <c r="F40493" s="1">
        <v>6.13290690265887E-3</v>
      </c>
      <c r="G40493" s="1">
        <v>6.087665531539028E-3</v>
      </c>
      <c r="H40493" s="1">
        <v>6.1042028790207785E-3</v>
      </c>
      <c r="I40493" s="1">
        <v>4.631771297406038E-3</v>
      </c>
    </row>
    <row r="40494" spans="1:9" x14ac:dyDescent="0.25">
      <c r="A40494" s="3" t="s">
        <v>5562</v>
      </c>
      <c r="B40494" s="1">
        <v>6.4928676690984609E-3</v>
      </c>
      <c r="C40494" s="1">
        <v>6.973301345291648E-3</v>
      </c>
      <c r="D40494" s="1">
        <v>6.9873413252912065E-3</v>
      </c>
      <c r="E40494" s="1">
        <v>1.7104419965934047E-2</v>
      </c>
      <c r="F40494" s="1">
        <v>2.164349943145689E-3</v>
      </c>
      <c r="G40494" s="1">
        <v>8.056439684436709E-3</v>
      </c>
      <c r="H40494" s="1">
        <v>8.6168802910936617E-3</v>
      </c>
      <c r="I40494" s="1">
        <v>8.1729383009698352E-3</v>
      </c>
    </row>
    <row r="40495" spans="1:9" x14ac:dyDescent="0.25">
      <c r="A40495" s="3" t="s">
        <v>56533</v>
      </c>
      <c r="B40495" s="1">
        <v>4.4150694751514162E-3</v>
      </c>
      <c r="C40495" s="1">
        <v>3.951465346244091E-3</v>
      </c>
      <c r="D40495" s="1">
        <v>6.9872138643172254E-3</v>
      </c>
      <c r="E40495" s="1">
        <v>5.4096713523431716E-3</v>
      </c>
      <c r="F40495" s="1">
        <v>7.3586555698701428E-3</v>
      </c>
      <c r="G40495" s="1">
        <v>1.2782651117784514E-2</v>
      </c>
      <c r="H40495" s="1">
        <v>1.8310536597192388E-2</v>
      </c>
      <c r="I40495" s="1">
        <v>1.1114993329262813E-2</v>
      </c>
    </row>
    <row r="40496" spans="1:9" x14ac:dyDescent="0.25">
      <c r="A40496" s="3" t="s">
        <v>15002</v>
      </c>
      <c r="B40496" s="1">
        <v>3.6788788472879824E-3</v>
      </c>
      <c r="C40496" s="1">
        <v>6.5851567500374705E-3</v>
      </c>
      <c r="D40496" s="1">
        <v>6.9865573164596415E-3</v>
      </c>
      <c r="E40496" s="1">
        <v>4.5076358641519534E-3</v>
      </c>
      <c r="F40496" s="1">
        <v>6.131636766496122E-3</v>
      </c>
      <c r="G40496" s="1">
        <v>9.1296071474196612E-3</v>
      </c>
      <c r="H40496" s="1">
        <v>3.0514693437567403E-3</v>
      </c>
      <c r="I40496" s="1">
        <v>4.6308120491546324E-3</v>
      </c>
    </row>
    <row r="40497" spans="1:9" x14ac:dyDescent="0.25">
      <c r="A40497" s="3" t="s">
        <v>41324</v>
      </c>
      <c r="B40497" s="1">
        <v>7.3577218042118761E-3</v>
      </c>
      <c r="C40497" s="1">
        <v>1.3170249256678201E-2</v>
      </c>
      <c r="D40497" s="1">
        <v>6.9865232367717486E-3</v>
      </c>
      <c r="E40497" s="1">
        <v>6.7614208145712097E-3</v>
      </c>
      <c r="F40497" s="1">
        <v>6.1316068570202806E-3</v>
      </c>
      <c r="G40497" s="1">
        <v>3.3475062918591363E-2</v>
      </c>
      <c r="H40497" s="1">
        <v>1.2205817836047669E-2</v>
      </c>
      <c r="I40497" s="1">
        <v>9.2615789210861565E-3</v>
      </c>
    </row>
    <row r="40498" spans="1:9" x14ac:dyDescent="0.25">
      <c r="A40498" s="3" t="s">
        <v>66334</v>
      </c>
      <c r="B40498" s="1">
        <v>1.3243328334883791E-2</v>
      </c>
      <c r="C40498" s="1">
        <v>1.1852713366969398E-2</v>
      </c>
      <c r="D40498" s="1">
        <v>6.9862220645298522E-3</v>
      </c>
      <c r="E40498" s="1">
        <v>5.4089034767634062E-3</v>
      </c>
      <c r="F40498" s="1">
        <v>3.6788055229025019E-3</v>
      </c>
      <c r="G40498" s="1">
        <v>7.3033352485098587E-3</v>
      </c>
      <c r="H40498" s="1">
        <v>1.0984762505292544E-2</v>
      </c>
      <c r="I40498" s="1">
        <v>2.7783539029968547E-3</v>
      </c>
    </row>
    <row r="40499" spans="1:9" x14ac:dyDescent="0.25">
      <c r="A40499" s="3" t="s">
        <v>36055</v>
      </c>
      <c r="B40499" s="1">
        <v>3.6784372645649569E-3</v>
      </c>
      <c r="C40499" s="1">
        <v>3.2921831606654039E-3</v>
      </c>
      <c r="D40499" s="1">
        <v>6.9857187068906815E-3</v>
      </c>
      <c r="E40499" s="1">
        <v>4.5070948041709309E-3</v>
      </c>
      <c r="F40499" s="1">
        <v>3.0654503873215376E-3</v>
      </c>
      <c r="G40499" s="1">
        <v>4.5642556517814853E-3</v>
      </c>
      <c r="H40499" s="1">
        <v>6.1022061403446393E-3</v>
      </c>
      <c r="I40499" s="1">
        <v>4.6302562041052649E-3</v>
      </c>
    </row>
    <row r="40500" spans="1:9" x14ac:dyDescent="0.25">
      <c r="A40500" s="3" t="s">
        <v>15676</v>
      </c>
      <c r="B40500" s="1">
        <v>7.3563574701678803E-3</v>
      </c>
      <c r="C40500" s="1">
        <v>3.2919517780584098E-3</v>
      </c>
      <c r="D40500" s="1">
        <v>6.9852277336588638E-3</v>
      </c>
      <c r="E40500" s="1">
        <v>2.253389017315411E-3</v>
      </c>
      <c r="F40500" s="1">
        <v>9.195704820129165E-3</v>
      </c>
      <c r="G40500" s="1">
        <v>1.0649181351289946E-2</v>
      </c>
      <c r="H40500" s="1">
        <v>6.1017772625160793E-3</v>
      </c>
      <c r="I40500" s="1">
        <v>1.1574826946209106E-2</v>
      </c>
    </row>
    <row r="40501" spans="1:9" x14ac:dyDescent="0.25">
      <c r="A40501" s="3" t="s">
        <v>23270</v>
      </c>
      <c r="B40501" s="1">
        <v>7.356218974775613E-3</v>
      </c>
      <c r="C40501" s="1">
        <v>1.3167559206851295E-2</v>
      </c>
      <c r="D40501" s="1">
        <v>6.9850962253874167E-3</v>
      </c>
      <c r="E40501" s="1">
        <v>2.2533465936027041E-3</v>
      </c>
      <c r="F40501" s="1">
        <v>1.2260708928042525E-2</v>
      </c>
      <c r="G40501" s="1">
        <v>2.4340527687161908E-2</v>
      </c>
      <c r="H40501" s="1">
        <v>6.1016623866364163E-3</v>
      </c>
      <c r="I40501" s="1">
        <v>9.2596872250151098E-3</v>
      </c>
    </row>
    <row r="40502" spans="1:9" x14ac:dyDescent="0.25">
      <c r="A40502" s="3" t="s">
        <v>59078</v>
      </c>
      <c r="B40502" s="1">
        <v>5.5168367879673812E-3</v>
      </c>
      <c r="C40502" s="1">
        <v>1.4812624927803688E-2</v>
      </c>
      <c r="D40502" s="1">
        <v>6.9846816606642876E-3</v>
      </c>
      <c r="E40502" s="1">
        <v>8.4495482164514933E-3</v>
      </c>
      <c r="F40502" s="1">
        <v>4.5974929710985366E-3</v>
      </c>
      <c r="G40502" s="1">
        <v>2.281789038695138E-3</v>
      </c>
      <c r="H40502" s="1">
        <v>9.1519503804274472E-3</v>
      </c>
      <c r="I40502" s="1">
        <v>1.0416529871500973E-2</v>
      </c>
    </row>
    <row r="40503" spans="1:9" x14ac:dyDescent="0.25">
      <c r="A40503" s="3" t="s">
        <v>63673</v>
      </c>
      <c r="B40503" s="1">
        <v>7.3556400108242079E-3</v>
      </c>
      <c r="C40503" s="1">
        <v>1.3166522867104626E-2</v>
      </c>
      <c r="D40503" s="1">
        <v>6.9845464702855825E-3</v>
      </c>
      <c r="E40503" s="1">
        <v>6.7595077385515434E-3</v>
      </c>
      <c r="F40503" s="1">
        <v>1.2259743961051691E-2</v>
      </c>
      <c r="G40503" s="1">
        <v>3.3465591486198279E-2</v>
      </c>
      <c r="H40503" s="1">
        <v>6.1011821613226221E-3</v>
      </c>
      <c r="I40503" s="1">
        <v>9.2589584504744176E-3</v>
      </c>
    </row>
    <row r="40504" spans="1:9" x14ac:dyDescent="0.25">
      <c r="A40504" s="3" t="s">
        <v>16699</v>
      </c>
      <c r="B40504" s="1">
        <v>2.2066698157755863E-2</v>
      </c>
      <c r="C40504" s="1">
        <v>9.8747928619413415E-3</v>
      </c>
      <c r="D40504" s="1">
        <v>6.9844762432549178E-3</v>
      </c>
      <c r="E40504" s="1">
        <v>3.3797198871010339E-3</v>
      </c>
      <c r="F40504" s="1">
        <v>9.1947155203964525E-3</v>
      </c>
      <c r="G40504" s="1">
        <v>9.1268877278337986E-3</v>
      </c>
      <c r="H40504" s="1">
        <v>9.151681224289894E-3</v>
      </c>
      <c r="I40504" s="1">
        <v>4.1664894097827435E-2</v>
      </c>
    </row>
    <row r="40505" spans="1:9" x14ac:dyDescent="0.25">
      <c r="A40505" s="3" t="s">
        <v>9967</v>
      </c>
      <c r="B40505" s="1">
        <v>7.3554508085598739E-3</v>
      </c>
      <c r="C40505" s="1">
        <v>6.5830920984614044E-3</v>
      </c>
      <c r="D40505" s="1">
        <v>6.9843668133141188E-3</v>
      </c>
      <c r="E40505" s="1">
        <v>2.5910779835158659E-2</v>
      </c>
      <c r="F40505" s="1">
        <v>3.0648571537743854E-3</v>
      </c>
      <c r="G40505" s="1">
        <v>1.8253489462917685E-2</v>
      </c>
      <c r="H40505" s="1">
        <v>9.1515378394604954E-3</v>
      </c>
      <c r="I40505" s="1">
        <v>9.2587202909258787E-3</v>
      </c>
    </row>
    <row r="40506" spans="1:9" x14ac:dyDescent="0.25">
      <c r="A40506" s="3" t="s">
        <v>75172</v>
      </c>
      <c r="B40506" s="1">
        <v>2.4518158864767063E-3</v>
      </c>
      <c r="C40506" s="1">
        <v>6.5830892800058469E-3</v>
      </c>
      <c r="D40506" s="1">
        <v>6.9843638230586034E-3</v>
      </c>
      <c r="E40506" s="1">
        <v>9.7634780766329022E-3</v>
      </c>
      <c r="F40506" s="1">
        <v>4.0864744554669008E-3</v>
      </c>
      <c r="G40506" s="1">
        <v>7.09857619642519E-3</v>
      </c>
      <c r="H40506" s="1">
        <v>4.0673484094942607E-3</v>
      </c>
      <c r="I40506" s="1">
        <v>7.7155969391157122E-3</v>
      </c>
    </row>
    <row r="40507" spans="1:9" x14ac:dyDescent="0.25">
      <c r="A40507" s="3" t="s">
        <v>58679</v>
      </c>
      <c r="B40507" s="1">
        <v>8.2744044162548682E-3</v>
      </c>
      <c r="C40507" s="1">
        <v>4.9370340218740441E-3</v>
      </c>
      <c r="D40507" s="1">
        <v>6.9839635767593028E-3</v>
      </c>
      <c r="E40507" s="1">
        <v>3.3794718127873225E-3</v>
      </c>
      <c r="F40507" s="1">
        <v>4.5970203102291916E-3</v>
      </c>
      <c r="G40507" s="1">
        <v>5.7038861290708617E-3</v>
      </c>
      <c r="H40507" s="1">
        <v>1.1438761853882191E-2</v>
      </c>
      <c r="I40507" s="1">
        <v>5.2077294823962804E-3</v>
      </c>
    </row>
    <row r="40508" spans="1:9" x14ac:dyDescent="0.25">
      <c r="A40508" s="3" t="s">
        <v>62810</v>
      </c>
      <c r="B40508" s="1">
        <v>1.2258302661530076E-3</v>
      </c>
      <c r="C40508" s="1">
        <v>5.4855601303019832E-3</v>
      </c>
      <c r="D40508" s="1">
        <v>6.9839212734954326E-3</v>
      </c>
      <c r="E40508" s="1">
        <v>5.2569243107901441E-3</v>
      </c>
      <c r="F40508" s="1">
        <v>9.1939849303159429E-3</v>
      </c>
      <c r="G40508" s="1">
        <v>1.4196252820069108E-2</v>
      </c>
      <c r="H40508" s="1">
        <v>1.0167726726235018E-2</v>
      </c>
      <c r="I40508" s="1">
        <v>1.1572662084749979E-2</v>
      </c>
    </row>
    <row r="40509" spans="1:9" x14ac:dyDescent="0.25">
      <c r="A40509" s="3" t="s">
        <v>62197</v>
      </c>
      <c r="B40509" s="1">
        <v>5.5161336652916632E-3</v>
      </c>
      <c r="C40509" s="1">
        <v>2.4684561756418209E-3</v>
      </c>
      <c r="D40509" s="1">
        <v>6.9837914606734166E-3</v>
      </c>
      <c r="E40509" s="1">
        <v>1.0983012714352831E-2</v>
      </c>
      <c r="F40509" s="1">
        <v>1.1492267547741877E-2</v>
      </c>
      <c r="G40509" s="1">
        <v>9.1259928957058509E-3</v>
      </c>
      <c r="H40509" s="1">
        <v>6.863087970990357E-3</v>
      </c>
      <c r="I40509" s="1">
        <v>2.083040456263811E-2</v>
      </c>
    </row>
    <row r="40510" spans="1:9" x14ac:dyDescent="0.25">
      <c r="A40510" s="3" t="s">
        <v>56908</v>
      </c>
      <c r="B40510" s="1">
        <v>4.4127450804603329E-3</v>
      </c>
      <c r="C40510" s="1">
        <v>3.9493850244904927E-3</v>
      </c>
      <c r="D40510" s="1">
        <v>6.9835353168100824E-3</v>
      </c>
      <c r="E40510" s="1">
        <v>5.406823331164194E-3</v>
      </c>
      <c r="F40510" s="1">
        <v>7.3547814700317639E-3</v>
      </c>
      <c r="G40510" s="1">
        <v>1.095078981902607E-2</v>
      </c>
      <c r="H40510" s="1">
        <v>1.8300896677753534E-2</v>
      </c>
      <c r="I40510" s="1">
        <v>1.3886427045231207E-2</v>
      </c>
    </row>
    <row r="40511" spans="1:9" x14ac:dyDescent="0.25">
      <c r="A40511" s="3" t="s">
        <v>40357</v>
      </c>
      <c r="B40511" s="1">
        <v>3.1518166228564964E-3</v>
      </c>
      <c r="C40511" s="1">
        <v>8.4625808719622046E-3</v>
      </c>
      <c r="D40511" s="1">
        <v>6.9832159381714824E-3</v>
      </c>
      <c r="E40511" s="1">
        <v>4.827300053959243E-3</v>
      </c>
      <c r="F40511" s="1">
        <v>5.2531750808285623E-3</v>
      </c>
      <c r="G40511" s="1">
        <v>3.9108175019950961E-3</v>
      </c>
      <c r="H40511" s="1">
        <v>5.2285884917789615E-3</v>
      </c>
      <c r="I40511" s="1">
        <v>3.9673691360098198E-3</v>
      </c>
    </row>
    <row r="40512" spans="1:9" x14ac:dyDescent="0.25">
      <c r="A40512" s="3" t="s">
        <v>32633</v>
      </c>
      <c r="B40512" s="1">
        <v>2.941608134089296E-2</v>
      </c>
      <c r="C40512" s="1">
        <v>1.3163623663798583E-2</v>
      </c>
      <c r="D40512" s="1">
        <v>6.9830085076494153E-3</v>
      </c>
      <c r="E40512" s="1">
        <v>2.0274057984997918E-2</v>
      </c>
      <c r="F40512" s="1">
        <v>6.1285222129910961E-3</v>
      </c>
      <c r="G40512" s="1">
        <v>3.0416565934762879E-3</v>
      </c>
      <c r="H40512" s="1">
        <v>6.0998387111443628E-3</v>
      </c>
      <c r="I40512" s="1">
        <v>9.2569196735535052E-3</v>
      </c>
    </row>
    <row r="40513" spans="1:9" x14ac:dyDescent="0.25">
      <c r="A40513" s="3" t="s">
        <v>15650</v>
      </c>
      <c r="B40513" s="1">
        <v>3.6769742696781409E-3</v>
      </c>
      <c r="C40513" s="1">
        <v>3.2908737874767094E-3</v>
      </c>
      <c r="D40513" s="1">
        <v>6.9829403338986049E-3</v>
      </c>
      <c r="E40513" s="1">
        <v>5.6316277925894404E-3</v>
      </c>
      <c r="F40513" s="1">
        <v>1.2256924762846818E-2</v>
      </c>
      <c r="G40513" s="1">
        <v>1.2166507593503595E-2</v>
      </c>
      <c r="H40513" s="1">
        <v>2.1349227058628396E-2</v>
      </c>
      <c r="I40513" s="1">
        <v>2.5456280575140947E-2</v>
      </c>
    </row>
    <row r="40514" spans="1:9" x14ac:dyDescent="0.25">
      <c r="A40514" s="3" t="s">
        <v>53966</v>
      </c>
      <c r="B40514" s="1">
        <v>3.6766492829887389E-3</v>
      </c>
      <c r="C40514" s="1">
        <v>9.8717487779905935E-3</v>
      </c>
      <c r="D40514" s="1">
        <v>6.9823231518094829E-3</v>
      </c>
      <c r="E40514" s="1">
        <v>4.5049040362190734E-3</v>
      </c>
      <c r="F40514" s="1">
        <v>1.2255841443489984E-2</v>
      </c>
      <c r="G40514" s="1">
        <v>6.0827161328011678E-3</v>
      </c>
      <c r="H40514" s="1">
        <v>6.0992400350753382E-3</v>
      </c>
      <c r="I40514" s="1">
        <v>4.6280055709720424E-3</v>
      </c>
    </row>
    <row r="40515" spans="1:9" x14ac:dyDescent="0.25">
      <c r="A40515" s="3" t="s">
        <v>20905</v>
      </c>
      <c r="B40515" s="1">
        <v>1.1029833777051261E-2</v>
      </c>
      <c r="C40515" s="1">
        <v>3.9486586736763328E-2</v>
      </c>
      <c r="D40515" s="1">
        <v>6.9822509405004498E-3</v>
      </c>
      <c r="E40515" s="1">
        <v>3.3786430848166305E-3</v>
      </c>
      <c r="F40515" s="1">
        <v>9.1917860200214103E-3</v>
      </c>
      <c r="G40515" s="1">
        <v>4.5619899189328281E-3</v>
      </c>
      <c r="H40515" s="1">
        <v>9.1487654349411782E-3</v>
      </c>
      <c r="I40515" s="1">
        <v>3.4709682810426766E-2</v>
      </c>
    </row>
    <row r="40516" spans="1:9" x14ac:dyDescent="0.25">
      <c r="A40516" s="3" t="s">
        <v>33800</v>
      </c>
      <c r="B40516" s="1">
        <v>1.1029833777051261E-2</v>
      </c>
      <c r="C40516" s="1">
        <v>3.9486586736763328E-2</v>
      </c>
      <c r="D40516" s="1">
        <v>6.9822509405004498E-3</v>
      </c>
      <c r="E40516" s="1">
        <v>3.3786430848166305E-3</v>
      </c>
      <c r="F40516" s="1">
        <v>9.1917860200214103E-3</v>
      </c>
      <c r="G40516" s="1">
        <v>4.5619899189328281E-3</v>
      </c>
      <c r="H40516" s="1">
        <v>9.1487654349411782E-3</v>
      </c>
      <c r="I40516" s="1">
        <v>3.4709682810426766E-2</v>
      </c>
    </row>
    <row r="40517" spans="1:9" x14ac:dyDescent="0.25">
      <c r="A40517" s="3" t="s">
        <v>25088</v>
      </c>
      <c r="B40517" s="1">
        <v>1.1029259327989708E-2</v>
      </c>
      <c r="C40517" s="1">
        <v>9.8711325551215888E-3</v>
      </c>
      <c r="D40517" s="1">
        <v>6.9818872951743832E-3</v>
      </c>
      <c r="E40517" s="1">
        <v>1.0135401361177345E-2</v>
      </c>
      <c r="F40517" s="1">
        <v>9.1913072990397575E-3</v>
      </c>
      <c r="G40517" s="1">
        <v>9.1235046483241437E-3</v>
      </c>
      <c r="H40517" s="1">
        <v>9.1482889545313455E-3</v>
      </c>
      <c r="I40517" s="1">
        <v>4.1649450098328628E-2</v>
      </c>
    </row>
    <row r="40518" spans="1:9" x14ac:dyDescent="0.25">
      <c r="A40518" s="3" t="s">
        <v>55442</v>
      </c>
      <c r="B40518" s="1">
        <v>1.1029259327989708E-2</v>
      </c>
      <c r="C40518" s="1">
        <v>9.8711325551215888E-3</v>
      </c>
      <c r="D40518" s="1">
        <v>6.9818872951743832E-3</v>
      </c>
      <c r="E40518" s="1">
        <v>1.0135401361177345E-2</v>
      </c>
      <c r="F40518" s="1">
        <v>9.1913072990397575E-3</v>
      </c>
      <c r="G40518" s="1">
        <v>9.1235046483241437E-3</v>
      </c>
      <c r="H40518" s="1">
        <v>9.1482889545313455E-3</v>
      </c>
      <c r="I40518" s="1">
        <v>4.1649450098328628E-2</v>
      </c>
    </row>
    <row r="40519" spans="1:9" x14ac:dyDescent="0.25">
      <c r="A40519" s="3" t="s">
        <v>37449</v>
      </c>
      <c r="B40519" s="1">
        <v>4.4114173777900448E-3</v>
      </c>
      <c r="C40519" s="1">
        <v>7.8963934743330501E-3</v>
      </c>
      <c r="D40519" s="1">
        <v>6.981434117144315E-3</v>
      </c>
      <c r="E40519" s="1">
        <v>2.7025982655732965E-3</v>
      </c>
      <c r="F40519" s="1">
        <v>7.3525685701657855E-3</v>
      </c>
      <c r="G40519" s="1">
        <v>7.2983299703229055E-3</v>
      </c>
      <c r="H40519" s="1">
        <v>7.3181561283354327E-3</v>
      </c>
      <c r="I40519" s="1">
        <v>2.7764497819736354E-3</v>
      </c>
    </row>
    <row r="40520" spans="1:9" x14ac:dyDescent="0.25">
      <c r="A40520" s="3" t="s">
        <v>47285</v>
      </c>
      <c r="B40520" s="1">
        <v>3.6758201192969653E-3</v>
      </c>
      <c r="C40520" s="1">
        <v>6.5796816571864446E-3</v>
      </c>
      <c r="D40520" s="1">
        <v>6.9807484873810602E-3</v>
      </c>
      <c r="E40520" s="1">
        <v>5.6298601040263036E-3</v>
      </c>
      <c r="F40520" s="1">
        <v>3.0632693717438826E-3</v>
      </c>
      <c r="G40520" s="1">
        <v>7.6016804364418501E-3</v>
      </c>
      <c r="H40520" s="1">
        <v>3.0489322624656944E-3</v>
      </c>
      <c r="I40520" s="1">
        <v>6.9404427838852872E-3</v>
      </c>
    </row>
    <row r="40521" spans="1:9" x14ac:dyDescent="0.25">
      <c r="A40521" s="3" t="s">
        <v>58658</v>
      </c>
      <c r="B40521" s="1">
        <v>3.6758201192969653E-3</v>
      </c>
      <c r="C40521" s="1">
        <v>6.5796816571864446E-3</v>
      </c>
      <c r="D40521" s="1">
        <v>6.9807484873810602E-3</v>
      </c>
      <c r="E40521" s="1">
        <v>5.6298601040263036E-3</v>
      </c>
      <c r="F40521" s="1">
        <v>3.0632693717438826E-3</v>
      </c>
      <c r="G40521" s="1">
        <v>7.6016804364418501E-3</v>
      </c>
      <c r="H40521" s="1">
        <v>3.0489322624656944E-3</v>
      </c>
      <c r="I40521" s="1">
        <v>6.9404427838852872E-3</v>
      </c>
    </row>
    <row r="40522" spans="1:9" x14ac:dyDescent="0.25">
      <c r="A40522" s="3" t="s">
        <v>23551</v>
      </c>
      <c r="B40522" s="1">
        <v>1.4701230941194278E-2</v>
      </c>
      <c r="C40522" s="1">
        <v>6.5787644948971423E-3</v>
      </c>
      <c r="D40522" s="1">
        <v>6.9797754191389611E-3</v>
      </c>
      <c r="E40522" s="1">
        <v>1.8013041089015313E-2</v>
      </c>
      <c r="F40522" s="1">
        <v>6.1256847461984981E-3</v>
      </c>
      <c r="G40522" s="1">
        <v>3.0402483258256982E-3</v>
      </c>
      <c r="H40522" s="1">
        <v>6.0970145246306232E-3</v>
      </c>
      <c r="I40522" s="1">
        <v>9.2526337786407366E-3</v>
      </c>
    </row>
    <row r="40523" spans="1:9" x14ac:dyDescent="0.25">
      <c r="A40523" s="3" t="s">
        <v>28963</v>
      </c>
      <c r="B40523" s="1">
        <v>1.4701230941194278E-2</v>
      </c>
      <c r="C40523" s="1">
        <v>6.5787644948971423E-3</v>
      </c>
      <c r="D40523" s="1">
        <v>6.9797754191389611E-3</v>
      </c>
      <c r="E40523" s="1">
        <v>1.8013041089015313E-2</v>
      </c>
      <c r="F40523" s="1">
        <v>6.1256847461984981E-3</v>
      </c>
      <c r="G40523" s="1">
        <v>3.0402483258256982E-3</v>
      </c>
      <c r="H40523" s="1">
        <v>6.0970145246306232E-3</v>
      </c>
      <c r="I40523" s="1">
        <v>9.2526337786407366E-3</v>
      </c>
    </row>
    <row r="40524" spans="1:9" x14ac:dyDescent="0.25">
      <c r="A40524" s="3" t="s">
        <v>8906</v>
      </c>
      <c r="B40524" s="1">
        <v>4.4101507271507639E-3</v>
      </c>
      <c r="C40524" s="1">
        <v>7.8941261822167708E-3</v>
      </c>
      <c r="D40524" s="1">
        <v>6.9794295373845081E-3</v>
      </c>
      <c r="E40524" s="1">
        <v>8.1054668049242978E-3</v>
      </c>
      <c r="F40524" s="1">
        <v>3.6752287132697787E-3</v>
      </c>
      <c r="G40524" s="1">
        <v>3.6481172001151846E-3</v>
      </c>
      <c r="H40524" s="1">
        <v>3.6580274327782463E-3</v>
      </c>
      <c r="I40524" s="1">
        <v>5.5513051594327607E-3</v>
      </c>
    </row>
    <row r="40525" spans="1:9" x14ac:dyDescent="0.25">
      <c r="A40525" s="3" t="s">
        <v>23475</v>
      </c>
      <c r="B40525" s="1">
        <v>4.4101507271507639E-3</v>
      </c>
      <c r="C40525" s="1">
        <v>7.8941261822167708E-3</v>
      </c>
      <c r="D40525" s="1">
        <v>6.9794295373845081E-3</v>
      </c>
      <c r="E40525" s="1">
        <v>8.1054668049242978E-3</v>
      </c>
      <c r="F40525" s="1">
        <v>3.6752287132697787E-3</v>
      </c>
      <c r="G40525" s="1">
        <v>3.6481172001151846E-3</v>
      </c>
      <c r="H40525" s="1">
        <v>3.6580274327782463E-3</v>
      </c>
      <c r="I40525" s="1">
        <v>5.5513051594327607E-3</v>
      </c>
    </row>
    <row r="40526" spans="1:9" x14ac:dyDescent="0.25">
      <c r="A40526" s="3" t="s">
        <v>23063</v>
      </c>
      <c r="B40526" s="1">
        <v>3.6749687320938415E-3</v>
      </c>
      <c r="C40526" s="1">
        <v>6.5781576825136509E-3</v>
      </c>
      <c r="D40526" s="1">
        <v>6.9791316182913083E-3</v>
      </c>
      <c r="E40526" s="1">
        <v>9.0056898006494728E-3</v>
      </c>
      <c r="F40526" s="1">
        <v>9.1876795875087056E-3</v>
      </c>
      <c r="G40526" s="1">
        <v>4.5599518488901921E-3</v>
      </c>
      <c r="H40526" s="1">
        <v>3.0482260739615758E-3</v>
      </c>
      <c r="I40526" s="1">
        <v>1.156472541722336E-2</v>
      </c>
    </row>
    <row r="40527" spans="1:9" x14ac:dyDescent="0.25">
      <c r="A40527" s="3" t="s">
        <v>60448</v>
      </c>
      <c r="B40527" s="1">
        <v>5.5119953481694009E-3</v>
      </c>
      <c r="C40527" s="1">
        <v>9.866417155849197E-3</v>
      </c>
      <c r="D40527" s="1">
        <v>6.9785520764355279E-3</v>
      </c>
      <c r="E40527" s="1">
        <v>5.0652798608936175E-3</v>
      </c>
      <c r="F40527" s="1">
        <v>1.83738332989716E-2</v>
      </c>
      <c r="G40527" s="1">
        <v>1.8238292775633068E-2</v>
      </c>
      <c r="H40527" s="1">
        <v>4.5719594273314875E-3</v>
      </c>
      <c r="I40527" s="1">
        <v>6.9382590546584119E-3</v>
      </c>
    </row>
    <row r="40528" spans="1:9" x14ac:dyDescent="0.25">
      <c r="A40528" s="3" t="s">
        <v>63265</v>
      </c>
      <c r="B40528" s="1">
        <v>1.4698399505129876E-2</v>
      </c>
      <c r="C40528" s="1">
        <v>6.5774974342595292E-3</v>
      </c>
      <c r="D40528" s="1">
        <v>6.9784311243705687E-3</v>
      </c>
      <c r="E40528" s="1">
        <v>1.1255982376906594E-2</v>
      </c>
      <c r="F40528" s="1">
        <v>3.0622524740364115E-2</v>
      </c>
      <c r="G40528" s="1">
        <v>3.0396627783440683E-3</v>
      </c>
      <c r="H40528" s="1">
        <v>6.0958402483486402E-3</v>
      </c>
      <c r="I40528" s="1">
        <v>1.3876277601901906E-2</v>
      </c>
    </row>
    <row r="40529" spans="1:9" x14ac:dyDescent="0.25">
      <c r="A40529" s="3" t="s">
        <v>10412</v>
      </c>
      <c r="B40529" s="1">
        <v>8.8184999356229928E-3</v>
      </c>
      <c r="C40529" s="1">
        <v>7.8925138319086031E-3</v>
      </c>
      <c r="D40529" s="1">
        <v>6.9780040109733901E-3</v>
      </c>
      <c r="E40529" s="1">
        <v>4.0519056444811444E-3</v>
      </c>
      <c r="F40529" s="1">
        <v>7.3489561188554257E-3</v>
      </c>
      <c r="G40529" s="1">
        <v>5.4710581255709139E-3</v>
      </c>
      <c r="H40529" s="1">
        <v>3.6572802922433235E-3</v>
      </c>
      <c r="I40529" s="1">
        <v>2.7750856614547543E-3</v>
      </c>
    </row>
    <row r="40530" spans="1:9" x14ac:dyDescent="0.25">
      <c r="A40530" s="3" t="s">
        <v>78059</v>
      </c>
      <c r="B40530" s="1">
        <v>7.3480876863725201E-3</v>
      </c>
      <c r="C40530" s="1">
        <v>6.57650214051686E-3</v>
      </c>
      <c r="D40530" s="1">
        <v>6.9773751621446372E-3</v>
      </c>
      <c r="E40530" s="1">
        <v>6.7525674865136359E-3</v>
      </c>
      <c r="F40530" s="1">
        <v>6.1235782002462078E-3</v>
      </c>
      <c r="G40530" s="1">
        <v>3.0392028226582852E-3</v>
      </c>
      <c r="H40530" s="1">
        <v>7.3139014056083945E-2</v>
      </c>
      <c r="I40530" s="1">
        <v>5.5496711485429846E-2</v>
      </c>
    </row>
    <row r="40531" spans="1:9" x14ac:dyDescent="0.25">
      <c r="A40531" s="3" t="s">
        <v>48730</v>
      </c>
      <c r="B40531" s="1">
        <v>1.1021392987362055E-2</v>
      </c>
      <c r="C40531" s="1">
        <v>9.8640922191615601E-3</v>
      </c>
      <c r="D40531" s="1">
        <v>6.9769076404165757E-3</v>
      </c>
      <c r="E40531" s="1">
        <v>1.1816201299194327E-2</v>
      </c>
      <c r="F40531" s="1">
        <v>1.8369503662543855E-2</v>
      </c>
      <c r="G40531" s="1">
        <v>4.5584987695421533E-3</v>
      </c>
      <c r="H40531" s="1">
        <v>4.5708820842555679E-3</v>
      </c>
      <c r="I40531" s="1">
        <v>3.4683120566724466E-3</v>
      </c>
    </row>
    <row r="40532" spans="1:9" x14ac:dyDescent="0.25">
      <c r="A40532" s="3" t="s">
        <v>26403</v>
      </c>
      <c r="B40532" s="1">
        <v>1.4693777179112123E-2</v>
      </c>
      <c r="C40532" s="1">
        <v>6.5754289547960698E-3</v>
      </c>
      <c r="D40532" s="1">
        <v>6.97623656000742E-3</v>
      </c>
      <c r="E40532" s="1">
        <v>4.5009770463935129E-3</v>
      </c>
      <c r="F40532" s="1">
        <v>2.4490315699459291E-2</v>
      </c>
      <c r="G40532" s="1">
        <v>2.1270948094946188E-2</v>
      </c>
      <c r="H40532" s="1">
        <v>6.0939232395634188E-3</v>
      </c>
      <c r="I40532" s="1">
        <v>4.6239712717630636E-3</v>
      </c>
    </row>
    <row r="40533" spans="1:9" x14ac:dyDescent="0.25">
      <c r="A40533" s="3" t="s">
        <v>53913</v>
      </c>
      <c r="B40533" s="1">
        <v>5.5099739896110897E-3</v>
      </c>
      <c r="C40533" s="1">
        <v>4.9313994720112143E-3</v>
      </c>
      <c r="D40533" s="1">
        <v>6.9759929022938077E-3</v>
      </c>
      <c r="E40533" s="1">
        <v>8.4390372030139112E-3</v>
      </c>
      <c r="F40533" s="1">
        <v>4.5917738120192005E-3</v>
      </c>
      <c r="G40533" s="1">
        <v>6.8368516613061545E-3</v>
      </c>
      <c r="H40533" s="1">
        <v>4.570282798681981E-3</v>
      </c>
      <c r="I40533" s="1">
        <v>1.387142931354178E-2</v>
      </c>
    </row>
    <row r="40534" spans="1:9" x14ac:dyDescent="0.25">
      <c r="A40534" s="3" t="s">
        <v>63332</v>
      </c>
      <c r="B40534" s="1">
        <v>1.6529540088591223E-2</v>
      </c>
      <c r="C40534" s="1">
        <v>9.862571090070358E-3</v>
      </c>
      <c r="D40534" s="1">
        <v>6.9758317403800923E-3</v>
      </c>
      <c r="E40534" s="1">
        <v>1.0126610689585274E-2</v>
      </c>
      <c r="F40534" s="1">
        <v>4.5916677311981253E-3</v>
      </c>
      <c r="G40534" s="1">
        <v>4.5577958092558454E-3</v>
      </c>
      <c r="H40534" s="1">
        <v>9.1403544287081556E-3</v>
      </c>
      <c r="I40534" s="1">
        <v>3.4677772126898931E-3</v>
      </c>
    </row>
    <row r="40535" spans="1:9" x14ac:dyDescent="0.25">
      <c r="A40535" s="3" t="s">
        <v>21742</v>
      </c>
      <c r="B40535" s="1">
        <v>3.6731380420340345E-3</v>
      </c>
      <c r="C40535" s="1">
        <v>3.2874403827066814E-3</v>
      </c>
      <c r="D40535" s="1">
        <v>6.9756549555463673E-3</v>
      </c>
      <c r="E40535" s="1">
        <v>4.5006018027636905E-3</v>
      </c>
      <c r="F40535" s="1">
        <v>9.183102733957095E-3</v>
      </c>
      <c r="G40535" s="1">
        <v>7.596133839057607E-3</v>
      </c>
      <c r="H40535" s="1">
        <v>9.1401227895147232E-3</v>
      </c>
      <c r="I40535" s="1">
        <v>4.6235857741819108E-3</v>
      </c>
    </row>
    <row r="40536" spans="1:9" x14ac:dyDescent="0.25">
      <c r="A40536" s="3" t="s">
        <v>60440</v>
      </c>
      <c r="B40536" s="1">
        <v>7.3460898047742256E-3</v>
      </c>
      <c r="C40536" s="1">
        <v>1.150574958114153E-2</v>
      </c>
      <c r="D40536" s="1">
        <v>6.9754780740809361E-3</v>
      </c>
      <c r="E40536" s="1">
        <v>3.3753657608579716E-3</v>
      </c>
      <c r="F40536" s="1">
        <v>6.1219132522047359E-3</v>
      </c>
      <c r="G40536" s="1">
        <v>8.3555353465412981E-3</v>
      </c>
      <c r="H40536" s="1">
        <v>7.6165758530882038E-3</v>
      </c>
      <c r="I40536" s="1">
        <v>2.3117342670307245E-3</v>
      </c>
    </row>
    <row r="40537" spans="1:9" x14ac:dyDescent="0.25">
      <c r="A40537" s="3" t="s">
        <v>35191</v>
      </c>
      <c r="B40537" s="1">
        <v>3.672925646330281E-3</v>
      </c>
      <c r="C40537" s="1">
        <v>1.9723501737613145E-2</v>
      </c>
      <c r="D40537" s="1">
        <v>6.9752515949521102E-3</v>
      </c>
      <c r="E40537" s="1">
        <v>1.8001366239028913E-2</v>
      </c>
      <c r="F40537" s="1">
        <v>9.1825717298005659E-3</v>
      </c>
      <c r="G40537" s="1">
        <v>4.5574167599182428E-3</v>
      </c>
      <c r="H40537" s="1">
        <v>1.2186125694176651E-2</v>
      </c>
      <c r="I40537" s="1">
        <v>4.6233184197446058E-3</v>
      </c>
    </row>
    <row r="40538" spans="1:9" x14ac:dyDescent="0.25">
      <c r="A40538" s="3" t="s">
        <v>37422</v>
      </c>
      <c r="B40538" s="1">
        <v>1.1018747396618636E-2</v>
      </c>
      <c r="C40538" s="1">
        <v>1.9723448857059088E-2</v>
      </c>
      <c r="D40538" s="1">
        <v>6.9752328936497797E-3</v>
      </c>
      <c r="E40538" s="1">
        <v>1.0125741361320729E-2</v>
      </c>
      <c r="F40538" s="1">
        <v>9.1825471104663731E-3</v>
      </c>
      <c r="G40538" s="1">
        <v>4.5574045410573865E-3</v>
      </c>
      <c r="H40538" s="1">
        <v>9.1395697665248837E-3</v>
      </c>
      <c r="I40538" s="1">
        <v>0.15950405783473548</v>
      </c>
    </row>
    <row r="40539" spans="1:9" x14ac:dyDescent="0.25">
      <c r="A40539" s="3" t="s">
        <v>2606</v>
      </c>
      <c r="B40539" s="1">
        <v>9.4443637555334577E-3</v>
      </c>
      <c r="C40539" s="1">
        <v>2.8175529518731823E-3</v>
      </c>
      <c r="D40539" s="1">
        <v>6.9750284143284408E-3</v>
      </c>
      <c r="E40539" s="1">
        <v>3.8573121998769408E-3</v>
      </c>
      <c r="F40539" s="1">
        <v>5.2470159563497033E-3</v>
      </c>
      <c r="G40539" s="1">
        <v>5.2083096462881518E-3</v>
      </c>
      <c r="H40539" s="1">
        <v>5.2224581940306302E-3</v>
      </c>
      <c r="I40539" s="1">
        <v>5.9440763465158017E-3</v>
      </c>
    </row>
    <row r="40540" spans="1:9" x14ac:dyDescent="0.25">
      <c r="A40540" s="3" t="s">
        <v>3145</v>
      </c>
      <c r="B40540" s="1">
        <v>4.8970631321649319E-3</v>
      </c>
      <c r="C40540" s="1">
        <v>6.5742709284735464E-3</v>
      </c>
      <c r="D40540" s="1">
        <v>6.9750079457794852E-3</v>
      </c>
      <c r="E40540" s="1">
        <v>8.2503379942163932E-3</v>
      </c>
      <c r="F40540" s="1">
        <v>2.0405002172856719E-3</v>
      </c>
      <c r="G40540" s="1">
        <v>6.0763434226349389E-3</v>
      </c>
      <c r="H40540" s="1">
        <v>4.0619000088188816E-3</v>
      </c>
      <c r="I40540" s="1">
        <v>9.2463138496465015E-3</v>
      </c>
    </row>
    <row r="40541" spans="1:9" x14ac:dyDescent="0.25">
      <c r="A40541" s="3" t="s">
        <v>74390</v>
      </c>
      <c r="B40541" s="1">
        <v>4.4071682373726471E-3</v>
      </c>
      <c r="C40541" s="1">
        <v>7.8887875550127905E-3</v>
      </c>
      <c r="D40541" s="1">
        <v>6.9747094997848445E-3</v>
      </c>
      <c r="E40541" s="1">
        <v>4.0499926263086582E-3</v>
      </c>
      <c r="F40541" s="1">
        <v>3.6727432353920982E-3</v>
      </c>
      <c r="G40541" s="1">
        <v>5.4684750857532912E-3</v>
      </c>
      <c r="H40541" s="1">
        <v>1.0966660763266224E-2</v>
      </c>
      <c r="I40541" s="1">
        <v>1.1095101863069992E-2</v>
      </c>
    </row>
    <row r="40542" spans="1:9" x14ac:dyDescent="0.25">
      <c r="A40542" s="3" t="s">
        <v>62286</v>
      </c>
      <c r="B40542" s="1">
        <v>7.3423902476108579E-3</v>
      </c>
      <c r="C40542" s="1">
        <v>2.628561184400376E-2</v>
      </c>
      <c r="D40542" s="1">
        <v>6.9719651603318963E-3</v>
      </c>
      <c r="E40542" s="1">
        <v>1.349466358472042E-2</v>
      </c>
      <c r="F40542" s="1">
        <v>6.1188302014079715E-3</v>
      </c>
      <c r="G40542" s="1">
        <v>3.0368463358136223E-3</v>
      </c>
      <c r="H40542" s="1">
        <v>1.2180384122733317E-2</v>
      </c>
      <c r="I40542" s="1">
        <v>9.2422802271124125E-3</v>
      </c>
    </row>
    <row r="40543" spans="1:9" x14ac:dyDescent="0.25">
      <c r="A40543" s="3" t="s">
        <v>45458</v>
      </c>
      <c r="B40543" s="1">
        <v>8.8107531756755654E-3</v>
      </c>
      <c r="C40543" s="1">
        <v>7.8855805200660108E-3</v>
      </c>
      <c r="D40543" s="1">
        <v>6.9718740657015391E-3</v>
      </c>
      <c r="E40543" s="1">
        <v>4.0483461796530472E-3</v>
      </c>
      <c r="F40543" s="1">
        <v>1.4685000608900383E-2</v>
      </c>
      <c r="G40543" s="1">
        <v>7.288335976425391E-3</v>
      </c>
      <c r="H40543" s="1">
        <v>3.6540674927092423E-3</v>
      </c>
      <c r="I40543" s="1">
        <v>5.5452956813355951E-3</v>
      </c>
    </row>
    <row r="40544" spans="1:9" x14ac:dyDescent="0.25">
      <c r="A40544" s="3" t="s">
        <v>42389</v>
      </c>
      <c r="B40544" s="1">
        <v>1.1013426551507527E-2</v>
      </c>
      <c r="C40544" s="1">
        <v>1.9713924596936969E-2</v>
      </c>
      <c r="D40544" s="1">
        <v>6.9718646220572732E-3</v>
      </c>
      <c r="E40544" s="1">
        <v>3.3736172466902479E-3</v>
      </c>
      <c r="F40544" s="1">
        <v>9.1781129484748529E-3</v>
      </c>
      <c r="G40544" s="1">
        <v>9.1104076301531684E-3</v>
      </c>
      <c r="H40544" s="1">
        <v>1.8270312715742969E-2</v>
      </c>
      <c r="I40544" s="1">
        <v>7.6247712338064197E-2</v>
      </c>
    </row>
    <row r="40545" spans="1:9" x14ac:dyDescent="0.25">
      <c r="A40545" s="3" t="s">
        <v>14900</v>
      </c>
      <c r="B40545" s="1">
        <v>1.1013250127083497E-2</v>
      </c>
      <c r="C40545" s="1">
        <v>1.9713608798962914E-2</v>
      </c>
      <c r="D40545" s="1">
        <v>6.9717529395400659E-3</v>
      </c>
      <c r="E40545" s="1">
        <v>6.7471264092203364E-3</v>
      </c>
      <c r="F40545" s="1">
        <v>9.1779659239967729E-3</v>
      </c>
      <c r="G40545" s="1">
        <v>4.5551308451243486E-2</v>
      </c>
      <c r="H40545" s="1">
        <v>9.135010021516371E-3</v>
      </c>
      <c r="I40545" s="1">
        <v>6.9314991748707262E-3</v>
      </c>
    </row>
    <row r="40546" spans="1:9" x14ac:dyDescent="0.25">
      <c r="A40546" s="3" t="s">
        <v>66461</v>
      </c>
      <c r="B40546" s="1">
        <v>1.1013046722676868E-2</v>
      </c>
      <c r="C40546" s="1">
        <v>9.8566223535434296E-3</v>
      </c>
      <c r="D40546" s="1">
        <v>6.9716241777982128E-3</v>
      </c>
      <c r="E40546" s="1">
        <v>1.0120502694179918E-2</v>
      </c>
      <c r="F40546" s="1">
        <v>5.506677849341448E-2</v>
      </c>
      <c r="G40546" s="1">
        <v>1.8220186864509484E-2</v>
      </c>
      <c r="H40546" s="1">
        <v>9.1348413064439322E-3</v>
      </c>
      <c r="I40546" s="1">
        <v>6.9313711565781762E-3</v>
      </c>
    </row>
    <row r="40547" spans="1:9" x14ac:dyDescent="0.25">
      <c r="A40547" s="3" t="s">
        <v>6855</v>
      </c>
      <c r="B40547" s="1">
        <v>1.1013025869983387E-2</v>
      </c>
      <c r="C40547" s="1">
        <v>4.9283018452429437E-3</v>
      </c>
      <c r="D40547" s="1">
        <v>6.9716109773509871E-3</v>
      </c>
      <c r="E40547" s="1">
        <v>2.5301208828692957E-2</v>
      </c>
      <c r="F40547" s="1">
        <v>9.1777790378369858E-3</v>
      </c>
      <c r="G40547" s="1">
        <v>6.8325571370363289E-3</v>
      </c>
      <c r="H40547" s="1">
        <v>9.1348240100453462E-3</v>
      </c>
      <c r="I40547" s="1">
        <v>6.93135803234818E-3</v>
      </c>
    </row>
    <row r="40548" spans="1:9" x14ac:dyDescent="0.25">
      <c r="A40548" s="3" t="s">
        <v>66691</v>
      </c>
      <c r="B40548" s="1">
        <v>2.7528985544788965E-3</v>
      </c>
      <c r="C40548" s="1">
        <v>9.8553223689652122E-3</v>
      </c>
      <c r="D40548" s="1">
        <v>6.9707046940652266E-3</v>
      </c>
      <c r="E40548" s="1">
        <v>6.7461119377110962E-3</v>
      </c>
      <c r="F40548" s="1">
        <v>9.1765859609757808E-3</v>
      </c>
      <c r="G40548" s="1">
        <v>3.4158344651142015E-3</v>
      </c>
      <c r="H40548" s="1">
        <v>1.141704564647086E-2</v>
      </c>
      <c r="I40548" s="1">
        <v>5.1978427363457511E-3</v>
      </c>
    </row>
    <row r="40549" spans="1:9" x14ac:dyDescent="0.25">
      <c r="A40549" s="3" t="s">
        <v>66353</v>
      </c>
      <c r="B40549" s="1">
        <v>1.101152685935991E-2</v>
      </c>
      <c r="C40549" s="1">
        <v>4.927631041695496E-3</v>
      </c>
      <c r="D40549" s="1">
        <v>6.9706620538633676E-3</v>
      </c>
      <c r="E40549" s="1">
        <v>5.0595530035170413E-3</v>
      </c>
      <c r="F40549" s="1">
        <v>4.5882649136356193E-3</v>
      </c>
      <c r="G40549" s="1">
        <v>4.5544180936775433E-3</v>
      </c>
      <c r="H40549" s="1">
        <v>4.5667903230981821E-3</v>
      </c>
      <c r="I40549" s="1">
        <v>1.0395621881685071E-2</v>
      </c>
    </row>
    <row r="40550" spans="1:9" x14ac:dyDescent="0.25">
      <c r="A40550" s="3" t="s">
        <v>55455</v>
      </c>
      <c r="B40550" s="1">
        <v>1.6516821168810182E-2</v>
      </c>
      <c r="C40550" s="1">
        <v>4.9274910882669606E-3</v>
      </c>
      <c r="D40550" s="1">
        <v>6.9704640747441224E-3</v>
      </c>
      <c r="E40550" s="1">
        <v>1.3491758142057837E-2</v>
      </c>
      <c r="F40550" s="1">
        <v>4.5881345988047677E-3</v>
      </c>
      <c r="G40550" s="1">
        <v>2.2771443700780928E-3</v>
      </c>
      <c r="H40550" s="1">
        <v>9.1333212363672953E-3</v>
      </c>
      <c r="I40550" s="1">
        <v>1.3860435503539908E-2</v>
      </c>
    </row>
    <row r="40551" spans="1:9" x14ac:dyDescent="0.25">
      <c r="A40551" s="3" t="s">
        <v>47984</v>
      </c>
      <c r="B40551" s="1">
        <v>1.4680955701237579E-2</v>
      </c>
      <c r="C40551" s="1">
        <v>1.3139382750300981E-2</v>
      </c>
      <c r="D40551" s="1">
        <v>6.9701492441585815E-3</v>
      </c>
      <c r="E40551" s="1">
        <v>2.9230822331245569E-2</v>
      </c>
      <c r="F40551" s="1">
        <v>6.1172364925369477E-3</v>
      </c>
      <c r="G40551" s="1">
        <v>3.0360553596325522E-3</v>
      </c>
      <c r="H40551" s="1">
        <v>6.0886058115778982E-3</v>
      </c>
      <c r="I40551" s="1">
        <v>0.11087847582343806</v>
      </c>
    </row>
    <row r="40552" spans="1:9" x14ac:dyDescent="0.25">
      <c r="A40552" s="3" t="s">
        <v>48498</v>
      </c>
      <c r="B40552" s="1">
        <v>7.3399079061700831E-3</v>
      </c>
      <c r="C40552" s="1">
        <v>1.3138362555374931E-2</v>
      </c>
      <c r="D40552" s="1">
        <v>6.969608053523692E-3</v>
      </c>
      <c r="E40552" s="1">
        <v>4.4967004202673055E-3</v>
      </c>
      <c r="F40552" s="1">
        <v>6.1167615255046494E-3</v>
      </c>
      <c r="G40552" s="1">
        <v>2.4286557023922892E-2</v>
      </c>
      <c r="H40552" s="1">
        <v>1.8264399202643101E-2</v>
      </c>
      <c r="I40552" s="1">
        <v>4.6195777820509801E-3</v>
      </c>
    </row>
    <row r="40553" spans="1:9" x14ac:dyDescent="0.25">
      <c r="A40553" s="3" t="s">
        <v>55790</v>
      </c>
      <c r="B40553" s="1">
        <v>1.467954278912474E-2</v>
      </c>
      <c r="C40553" s="1">
        <v>6.5690591004736601E-3</v>
      </c>
      <c r="D40553" s="1">
        <v>6.9694784289544643E-3</v>
      </c>
      <c r="E40553" s="1">
        <v>2.2483083940910251E-3</v>
      </c>
      <c r="F40553" s="1">
        <v>1.2233295525279953E-2</v>
      </c>
      <c r="G40553" s="1">
        <v>6.0715263323246121E-3</v>
      </c>
      <c r="H40553" s="1">
        <v>1.2176039674261384E-2</v>
      </c>
      <c r="I40553" s="1">
        <v>2.7716951187753469E-2</v>
      </c>
    </row>
    <row r="40554" spans="1:9" x14ac:dyDescent="0.25">
      <c r="A40554" s="3" t="s">
        <v>20962</v>
      </c>
      <c r="B40554" s="1">
        <v>2.201864927802007E-2</v>
      </c>
      <c r="C40554" s="1">
        <v>9.8532911070685798E-3</v>
      </c>
      <c r="D40554" s="1">
        <v>6.9692679752743408E-3</v>
      </c>
      <c r="E40554" s="1">
        <v>3.3723607546547098E-3</v>
      </c>
      <c r="F40554" s="1">
        <v>1.834938918431887E-2</v>
      </c>
      <c r="G40554" s="1">
        <v>9.1070144904485915E-3</v>
      </c>
      <c r="H40554" s="1">
        <v>9.1317540005891578E-3</v>
      </c>
      <c r="I40554" s="1">
        <v>9.0077371258985212E-2</v>
      </c>
    </row>
    <row r="40555" spans="1:9" x14ac:dyDescent="0.25">
      <c r="A40555" s="3" t="s">
        <v>48391</v>
      </c>
      <c r="B40555" s="1">
        <v>2.2017548874828742E-2</v>
      </c>
      <c r="C40555" s="1">
        <v>9.8527986793613947E-3</v>
      </c>
      <c r="D40555" s="1">
        <v>6.9689196793991321E-3</v>
      </c>
      <c r="E40555" s="1">
        <v>7.4188228788959767E-2</v>
      </c>
      <c r="F40555" s="1">
        <v>1.8348472155932508E-2</v>
      </c>
      <c r="G40555" s="1">
        <v>4.5532796793168184E-3</v>
      </c>
      <c r="H40555" s="1">
        <v>9.1312976323933703E-3</v>
      </c>
      <c r="I40555" s="1">
        <v>6.9286822735118592E-3</v>
      </c>
    </row>
    <row r="40556" spans="1:9" x14ac:dyDescent="0.25">
      <c r="A40556" s="3" t="s">
        <v>77480</v>
      </c>
      <c r="B40556" s="1">
        <v>1.1008505239456227E-2</v>
      </c>
      <c r="C40556" s="1">
        <v>9.8525577485201309E-3</v>
      </c>
      <c r="D40556" s="1">
        <v>6.9687492681550075E-3</v>
      </c>
      <c r="E40556" s="1">
        <v>6.7442195146842727E-3</v>
      </c>
      <c r="F40556" s="1">
        <v>9.1740117400407415E-3</v>
      </c>
      <c r="G40556" s="1">
        <v>1.3659505013414071E-2</v>
      </c>
      <c r="H40556" s="1">
        <v>1.8262148688886429E-2</v>
      </c>
      <c r="I40556" s="1">
        <v>6.928512846194472E-2</v>
      </c>
    </row>
    <row r="40557" spans="1:9" x14ac:dyDescent="0.25">
      <c r="A40557" s="3" t="s">
        <v>62051</v>
      </c>
      <c r="B40557" s="1">
        <v>1.1008502240460028E-2</v>
      </c>
      <c r="C40557" s="1">
        <v>1.4778832596650046E-2</v>
      </c>
      <c r="D40557" s="1">
        <v>6.968747369690856E-3</v>
      </c>
      <c r="E40557" s="1">
        <v>1.0116326516081586E-2</v>
      </c>
      <c r="F40557" s="1">
        <v>4.5870046204035632E-3</v>
      </c>
      <c r="G40557" s="1">
        <v>6.8297506461091296E-3</v>
      </c>
      <c r="H40557" s="1">
        <v>4.5655359284534191E-3</v>
      </c>
      <c r="I40557" s="1">
        <v>3.4642554793458714E-3</v>
      </c>
    </row>
    <row r="40558" spans="1:9" x14ac:dyDescent="0.25">
      <c r="A40558" s="3" t="s">
        <v>65190</v>
      </c>
      <c r="B40558" s="1">
        <v>1.1008502240460028E-2</v>
      </c>
      <c r="C40558" s="1">
        <v>1.4778832596650046E-2</v>
      </c>
      <c r="D40558" s="1">
        <v>6.968747369690856E-3</v>
      </c>
      <c r="E40558" s="1">
        <v>1.0116326516081586E-2</v>
      </c>
      <c r="F40558" s="1">
        <v>4.5870046204035632E-3</v>
      </c>
      <c r="G40558" s="1">
        <v>6.8297506461091296E-3</v>
      </c>
      <c r="H40558" s="1">
        <v>4.5655359284534191E-3</v>
      </c>
      <c r="I40558" s="1">
        <v>3.4642554793458714E-3</v>
      </c>
    </row>
    <row r="40559" spans="1:9" x14ac:dyDescent="0.25">
      <c r="A40559" s="3" t="s">
        <v>4817</v>
      </c>
      <c r="B40559" s="1">
        <v>5.5042160642948248E-3</v>
      </c>
      <c r="C40559" s="1">
        <v>4.9262461573280521E-3</v>
      </c>
      <c r="D40559" s="1">
        <v>6.9687029865493884E-3</v>
      </c>
      <c r="E40559" s="1">
        <v>1.0116262086374627E-2</v>
      </c>
      <c r="F40559" s="1">
        <v>9.173950812609296E-3</v>
      </c>
      <c r="G40559" s="1">
        <v>2.2765690494072096E-3</v>
      </c>
      <c r="H40559" s="1">
        <v>4.5655068510861057E-3</v>
      </c>
      <c r="I40559" s="1">
        <v>6.9284668318112964E-3</v>
      </c>
    </row>
    <row r="40560" spans="1:9" x14ac:dyDescent="0.25">
      <c r="A40560" s="3" t="s">
        <v>8964</v>
      </c>
      <c r="B40560" s="1">
        <v>5.5042160642948248E-3</v>
      </c>
      <c r="C40560" s="1">
        <v>4.9262461573280521E-3</v>
      </c>
      <c r="D40560" s="1">
        <v>6.9687029865493884E-3</v>
      </c>
      <c r="E40560" s="1">
        <v>1.0116262086374627E-2</v>
      </c>
      <c r="F40560" s="1">
        <v>9.173950812609296E-3</v>
      </c>
      <c r="G40560" s="1">
        <v>2.2765690494072096E-3</v>
      </c>
      <c r="H40560" s="1">
        <v>4.5655068510861057E-3</v>
      </c>
      <c r="I40560" s="1">
        <v>6.9284668318112964E-3</v>
      </c>
    </row>
    <row r="40561" spans="1:9" x14ac:dyDescent="0.25">
      <c r="A40561" s="3" t="s">
        <v>51459</v>
      </c>
      <c r="B40561" s="1">
        <v>5.5042160642948248E-3</v>
      </c>
      <c r="C40561" s="1">
        <v>4.9262461573280521E-3</v>
      </c>
      <c r="D40561" s="1">
        <v>6.9687029865493884E-3</v>
      </c>
      <c r="E40561" s="1">
        <v>1.0116262086374627E-2</v>
      </c>
      <c r="F40561" s="1">
        <v>9.173950812609296E-3</v>
      </c>
      <c r="G40561" s="1">
        <v>2.2765690494072096E-3</v>
      </c>
      <c r="H40561" s="1">
        <v>4.5655068510861057E-3</v>
      </c>
      <c r="I40561" s="1">
        <v>6.9284668318112964E-3</v>
      </c>
    </row>
    <row r="40562" spans="1:9" x14ac:dyDescent="0.25">
      <c r="A40562" s="3" t="s">
        <v>79965</v>
      </c>
      <c r="B40562" s="1">
        <v>5.5042160642948248E-3</v>
      </c>
      <c r="C40562" s="1">
        <v>4.9262461573280521E-3</v>
      </c>
      <c r="D40562" s="1">
        <v>6.9687029865493884E-3</v>
      </c>
      <c r="E40562" s="1">
        <v>1.0116262086374627E-2</v>
      </c>
      <c r="F40562" s="1">
        <v>9.173950812609296E-3</v>
      </c>
      <c r="G40562" s="1">
        <v>2.2765690494072096E-3</v>
      </c>
      <c r="H40562" s="1">
        <v>4.5655068510861057E-3</v>
      </c>
      <c r="I40562" s="1">
        <v>6.9284668318112964E-3</v>
      </c>
    </row>
    <row r="40563" spans="1:9" x14ac:dyDescent="0.25">
      <c r="A40563" s="3" t="s">
        <v>6140</v>
      </c>
      <c r="B40563" s="1">
        <v>4.4032776528863445E-3</v>
      </c>
      <c r="C40563" s="1">
        <v>3.9409117236314135E-3</v>
      </c>
      <c r="D40563" s="1">
        <v>6.9685523269439661E-3</v>
      </c>
      <c r="E40563" s="1">
        <v>5.3952231350595488E-3</v>
      </c>
      <c r="F40563" s="1">
        <v>3.6695009906934231E-3</v>
      </c>
      <c r="G40563" s="1">
        <v>5.463647594905096E-3</v>
      </c>
      <c r="H40563" s="1">
        <v>7.3046530356589414E-3</v>
      </c>
      <c r="I40563" s="1">
        <v>2.771326816835948E-3</v>
      </c>
    </row>
    <row r="40564" spans="1:9" x14ac:dyDescent="0.25">
      <c r="A40564" s="3" t="s">
        <v>12392</v>
      </c>
      <c r="B40564" s="1">
        <v>4.4032776528863445E-3</v>
      </c>
      <c r="C40564" s="1">
        <v>3.9409117236314135E-3</v>
      </c>
      <c r="D40564" s="1">
        <v>6.9685523269439661E-3</v>
      </c>
      <c r="E40564" s="1">
        <v>5.3952231350595488E-3</v>
      </c>
      <c r="F40564" s="1">
        <v>3.6695009906934231E-3</v>
      </c>
      <c r="G40564" s="1">
        <v>5.463647594905096E-3</v>
      </c>
      <c r="H40564" s="1">
        <v>7.3046530356589414E-3</v>
      </c>
      <c r="I40564" s="1">
        <v>2.771326816835948E-3</v>
      </c>
    </row>
    <row r="40565" spans="1:9" x14ac:dyDescent="0.25">
      <c r="A40565" s="3" t="s">
        <v>13591</v>
      </c>
      <c r="B40565" s="1">
        <v>4.4032776528863445E-3</v>
      </c>
      <c r="C40565" s="1">
        <v>3.9409117236314135E-3</v>
      </c>
      <c r="D40565" s="1">
        <v>6.9685523269439661E-3</v>
      </c>
      <c r="E40565" s="1">
        <v>5.3952231350595488E-3</v>
      </c>
      <c r="F40565" s="1">
        <v>3.6695009906934231E-3</v>
      </c>
      <c r="G40565" s="1">
        <v>5.463647594905096E-3</v>
      </c>
      <c r="H40565" s="1">
        <v>7.3046530356589414E-3</v>
      </c>
      <c r="I40565" s="1">
        <v>2.771326816835948E-3</v>
      </c>
    </row>
    <row r="40566" spans="1:9" x14ac:dyDescent="0.25">
      <c r="A40566" s="3" t="s">
        <v>14820</v>
      </c>
      <c r="B40566" s="1">
        <v>4.4032776528863445E-3</v>
      </c>
      <c r="C40566" s="1">
        <v>3.9409117236314135E-3</v>
      </c>
      <c r="D40566" s="1">
        <v>6.9685523269439661E-3</v>
      </c>
      <c r="E40566" s="1">
        <v>5.3952231350595488E-3</v>
      </c>
      <c r="F40566" s="1">
        <v>3.6695009906934231E-3</v>
      </c>
      <c r="G40566" s="1">
        <v>5.463647594905096E-3</v>
      </c>
      <c r="H40566" s="1">
        <v>7.3046530356589414E-3</v>
      </c>
      <c r="I40566" s="1">
        <v>2.771326816835948E-3</v>
      </c>
    </row>
    <row r="40567" spans="1:9" x14ac:dyDescent="0.25">
      <c r="A40567" s="3" t="s">
        <v>16379</v>
      </c>
      <c r="B40567" s="1">
        <v>4.4032776528863445E-3</v>
      </c>
      <c r="C40567" s="1">
        <v>3.9409117236314135E-3</v>
      </c>
      <c r="D40567" s="1">
        <v>6.9685523269439661E-3</v>
      </c>
      <c r="E40567" s="1">
        <v>5.3952231350595488E-3</v>
      </c>
      <c r="F40567" s="1">
        <v>3.6695009906934231E-3</v>
      </c>
      <c r="G40567" s="1">
        <v>5.463647594905096E-3</v>
      </c>
      <c r="H40567" s="1">
        <v>7.3046530356589414E-3</v>
      </c>
      <c r="I40567" s="1">
        <v>2.771326816835948E-3</v>
      </c>
    </row>
    <row r="40568" spans="1:9" x14ac:dyDescent="0.25">
      <c r="A40568" s="3" t="s">
        <v>23407</v>
      </c>
      <c r="B40568" s="1">
        <v>4.4032776528863445E-3</v>
      </c>
      <c r="C40568" s="1">
        <v>3.9409117236314135E-3</v>
      </c>
      <c r="D40568" s="1">
        <v>6.9685523269439661E-3</v>
      </c>
      <c r="E40568" s="1">
        <v>5.3952231350595488E-3</v>
      </c>
      <c r="F40568" s="1">
        <v>3.6695009906934231E-3</v>
      </c>
      <c r="G40568" s="1">
        <v>5.463647594905096E-3</v>
      </c>
      <c r="H40568" s="1">
        <v>7.3046530356589414E-3</v>
      </c>
      <c r="I40568" s="1">
        <v>2.771326816835948E-3</v>
      </c>
    </row>
    <row r="40569" spans="1:9" x14ac:dyDescent="0.25">
      <c r="A40569" s="3" t="s">
        <v>32838</v>
      </c>
      <c r="B40569" s="1">
        <v>4.4032776528863445E-3</v>
      </c>
      <c r="C40569" s="1">
        <v>3.9409117236314135E-3</v>
      </c>
      <c r="D40569" s="1">
        <v>6.9685523269439661E-3</v>
      </c>
      <c r="E40569" s="1">
        <v>5.3952231350595488E-3</v>
      </c>
      <c r="F40569" s="1">
        <v>3.6695009906934231E-3</v>
      </c>
      <c r="G40569" s="1">
        <v>5.463647594905096E-3</v>
      </c>
      <c r="H40569" s="1">
        <v>7.3046530356589414E-3</v>
      </c>
      <c r="I40569" s="1">
        <v>2.771326816835948E-3</v>
      </c>
    </row>
    <row r="40570" spans="1:9" x14ac:dyDescent="0.25">
      <c r="A40570" s="3" t="s">
        <v>36508</v>
      </c>
      <c r="B40570" s="1">
        <v>4.4032776528863445E-3</v>
      </c>
      <c r="C40570" s="1">
        <v>3.9409117236314135E-3</v>
      </c>
      <c r="D40570" s="1">
        <v>6.9685523269439661E-3</v>
      </c>
      <c r="E40570" s="1">
        <v>5.3952231350595488E-3</v>
      </c>
      <c r="F40570" s="1">
        <v>3.6695009906934231E-3</v>
      </c>
      <c r="G40570" s="1">
        <v>5.463647594905096E-3</v>
      </c>
      <c r="H40570" s="1">
        <v>7.3046530356589414E-3</v>
      </c>
      <c r="I40570" s="1">
        <v>2.771326816835948E-3</v>
      </c>
    </row>
    <row r="40571" spans="1:9" x14ac:dyDescent="0.25">
      <c r="A40571" s="3" t="s">
        <v>50976</v>
      </c>
      <c r="B40571" s="1">
        <v>4.4032776528863445E-3</v>
      </c>
      <c r="C40571" s="1">
        <v>3.9409117236314135E-3</v>
      </c>
      <c r="D40571" s="1">
        <v>6.9685523269439661E-3</v>
      </c>
      <c r="E40571" s="1">
        <v>5.3952231350595488E-3</v>
      </c>
      <c r="F40571" s="1">
        <v>3.6695009906934231E-3</v>
      </c>
      <c r="G40571" s="1">
        <v>5.463647594905096E-3</v>
      </c>
      <c r="H40571" s="1">
        <v>7.3046530356589414E-3</v>
      </c>
      <c r="I40571" s="1">
        <v>2.771326816835948E-3</v>
      </c>
    </row>
    <row r="40572" spans="1:9" x14ac:dyDescent="0.25">
      <c r="A40572" s="3" t="s">
        <v>52675</v>
      </c>
      <c r="B40572" s="1">
        <v>4.4032776528863445E-3</v>
      </c>
      <c r="C40572" s="1">
        <v>3.9409117236314135E-3</v>
      </c>
      <c r="D40572" s="1">
        <v>6.9685523269439661E-3</v>
      </c>
      <c r="E40572" s="1">
        <v>5.3952231350595488E-3</v>
      </c>
      <c r="F40572" s="1">
        <v>3.6695009906934231E-3</v>
      </c>
      <c r="G40572" s="1">
        <v>5.463647594905096E-3</v>
      </c>
      <c r="H40572" s="1">
        <v>7.3046530356589414E-3</v>
      </c>
      <c r="I40572" s="1">
        <v>2.771326816835948E-3</v>
      </c>
    </row>
    <row r="40573" spans="1:9" x14ac:dyDescent="0.25">
      <c r="A40573" s="3" t="s">
        <v>52954</v>
      </c>
      <c r="B40573" s="1">
        <v>4.4032776528863445E-3</v>
      </c>
      <c r="C40573" s="1">
        <v>3.9409117236314135E-3</v>
      </c>
      <c r="D40573" s="1">
        <v>6.9685523269439661E-3</v>
      </c>
      <c r="E40573" s="1">
        <v>5.3952231350595488E-3</v>
      </c>
      <c r="F40573" s="1">
        <v>3.6695009906934231E-3</v>
      </c>
      <c r="G40573" s="1">
        <v>5.463647594905096E-3</v>
      </c>
      <c r="H40573" s="1">
        <v>7.3046530356589414E-3</v>
      </c>
      <c r="I40573" s="1">
        <v>2.771326816835948E-3</v>
      </c>
    </row>
    <row r="40574" spans="1:9" x14ac:dyDescent="0.25">
      <c r="A40574" s="3" t="s">
        <v>65733</v>
      </c>
      <c r="B40574" s="1">
        <v>4.4032776528863445E-3</v>
      </c>
      <c r="C40574" s="1">
        <v>3.9409117236314135E-3</v>
      </c>
      <c r="D40574" s="1">
        <v>6.9685523269439661E-3</v>
      </c>
      <c r="E40574" s="1">
        <v>5.3952231350595488E-3</v>
      </c>
      <c r="F40574" s="1">
        <v>3.6695009906934231E-3</v>
      </c>
      <c r="G40574" s="1">
        <v>5.463647594905096E-3</v>
      </c>
      <c r="H40574" s="1">
        <v>7.3046530356589414E-3</v>
      </c>
      <c r="I40574" s="1">
        <v>2.771326816835948E-3</v>
      </c>
    </row>
    <row r="40575" spans="1:9" x14ac:dyDescent="0.25">
      <c r="A40575" s="3" t="s">
        <v>33507</v>
      </c>
      <c r="B40575" s="1">
        <v>1.2008695559138997E-2</v>
      </c>
      <c r="C40575" s="1">
        <v>5.3738615691778756E-3</v>
      </c>
      <c r="D40575" s="1">
        <v>6.9684110320320141E-3</v>
      </c>
      <c r="E40575" s="1">
        <v>9.8092977110787859E-3</v>
      </c>
      <c r="F40575" s="1">
        <v>1.6679211761838023E-3</v>
      </c>
      <c r="G40575" s="1">
        <v>4.1390430405751372E-3</v>
      </c>
      <c r="H40575" s="1">
        <v>9.9606885353764555E-3</v>
      </c>
      <c r="I40575" s="1">
        <v>8.8176792619894355E-3</v>
      </c>
    </row>
    <row r="40576" spans="1:9" x14ac:dyDescent="0.25">
      <c r="A40576" s="3" t="s">
        <v>20472</v>
      </c>
      <c r="B40576" s="1">
        <v>3.3868936764739747E-3</v>
      </c>
      <c r="C40576" s="1">
        <v>1.0609385818870748E-2</v>
      </c>
      <c r="D40576" s="1">
        <v>6.9680524309621216E-3</v>
      </c>
      <c r="E40576" s="1">
        <v>5.7060766478277385E-3</v>
      </c>
      <c r="F40576" s="1">
        <v>4.2337358716345742E-3</v>
      </c>
      <c r="G40576" s="1">
        <v>8.4050086996155862E-3</v>
      </c>
      <c r="H40576" s="1">
        <v>5.6185607916622261E-3</v>
      </c>
      <c r="I40576" s="1">
        <v>4.2632738661082534E-3</v>
      </c>
    </row>
    <row r="40577" spans="1:9" x14ac:dyDescent="0.25">
      <c r="A40577" s="3" t="s">
        <v>60787</v>
      </c>
      <c r="B40577" s="1">
        <v>5.5033916931677323E-3</v>
      </c>
      <c r="C40577" s="1">
        <v>4.9255083492460976E-3</v>
      </c>
      <c r="D40577" s="1">
        <v>6.9676592779688573E-3</v>
      </c>
      <c r="E40577" s="1">
        <v>8.428955804322829E-3</v>
      </c>
      <c r="F40577" s="1">
        <v>4.5862884110919834E-3</v>
      </c>
      <c r="G40577" s="1">
        <v>4.5524561714441114E-3</v>
      </c>
      <c r="H40577" s="1">
        <v>1.3694469213711712E-2</v>
      </c>
      <c r="I40577" s="1">
        <v>1.385485829886785E-2</v>
      </c>
    </row>
    <row r="40578" spans="1:9" x14ac:dyDescent="0.25">
      <c r="A40578" s="3" t="s">
        <v>47492</v>
      </c>
      <c r="B40578" s="1">
        <v>2.2007080479933789E-2</v>
      </c>
      <c r="C40578" s="1">
        <v>6.5654093990205236E-3</v>
      </c>
      <c r="D40578" s="1">
        <v>6.9656062586541658E-3</v>
      </c>
      <c r="E40578" s="1">
        <v>1.5729414800025671E-2</v>
      </c>
      <c r="F40578" s="1">
        <v>6.1132494162579173E-3</v>
      </c>
      <c r="G40578" s="1">
        <v>3.0340765274718242E-3</v>
      </c>
      <c r="H40578" s="1">
        <v>6.0846373961286476E-3</v>
      </c>
      <c r="I40578" s="1">
        <v>1.3850775967835988E-2</v>
      </c>
    </row>
    <row r="40579" spans="1:9" x14ac:dyDescent="0.25">
      <c r="A40579" s="3" t="s">
        <v>7318</v>
      </c>
      <c r="B40579" s="1">
        <v>3.6677855058563726E-3</v>
      </c>
      <c r="C40579" s="1">
        <v>1.3130599557191126E-2</v>
      </c>
      <c r="D40579" s="1">
        <v>6.9654899562773039E-3</v>
      </c>
      <c r="E40579" s="1">
        <v>1.1235108693782364E-2</v>
      </c>
      <c r="F40579" s="1">
        <v>3.0565736726977945E-3</v>
      </c>
      <c r="G40579" s="1">
        <v>6.068051737040045E-3</v>
      </c>
      <c r="H40579" s="1">
        <v>6.0845358029915624E-3</v>
      </c>
      <c r="I40579" s="1">
        <v>9.2336964707361233E-3</v>
      </c>
    </row>
    <row r="40580" spans="1:9" x14ac:dyDescent="0.25">
      <c r="A40580" s="3" t="s">
        <v>25674</v>
      </c>
      <c r="B40580" s="1">
        <v>3.3008114989778868E-2</v>
      </c>
      <c r="C40580" s="1">
        <v>9.847366559841671E-3</v>
      </c>
      <c r="D40580" s="1">
        <v>6.9650775218707186E-3</v>
      </c>
      <c r="E40580" s="1">
        <v>3.3703330351506351E-3</v>
      </c>
      <c r="F40580" s="1">
        <v>9.1691780687143173E-3</v>
      </c>
      <c r="G40580" s="1">
        <v>9.1015386614226833E-3</v>
      </c>
      <c r="H40580" s="1">
        <v>9.1262632962901442E-3</v>
      </c>
      <c r="I40580" s="1">
        <v>7.6173485299719706E-2</v>
      </c>
    </row>
    <row r="40581" spans="1:9" x14ac:dyDescent="0.25">
      <c r="A40581" s="3" t="s">
        <v>10515</v>
      </c>
      <c r="B40581" s="1">
        <v>8.8021461239343561E-3</v>
      </c>
      <c r="C40581" s="1">
        <v>7.8778772513224196E-3</v>
      </c>
      <c r="D40581" s="1">
        <v>6.9650633788487567E-3</v>
      </c>
      <c r="E40581" s="1">
        <v>4.0443914297764085E-3</v>
      </c>
      <c r="F40581" s="1">
        <v>3.6676637800517886E-3</v>
      </c>
      <c r="G40581" s="1">
        <v>5.460912108110309E-3</v>
      </c>
      <c r="H40581" s="1">
        <v>7.3009958118771239E-3</v>
      </c>
      <c r="I40581" s="1">
        <v>2.7699392954448235E-3</v>
      </c>
    </row>
    <row r="40582" spans="1:9" x14ac:dyDescent="0.25">
      <c r="A40582" s="3" t="s">
        <v>29597</v>
      </c>
      <c r="B40582" s="1">
        <v>4.4010494528717789E-3</v>
      </c>
      <c r="C40582" s="1">
        <v>7.8778349912751646E-3</v>
      </c>
      <c r="D40582" s="1">
        <v>6.9650260154958971E-3</v>
      </c>
      <c r="E40582" s="1">
        <v>8.0887394681245211E-3</v>
      </c>
      <c r="F40582" s="1">
        <v>3.6676441052536524E-3</v>
      </c>
      <c r="G40582" s="1">
        <v>7.281177084825831E-3</v>
      </c>
      <c r="H40582" s="1">
        <v>1.82523916161248E-2</v>
      </c>
      <c r="I40582" s="1">
        <v>1.1079697745582573E-2</v>
      </c>
    </row>
    <row r="40583" spans="1:9" x14ac:dyDescent="0.25">
      <c r="A40583" s="3" t="s">
        <v>48890</v>
      </c>
      <c r="B40583" s="1">
        <v>3.1434882637208302E-3</v>
      </c>
      <c r="C40583" s="1">
        <v>5.6268129008284181E-3</v>
      </c>
      <c r="D40583" s="1">
        <v>6.9647634908326225E-3</v>
      </c>
      <c r="E40583" s="1">
        <v>3.8516355183956315E-3</v>
      </c>
      <c r="F40583" s="1">
        <v>5.2392940928426487E-3</v>
      </c>
      <c r="G40583" s="1">
        <v>2.6003223728022352E-3</v>
      </c>
      <c r="H40583" s="1">
        <v>5.2147724713873063E-3</v>
      </c>
      <c r="I40583" s="1">
        <v>5.9353286418003699E-3</v>
      </c>
    </row>
    <row r="40584" spans="1:9" x14ac:dyDescent="0.25">
      <c r="A40584" s="3" t="s">
        <v>66158</v>
      </c>
      <c r="B40584" s="1">
        <v>3.6670969288469923E-3</v>
      </c>
      <c r="C40584" s="1">
        <v>6.5640672325592659E-3</v>
      </c>
      <c r="D40584" s="1">
        <v>6.9641822799599989E-3</v>
      </c>
      <c r="E40584" s="1">
        <v>3.3698998363274097E-3</v>
      </c>
      <c r="F40584" s="1">
        <v>6.1119996848493889E-3</v>
      </c>
      <c r="G40584" s="1">
        <v>4.5501844069372587E-3</v>
      </c>
      <c r="H40584" s="1">
        <v>3.0416967569373006E-3</v>
      </c>
      <c r="I40584" s="1">
        <v>4.6159814846964105E-3</v>
      </c>
    </row>
    <row r="40585" spans="1:9" x14ac:dyDescent="0.25">
      <c r="A40585" s="3" t="s">
        <v>7304</v>
      </c>
      <c r="B40585" s="1">
        <v>3.6668879636398777E-3</v>
      </c>
      <c r="C40585" s="1">
        <v>5.4697443224211153E-3</v>
      </c>
      <c r="D40585" s="1">
        <v>6.963785434220506E-3</v>
      </c>
      <c r="E40585" s="1">
        <v>4.8673557205681775E-3</v>
      </c>
      <c r="F40585" s="1">
        <v>3.0558256998665877E-3</v>
      </c>
      <c r="G40585" s="1">
        <v>4.5499251200284436E-3</v>
      </c>
      <c r="H40585" s="1">
        <v>3.0415234294237036E-3</v>
      </c>
      <c r="I40585" s="1">
        <v>4.6157184484184755E-3</v>
      </c>
    </row>
    <row r="40586" spans="1:9" x14ac:dyDescent="0.25">
      <c r="A40586" s="3" t="s">
        <v>12848</v>
      </c>
      <c r="B40586" s="1">
        <v>1.1000083561631778E-2</v>
      </c>
      <c r="C40586" s="1">
        <v>4.9225101942576514E-3</v>
      </c>
      <c r="D40586" s="1">
        <v>6.963418066515987E-3</v>
      </c>
      <c r="E40586" s="1">
        <v>6.7390600818008272E-3</v>
      </c>
      <c r="F40586" s="1">
        <v>4.583496739146025E-3</v>
      </c>
      <c r="G40586" s="1">
        <v>2.2748425465845382E-2</v>
      </c>
      <c r="H40586" s="1">
        <v>0.20072995647034783</v>
      </c>
      <c r="I40586" s="1">
        <v>3.4616062130222083E-3</v>
      </c>
    </row>
    <row r="40587" spans="1:9" x14ac:dyDescent="0.25">
      <c r="A40587" s="3" t="s">
        <v>72240</v>
      </c>
      <c r="B40587" s="1">
        <v>4.399816089813856E-3</v>
      </c>
      <c r="C40587" s="1">
        <v>7.8756272836002818E-3</v>
      </c>
      <c r="D40587" s="1">
        <v>6.9630741160962269E-3</v>
      </c>
      <c r="E40587" s="1">
        <v>8.0864726559580196E-3</v>
      </c>
      <c r="F40587" s="1">
        <v>3.6666162738699186E-3</v>
      </c>
      <c r="G40587" s="1">
        <v>3.6395682931597787E-3</v>
      </c>
      <c r="H40587" s="1">
        <v>3.6494553024305275E-3</v>
      </c>
      <c r="I40587" s="1">
        <v>8.3074445538459541E-3</v>
      </c>
    </row>
    <row r="40588" spans="1:9" x14ac:dyDescent="0.25">
      <c r="A40588" s="3" t="s">
        <v>10454</v>
      </c>
      <c r="B40588" s="1">
        <v>4.3996440886171643E-3</v>
      </c>
      <c r="C40588" s="1">
        <v>7.8753194031594125E-3</v>
      </c>
      <c r="D40588" s="1">
        <v>6.9628019099275641E-3</v>
      </c>
      <c r="E40588" s="1">
        <v>9.4338492884743358E-3</v>
      </c>
      <c r="F40588" s="1">
        <v>3.6664729355180324E-3</v>
      </c>
      <c r="G40588" s="1">
        <v>5.4591390182844E-3</v>
      </c>
      <c r="H40588" s="1">
        <v>3.6493126349493245E-3</v>
      </c>
      <c r="I40588" s="1">
        <v>1.1076159723269868E-2</v>
      </c>
    </row>
    <row r="40589" spans="1:9" x14ac:dyDescent="0.25">
      <c r="A40589" s="3" t="s">
        <v>40253</v>
      </c>
      <c r="B40589" s="1">
        <v>1.6498585864897355E-2</v>
      </c>
      <c r="C40589" s="1">
        <v>1.9688203677304884E-2</v>
      </c>
      <c r="D40589" s="1">
        <v>6.9627683729188558E-3</v>
      </c>
      <c r="E40589" s="1">
        <v>8.4230391512740838E-3</v>
      </c>
      <c r="F40589" s="1">
        <v>9.1661381889914656E-3</v>
      </c>
      <c r="G40589" s="1">
        <v>6.8238909047667676E-3</v>
      </c>
      <c r="H40589" s="1">
        <v>4.5616188221026576E-3</v>
      </c>
      <c r="I40589" s="1">
        <v>3.4612832418360884E-3</v>
      </c>
    </row>
    <row r="40590" spans="1:9" x14ac:dyDescent="0.25">
      <c r="A40590" s="3" t="s">
        <v>8696</v>
      </c>
      <c r="B40590" s="1">
        <v>1.6498413616725431E-2</v>
      </c>
      <c r="C40590" s="1">
        <v>4.9219995322388726E-3</v>
      </c>
      <c r="D40590" s="1">
        <v>6.9626956803781996E-3</v>
      </c>
      <c r="E40590" s="1">
        <v>8.4229512132466856E-3</v>
      </c>
      <c r="F40590" s="1">
        <v>4.5830212464389496E-3</v>
      </c>
      <c r="G40590" s="1">
        <v>1.1373032770219315E-2</v>
      </c>
      <c r="H40590" s="1">
        <v>9.1231423959810664E-3</v>
      </c>
      <c r="I40590" s="1">
        <v>3.461247105423199E-3</v>
      </c>
    </row>
    <row r="40591" spans="1:9" x14ac:dyDescent="0.25">
      <c r="A40591" s="3" t="s">
        <v>78893</v>
      </c>
      <c r="B40591" s="1">
        <v>4.3993842891001502E-3</v>
      </c>
      <c r="C40591" s="1">
        <v>7.8748543645935504E-3</v>
      </c>
      <c r="D40591" s="1">
        <v>6.9623907556303479E-3</v>
      </c>
      <c r="E40591" s="1">
        <v>6.7380658703783793E-3</v>
      </c>
      <c r="F40591" s="1">
        <v>1.4665025719386108E-2</v>
      </c>
      <c r="G40591" s="1">
        <v>1.2737238862747689E-2</v>
      </c>
      <c r="H40591" s="1">
        <v>3.6490971425956484E-3</v>
      </c>
      <c r="I40591" s="1">
        <v>5.5377528373474561E-3</v>
      </c>
    </row>
    <row r="40592" spans="1:9" x14ac:dyDescent="0.25">
      <c r="A40592" s="3" t="s">
        <v>59962</v>
      </c>
      <c r="B40592" s="1">
        <v>7.332304643619128E-3</v>
      </c>
      <c r="C40592" s="1">
        <v>6.5623763953050742E-3</v>
      </c>
      <c r="D40592" s="1">
        <v>6.9623883771209889E-3</v>
      </c>
      <c r="E40592" s="1">
        <v>2.4706233084512644E-2</v>
      </c>
      <c r="F40592" s="1">
        <v>3.0552126478090226E-2</v>
      </c>
      <c r="G40592" s="1">
        <v>1.2130699534685967E-2</v>
      </c>
      <c r="H40592" s="1">
        <v>6.0818264933032466E-3</v>
      </c>
      <c r="I40592" s="1">
        <v>4.614792454605391E-3</v>
      </c>
    </row>
    <row r="40593" spans="1:9" x14ac:dyDescent="0.25">
      <c r="A40593" s="3" t="s">
        <v>54710</v>
      </c>
      <c r="B40593" s="1">
        <v>4.3988837498383764E-3</v>
      </c>
      <c r="C40593" s="1">
        <v>1.5747916808531295E-2</v>
      </c>
      <c r="D40593" s="1">
        <v>6.9615986107073331E-3</v>
      </c>
      <c r="E40593" s="1">
        <v>4.0423795487905308E-3</v>
      </c>
      <c r="F40593" s="1">
        <v>7.3316786041853384E-3</v>
      </c>
      <c r="G40593" s="1">
        <v>7.2775941059322266E-3</v>
      </c>
      <c r="H40593" s="1">
        <v>1.0946045901411071E-2</v>
      </c>
      <c r="I40593" s="1">
        <v>5.53712278038154E-3</v>
      </c>
    </row>
    <row r="40594" spans="1:9" x14ac:dyDescent="0.25">
      <c r="A40594" s="3" t="s">
        <v>64547</v>
      </c>
      <c r="B40594" s="1">
        <v>1.4662834436946512E-2</v>
      </c>
      <c r="C40594" s="1">
        <v>1.3123164308376274E-2</v>
      </c>
      <c r="D40594" s="1">
        <v>6.9615457227549344E-3</v>
      </c>
      <c r="E40594" s="1">
        <v>2.245749354685413E-3</v>
      </c>
      <c r="F40594" s="1">
        <v>1.2219371507831115E-2</v>
      </c>
      <c r="G40594" s="1">
        <v>2.4258462724436113E-2</v>
      </c>
      <c r="H40594" s="1">
        <v>6.081090412899429E-3</v>
      </c>
      <c r="I40594" s="1">
        <v>4.6142339285939601E-3</v>
      </c>
    </row>
    <row r="40595" spans="1:9" x14ac:dyDescent="0.25">
      <c r="A40595" s="3" t="s">
        <v>42740</v>
      </c>
      <c r="B40595" s="1">
        <v>4.3987682859435665E-3</v>
      </c>
      <c r="C40595" s="1">
        <v>3.9368758625179774E-3</v>
      </c>
      <c r="D40595" s="1">
        <v>6.9614158795110997E-3</v>
      </c>
      <c r="E40595" s="1">
        <v>2.5601065136337489E-2</v>
      </c>
      <c r="F40595" s="1">
        <v>1.8328715397404171E-2</v>
      </c>
      <c r="G40595" s="1">
        <v>2.0012858470943206E-2</v>
      </c>
      <c r="H40595" s="1">
        <v>1.0945758584636082E-2</v>
      </c>
      <c r="I40595" s="1">
        <v>2.7684887197363291E-3</v>
      </c>
    </row>
    <row r="40596" spans="1:9" x14ac:dyDescent="0.25">
      <c r="A40596" s="3" t="s">
        <v>50987</v>
      </c>
      <c r="B40596" s="1">
        <v>4.8867851747891253E-3</v>
      </c>
      <c r="C40596" s="1">
        <v>1.312094569387701E-2</v>
      </c>
      <c r="D40596" s="1">
        <v>6.9603687972882673E-3</v>
      </c>
      <c r="E40596" s="1">
        <v>4.4907393723751235E-3</v>
      </c>
      <c r="F40596" s="1">
        <v>4.0724352297975526E-3</v>
      </c>
      <c r="G40596" s="1">
        <v>5.0529919928989104E-3</v>
      </c>
      <c r="H40596" s="1">
        <v>1.0133437230059073E-2</v>
      </c>
      <c r="I40596" s="1">
        <v>7.6890897364444554E-3</v>
      </c>
    </row>
    <row r="40597" spans="1:9" x14ac:dyDescent="0.25">
      <c r="A40597" s="3" t="s">
        <v>73953</v>
      </c>
      <c r="B40597" s="1">
        <v>2.1990083211480521E-2</v>
      </c>
      <c r="C40597" s="1">
        <v>9.8405078629265775E-3</v>
      </c>
      <c r="D40597" s="1">
        <v>6.9602263410578243E-3</v>
      </c>
      <c r="E40597" s="1">
        <v>3.3679855961017738E-3</v>
      </c>
      <c r="F40597" s="1">
        <v>1.8325583461007652E-2</v>
      </c>
      <c r="G40597" s="1">
        <v>6.3666396038709175E-2</v>
      </c>
      <c r="H40597" s="1">
        <v>9.1199068482452576E-3</v>
      </c>
      <c r="I40597" s="1">
        <v>6.9200391290886116E-3</v>
      </c>
    </row>
    <row r="40598" spans="1:9" x14ac:dyDescent="0.25">
      <c r="A40598" s="3" t="s">
        <v>2895</v>
      </c>
      <c r="B40598" s="1">
        <v>7.3295796989496231E-3</v>
      </c>
      <c r="C40598" s="1">
        <v>6.5599375833016432E-3</v>
      </c>
      <c r="D40598" s="1">
        <v>6.959800906466483E-3</v>
      </c>
      <c r="E40598" s="1">
        <v>1.7961491906427603E-2</v>
      </c>
      <c r="F40598" s="1">
        <v>6.1081544446854961E-3</v>
      </c>
      <c r="G40598" s="1">
        <v>9.0946435021150799E-3</v>
      </c>
      <c r="H40598" s="1">
        <v>6.0795662707007663E-3</v>
      </c>
      <c r="I40598" s="1">
        <v>4.6130774339248216E-3</v>
      </c>
    </row>
    <row r="40599" spans="1:9" x14ac:dyDescent="0.25">
      <c r="A40599" s="3" t="s">
        <v>8386</v>
      </c>
      <c r="B40599" s="1">
        <v>7.3295796989496231E-3</v>
      </c>
      <c r="C40599" s="1">
        <v>6.5599375833016432E-3</v>
      </c>
      <c r="D40599" s="1">
        <v>6.959800906466483E-3</v>
      </c>
      <c r="E40599" s="1">
        <v>1.7961491906427603E-2</v>
      </c>
      <c r="F40599" s="1">
        <v>6.1081544446854961E-3</v>
      </c>
      <c r="G40599" s="1">
        <v>9.0946435021150799E-3</v>
      </c>
      <c r="H40599" s="1">
        <v>6.0795662707007663E-3</v>
      </c>
      <c r="I40599" s="1">
        <v>4.6130774339248216E-3</v>
      </c>
    </row>
    <row r="40600" spans="1:9" x14ac:dyDescent="0.25">
      <c r="A40600" s="3" t="s">
        <v>32279</v>
      </c>
      <c r="B40600" s="1">
        <v>7.3295796989496231E-3</v>
      </c>
      <c r="C40600" s="1">
        <v>6.5599375833016432E-3</v>
      </c>
      <c r="D40600" s="1">
        <v>6.959800906466483E-3</v>
      </c>
      <c r="E40600" s="1">
        <v>1.7961491906427603E-2</v>
      </c>
      <c r="F40600" s="1">
        <v>6.1081544446854961E-3</v>
      </c>
      <c r="G40600" s="1">
        <v>9.0946435021150799E-3</v>
      </c>
      <c r="H40600" s="1">
        <v>6.0795662707007663E-3</v>
      </c>
      <c r="I40600" s="1">
        <v>4.6130774339248216E-3</v>
      </c>
    </row>
    <row r="40601" spans="1:9" x14ac:dyDescent="0.25">
      <c r="A40601" s="3" t="s">
        <v>32417</v>
      </c>
      <c r="B40601" s="1">
        <v>7.3295796989496231E-3</v>
      </c>
      <c r="C40601" s="1">
        <v>6.5599375833016432E-3</v>
      </c>
      <c r="D40601" s="1">
        <v>6.959800906466483E-3</v>
      </c>
      <c r="E40601" s="1">
        <v>1.7961491906427603E-2</v>
      </c>
      <c r="F40601" s="1">
        <v>6.1081544446854961E-3</v>
      </c>
      <c r="G40601" s="1">
        <v>9.0946435021150799E-3</v>
      </c>
      <c r="H40601" s="1">
        <v>6.0795662707007663E-3</v>
      </c>
      <c r="I40601" s="1">
        <v>4.6130774339248216E-3</v>
      </c>
    </row>
    <row r="40602" spans="1:9" x14ac:dyDescent="0.25">
      <c r="A40602" s="3" t="s">
        <v>59756</v>
      </c>
      <c r="B40602" s="1">
        <v>7.3295796989496231E-3</v>
      </c>
      <c r="C40602" s="1">
        <v>6.5599375833016432E-3</v>
      </c>
      <c r="D40602" s="1">
        <v>6.959800906466483E-3</v>
      </c>
      <c r="E40602" s="1">
        <v>1.7961491906427603E-2</v>
      </c>
      <c r="F40602" s="1">
        <v>6.1081544446854961E-3</v>
      </c>
      <c r="G40602" s="1">
        <v>9.0946435021150799E-3</v>
      </c>
      <c r="H40602" s="1">
        <v>6.0795662707007663E-3</v>
      </c>
      <c r="I40602" s="1">
        <v>4.6130774339248216E-3</v>
      </c>
    </row>
    <row r="40603" spans="1:9" x14ac:dyDescent="0.25">
      <c r="A40603" s="3" t="s">
        <v>60638</v>
      </c>
      <c r="B40603" s="1">
        <v>7.3295796989496231E-3</v>
      </c>
      <c r="C40603" s="1">
        <v>6.5599375833016432E-3</v>
      </c>
      <c r="D40603" s="1">
        <v>6.959800906466483E-3</v>
      </c>
      <c r="E40603" s="1">
        <v>1.7961491906427603E-2</v>
      </c>
      <c r="F40603" s="1">
        <v>6.1081544446854961E-3</v>
      </c>
      <c r="G40603" s="1">
        <v>9.0946435021150799E-3</v>
      </c>
      <c r="H40603" s="1">
        <v>6.0795662707007663E-3</v>
      </c>
      <c r="I40603" s="1">
        <v>4.6130774339248216E-3</v>
      </c>
    </row>
    <row r="40604" spans="1:9" x14ac:dyDescent="0.25">
      <c r="A40604" s="3" t="s">
        <v>75347</v>
      </c>
      <c r="B40604" s="1">
        <v>7.3295796989496231E-3</v>
      </c>
      <c r="C40604" s="1">
        <v>6.5599375833016432E-3</v>
      </c>
      <c r="D40604" s="1">
        <v>6.959800906466483E-3</v>
      </c>
      <c r="E40604" s="1">
        <v>1.7961491906427603E-2</v>
      </c>
      <c r="F40604" s="1">
        <v>6.1081544446854961E-3</v>
      </c>
      <c r="G40604" s="1">
        <v>9.0946435021150799E-3</v>
      </c>
      <c r="H40604" s="1">
        <v>6.0795662707007663E-3</v>
      </c>
      <c r="I40604" s="1">
        <v>4.6130774339248216E-3</v>
      </c>
    </row>
    <row r="40605" spans="1:9" x14ac:dyDescent="0.25">
      <c r="A40605" s="3" t="s">
        <v>71497</v>
      </c>
      <c r="B40605" s="1">
        <v>2.1988253136830654E-2</v>
      </c>
      <c r="C40605" s="1">
        <v>9.8396889090459315E-3</v>
      </c>
      <c r="D40605" s="1">
        <v>6.9596470920544615E-3</v>
      </c>
      <c r="E40605" s="1">
        <v>3.3677053031623944E-3</v>
      </c>
      <c r="F40605" s="1">
        <v>9.1620291780065595E-3</v>
      </c>
      <c r="G40605" s="1">
        <v>1.3641663760228722E-2</v>
      </c>
      <c r="H40605" s="1">
        <v>0.15502551370066087</v>
      </c>
      <c r="I40605" s="1">
        <v>6.9194632245745437E-3</v>
      </c>
    </row>
    <row r="40606" spans="1:9" x14ac:dyDescent="0.25">
      <c r="A40606" s="3" t="s">
        <v>31119</v>
      </c>
      <c r="B40606" s="1">
        <v>1.4658788010852285E-2</v>
      </c>
      <c r="C40606" s="1">
        <v>6.5597713885164454E-3</v>
      </c>
      <c r="D40606" s="1">
        <v>6.9596245812191806E-3</v>
      </c>
      <c r="E40606" s="1">
        <v>2.2451296069259355E-3</v>
      </c>
      <c r="F40606" s="1">
        <v>1.2215999391482333E-2</v>
      </c>
      <c r="G40606" s="1">
        <v>2.4251768242752089E-2</v>
      </c>
      <c r="H40606" s="1">
        <v>1.2158824492064898E-2</v>
      </c>
      <c r="I40606" s="1">
        <v>4.6129605624754362E-3</v>
      </c>
    </row>
    <row r="40607" spans="1:9" x14ac:dyDescent="0.25">
      <c r="A40607" s="3" t="s">
        <v>43614</v>
      </c>
      <c r="B40607" s="1">
        <v>1.0993454522258651E-2</v>
      </c>
      <c r="C40607" s="1">
        <v>9.8390874310592038E-3</v>
      </c>
      <c r="D40607" s="1">
        <v>6.9592216645272334E-3</v>
      </c>
      <c r="E40607" s="1">
        <v>3.3674994429340513E-3</v>
      </c>
      <c r="F40607" s="1">
        <v>9.1614691238305311E-3</v>
      </c>
      <c r="G40607" s="1">
        <v>1.36408298760958E-2</v>
      </c>
      <c r="H40607" s="1">
        <v>1.8237180863613353E-2</v>
      </c>
      <c r="I40607" s="1">
        <v>0.15221888557472274</v>
      </c>
    </row>
    <row r="40608" spans="1:9" x14ac:dyDescent="0.25">
      <c r="A40608" s="3" t="s">
        <v>43943</v>
      </c>
      <c r="B40608" s="1">
        <v>3.6643238586409263E-3</v>
      </c>
      <c r="C40608" s="1">
        <v>3.279551732158977E-3</v>
      </c>
      <c r="D40608" s="1">
        <v>6.9589159434641579E-3</v>
      </c>
      <c r="E40608" s="1">
        <v>6.7347030149908045E-3</v>
      </c>
      <c r="F40608" s="1">
        <v>3.053688885753191E-3</v>
      </c>
      <c r="G40608" s="1">
        <v>4.5467435432088622E-3</v>
      </c>
      <c r="H40608" s="1">
        <v>6.0787932326078582E-3</v>
      </c>
      <c r="I40608" s="1">
        <v>6.9187362975169807E-3</v>
      </c>
    </row>
    <row r="40609" spans="1:9" x14ac:dyDescent="0.25">
      <c r="A40609" s="3" t="s">
        <v>41152</v>
      </c>
      <c r="B40609" s="1">
        <v>3.6639904454587109E-3</v>
      </c>
      <c r="C40609" s="1">
        <v>6.5585066580194726E-3</v>
      </c>
      <c r="D40609" s="1">
        <v>6.9582827586259785E-3</v>
      </c>
      <c r="E40609" s="1">
        <v>5.6117418592199278E-3</v>
      </c>
      <c r="F40609" s="1">
        <v>6.1068220672792599E-3</v>
      </c>
      <c r="G40609" s="1">
        <v>7.5772163992291327E-3</v>
      </c>
      <c r="H40609" s="1">
        <v>3.0391200646297466E-3</v>
      </c>
      <c r="I40609" s="1">
        <v>1.1530177947641348E-2</v>
      </c>
    </row>
    <row r="40610" spans="1:9" x14ac:dyDescent="0.25">
      <c r="A40610" s="3" t="s">
        <v>2073</v>
      </c>
      <c r="B40610" s="1">
        <v>1.0991891353286798E-2</v>
      </c>
      <c r="C40610" s="1">
        <v>9.8376884025597952E-3</v>
      </c>
      <c r="D40610" s="1">
        <v>6.9582321266752128E-3</v>
      </c>
      <c r="E40610" s="1">
        <v>6.7340412304502766E-3</v>
      </c>
      <c r="F40610" s="1">
        <v>9.1601664464744745E-3</v>
      </c>
      <c r="G40610" s="1">
        <v>3.1824077307150131E-2</v>
      </c>
      <c r="H40610" s="1">
        <v>9.1172938514095716E-3</v>
      </c>
      <c r="I40610" s="1">
        <v>6.9180564289746723E-3</v>
      </c>
    </row>
    <row r="40611" spans="1:9" x14ac:dyDescent="0.25">
      <c r="A40611" s="3" t="s">
        <v>3426</v>
      </c>
      <c r="B40611" s="1">
        <v>1.0991891353286798E-2</v>
      </c>
      <c r="C40611" s="1">
        <v>9.8376884025597952E-3</v>
      </c>
      <c r="D40611" s="1">
        <v>6.9582321266752128E-3</v>
      </c>
      <c r="E40611" s="1">
        <v>6.7340412304502766E-3</v>
      </c>
      <c r="F40611" s="1">
        <v>9.1601664464744745E-3</v>
      </c>
      <c r="G40611" s="1">
        <v>3.1824077307150131E-2</v>
      </c>
      <c r="H40611" s="1">
        <v>9.1172938514095716E-3</v>
      </c>
      <c r="I40611" s="1">
        <v>6.9180564289746723E-3</v>
      </c>
    </row>
    <row r="40612" spans="1:9" x14ac:dyDescent="0.25">
      <c r="A40612" s="3" t="s">
        <v>4637</v>
      </c>
      <c r="B40612" s="1">
        <v>1.0991891353286798E-2</v>
      </c>
      <c r="C40612" s="1">
        <v>9.8376884025597952E-3</v>
      </c>
      <c r="D40612" s="1">
        <v>6.9582321266752128E-3</v>
      </c>
      <c r="E40612" s="1">
        <v>6.7340412304502766E-3</v>
      </c>
      <c r="F40612" s="1">
        <v>9.1601664464744745E-3</v>
      </c>
      <c r="G40612" s="1">
        <v>3.1824077307150131E-2</v>
      </c>
      <c r="H40612" s="1">
        <v>9.1172938514095716E-3</v>
      </c>
      <c r="I40612" s="1">
        <v>6.9180564289746723E-3</v>
      </c>
    </row>
    <row r="40613" spans="1:9" x14ac:dyDescent="0.25">
      <c r="A40613" s="3" t="s">
        <v>17219</v>
      </c>
      <c r="B40613" s="1">
        <v>1.0991891353286798E-2</v>
      </c>
      <c r="C40613" s="1">
        <v>9.8376884025597952E-3</v>
      </c>
      <c r="D40613" s="1">
        <v>6.9582321266752128E-3</v>
      </c>
      <c r="E40613" s="1">
        <v>6.7340412304502766E-3</v>
      </c>
      <c r="F40613" s="1">
        <v>9.1601664464744745E-3</v>
      </c>
      <c r="G40613" s="1">
        <v>3.1824077307150131E-2</v>
      </c>
      <c r="H40613" s="1">
        <v>9.1172938514095716E-3</v>
      </c>
      <c r="I40613" s="1">
        <v>6.9180564289746723E-3</v>
      </c>
    </row>
    <row r="40614" spans="1:9" x14ac:dyDescent="0.25">
      <c r="A40614" s="3" t="s">
        <v>20053</v>
      </c>
      <c r="B40614" s="1">
        <v>1.0991891353286798E-2</v>
      </c>
      <c r="C40614" s="1">
        <v>9.8376884025597952E-3</v>
      </c>
      <c r="D40614" s="1">
        <v>6.9582321266752128E-3</v>
      </c>
      <c r="E40614" s="1">
        <v>6.7340412304502766E-3</v>
      </c>
      <c r="F40614" s="1">
        <v>9.1601664464744745E-3</v>
      </c>
      <c r="G40614" s="1">
        <v>3.1824077307150131E-2</v>
      </c>
      <c r="H40614" s="1">
        <v>9.1172938514095716E-3</v>
      </c>
      <c r="I40614" s="1">
        <v>6.9180564289746723E-3</v>
      </c>
    </row>
    <row r="40615" spans="1:9" x14ac:dyDescent="0.25">
      <c r="A40615" s="3" t="s">
        <v>23017</v>
      </c>
      <c r="B40615" s="1">
        <v>1.0991891353286798E-2</v>
      </c>
      <c r="C40615" s="1">
        <v>9.8376884025597952E-3</v>
      </c>
      <c r="D40615" s="1">
        <v>6.9582321266752128E-3</v>
      </c>
      <c r="E40615" s="1">
        <v>6.7340412304502766E-3</v>
      </c>
      <c r="F40615" s="1">
        <v>9.1601664464744745E-3</v>
      </c>
      <c r="G40615" s="1">
        <v>3.1824077307150131E-2</v>
      </c>
      <c r="H40615" s="1">
        <v>9.1172938514095716E-3</v>
      </c>
      <c r="I40615" s="1">
        <v>6.9180564289746723E-3</v>
      </c>
    </row>
    <row r="40616" spans="1:9" x14ac:dyDescent="0.25">
      <c r="A40616" s="3" t="s">
        <v>23284</v>
      </c>
      <c r="B40616" s="1">
        <v>1.0991891353286798E-2</v>
      </c>
      <c r="C40616" s="1">
        <v>9.8376884025597952E-3</v>
      </c>
      <c r="D40616" s="1">
        <v>6.9582321266752128E-3</v>
      </c>
      <c r="E40616" s="1">
        <v>6.7340412304502766E-3</v>
      </c>
      <c r="F40616" s="1">
        <v>9.1601664464744745E-3</v>
      </c>
      <c r="G40616" s="1">
        <v>3.1824077307150131E-2</v>
      </c>
      <c r="H40616" s="1">
        <v>9.1172938514095716E-3</v>
      </c>
      <c r="I40616" s="1">
        <v>6.9180564289746723E-3</v>
      </c>
    </row>
    <row r="40617" spans="1:9" x14ac:dyDescent="0.25">
      <c r="A40617" s="3" t="s">
        <v>23679</v>
      </c>
      <c r="B40617" s="1">
        <v>1.0991891353286798E-2</v>
      </c>
      <c r="C40617" s="1">
        <v>9.8376884025597952E-3</v>
      </c>
      <c r="D40617" s="1">
        <v>6.9582321266752128E-3</v>
      </c>
      <c r="E40617" s="1">
        <v>6.7340412304502766E-3</v>
      </c>
      <c r="F40617" s="1">
        <v>9.1601664464744745E-3</v>
      </c>
      <c r="G40617" s="1">
        <v>3.1824077307150131E-2</v>
      </c>
      <c r="H40617" s="1">
        <v>9.1172938514095716E-3</v>
      </c>
      <c r="I40617" s="1">
        <v>6.9180564289746723E-3</v>
      </c>
    </row>
    <row r="40618" spans="1:9" x14ac:dyDescent="0.25">
      <c r="A40618" s="3" t="s">
        <v>26690</v>
      </c>
      <c r="B40618" s="1">
        <v>1.0991891353286798E-2</v>
      </c>
      <c r="C40618" s="1">
        <v>9.8376884025597952E-3</v>
      </c>
      <c r="D40618" s="1">
        <v>6.9582321266752128E-3</v>
      </c>
      <c r="E40618" s="1">
        <v>6.7340412304502766E-3</v>
      </c>
      <c r="F40618" s="1">
        <v>9.1601664464744745E-3</v>
      </c>
      <c r="G40618" s="1">
        <v>3.1824077307150131E-2</v>
      </c>
      <c r="H40618" s="1">
        <v>9.1172938514095716E-3</v>
      </c>
      <c r="I40618" s="1">
        <v>6.9180564289746723E-3</v>
      </c>
    </row>
    <row r="40619" spans="1:9" x14ac:dyDescent="0.25">
      <c r="A40619" s="3" t="s">
        <v>28879</v>
      </c>
      <c r="B40619" s="1">
        <v>1.0991891353286798E-2</v>
      </c>
      <c r="C40619" s="1">
        <v>9.8376884025597952E-3</v>
      </c>
      <c r="D40619" s="1">
        <v>6.9582321266752128E-3</v>
      </c>
      <c r="E40619" s="1">
        <v>6.7340412304502766E-3</v>
      </c>
      <c r="F40619" s="1">
        <v>9.1601664464744745E-3</v>
      </c>
      <c r="G40619" s="1">
        <v>3.1824077307150131E-2</v>
      </c>
      <c r="H40619" s="1">
        <v>9.1172938514095716E-3</v>
      </c>
      <c r="I40619" s="1">
        <v>6.9180564289746723E-3</v>
      </c>
    </row>
    <row r="40620" spans="1:9" x14ac:dyDescent="0.25">
      <c r="A40620" s="3" t="s">
        <v>31132</v>
      </c>
      <c r="B40620" s="1">
        <v>1.0991891353286798E-2</v>
      </c>
      <c r="C40620" s="1">
        <v>9.8376884025597952E-3</v>
      </c>
      <c r="D40620" s="1">
        <v>6.9582321266752128E-3</v>
      </c>
      <c r="E40620" s="1">
        <v>6.7340412304502766E-3</v>
      </c>
      <c r="F40620" s="1">
        <v>9.1601664464744745E-3</v>
      </c>
      <c r="G40620" s="1">
        <v>3.1824077307150131E-2</v>
      </c>
      <c r="H40620" s="1">
        <v>9.1172938514095716E-3</v>
      </c>
      <c r="I40620" s="1">
        <v>6.9180564289746723E-3</v>
      </c>
    </row>
    <row r="40621" spans="1:9" x14ac:dyDescent="0.25">
      <c r="A40621" s="3" t="s">
        <v>31454</v>
      </c>
      <c r="B40621" s="1">
        <v>1.0991891353286798E-2</v>
      </c>
      <c r="C40621" s="1">
        <v>9.8376884025597952E-3</v>
      </c>
      <c r="D40621" s="1">
        <v>6.9582321266752128E-3</v>
      </c>
      <c r="E40621" s="1">
        <v>6.7340412304502766E-3</v>
      </c>
      <c r="F40621" s="1">
        <v>9.1601664464744745E-3</v>
      </c>
      <c r="G40621" s="1">
        <v>3.1824077307150131E-2</v>
      </c>
      <c r="H40621" s="1">
        <v>9.1172938514095716E-3</v>
      </c>
      <c r="I40621" s="1">
        <v>6.9180564289746723E-3</v>
      </c>
    </row>
    <row r="40622" spans="1:9" x14ac:dyDescent="0.25">
      <c r="A40622" s="3" t="s">
        <v>34738</v>
      </c>
      <c r="B40622" s="1">
        <v>1.0991891353286798E-2</v>
      </c>
      <c r="C40622" s="1">
        <v>9.8376884025597952E-3</v>
      </c>
      <c r="D40622" s="1">
        <v>6.9582321266752128E-3</v>
      </c>
      <c r="E40622" s="1">
        <v>6.7340412304502766E-3</v>
      </c>
      <c r="F40622" s="1">
        <v>9.1601664464744745E-3</v>
      </c>
      <c r="G40622" s="1">
        <v>3.1824077307150131E-2</v>
      </c>
      <c r="H40622" s="1">
        <v>9.1172938514095716E-3</v>
      </c>
      <c r="I40622" s="1">
        <v>6.9180564289746723E-3</v>
      </c>
    </row>
    <row r="40623" spans="1:9" x14ac:dyDescent="0.25">
      <c r="A40623" s="3" t="s">
        <v>40352</v>
      </c>
      <c r="B40623" s="1">
        <v>1.0991891353286798E-2</v>
      </c>
      <c r="C40623" s="1">
        <v>9.8376884025597952E-3</v>
      </c>
      <c r="D40623" s="1">
        <v>6.9582321266752128E-3</v>
      </c>
      <c r="E40623" s="1">
        <v>6.7340412304502766E-3</v>
      </c>
      <c r="F40623" s="1">
        <v>9.1601664464744745E-3</v>
      </c>
      <c r="G40623" s="1">
        <v>3.1824077307150131E-2</v>
      </c>
      <c r="H40623" s="1">
        <v>9.1172938514095716E-3</v>
      </c>
      <c r="I40623" s="1">
        <v>6.9180564289746723E-3</v>
      </c>
    </row>
    <row r="40624" spans="1:9" x14ac:dyDescent="0.25">
      <c r="A40624" s="3" t="s">
        <v>42219</v>
      </c>
      <c r="B40624" s="1">
        <v>1.0991891353286798E-2</v>
      </c>
      <c r="C40624" s="1">
        <v>9.8376884025597952E-3</v>
      </c>
      <c r="D40624" s="1">
        <v>6.9582321266752128E-3</v>
      </c>
      <c r="E40624" s="1">
        <v>6.7340412304502766E-3</v>
      </c>
      <c r="F40624" s="1">
        <v>9.1601664464744745E-3</v>
      </c>
      <c r="G40624" s="1">
        <v>3.1824077307150131E-2</v>
      </c>
      <c r="H40624" s="1">
        <v>9.1172938514095716E-3</v>
      </c>
      <c r="I40624" s="1">
        <v>6.9180564289746723E-3</v>
      </c>
    </row>
    <row r="40625" spans="1:9" x14ac:dyDescent="0.25">
      <c r="A40625" s="3" t="s">
        <v>46421</v>
      </c>
      <c r="B40625" s="1">
        <v>1.0991891353286798E-2</v>
      </c>
      <c r="C40625" s="1">
        <v>9.8376884025597952E-3</v>
      </c>
      <c r="D40625" s="1">
        <v>6.9582321266752128E-3</v>
      </c>
      <c r="E40625" s="1">
        <v>6.7340412304502766E-3</v>
      </c>
      <c r="F40625" s="1">
        <v>9.1601664464744745E-3</v>
      </c>
      <c r="G40625" s="1">
        <v>3.1824077307150131E-2</v>
      </c>
      <c r="H40625" s="1">
        <v>9.1172938514095716E-3</v>
      </c>
      <c r="I40625" s="1">
        <v>6.9180564289746723E-3</v>
      </c>
    </row>
    <row r="40626" spans="1:9" x14ac:dyDescent="0.25">
      <c r="A40626" s="3" t="s">
        <v>47556</v>
      </c>
      <c r="B40626" s="1">
        <v>1.0991891353286798E-2</v>
      </c>
      <c r="C40626" s="1">
        <v>9.8376884025597952E-3</v>
      </c>
      <c r="D40626" s="1">
        <v>6.9582321266752128E-3</v>
      </c>
      <c r="E40626" s="1">
        <v>6.7340412304502766E-3</v>
      </c>
      <c r="F40626" s="1">
        <v>9.1601664464744745E-3</v>
      </c>
      <c r="G40626" s="1">
        <v>3.1824077307150131E-2</v>
      </c>
      <c r="H40626" s="1">
        <v>9.1172938514095716E-3</v>
      </c>
      <c r="I40626" s="1">
        <v>6.9180564289746723E-3</v>
      </c>
    </row>
    <row r="40627" spans="1:9" x14ac:dyDescent="0.25">
      <c r="A40627" s="3" t="s">
        <v>51932</v>
      </c>
      <c r="B40627" s="1">
        <v>1.0991891353286798E-2</v>
      </c>
      <c r="C40627" s="1">
        <v>9.8376884025597952E-3</v>
      </c>
      <c r="D40627" s="1">
        <v>6.9582321266752128E-3</v>
      </c>
      <c r="E40627" s="1">
        <v>6.7340412304502766E-3</v>
      </c>
      <c r="F40627" s="1">
        <v>9.1601664464744745E-3</v>
      </c>
      <c r="G40627" s="1">
        <v>3.1824077307150131E-2</v>
      </c>
      <c r="H40627" s="1">
        <v>9.1172938514095716E-3</v>
      </c>
      <c r="I40627" s="1">
        <v>6.9180564289746723E-3</v>
      </c>
    </row>
    <row r="40628" spans="1:9" x14ac:dyDescent="0.25">
      <c r="A40628" s="3" t="s">
        <v>60809</v>
      </c>
      <c r="B40628" s="1">
        <v>1.0991891353286798E-2</v>
      </c>
      <c r="C40628" s="1">
        <v>9.8376884025597952E-3</v>
      </c>
      <c r="D40628" s="1">
        <v>6.9582321266752128E-3</v>
      </c>
      <c r="E40628" s="1">
        <v>6.7340412304502766E-3</v>
      </c>
      <c r="F40628" s="1">
        <v>9.1601664464744745E-3</v>
      </c>
      <c r="G40628" s="1">
        <v>3.1824077307150131E-2</v>
      </c>
      <c r="H40628" s="1">
        <v>9.1172938514095716E-3</v>
      </c>
      <c r="I40628" s="1">
        <v>6.9180564289746723E-3</v>
      </c>
    </row>
    <row r="40629" spans="1:9" x14ac:dyDescent="0.25">
      <c r="A40629" s="3" t="s">
        <v>63695</v>
      </c>
      <c r="B40629" s="1">
        <v>1.0991891353286798E-2</v>
      </c>
      <c r="C40629" s="1">
        <v>9.8376884025597952E-3</v>
      </c>
      <c r="D40629" s="1">
        <v>6.9582321266752128E-3</v>
      </c>
      <c r="E40629" s="1">
        <v>6.7340412304502766E-3</v>
      </c>
      <c r="F40629" s="1">
        <v>9.1601664464744745E-3</v>
      </c>
      <c r="G40629" s="1">
        <v>3.1824077307150131E-2</v>
      </c>
      <c r="H40629" s="1">
        <v>9.1172938514095716E-3</v>
      </c>
      <c r="I40629" s="1">
        <v>6.9180564289746723E-3</v>
      </c>
    </row>
    <row r="40630" spans="1:9" x14ac:dyDescent="0.25">
      <c r="A40630" s="3" t="s">
        <v>64559</v>
      </c>
      <c r="B40630" s="1">
        <v>1.0991891353286798E-2</v>
      </c>
      <c r="C40630" s="1">
        <v>9.8376884025597952E-3</v>
      </c>
      <c r="D40630" s="1">
        <v>6.9582321266752128E-3</v>
      </c>
      <c r="E40630" s="1">
        <v>6.7340412304502766E-3</v>
      </c>
      <c r="F40630" s="1">
        <v>9.1601664464744745E-3</v>
      </c>
      <c r="G40630" s="1">
        <v>3.1824077307150131E-2</v>
      </c>
      <c r="H40630" s="1">
        <v>9.1172938514095716E-3</v>
      </c>
      <c r="I40630" s="1">
        <v>6.9180564289746723E-3</v>
      </c>
    </row>
    <row r="40631" spans="1:9" x14ac:dyDescent="0.25">
      <c r="A40631" s="3" t="s">
        <v>73821</v>
      </c>
      <c r="B40631" s="1">
        <v>1.0991891353286798E-2</v>
      </c>
      <c r="C40631" s="1">
        <v>9.8376884025597952E-3</v>
      </c>
      <c r="D40631" s="1">
        <v>6.9582321266752128E-3</v>
      </c>
      <c r="E40631" s="1">
        <v>6.7340412304502766E-3</v>
      </c>
      <c r="F40631" s="1">
        <v>9.1601664464744745E-3</v>
      </c>
      <c r="G40631" s="1">
        <v>3.1824077307150131E-2</v>
      </c>
      <c r="H40631" s="1">
        <v>9.1172938514095716E-3</v>
      </c>
      <c r="I40631" s="1">
        <v>6.9180564289746723E-3</v>
      </c>
    </row>
    <row r="40632" spans="1:9" x14ac:dyDescent="0.25">
      <c r="A40632" s="3" t="s">
        <v>77066</v>
      </c>
      <c r="B40632" s="1">
        <v>1.0991891353286798E-2</v>
      </c>
      <c r="C40632" s="1">
        <v>9.8376884025597952E-3</v>
      </c>
      <c r="D40632" s="1">
        <v>6.9582321266752128E-3</v>
      </c>
      <c r="E40632" s="1">
        <v>6.7340412304502766E-3</v>
      </c>
      <c r="F40632" s="1">
        <v>9.1601664464744745E-3</v>
      </c>
      <c r="G40632" s="1">
        <v>3.1824077307150131E-2</v>
      </c>
      <c r="H40632" s="1">
        <v>9.1172938514095716E-3</v>
      </c>
      <c r="I40632" s="1">
        <v>6.9180564289746723E-3</v>
      </c>
    </row>
    <row r="40633" spans="1:9" x14ac:dyDescent="0.25">
      <c r="A40633" s="3" t="s">
        <v>77784</v>
      </c>
      <c r="B40633" s="1">
        <v>1.0991891353286798E-2</v>
      </c>
      <c r="C40633" s="1">
        <v>9.8376884025597952E-3</v>
      </c>
      <c r="D40633" s="1">
        <v>6.9582321266752128E-3</v>
      </c>
      <c r="E40633" s="1">
        <v>6.7340412304502766E-3</v>
      </c>
      <c r="F40633" s="1">
        <v>9.1601664464744745E-3</v>
      </c>
      <c r="G40633" s="1">
        <v>3.1824077307150131E-2</v>
      </c>
      <c r="H40633" s="1">
        <v>9.1172938514095716E-3</v>
      </c>
      <c r="I40633" s="1">
        <v>6.9180564289746723E-3</v>
      </c>
    </row>
    <row r="40634" spans="1:9" x14ac:dyDescent="0.25">
      <c r="A40634" s="3" t="s">
        <v>79185</v>
      </c>
      <c r="B40634" s="1">
        <v>1.0991891353286798E-2</v>
      </c>
      <c r="C40634" s="1">
        <v>9.8376884025597952E-3</v>
      </c>
      <c r="D40634" s="1">
        <v>6.9582321266752128E-3</v>
      </c>
      <c r="E40634" s="1">
        <v>6.7340412304502766E-3</v>
      </c>
      <c r="F40634" s="1">
        <v>9.1601664464744745E-3</v>
      </c>
      <c r="G40634" s="1">
        <v>3.1824077307150131E-2</v>
      </c>
      <c r="H40634" s="1">
        <v>9.1172938514095716E-3</v>
      </c>
      <c r="I40634" s="1">
        <v>6.9180564289746723E-3</v>
      </c>
    </row>
    <row r="40635" spans="1:9" x14ac:dyDescent="0.25">
      <c r="A40635" s="3" t="s">
        <v>79668</v>
      </c>
      <c r="B40635" s="1">
        <v>1.0991891353286798E-2</v>
      </c>
      <c r="C40635" s="1">
        <v>9.8376884025597952E-3</v>
      </c>
      <c r="D40635" s="1">
        <v>6.9582321266752128E-3</v>
      </c>
      <c r="E40635" s="1">
        <v>6.7340412304502766E-3</v>
      </c>
      <c r="F40635" s="1">
        <v>9.1601664464744745E-3</v>
      </c>
      <c r="G40635" s="1">
        <v>3.1824077307150131E-2</v>
      </c>
      <c r="H40635" s="1">
        <v>9.1172938514095716E-3</v>
      </c>
      <c r="I40635" s="1">
        <v>6.9180564289746723E-3</v>
      </c>
    </row>
    <row r="40636" spans="1:9" x14ac:dyDescent="0.25">
      <c r="A40636" s="3" t="s">
        <v>29148</v>
      </c>
      <c r="B40636" s="1">
        <v>6.2808579933192402E-3</v>
      </c>
      <c r="C40636" s="1">
        <v>8.4320052645706165E-3</v>
      </c>
      <c r="D40636" s="1">
        <v>6.9579853292016302E-3</v>
      </c>
      <c r="E40636" s="1">
        <v>4.8098588461948045E-3</v>
      </c>
      <c r="F40636" s="1">
        <v>1.0468390342717529E-2</v>
      </c>
      <c r="G40636" s="1">
        <v>6.4944792974548455E-3</v>
      </c>
      <c r="H40636" s="1">
        <v>2.6048487072674229E-3</v>
      </c>
      <c r="I40636" s="1">
        <v>3.9530348894111205E-3</v>
      </c>
    </row>
    <row r="40637" spans="1:9" x14ac:dyDescent="0.25">
      <c r="A40637" s="3" t="s">
        <v>66544</v>
      </c>
      <c r="B40637" s="1">
        <v>3.1403524701155423E-3</v>
      </c>
      <c r="C40637" s="1">
        <v>5.6211998612900778E-3</v>
      </c>
      <c r="D40637" s="1">
        <v>6.9578157757515914E-3</v>
      </c>
      <c r="E40637" s="1">
        <v>3.847793310944795E-3</v>
      </c>
      <c r="F40637" s="1">
        <v>5.2340676235403238E-3</v>
      </c>
      <c r="G40637" s="1">
        <v>5.1954568310431685E-3</v>
      </c>
      <c r="H40637" s="1">
        <v>2.6047852318410963E-3</v>
      </c>
      <c r="I40637" s="1">
        <v>5.9294078417086241E-3</v>
      </c>
    </row>
    <row r="40638" spans="1:9" x14ac:dyDescent="0.25">
      <c r="A40638" s="3" t="s">
        <v>78075</v>
      </c>
      <c r="B40638" s="1">
        <v>7.3271741706929456E-3</v>
      </c>
      <c r="C40638" s="1">
        <v>1.3115569294816141E-2</v>
      </c>
      <c r="D40638" s="1">
        <v>6.957516737601554E-3</v>
      </c>
      <c r="E40638" s="1">
        <v>6.7333488908688822E-3</v>
      </c>
      <c r="F40638" s="1">
        <v>6.106149781564779E-3</v>
      </c>
      <c r="G40638" s="1">
        <v>3.0305528965009058E-3</v>
      </c>
      <c r="H40638" s="1">
        <v>5.4698138910571618E-2</v>
      </c>
      <c r="I40638" s="1">
        <v>4.150407102264525E-2</v>
      </c>
    </row>
    <row r="40639" spans="1:9" x14ac:dyDescent="0.25">
      <c r="A40639" s="3" t="s">
        <v>18808</v>
      </c>
      <c r="B40639" s="1">
        <v>1.0989237917283633E-2</v>
      </c>
      <c r="C40639" s="1">
        <v>9.8353135904591053E-3</v>
      </c>
      <c r="D40639" s="1">
        <v>6.9565524135985577E-3</v>
      </c>
      <c r="E40639" s="1">
        <v>3.3662078184609895E-3</v>
      </c>
      <c r="F40639" s="1">
        <v>1.8315910375538098E-2</v>
      </c>
      <c r="G40639" s="1">
        <v>1.36355978545322E-2</v>
      </c>
      <c r="H40639" s="1">
        <v>9.1150929421229699E-3</v>
      </c>
      <c r="I40639" s="1">
        <v>0.15216050111432347</v>
      </c>
    </row>
    <row r="40640" spans="1:9" x14ac:dyDescent="0.25">
      <c r="A40640" s="3" t="s">
        <v>78592</v>
      </c>
      <c r="B40640" s="1">
        <v>8.7913180304429444E-3</v>
      </c>
      <c r="C40640" s="1">
        <v>7.8681861611962032E-3</v>
      </c>
      <c r="D40640" s="1">
        <v>6.95649520054566E-3</v>
      </c>
      <c r="E40640" s="1">
        <v>6.732360267246159E-3</v>
      </c>
      <c r="F40640" s="1">
        <v>3.6631519478524262E-3</v>
      </c>
      <c r="G40640" s="1">
        <v>3.6361295228635009E-3</v>
      </c>
      <c r="H40640" s="1">
        <v>3.6460071905994682E-3</v>
      </c>
      <c r="I40640" s="1">
        <v>1.1066127250517395E-2</v>
      </c>
    </row>
    <row r="40641" spans="1:9" x14ac:dyDescent="0.25">
      <c r="A40641" s="3" t="s">
        <v>61026</v>
      </c>
      <c r="B40641" s="1">
        <v>5.4941490827741402E-3</v>
      </c>
      <c r="C40641" s="1">
        <v>4.9172362586516766E-3</v>
      </c>
      <c r="D40641" s="1">
        <v>6.9559575195529497E-3</v>
      </c>
      <c r="E40641" s="1">
        <v>8.4147998875958984E-3</v>
      </c>
      <c r="F40641" s="1">
        <v>2.2892930098379886E-2</v>
      </c>
      <c r="G40641" s="1">
        <v>1.1362026498023254E-2</v>
      </c>
      <c r="H40641" s="1">
        <v>9.1143134590983277E-3</v>
      </c>
      <c r="I40641" s="1">
        <v>6.9157949550630385E-3</v>
      </c>
    </row>
    <row r="40642" spans="1:9" x14ac:dyDescent="0.25">
      <c r="A40642" s="3" t="s">
        <v>72402</v>
      </c>
      <c r="B40642" s="1">
        <v>1.0986858714354624E-2</v>
      </c>
      <c r="C40642" s="1">
        <v>1.9666368431207216E-2</v>
      </c>
      <c r="D40642" s="1">
        <v>6.9550462991616133E-3</v>
      </c>
      <c r="E40642" s="1">
        <v>3.3654790243843103E-3</v>
      </c>
      <c r="F40642" s="1">
        <v>4.5779862315184321E-2</v>
      </c>
      <c r="G40642" s="1">
        <v>1.3632645706749208E-2</v>
      </c>
      <c r="H40642" s="1">
        <v>9.1131194971953676E-3</v>
      </c>
      <c r="I40642" s="1">
        <v>6.9148889959096604E-3</v>
      </c>
    </row>
    <row r="40643" spans="1:9" x14ac:dyDescent="0.25">
      <c r="A40643" s="3" t="s">
        <v>61808</v>
      </c>
      <c r="B40643" s="1">
        <v>3.6621878589781706E-3</v>
      </c>
      <c r="C40643" s="1">
        <v>9.8329200690721614E-3</v>
      </c>
      <c r="D40643" s="1">
        <v>6.954859467376946E-3</v>
      </c>
      <c r="E40643" s="1">
        <v>1.3461554473228592E-2</v>
      </c>
      <c r="F40643" s="1">
        <v>9.1557265082865911E-3</v>
      </c>
      <c r="G40643" s="1">
        <v>9.0881863307806232E-3</v>
      </c>
      <c r="H40643" s="1">
        <v>3.0376248978647704E-3</v>
      </c>
      <c r="I40643" s="1">
        <v>4.6098021619075009E-3</v>
      </c>
    </row>
    <row r="40644" spans="1:9" x14ac:dyDescent="0.25">
      <c r="A40644" s="3" t="s">
        <v>14866</v>
      </c>
      <c r="B40644" s="1">
        <v>8.7892282554406856E-3</v>
      </c>
      <c r="C40644" s="1">
        <v>1.1799473734355741E-2</v>
      </c>
      <c r="D40644" s="1">
        <v>6.9548415793567681E-3</v>
      </c>
      <c r="E40644" s="1">
        <v>6.7307599249375339E-3</v>
      </c>
      <c r="F40644" s="1">
        <v>7.3245623676783172E-3</v>
      </c>
      <c r="G40644" s="1">
        <v>5.4528977734838655E-3</v>
      </c>
      <c r="H40644" s="1">
        <v>3.6451405020484925E-3</v>
      </c>
      <c r="I40644" s="1">
        <v>2.7658741832494341E-3</v>
      </c>
    </row>
    <row r="40645" spans="1:9" x14ac:dyDescent="0.25">
      <c r="A40645" s="3" t="s">
        <v>18454</v>
      </c>
      <c r="B40645" s="1">
        <v>8.7892282554406856E-3</v>
      </c>
      <c r="C40645" s="1">
        <v>1.1799473734355741E-2</v>
      </c>
      <c r="D40645" s="1">
        <v>6.9548415793567681E-3</v>
      </c>
      <c r="E40645" s="1">
        <v>6.7307599249375339E-3</v>
      </c>
      <c r="F40645" s="1">
        <v>7.3245623676783172E-3</v>
      </c>
      <c r="G40645" s="1">
        <v>5.4528977734838655E-3</v>
      </c>
      <c r="H40645" s="1">
        <v>3.6451405020484925E-3</v>
      </c>
      <c r="I40645" s="1">
        <v>2.7658741832494341E-3</v>
      </c>
    </row>
    <row r="40646" spans="1:9" x14ac:dyDescent="0.25">
      <c r="A40646" s="3" t="s">
        <v>14275</v>
      </c>
      <c r="B40646" s="1">
        <v>4.3945577985104491E-3</v>
      </c>
      <c r="C40646" s="1">
        <v>7.8662149941752506E-3</v>
      </c>
      <c r="D40646" s="1">
        <v>6.9547524337071794E-3</v>
      </c>
      <c r="E40646" s="1">
        <v>9.4229431121251282E-3</v>
      </c>
      <c r="F40646" s="1">
        <v>3.6622342415139619E-3</v>
      </c>
      <c r="G40646" s="1">
        <v>5.4528278794239351E-3</v>
      </c>
      <c r="H40646" s="1">
        <v>7.2901875588576685E-3</v>
      </c>
      <c r="I40646" s="1">
        <v>2.7658387308745771E-3</v>
      </c>
    </row>
    <row r="40647" spans="1:9" x14ac:dyDescent="0.25">
      <c r="A40647" s="3" t="s">
        <v>51544</v>
      </c>
      <c r="B40647" s="1">
        <v>5.0705717045287976E-3</v>
      </c>
      <c r="C40647" s="1">
        <v>6.0508487998079136E-3</v>
      </c>
      <c r="D40647" s="1">
        <v>6.9546538051534108E-3</v>
      </c>
      <c r="E40647" s="1">
        <v>1.5014366755471936E-2</v>
      </c>
      <c r="F40647" s="1">
        <v>1.408531656030816E-3</v>
      </c>
      <c r="G40647" s="1">
        <v>8.388847000546748E-3</v>
      </c>
      <c r="H40647" s="1">
        <v>1.2617453376940835E-2</v>
      </c>
      <c r="I40647" s="1">
        <v>1.0637690412458248E-2</v>
      </c>
    </row>
    <row r="40648" spans="1:9" x14ac:dyDescent="0.25">
      <c r="A40648" s="3" t="s">
        <v>46967</v>
      </c>
      <c r="B40648" s="1">
        <v>1.6479270377152681E-2</v>
      </c>
      <c r="C40648" s="1">
        <v>4.9162884973229402E-3</v>
      </c>
      <c r="D40648" s="1">
        <v>6.954616809610497E-3</v>
      </c>
      <c r="E40648" s="1">
        <v>8.4131779964556272E-3</v>
      </c>
      <c r="F40648" s="1">
        <v>4.5777035307042286E-3</v>
      </c>
      <c r="G40648" s="1">
        <v>1.1359836550507114E-2</v>
      </c>
      <c r="H40648" s="1">
        <v>4.5562783709163735E-3</v>
      </c>
      <c r="I40648" s="1">
        <v>6.914461986161179E-3</v>
      </c>
    </row>
    <row r="40649" spans="1:9" x14ac:dyDescent="0.25">
      <c r="A40649" s="3" t="s">
        <v>74716</v>
      </c>
      <c r="B40649" s="1">
        <v>4.8827238350312658E-3</v>
      </c>
      <c r="C40649" s="1">
        <v>4.3700136856270888E-3</v>
      </c>
      <c r="D40649" s="1">
        <v>6.9545841307816171E-3</v>
      </c>
      <c r="E40649" s="1">
        <v>4.4870071808211943E-3</v>
      </c>
      <c r="F40649" s="1">
        <v>6.1035760275705989E-3</v>
      </c>
      <c r="G40649" s="1">
        <v>3.0292755125681543E-3</v>
      </c>
      <c r="H40649" s="1">
        <v>4.0500061880569772E-3</v>
      </c>
      <c r="I40649" s="1">
        <v>3.0730797760064577E-3</v>
      </c>
    </row>
    <row r="40650" spans="1:9" x14ac:dyDescent="0.25">
      <c r="A40650" s="3" t="s">
        <v>7563</v>
      </c>
      <c r="B40650" s="1">
        <v>5.4928868149921551E-3</v>
      </c>
      <c r="C40650" s="1">
        <v>9.8322130704582879E-3</v>
      </c>
      <c r="D40650" s="1">
        <v>6.9543594047334397E-3</v>
      </c>
      <c r="E40650" s="1">
        <v>3.365146642874461E-3</v>
      </c>
      <c r="F40650" s="1">
        <v>9.1550682006928258E-3</v>
      </c>
      <c r="G40650" s="1">
        <v>6.8156496595542862E-3</v>
      </c>
      <c r="H40650" s="1">
        <v>2.2780548667742099E-2</v>
      </c>
      <c r="I40650" s="1">
        <v>1.382841213499582E-2</v>
      </c>
    </row>
    <row r="40651" spans="1:9" x14ac:dyDescent="0.25">
      <c r="A40651" s="3" t="s">
        <v>404</v>
      </c>
      <c r="B40651" s="1">
        <v>5.4926981091413208E-3</v>
      </c>
      <c r="C40651" s="1">
        <v>9.8318752888517241E-3</v>
      </c>
      <c r="D40651" s="1">
        <v>6.9541204905972697E-3</v>
      </c>
      <c r="E40651" s="1">
        <v>8.4125775866392988E-3</v>
      </c>
      <c r="F40651" s="1">
        <v>4.5773768410588608E-3</v>
      </c>
      <c r="G40651" s="1">
        <v>2.2718051702446487E-3</v>
      </c>
      <c r="H40651" s="1">
        <v>4.5559532102861129E-3</v>
      </c>
      <c r="I40651" s="1">
        <v>6.9139685328130068E-3</v>
      </c>
    </row>
    <row r="40652" spans="1:9" x14ac:dyDescent="0.25">
      <c r="A40652" s="3" t="s">
        <v>12982</v>
      </c>
      <c r="B40652" s="1">
        <v>5.4926981091413208E-3</v>
      </c>
      <c r="C40652" s="1">
        <v>9.8318752888517241E-3</v>
      </c>
      <c r="D40652" s="1">
        <v>6.9541204905972697E-3</v>
      </c>
      <c r="E40652" s="1">
        <v>8.4125775866392988E-3</v>
      </c>
      <c r="F40652" s="1">
        <v>4.5773768410588608E-3</v>
      </c>
      <c r="G40652" s="1">
        <v>2.2718051702446487E-3</v>
      </c>
      <c r="H40652" s="1">
        <v>4.5559532102861129E-3</v>
      </c>
      <c r="I40652" s="1">
        <v>6.9139685328130068E-3</v>
      </c>
    </row>
    <row r="40653" spans="1:9" x14ac:dyDescent="0.25">
      <c r="A40653" s="3" t="s">
        <v>24792</v>
      </c>
      <c r="B40653" s="1">
        <v>5.4926981091413208E-3</v>
      </c>
      <c r="C40653" s="1">
        <v>9.8318752888517241E-3</v>
      </c>
      <c r="D40653" s="1">
        <v>6.9541204905972697E-3</v>
      </c>
      <c r="E40653" s="1">
        <v>8.4125775866392988E-3</v>
      </c>
      <c r="F40653" s="1">
        <v>4.5773768410588608E-3</v>
      </c>
      <c r="G40653" s="1">
        <v>2.2718051702446487E-3</v>
      </c>
      <c r="H40653" s="1">
        <v>4.5559532102861129E-3</v>
      </c>
      <c r="I40653" s="1">
        <v>6.9139685328130068E-3</v>
      </c>
    </row>
    <row r="40654" spans="1:9" x14ac:dyDescent="0.25">
      <c r="A40654" s="3" t="s">
        <v>30355</v>
      </c>
      <c r="B40654" s="1">
        <v>5.4926981091413208E-3</v>
      </c>
      <c r="C40654" s="1">
        <v>9.8318752888517241E-3</v>
      </c>
      <c r="D40654" s="1">
        <v>6.9541204905972697E-3</v>
      </c>
      <c r="E40654" s="1">
        <v>8.4125775866392988E-3</v>
      </c>
      <c r="F40654" s="1">
        <v>4.5773768410588608E-3</v>
      </c>
      <c r="G40654" s="1">
        <v>2.2718051702446487E-3</v>
      </c>
      <c r="H40654" s="1">
        <v>4.5559532102861129E-3</v>
      </c>
      <c r="I40654" s="1">
        <v>6.9139685328130068E-3</v>
      </c>
    </row>
    <row r="40655" spans="1:9" x14ac:dyDescent="0.25">
      <c r="A40655" s="3" t="s">
        <v>60054</v>
      </c>
      <c r="B40655" s="1">
        <v>5.4926981091413208E-3</v>
      </c>
      <c r="C40655" s="1">
        <v>9.8318752888517241E-3</v>
      </c>
      <c r="D40655" s="1">
        <v>6.9541204905972697E-3</v>
      </c>
      <c r="E40655" s="1">
        <v>8.4125775866392988E-3</v>
      </c>
      <c r="F40655" s="1">
        <v>4.5773768410588608E-3</v>
      </c>
      <c r="G40655" s="1">
        <v>2.2718051702446487E-3</v>
      </c>
      <c r="H40655" s="1">
        <v>4.5559532102861129E-3</v>
      </c>
      <c r="I40655" s="1">
        <v>6.9139685328130068E-3</v>
      </c>
    </row>
    <row r="40656" spans="1:9" x14ac:dyDescent="0.25">
      <c r="A40656" s="3" t="s">
        <v>58386</v>
      </c>
      <c r="B40656" s="1">
        <v>1.0984451150710162E-2</v>
      </c>
      <c r="C40656" s="1">
        <v>1.9662058916096067E-2</v>
      </c>
      <c r="D40656" s="1">
        <v>6.9535222314502914E-3</v>
      </c>
      <c r="E40656" s="1">
        <v>3.3647415428933792E-3</v>
      </c>
      <c r="F40656" s="1">
        <v>1.8307932207424146E-2</v>
      </c>
      <c r="G40656" s="1">
        <v>4.5432194561998767E-3</v>
      </c>
      <c r="H40656" s="1">
        <v>7.2888980226342673E-2</v>
      </c>
      <c r="I40656" s="1">
        <v>1.3826747455833581E-2</v>
      </c>
    </row>
    <row r="40657" spans="1:9" x14ac:dyDescent="0.25">
      <c r="A40657" s="3" t="s">
        <v>66840</v>
      </c>
      <c r="B40657" s="1">
        <v>2.4409085475250768E-3</v>
      </c>
      <c r="C40657" s="1">
        <v>1.5292207552398457E-2</v>
      </c>
      <c r="D40657" s="1">
        <v>6.95329263863575E-3</v>
      </c>
      <c r="E40657" s="1">
        <v>1.1215434817237335E-2</v>
      </c>
      <c r="F40657" s="1">
        <v>6.10244257079546E-3</v>
      </c>
      <c r="G40657" s="1">
        <v>5.0478549413930209E-3</v>
      </c>
      <c r="H40657" s="1">
        <v>8.0985081736816514E-3</v>
      </c>
      <c r="I40657" s="1">
        <v>1.8435054561956595E-2</v>
      </c>
    </row>
    <row r="40658" spans="1:9" x14ac:dyDescent="0.25">
      <c r="A40658" s="3" t="s">
        <v>10009</v>
      </c>
      <c r="B40658" s="1">
        <v>1.0983291771976005E-2</v>
      </c>
      <c r="C40658" s="1">
        <v>4.9149959099072408E-3</v>
      </c>
      <c r="D40658" s="1">
        <v>6.9527883062234386E-3</v>
      </c>
      <c r="E40658" s="1">
        <v>1.009315921091718E-2</v>
      </c>
      <c r="F40658" s="1">
        <v>4.5764999638305982E-3</v>
      </c>
      <c r="G40658" s="1">
        <v>6.8141098977442293E-3</v>
      </c>
      <c r="H40658" s="1">
        <v>4.5550804371320003E-3</v>
      </c>
      <c r="I40658" s="1">
        <v>3.4563220201272622E-3</v>
      </c>
    </row>
    <row r="40659" spans="1:9" x14ac:dyDescent="0.25">
      <c r="A40659" s="3" t="s">
        <v>22385</v>
      </c>
      <c r="B40659" s="1">
        <v>1.0983291771976005E-2</v>
      </c>
      <c r="C40659" s="1">
        <v>4.9149959099072408E-3</v>
      </c>
      <c r="D40659" s="1">
        <v>6.9527883062234386E-3</v>
      </c>
      <c r="E40659" s="1">
        <v>1.009315921091718E-2</v>
      </c>
      <c r="F40659" s="1">
        <v>4.5764999638305982E-3</v>
      </c>
      <c r="G40659" s="1">
        <v>6.8141098977442293E-3</v>
      </c>
      <c r="H40659" s="1">
        <v>4.5550804371320003E-3</v>
      </c>
      <c r="I40659" s="1">
        <v>3.4563220201272622E-3</v>
      </c>
    </row>
    <row r="40660" spans="1:9" x14ac:dyDescent="0.25">
      <c r="A40660" s="3" t="s">
        <v>32324</v>
      </c>
      <c r="B40660" s="1">
        <v>1.0983291771976005E-2</v>
      </c>
      <c r="C40660" s="1">
        <v>4.9149959099072408E-3</v>
      </c>
      <c r="D40660" s="1">
        <v>6.9527883062234386E-3</v>
      </c>
      <c r="E40660" s="1">
        <v>1.009315921091718E-2</v>
      </c>
      <c r="F40660" s="1">
        <v>4.5764999638305982E-3</v>
      </c>
      <c r="G40660" s="1">
        <v>6.8141098977442293E-3</v>
      </c>
      <c r="H40660" s="1">
        <v>4.5550804371320003E-3</v>
      </c>
      <c r="I40660" s="1">
        <v>3.4563220201272622E-3</v>
      </c>
    </row>
    <row r="40661" spans="1:9" x14ac:dyDescent="0.25">
      <c r="A40661" s="3" t="s">
        <v>55153</v>
      </c>
      <c r="B40661" s="1">
        <v>1.0983291771976005E-2</v>
      </c>
      <c r="C40661" s="1">
        <v>4.9149959099072408E-3</v>
      </c>
      <c r="D40661" s="1">
        <v>6.9527883062234386E-3</v>
      </c>
      <c r="E40661" s="1">
        <v>1.009315921091718E-2</v>
      </c>
      <c r="F40661" s="1">
        <v>4.5764999638305982E-3</v>
      </c>
      <c r="G40661" s="1">
        <v>6.8141098977442293E-3</v>
      </c>
      <c r="H40661" s="1">
        <v>4.5550804371320003E-3</v>
      </c>
      <c r="I40661" s="1">
        <v>3.4563220201272622E-3</v>
      </c>
    </row>
    <row r="40662" spans="1:9" x14ac:dyDescent="0.25">
      <c r="A40662" s="3" t="s">
        <v>55866</v>
      </c>
      <c r="B40662" s="1">
        <v>1.0983291771976005E-2</v>
      </c>
      <c r="C40662" s="1">
        <v>4.9149959099072408E-3</v>
      </c>
      <c r="D40662" s="1">
        <v>6.9527883062234386E-3</v>
      </c>
      <c r="E40662" s="1">
        <v>1.009315921091718E-2</v>
      </c>
      <c r="F40662" s="1">
        <v>4.5764999638305982E-3</v>
      </c>
      <c r="G40662" s="1">
        <v>6.8141098977442293E-3</v>
      </c>
      <c r="H40662" s="1">
        <v>4.5550804371320003E-3</v>
      </c>
      <c r="I40662" s="1">
        <v>3.4563220201272622E-3</v>
      </c>
    </row>
    <row r="40663" spans="1:9" x14ac:dyDescent="0.25">
      <c r="A40663" s="3" t="s">
        <v>75010</v>
      </c>
      <c r="B40663" s="1">
        <v>2.1964988284286363E-3</v>
      </c>
      <c r="C40663" s="1">
        <v>7.8634223560469247E-3</v>
      </c>
      <c r="D40663" s="1">
        <v>6.9522833800601804E-3</v>
      </c>
      <c r="E40663" s="1">
        <v>7.4011125645525918E-3</v>
      </c>
      <c r="F40663" s="1">
        <v>7.3218681739884986E-3</v>
      </c>
      <c r="G40663" s="1">
        <v>7.2678560455463788E-3</v>
      </c>
      <c r="H40663" s="1">
        <v>5.4656995650905474E-3</v>
      </c>
      <c r="I40663" s="1">
        <v>2.7648568117810413E-3</v>
      </c>
    </row>
    <row r="40664" spans="1:9" x14ac:dyDescent="0.25">
      <c r="A40664" s="3" t="s">
        <v>13774</v>
      </c>
      <c r="B40664" s="1">
        <v>5.4912435689248923E-3</v>
      </c>
      <c r="C40664" s="1">
        <v>2.4573179190626759E-3</v>
      </c>
      <c r="D40664" s="1">
        <v>6.9522789461099388E-3</v>
      </c>
      <c r="E40664" s="1">
        <v>8.4103498231284605E-3</v>
      </c>
      <c r="F40664" s="1">
        <v>6.8642470353080243E-3</v>
      </c>
      <c r="G40664" s="1">
        <v>3.4068053485939208E-3</v>
      </c>
      <c r="H40664" s="1">
        <v>4.5547467326977117E-3</v>
      </c>
      <c r="I40664" s="1">
        <v>6.9121376211032648E-3</v>
      </c>
    </row>
    <row r="40665" spans="1:9" x14ac:dyDescent="0.25">
      <c r="A40665" s="3" t="s">
        <v>5979</v>
      </c>
      <c r="B40665" s="1">
        <v>3.6608002563342031E-3</v>
      </c>
      <c r="C40665" s="1">
        <v>1.6381990627599343E-2</v>
      </c>
      <c r="D40665" s="1">
        <v>6.9522242717624718E-3</v>
      </c>
      <c r="E40665" s="1">
        <v>5.6068557881137591E-3</v>
      </c>
      <c r="F40665" s="1">
        <v>1.2203009872469497E-2</v>
      </c>
      <c r="G40665" s="1">
        <v>4.542371408906609E-3</v>
      </c>
      <c r="H40665" s="1">
        <v>6.0729478841389994E-3</v>
      </c>
      <c r="I40665" s="1">
        <v>1.1520138770727609E-2</v>
      </c>
    </row>
    <row r="40666" spans="1:9" x14ac:dyDescent="0.25">
      <c r="A40666" s="3" t="s">
        <v>38048</v>
      </c>
      <c r="B40666" s="1">
        <v>8.7852474414141339E-3</v>
      </c>
      <c r="C40666" s="1">
        <v>7.8627530140365394E-3</v>
      </c>
      <c r="D40666" s="1">
        <v>6.951691595068395E-3</v>
      </c>
      <c r="E40666" s="1">
        <v>2.6910845726518429E-3</v>
      </c>
      <c r="F40666" s="1">
        <v>3.6606224647932877E-3</v>
      </c>
      <c r="G40666" s="1">
        <v>3.6336186993541704E-3</v>
      </c>
      <c r="H40666" s="1">
        <v>7.2869790927078187E-3</v>
      </c>
      <c r="I40666" s="1">
        <v>8.2938643935970349E-3</v>
      </c>
    </row>
    <row r="40667" spans="1:9" x14ac:dyDescent="0.25">
      <c r="A40667" s="3" t="s">
        <v>54977</v>
      </c>
      <c r="B40667" s="1">
        <v>8.7852474414141339E-3</v>
      </c>
      <c r="C40667" s="1">
        <v>7.8627530140365394E-3</v>
      </c>
      <c r="D40667" s="1">
        <v>6.951691595068395E-3</v>
      </c>
      <c r="E40667" s="1">
        <v>2.6910845726518429E-3</v>
      </c>
      <c r="F40667" s="1">
        <v>3.6606224647932877E-3</v>
      </c>
      <c r="G40667" s="1">
        <v>3.6336186993541704E-3</v>
      </c>
      <c r="H40667" s="1">
        <v>7.2869790927078187E-3</v>
      </c>
      <c r="I40667" s="1">
        <v>8.2938643935970349E-3</v>
      </c>
    </row>
    <row r="40668" spans="1:9" x14ac:dyDescent="0.25">
      <c r="A40668" s="3" t="s">
        <v>58213</v>
      </c>
      <c r="B40668" s="1">
        <v>8.7852474414141339E-3</v>
      </c>
      <c r="C40668" s="1">
        <v>7.8627530140365394E-3</v>
      </c>
      <c r="D40668" s="1">
        <v>6.951691595068395E-3</v>
      </c>
      <c r="E40668" s="1">
        <v>2.6910845726518429E-3</v>
      </c>
      <c r="F40668" s="1">
        <v>3.6606224647932877E-3</v>
      </c>
      <c r="G40668" s="1">
        <v>3.6336186993541704E-3</v>
      </c>
      <c r="H40668" s="1">
        <v>7.2869790927078187E-3</v>
      </c>
      <c r="I40668" s="1">
        <v>8.2938643935970349E-3</v>
      </c>
    </row>
    <row r="40669" spans="1:9" x14ac:dyDescent="0.25">
      <c r="A40669" s="3" t="s">
        <v>78598</v>
      </c>
      <c r="B40669" s="1">
        <v>8.7852474414141339E-3</v>
      </c>
      <c r="C40669" s="1">
        <v>7.8627530140365394E-3</v>
      </c>
      <c r="D40669" s="1">
        <v>6.951691595068395E-3</v>
      </c>
      <c r="E40669" s="1">
        <v>2.6910845726518429E-3</v>
      </c>
      <c r="F40669" s="1">
        <v>3.6606224647932877E-3</v>
      </c>
      <c r="G40669" s="1">
        <v>3.6336186993541704E-3</v>
      </c>
      <c r="H40669" s="1">
        <v>7.2869790927078187E-3</v>
      </c>
      <c r="I40669" s="1">
        <v>8.2938643935970349E-3</v>
      </c>
    </row>
    <row r="40670" spans="1:9" x14ac:dyDescent="0.25">
      <c r="A40670" s="3" t="s">
        <v>48098</v>
      </c>
      <c r="B40670" s="1">
        <v>7.3206223118433425E-3</v>
      </c>
      <c r="C40670" s="1">
        <v>6.5519207661388409E-3</v>
      </c>
      <c r="D40670" s="1">
        <v>6.9512954213687772E-3</v>
      </c>
      <c r="E40670" s="1">
        <v>1.1212213370760435E-2</v>
      </c>
      <c r="F40670" s="1">
        <v>2.4402758984042563E-2</v>
      </c>
      <c r="G40670" s="1">
        <v>4.8445488281325499E-2</v>
      </c>
      <c r="H40670" s="1">
        <v>1.2144273018547104E-2</v>
      </c>
      <c r="I40670" s="1">
        <v>4.6074398500490586E-3</v>
      </c>
    </row>
    <row r="40671" spans="1:9" x14ac:dyDescent="0.25">
      <c r="A40671" s="3" t="s">
        <v>12362</v>
      </c>
      <c r="B40671" s="1">
        <v>7.3205759861757038E-3</v>
      </c>
      <c r="C40671" s="1">
        <v>3.2759396524476999E-3</v>
      </c>
      <c r="D40671" s="1">
        <v>6.9512514328405311E-3</v>
      </c>
      <c r="E40671" s="1">
        <v>5.6060712093477169E-3</v>
      </c>
      <c r="F40671" s="1">
        <v>6.100651140204535E-3</v>
      </c>
      <c r="G40671" s="1">
        <v>6.0556477141477955E-3</v>
      </c>
      <c r="H40671" s="1">
        <v>9.108147126232995E-3</v>
      </c>
      <c r="I40671" s="1">
        <v>2.3037053468426437E-3</v>
      </c>
    </row>
    <row r="40672" spans="1:9" x14ac:dyDescent="0.25">
      <c r="A40672" s="3" t="s">
        <v>17214</v>
      </c>
      <c r="B40672" s="1">
        <v>6.5880169229293295E-2</v>
      </c>
      <c r="C40672" s="1">
        <v>4.9135354717024939E-2</v>
      </c>
      <c r="D40672" s="1">
        <v>6.9507223599117717E-3</v>
      </c>
      <c r="E40672" s="1">
        <v>3.3633867123820434E-3</v>
      </c>
      <c r="F40672" s="1">
        <v>9.1502802121156621E-3</v>
      </c>
      <c r="G40672" s="1">
        <v>4.5413901054873525E-3</v>
      </c>
      <c r="H40672" s="1">
        <v>9.1074538878827202E-3</v>
      </c>
      <c r="I40672" s="1">
        <v>6.9105900223799914E-3</v>
      </c>
    </row>
    <row r="40673" spans="1:9" x14ac:dyDescent="0.25">
      <c r="A40673" s="3" t="s">
        <v>12144</v>
      </c>
      <c r="B40673" s="1">
        <v>2.1959687567369109E-2</v>
      </c>
      <c r="C40673" s="1">
        <v>9.8269058873451057E-3</v>
      </c>
      <c r="D40673" s="1">
        <v>6.9506056151713838E-3</v>
      </c>
      <c r="E40673" s="1">
        <v>6.7266604414831475E-3</v>
      </c>
      <c r="F40673" s="1">
        <v>9.1501265234725966E-3</v>
      </c>
      <c r="G40673" s="1">
        <v>9.0826276560656144E-3</v>
      </c>
      <c r="H40673" s="1">
        <v>4.553650459276553E-2</v>
      </c>
      <c r="I40673" s="1">
        <v>6.910473951704698E-3</v>
      </c>
    </row>
    <row r="40674" spans="1:9" x14ac:dyDescent="0.25">
      <c r="A40674" s="3" t="s">
        <v>42262</v>
      </c>
      <c r="B40674" s="1">
        <v>2.1959687567369109E-2</v>
      </c>
      <c r="C40674" s="1">
        <v>9.8269058873451057E-3</v>
      </c>
      <c r="D40674" s="1">
        <v>6.9506056151713838E-3</v>
      </c>
      <c r="E40674" s="1">
        <v>6.7266604414831475E-3</v>
      </c>
      <c r="F40674" s="1">
        <v>9.1501265234725966E-3</v>
      </c>
      <c r="G40674" s="1">
        <v>9.0826276560656144E-3</v>
      </c>
      <c r="H40674" s="1">
        <v>4.553650459276553E-2</v>
      </c>
      <c r="I40674" s="1">
        <v>6.910473951704698E-3</v>
      </c>
    </row>
    <row r="40675" spans="1:9" x14ac:dyDescent="0.25">
      <c r="A40675" s="3" t="s">
        <v>66955</v>
      </c>
      <c r="B40675" s="1">
        <v>2.1959687567369109E-2</v>
      </c>
      <c r="C40675" s="1">
        <v>9.8269058873451057E-3</v>
      </c>
      <c r="D40675" s="1">
        <v>6.9506056151713838E-3</v>
      </c>
      <c r="E40675" s="1">
        <v>6.7266604414831475E-3</v>
      </c>
      <c r="F40675" s="1">
        <v>9.1501265234725966E-3</v>
      </c>
      <c r="G40675" s="1">
        <v>9.0826276560656144E-3</v>
      </c>
      <c r="H40675" s="1">
        <v>4.553650459276553E-2</v>
      </c>
      <c r="I40675" s="1">
        <v>6.910473951704698E-3</v>
      </c>
    </row>
    <row r="40676" spans="1:9" x14ac:dyDescent="0.25">
      <c r="A40676" s="3" t="s">
        <v>19066</v>
      </c>
      <c r="B40676" s="1">
        <v>8.7835789589095492E-3</v>
      </c>
      <c r="C40676" s="1">
        <v>1.1791889595669222E-2</v>
      </c>
      <c r="D40676" s="1">
        <v>6.9503713390504547E-3</v>
      </c>
      <c r="E40676" s="1">
        <v>6.7264337136262835E-3</v>
      </c>
      <c r="F40676" s="1">
        <v>3.6599272442455312E-3</v>
      </c>
      <c r="G40676" s="1">
        <v>5.4493929109884235E-3</v>
      </c>
      <c r="H40676" s="1">
        <v>7.2855951593344534E-3</v>
      </c>
      <c r="I40676" s="1">
        <v>2.7640964113023565E-3</v>
      </c>
    </row>
    <row r="40677" spans="1:9" x14ac:dyDescent="0.25">
      <c r="A40677" s="3" t="s">
        <v>65051</v>
      </c>
      <c r="B40677" s="1">
        <v>8.7835789589095492E-3</v>
      </c>
      <c r="C40677" s="1">
        <v>1.1791889595669222E-2</v>
      </c>
      <c r="D40677" s="1">
        <v>6.9503713390504547E-3</v>
      </c>
      <c r="E40677" s="1">
        <v>6.7264337136262835E-3</v>
      </c>
      <c r="F40677" s="1">
        <v>3.6599272442455312E-3</v>
      </c>
      <c r="G40677" s="1">
        <v>5.4493929109884235E-3</v>
      </c>
      <c r="H40677" s="1">
        <v>7.2855951593344534E-3</v>
      </c>
      <c r="I40677" s="1">
        <v>2.7640964113023565E-3</v>
      </c>
    </row>
    <row r="40678" spans="1:9" x14ac:dyDescent="0.25">
      <c r="A40678" s="3" t="s">
        <v>12820</v>
      </c>
      <c r="B40678" s="1">
        <v>5.4895249542142024E-3</v>
      </c>
      <c r="C40678" s="1">
        <v>4.913097686458417E-3</v>
      </c>
      <c r="D40678" s="1">
        <v>6.9501030657798026E-3</v>
      </c>
      <c r="E40678" s="1">
        <v>1.008926112598729E-2</v>
      </c>
      <c r="F40678" s="1">
        <v>4.5747324710993477E-3</v>
      </c>
      <c r="G40678" s="1">
        <v>2.2704927387899834E-3</v>
      </c>
      <c r="H40678" s="1">
        <v>9.1066424336974025E-3</v>
      </c>
      <c r="I40678" s="1">
        <v>6.9099743039513599E-3</v>
      </c>
    </row>
    <row r="40679" spans="1:9" x14ac:dyDescent="0.25">
      <c r="A40679" s="3" t="s">
        <v>44619</v>
      </c>
      <c r="B40679" s="1">
        <v>5.4895249542142024E-3</v>
      </c>
      <c r="C40679" s="1">
        <v>4.913097686458417E-3</v>
      </c>
      <c r="D40679" s="1">
        <v>6.9501030657798026E-3</v>
      </c>
      <c r="E40679" s="1">
        <v>1.008926112598729E-2</v>
      </c>
      <c r="F40679" s="1">
        <v>4.5747324710993477E-3</v>
      </c>
      <c r="G40679" s="1">
        <v>2.2704927387899834E-3</v>
      </c>
      <c r="H40679" s="1">
        <v>9.1066424336974025E-3</v>
      </c>
      <c r="I40679" s="1">
        <v>6.9099743039513599E-3</v>
      </c>
    </row>
    <row r="40680" spans="1:9" x14ac:dyDescent="0.25">
      <c r="A40680" s="3" t="s">
        <v>51013</v>
      </c>
      <c r="B40680" s="1">
        <v>7.3188785527377592E-3</v>
      </c>
      <c r="C40680" s="1">
        <v>6.5503601103628229E-3</v>
      </c>
      <c r="D40680" s="1">
        <v>6.9496396352661388E-3</v>
      </c>
      <c r="E40680" s="1">
        <v>2.4660993811616693E-2</v>
      </c>
      <c r="F40680" s="1">
        <v>6.0992365726543624E-3</v>
      </c>
      <c r="G40680" s="1">
        <v>1.2108487163225242E-2</v>
      </c>
      <c r="H40680" s="1">
        <v>3.0353450686235278E-2</v>
      </c>
      <c r="I40680" s="1">
        <v>4.6063423661399441E-3</v>
      </c>
    </row>
    <row r="40681" spans="1:9" x14ac:dyDescent="0.25">
      <c r="A40681" s="3" t="s">
        <v>64629</v>
      </c>
      <c r="B40681" s="1">
        <v>3.6594132624708938E-3</v>
      </c>
      <c r="C40681" s="1">
        <v>6.5503135457427248E-3</v>
      </c>
      <c r="D40681" s="1">
        <v>6.9495902322830993E-3</v>
      </c>
      <c r="E40681" s="1">
        <v>4.4837851824958063E-3</v>
      </c>
      <c r="F40681" s="1">
        <v>3.0495966074706666E-3</v>
      </c>
      <c r="G40681" s="1">
        <v>4.5406504078063376E-3</v>
      </c>
      <c r="H40681" s="1">
        <v>9.1059704736935997E-3</v>
      </c>
      <c r="I40681" s="1">
        <v>6.9094644314716437E-3</v>
      </c>
    </row>
    <row r="40682" spans="1:9" x14ac:dyDescent="0.25">
      <c r="A40682" s="3" t="s">
        <v>14206</v>
      </c>
      <c r="B40682" s="1">
        <v>1.0976555289739006E-2</v>
      </c>
      <c r="C40682" s="1">
        <v>9.8239627015265577E-3</v>
      </c>
      <c r="D40682" s="1">
        <v>6.9485238893350516E-3</v>
      </c>
      <c r="E40682" s="1">
        <v>3.3623228939265765E-3</v>
      </c>
      <c r="F40682" s="1">
        <v>4.573693017483909E-2</v>
      </c>
      <c r="G40682" s="1">
        <v>4.5399536918302764E-3</v>
      </c>
      <c r="H40682" s="1">
        <v>9.1045732564368695E-3</v>
      </c>
      <c r="I40682" s="1">
        <v>3.4542021227069508E-2</v>
      </c>
    </row>
    <row r="40683" spans="1:9" x14ac:dyDescent="0.25">
      <c r="A40683" s="3" t="s">
        <v>47758</v>
      </c>
      <c r="B40683" s="1">
        <v>2.1952330001851927E-2</v>
      </c>
      <c r="C40683" s="1">
        <v>9.8236133949689986E-3</v>
      </c>
      <c r="D40683" s="1">
        <v>6.9482768235598989E-3</v>
      </c>
      <c r="E40683" s="1">
        <v>1.008661002362787E-2</v>
      </c>
      <c r="F40683" s="1">
        <v>9.1470607851655075E-3</v>
      </c>
      <c r="G40683" s="1">
        <v>9.0795845331685943E-3</v>
      </c>
      <c r="H40683" s="1">
        <v>9.104249528910726E-3</v>
      </c>
      <c r="I40683" s="1">
        <v>6.9081586061562492E-2</v>
      </c>
    </row>
    <row r="40684" spans="1:9" x14ac:dyDescent="0.25">
      <c r="A40684" s="3" t="s">
        <v>6985</v>
      </c>
      <c r="B40684" s="1">
        <v>3.1357316396434984E-3</v>
      </c>
      <c r="C40684" s="1">
        <v>5.612928620448268E-3</v>
      </c>
      <c r="D40684" s="1">
        <v>6.9475777889455199E-3</v>
      </c>
      <c r="E40684" s="1">
        <v>4.8026644074026029E-3</v>
      </c>
      <c r="F40684" s="1">
        <v>7.8395490350316541E-3</v>
      </c>
      <c r="G40684" s="1">
        <v>2.5939060221008563E-3</v>
      </c>
      <c r="H40684" s="1">
        <v>5.2019049095210212E-3</v>
      </c>
      <c r="I40684" s="1">
        <v>5.9206830922746432E-3</v>
      </c>
    </row>
    <row r="40685" spans="1:9" x14ac:dyDescent="0.25">
      <c r="A40685" s="3" t="s">
        <v>1899</v>
      </c>
      <c r="B40685" s="1">
        <v>1.0974232910505723E-2</v>
      </c>
      <c r="C40685" s="1">
        <v>1.964376836719545E-2</v>
      </c>
      <c r="D40685" s="1">
        <v>6.9470537461838898E-3</v>
      </c>
      <c r="E40685" s="1">
        <v>6.7232230120080304E-3</v>
      </c>
      <c r="F40685" s="1">
        <v>1.8290901329287831E-2</v>
      </c>
      <c r="G40685" s="1">
        <v>4.5389931451108676E-3</v>
      </c>
      <c r="H40685" s="1">
        <v>5.4615881665699965E-2</v>
      </c>
      <c r="I40685" s="1">
        <v>6.9069425906295766E-3</v>
      </c>
    </row>
    <row r="40686" spans="1:9" x14ac:dyDescent="0.25">
      <c r="A40686" s="3" t="s">
        <v>38040</v>
      </c>
      <c r="B40686" s="1">
        <v>9.4064343752749344E-3</v>
      </c>
      <c r="C40686" s="1">
        <v>2.8062374159539402E-3</v>
      </c>
      <c r="D40686" s="1">
        <v>6.9470160979999782E-3</v>
      </c>
      <c r="E40686" s="1">
        <v>8.6440970273535204E-3</v>
      </c>
      <c r="F40686" s="1">
        <v>1.0451886974494475E-2</v>
      </c>
      <c r="G40686" s="1">
        <v>2.3343266812809394E-2</v>
      </c>
      <c r="H40686" s="1">
        <v>7.8022265265328917E-3</v>
      </c>
      <c r="I40686" s="1">
        <v>7.8936058969373019E-3</v>
      </c>
    </row>
    <row r="40687" spans="1:9" x14ac:dyDescent="0.25">
      <c r="A40687" s="3" t="s">
        <v>48448</v>
      </c>
      <c r="B40687" s="1">
        <v>4.8772183696627518E-3</v>
      </c>
      <c r="C40687" s="1">
        <v>8.7301726426973272E-3</v>
      </c>
      <c r="D40687" s="1">
        <v>6.9467425605069001E-3</v>
      </c>
      <c r="E40687" s="1">
        <v>3.734956584768918E-3</v>
      </c>
      <c r="F40687" s="1">
        <v>8.1289253370494096E-3</v>
      </c>
      <c r="G40687" s="1">
        <v>8.0689596904455953E-3</v>
      </c>
      <c r="H40687" s="1">
        <v>4.0454396449626003E-3</v>
      </c>
      <c r="I40687" s="1">
        <v>3.0696147563057537E-3</v>
      </c>
    </row>
    <row r="40688" spans="1:9" x14ac:dyDescent="0.25">
      <c r="A40688" s="3" t="s">
        <v>39657</v>
      </c>
      <c r="B40688" s="1">
        <v>1.0973697493843941E-2</v>
      </c>
      <c r="C40688" s="1">
        <v>9.8214049883332457E-3</v>
      </c>
      <c r="D40688" s="1">
        <v>6.9467148096626465E-3</v>
      </c>
      <c r="E40688" s="1">
        <v>3.3614474979293345E-3</v>
      </c>
      <c r="F40688" s="1">
        <v>9.1450044715746335E-3</v>
      </c>
      <c r="G40688" s="1">
        <v>1.3616315082959884E-2</v>
      </c>
      <c r="H40688" s="1">
        <v>9.1022028395445227E-3</v>
      </c>
      <c r="I40688" s="1">
        <v>3.4533028055362694E-2</v>
      </c>
    </row>
    <row r="40689" spans="1:9" x14ac:dyDescent="0.25">
      <c r="A40689" s="3" t="s">
        <v>39943</v>
      </c>
      <c r="B40689" s="1">
        <v>1.0973697493843941E-2</v>
      </c>
      <c r="C40689" s="1">
        <v>9.8214049883332457E-3</v>
      </c>
      <c r="D40689" s="1">
        <v>6.9467148096626465E-3</v>
      </c>
      <c r="E40689" s="1">
        <v>3.3614474979293345E-3</v>
      </c>
      <c r="F40689" s="1">
        <v>9.1450044715746335E-3</v>
      </c>
      <c r="G40689" s="1">
        <v>1.3616315082959884E-2</v>
      </c>
      <c r="H40689" s="1">
        <v>9.1022028395445227E-3</v>
      </c>
      <c r="I40689" s="1">
        <v>3.4533028055362694E-2</v>
      </c>
    </row>
    <row r="40690" spans="1:9" x14ac:dyDescent="0.25">
      <c r="A40690" s="3" t="s">
        <v>51124</v>
      </c>
      <c r="B40690" s="1">
        <v>1.0973697493843941E-2</v>
      </c>
      <c r="C40690" s="1">
        <v>9.8214049883332457E-3</v>
      </c>
      <c r="D40690" s="1">
        <v>6.9467148096626465E-3</v>
      </c>
      <c r="E40690" s="1">
        <v>3.3614474979293345E-3</v>
      </c>
      <c r="F40690" s="1">
        <v>9.1450044715746335E-3</v>
      </c>
      <c r="G40690" s="1">
        <v>1.3616315082959884E-2</v>
      </c>
      <c r="H40690" s="1">
        <v>9.1022028395445227E-3</v>
      </c>
      <c r="I40690" s="1">
        <v>3.4533028055362694E-2</v>
      </c>
    </row>
    <row r="40691" spans="1:9" x14ac:dyDescent="0.25">
      <c r="A40691" s="3" t="s">
        <v>63368</v>
      </c>
      <c r="B40691" s="1">
        <v>1.0973697493843941E-2</v>
      </c>
      <c r="C40691" s="1">
        <v>9.8214049883332457E-3</v>
      </c>
      <c r="D40691" s="1">
        <v>6.9467148096626465E-3</v>
      </c>
      <c r="E40691" s="1">
        <v>3.3614474979293345E-3</v>
      </c>
      <c r="F40691" s="1">
        <v>9.1450044715746335E-3</v>
      </c>
      <c r="G40691" s="1">
        <v>1.3616315082959884E-2</v>
      </c>
      <c r="H40691" s="1">
        <v>9.1022028395445227E-3</v>
      </c>
      <c r="I40691" s="1">
        <v>3.4533028055362694E-2</v>
      </c>
    </row>
    <row r="40692" spans="1:9" x14ac:dyDescent="0.25">
      <c r="A40692" s="3" t="s">
        <v>64116</v>
      </c>
      <c r="B40692" s="1">
        <v>1.0973697493843941E-2</v>
      </c>
      <c r="C40692" s="1">
        <v>9.8214049883332457E-3</v>
      </c>
      <c r="D40692" s="1">
        <v>6.9467148096626465E-3</v>
      </c>
      <c r="E40692" s="1">
        <v>3.3614474979293345E-3</v>
      </c>
      <c r="F40692" s="1">
        <v>9.1450044715746335E-3</v>
      </c>
      <c r="G40692" s="1">
        <v>1.3616315082959884E-2</v>
      </c>
      <c r="H40692" s="1">
        <v>9.1022028395445227E-3</v>
      </c>
      <c r="I40692" s="1">
        <v>3.4533028055362694E-2</v>
      </c>
    </row>
    <row r="40693" spans="1:9" x14ac:dyDescent="0.25">
      <c r="A40693" s="3" t="s">
        <v>64813</v>
      </c>
      <c r="B40693" s="1">
        <v>1.0973697493843941E-2</v>
      </c>
      <c r="C40693" s="1">
        <v>9.8214049883332457E-3</v>
      </c>
      <c r="D40693" s="1">
        <v>6.9467148096626465E-3</v>
      </c>
      <c r="E40693" s="1">
        <v>3.3614474979293345E-3</v>
      </c>
      <c r="F40693" s="1">
        <v>9.1450044715746335E-3</v>
      </c>
      <c r="G40693" s="1">
        <v>1.3616315082959884E-2</v>
      </c>
      <c r="H40693" s="1">
        <v>9.1022028395445227E-3</v>
      </c>
      <c r="I40693" s="1">
        <v>3.4533028055362694E-2</v>
      </c>
    </row>
    <row r="40694" spans="1:9" x14ac:dyDescent="0.25">
      <c r="A40694" s="3" t="s">
        <v>66107</v>
      </c>
      <c r="B40694" s="1">
        <v>1.0973697493843941E-2</v>
      </c>
      <c r="C40694" s="1">
        <v>9.8214049883332457E-3</v>
      </c>
      <c r="D40694" s="1">
        <v>6.9467148096626465E-3</v>
      </c>
      <c r="E40694" s="1">
        <v>3.3614474979293345E-3</v>
      </c>
      <c r="F40694" s="1">
        <v>9.1450044715746335E-3</v>
      </c>
      <c r="G40694" s="1">
        <v>1.3616315082959884E-2</v>
      </c>
      <c r="H40694" s="1">
        <v>9.1022028395445227E-3</v>
      </c>
      <c r="I40694" s="1">
        <v>3.4533028055362694E-2</v>
      </c>
    </row>
    <row r="40695" spans="1:9" x14ac:dyDescent="0.25">
      <c r="A40695" s="3" t="s">
        <v>72478</v>
      </c>
      <c r="B40695" s="1">
        <v>1.0973697493843941E-2</v>
      </c>
      <c r="C40695" s="1">
        <v>9.8214049883332457E-3</v>
      </c>
      <c r="D40695" s="1">
        <v>6.9467148096626465E-3</v>
      </c>
      <c r="E40695" s="1">
        <v>3.3614474979293345E-3</v>
      </c>
      <c r="F40695" s="1">
        <v>9.1450044715746335E-3</v>
      </c>
      <c r="G40695" s="1">
        <v>1.3616315082959884E-2</v>
      </c>
      <c r="H40695" s="1">
        <v>9.1022028395445227E-3</v>
      </c>
      <c r="I40695" s="1">
        <v>3.4533028055362694E-2</v>
      </c>
    </row>
    <row r="40696" spans="1:9" x14ac:dyDescent="0.25">
      <c r="A40696" s="3" t="s">
        <v>51717</v>
      </c>
      <c r="B40696" s="1">
        <v>7.3157628509600819E-3</v>
      </c>
      <c r="C40696" s="1">
        <v>9.8213573590200057E-3</v>
      </c>
      <c r="D40696" s="1">
        <v>6.9466811212793604E-3</v>
      </c>
      <c r="E40696" s="1">
        <v>6.7228623928989074E-3</v>
      </c>
      <c r="F40696" s="1">
        <v>3.0483200408313068E-3</v>
      </c>
      <c r="G40696" s="1">
        <v>4.5387496833572726E-3</v>
      </c>
      <c r="H40696" s="1">
        <v>3.0340528993440365E-3</v>
      </c>
      <c r="I40696" s="1">
        <v>6.9065721172004851E-3</v>
      </c>
    </row>
    <row r="40697" spans="1:9" x14ac:dyDescent="0.25">
      <c r="A40697" s="3" t="s">
        <v>48538</v>
      </c>
      <c r="B40697" s="1">
        <v>1.3168137001069126E-2</v>
      </c>
      <c r="C40697" s="1">
        <v>1.9642362491753218E-2</v>
      </c>
      <c r="D40697" s="1">
        <v>6.946556555824328E-3</v>
      </c>
      <c r="E40697" s="1">
        <v>6.7227418408829917E-3</v>
      </c>
      <c r="F40697" s="1">
        <v>7.3158369106152603E-3</v>
      </c>
      <c r="G40697" s="1">
        <v>5.4464019553034215E-3</v>
      </c>
      <c r="H40697" s="1">
        <v>1.092239457756892E-2</v>
      </c>
      <c r="I40697" s="1">
        <v>2.7625793083864321E-3</v>
      </c>
    </row>
    <row r="40698" spans="1:9" x14ac:dyDescent="0.25">
      <c r="A40698" s="3" t="s">
        <v>24570</v>
      </c>
      <c r="B40698" s="1">
        <v>1.645972363069384E-2</v>
      </c>
      <c r="C40698" s="1">
        <v>1.9641828334071267E-2</v>
      </c>
      <c r="D40698" s="1">
        <v>6.9463676500066624E-3</v>
      </c>
      <c r="E40698" s="1">
        <v>1.0083838532280023E-2</v>
      </c>
      <c r="F40698" s="1">
        <v>4.5722737265787693E-3</v>
      </c>
      <c r="G40698" s="1">
        <v>1.1346362176958726E-2</v>
      </c>
      <c r="H40698" s="1">
        <v>4.5508739800620502E-3</v>
      </c>
      <c r="I40698" s="1">
        <v>3.4531302279299015E-3</v>
      </c>
    </row>
    <row r="40699" spans="1:9" x14ac:dyDescent="0.25">
      <c r="A40699" s="3" t="s">
        <v>40259</v>
      </c>
      <c r="B40699" s="1">
        <v>8.7784815550386482E-3</v>
      </c>
      <c r="C40699" s="1">
        <v>7.8566975791900841E-3</v>
      </c>
      <c r="D40699" s="1">
        <v>6.9463378067131662E-3</v>
      </c>
      <c r="E40699" s="1">
        <v>8.0670361677157194E-3</v>
      </c>
      <c r="F40699" s="1">
        <v>7.3156065327570022E-3</v>
      </c>
      <c r="G40699" s="1">
        <v>1.8154101488341028E-3</v>
      </c>
      <c r="H40699" s="1">
        <v>7.2813670854319189E-3</v>
      </c>
      <c r="I40699" s="1">
        <v>2.7624923139506468E-3</v>
      </c>
    </row>
    <row r="40700" spans="1:9" x14ac:dyDescent="0.25">
      <c r="A40700" s="3" t="s">
        <v>38378</v>
      </c>
      <c r="B40700" s="1">
        <v>1.219217819145371E-2</v>
      </c>
      <c r="C40700" s="1">
        <v>2.1823878373787111E-3</v>
      </c>
      <c r="D40700" s="1">
        <v>6.9462481872602372E-3</v>
      </c>
      <c r="E40700" s="1">
        <v>6.7224434078058878E-3</v>
      </c>
      <c r="F40700" s="1">
        <v>1.0160433540438591E-2</v>
      </c>
      <c r="G40700" s="1">
        <v>5.0427409082962841E-3</v>
      </c>
      <c r="H40700" s="1">
        <v>1.0112879366023919E-2</v>
      </c>
      <c r="I40700" s="1">
        <v>4.6040944552478633E-3</v>
      </c>
    </row>
    <row r="40701" spans="1:9" x14ac:dyDescent="0.25">
      <c r="A40701" s="3" t="s">
        <v>26363</v>
      </c>
      <c r="B40701" s="1">
        <v>1.0972689588521352E-2</v>
      </c>
      <c r="C40701" s="1">
        <v>1.4730754377080943E-2</v>
      </c>
      <c r="D40701" s="1">
        <v>6.9460767721338107E-3</v>
      </c>
      <c r="E40701" s="1">
        <v>6.7222775155924832E-3</v>
      </c>
      <c r="F40701" s="1">
        <v>4.5720822634540545E-3</v>
      </c>
      <c r="G40701" s="1">
        <v>1.1345887050121083E-2</v>
      </c>
      <c r="H40701" s="1">
        <v>4.5506834130478006E-3</v>
      </c>
      <c r="I40701" s="1">
        <v>3.4529856287341793E-3</v>
      </c>
    </row>
    <row r="40702" spans="1:9" x14ac:dyDescent="0.25">
      <c r="A40702" s="3" t="s">
        <v>11919</v>
      </c>
      <c r="B40702" s="1">
        <v>4.7020744214919721E-3</v>
      </c>
      <c r="C40702" s="1">
        <v>5.6111111385094116E-3</v>
      </c>
      <c r="D40702" s="1">
        <v>6.9453281438842567E-3</v>
      </c>
      <c r="E40702" s="1">
        <v>8.1618857951680744E-3</v>
      </c>
      <c r="F40702" s="1">
        <v>7.837010567193662E-3</v>
      </c>
      <c r="G40702" s="1">
        <v>4.5378656891712143E-3</v>
      </c>
      <c r="H40702" s="1">
        <v>5.2002205182058942E-3</v>
      </c>
      <c r="I40702" s="1">
        <v>1.9729219861932138E-3</v>
      </c>
    </row>
    <row r="40703" spans="1:9" x14ac:dyDescent="0.25">
      <c r="A40703" s="3" t="s">
        <v>56457</v>
      </c>
      <c r="B40703" s="1">
        <v>1.0970806411377163E-2</v>
      </c>
      <c r="C40703" s="1">
        <v>9.8188174838228642E-3</v>
      </c>
      <c r="D40703" s="1">
        <v>6.9448846584853246E-3</v>
      </c>
      <c r="E40703" s="1">
        <v>1.0081685716909549E-2</v>
      </c>
      <c r="F40703" s="1">
        <v>9.1425951685934637E-3</v>
      </c>
      <c r="G40703" s="1">
        <v>5.4450911151968102E-2</v>
      </c>
      <c r="H40703" s="1">
        <v>1.8199609625789193E-2</v>
      </c>
      <c r="I40703" s="1">
        <v>6.904786026889694E-3</v>
      </c>
    </row>
    <row r="40704" spans="1:9" x14ac:dyDescent="0.25">
      <c r="A40704" s="3" t="s">
        <v>74533</v>
      </c>
      <c r="B40704" s="1">
        <v>3.1342218219144085E-3</v>
      </c>
      <c r="C40704" s="1">
        <v>5.6102260616463194E-3</v>
      </c>
      <c r="D40704" s="1">
        <v>6.9442326123406832E-3</v>
      </c>
      <c r="E40704" s="1">
        <v>4.8003519812442235E-3</v>
      </c>
      <c r="F40704" s="1">
        <v>7.8357743848123818E-3</v>
      </c>
      <c r="G40704" s="1">
        <v>5.1853141740075609E-3</v>
      </c>
      <c r="H40704" s="1">
        <v>2.5997001268893778E-3</v>
      </c>
      <c r="I40704" s="1">
        <v>5.9178323533312883E-3</v>
      </c>
    </row>
    <row r="40705" spans="1:9" x14ac:dyDescent="0.25">
      <c r="A40705" s="3" t="s">
        <v>1846</v>
      </c>
      <c r="B40705" s="1">
        <v>1.0969583541315451E-2</v>
      </c>
      <c r="C40705" s="1">
        <v>1.9635446042330276E-2</v>
      </c>
      <c r="D40705" s="1">
        <v>6.9441105411403962E-3</v>
      </c>
      <c r="E40705" s="1">
        <v>1.008056195342558E-2</v>
      </c>
      <c r="F40705" s="1">
        <v>9.1415760816185593E-3</v>
      </c>
      <c r="G40705" s="1">
        <v>4.5370701446555434E-3</v>
      </c>
      <c r="H40705" s="1">
        <v>6.3691533469075981E-2</v>
      </c>
      <c r="I40705" s="1">
        <v>1.3808032758344179E-2</v>
      </c>
    </row>
    <row r="40706" spans="1:9" x14ac:dyDescent="0.25">
      <c r="A40706" s="3" t="s">
        <v>76371</v>
      </c>
      <c r="B40706" s="1">
        <v>5.6014779775780954E-3</v>
      </c>
      <c r="C40706" s="1">
        <v>2.9244221350886615E-3</v>
      </c>
      <c r="D40706" s="1">
        <v>6.9440962966959624E-3</v>
      </c>
      <c r="E40706" s="1">
        <v>1.8874204940767546E-2</v>
      </c>
      <c r="F40706" s="1">
        <v>7.7800487910775103E-3</v>
      </c>
      <c r="G40706" s="1">
        <v>8.1087895823970437E-3</v>
      </c>
      <c r="H40706" s="1">
        <v>8.5179991611662922E-3</v>
      </c>
      <c r="I40706" s="1">
        <v>9.4011945082182191E-3</v>
      </c>
    </row>
    <row r="40707" spans="1:9" x14ac:dyDescent="0.25">
      <c r="A40707" s="3" t="s">
        <v>11287</v>
      </c>
      <c r="B40707" s="1">
        <v>7.3127734795518382E-3</v>
      </c>
      <c r="C40707" s="1">
        <v>6.5448961000530818E-3</v>
      </c>
      <c r="D40707" s="1">
        <v>6.9438425642690798E-3</v>
      </c>
      <c r="E40707" s="1">
        <v>4.4800768618878601E-3</v>
      </c>
      <c r="F40707" s="1">
        <v>6.0941488689322714E-3</v>
      </c>
      <c r="G40707" s="1">
        <v>9.0737901134735604E-3</v>
      </c>
      <c r="H40707" s="1">
        <v>1.8196878736960714E-2</v>
      </c>
      <c r="I40707" s="1">
        <v>2.3012499831851774E-2</v>
      </c>
    </row>
    <row r="40708" spans="1:9" x14ac:dyDescent="0.25">
      <c r="A40708" s="3" t="s">
        <v>63560</v>
      </c>
      <c r="B40708" s="1">
        <v>7.3127734795518382E-3</v>
      </c>
      <c r="C40708" s="1">
        <v>6.5448961000530818E-3</v>
      </c>
      <c r="D40708" s="1">
        <v>6.9438425642690798E-3</v>
      </c>
      <c r="E40708" s="1">
        <v>4.4800768618878601E-3</v>
      </c>
      <c r="F40708" s="1">
        <v>6.0941488689322714E-3</v>
      </c>
      <c r="G40708" s="1">
        <v>9.0737901134735604E-3</v>
      </c>
      <c r="H40708" s="1">
        <v>1.8196878736960714E-2</v>
      </c>
      <c r="I40708" s="1">
        <v>2.3012499831851774E-2</v>
      </c>
    </row>
    <row r="40709" spans="1:9" x14ac:dyDescent="0.25">
      <c r="A40709" s="3" t="s">
        <v>23074</v>
      </c>
      <c r="B40709" s="1">
        <v>7.312716779590011E-3</v>
      </c>
      <c r="C40709" s="1">
        <v>6.5448453538676475E-3</v>
      </c>
      <c r="D40709" s="1">
        <v>6.9437887248319048E-3</v>
      </c>
      <c r="E40709" s="1">
        <v>1.1200105313459023E-2</v>
      </c>
      <c r="F40709" s="1">
        <v>1.8282304852915383E-2</v>
      </c>
      <c r="G40709" s="1">
        <v>3.0245732531265076E-3</v>
      </c>
      <c r="H40709" s="1">
        <v>1.213115843102275E-2</v>
      </c>
      <c r="I40709" s="1">
        <v>4.6024642806523257E-3</v>
      </c>
    </row>
    <row r="40710" spans="1:9" x14ac:dyDescent="0.25">
      <c r="A40710" s="3" t="s">
        <v>52439</v>
      </c>
      <c r="B40710" s="1">
        <v>7.312716779590011E-3</v>
      </c>
      <c r="C40710" s="1">
        <v>6.5448453538676475E-3</v>
      </c>
      <c r="D40710" s="1">
        <v>6.9437887248319048E-3</v>
      </c>
      <c r="E40710" s="1">
        <v>1.1200105313459023E-2</v>
      </c>
      <c r="F40710" s="1">
        <v>1.8282304852915383E-2</v>
      </c>
      <c r="G40710" s="1">
        <v>3.0245732531265076E-3</v>
      </c>
      <c r="H40710" s="1">
        <v>1.213115843102275E-2</v>
      </c>
      <c r="I40710" s="1">
        <v>4.6024642806523257E-3</v>
      </c>
    </row>
    <row r="40711" spans="1:9" x14ac:dyDescent="0.25">
      <c r="A40711" s="3" t="s">
        <v>100</v>
      </c>
      <c r="B40711" s="1">
        <v>3.7250912027076573E-3</v>
      </c>
      <c r="C40711" s="1">
        <v>3.3339382045835691E-3</v>
      </c>
      <c r="D40711" s="1">
        <v>6.9433132709909732E-3</v>
      </c>
      <c r="E40711" s="1">
        <v>6.592818089862236E-3</v>
      </c>
      <c r="F40711" s="1">
        <v>4.4840318753459635E-3</v>
      </c>
      <c r="G40711" s="1">
        <v>4.2797634270223955E-3</v>
      </c>
      <c r="H40711" s="1">
        <v>4.4630451297477088E-3</v>
      </c>
      <c r="I40711" s="1">
        <v>3.3864871041621352E-3</v>
      </c>
    </row>
    <row r="40712" spans="1:9" x14ac:dyDescent="0.25">
      <c r="A40712" s="3" t="s">
        <v>48929</v>
      </c>
      <c r="B40712" s="1">
        <v>1.4624113412908465E-2</v>
      </c>
      <c r="C40712" s="1">
        <v>1.9632763775026232E-2</v>
      </c>
      <c r="D40712" s="1">
        <v>6.9431619525206108E-3</v>
      </c>
      <c r="E40712" s="1">
        <v>2.2398188700222914E-3</v>
      </c>
      <c r="F40712" s="1">
        <v>6.0935515412597714E-3</v>
      </c>
      <c r="G40712" s="1">
        <v>3.0243002438453122E-3</v>
      </c>
      <c r="H40712" s="1">
        <v>1.2130063427342514E-2</v>
      </c>
      <c r="I40712" s="1">
        <v>2.3010244225161063E-2</v>
      </c>
    </row>
    <row r="40713" spans="1:9" x14ac:dyDescent="0.25">
      <c r="A40713" s="3" t="s">
        <v>31418</v>
      </c>
      <c r="B40713" s="1">
        <v>4.3871149321861036E-3</v>
      </c>
      <c r="C40713" s="1">
        <v>3.9264461685348355E-3</v>
      </c>
      <c r="D40713" s="1">
        <v>6.9429734800430494E-3</v>
      </c>
      <c r="E40713" s="1">
        <v>8.0631290520983903E-3</v>
      </c>
      <c r="F40713" s="1">
        <v>3.6560316788995244E-3</v>
      </c>
      <c r="G40713" s="1">
        <v>1.0887185336631569E-2</v>
      </c>
      <c r="H40713" s="1">
        <v>1.0916760740549101E-2</v>
      </c>
      <c r="I40713" s="1">
        <v>5.5223087066240892E-3</v>
      </c>
    </row>
    <row r="40714" spans="1:9" x14ac:dyDescent="0.25">
      <c r="A40714" s="3" t="s">
        <v>2562</v>
      </c>
      <c r="B40714" s="1">
        <v>3.6557094927777982E-3</v>
      </c>
      <c r="C40714" s="1">
        <v>6.5436838346248785E-3</v>
      </c>
      <c r="D40714" s="1">
        <v>6.9425564047715313E-3</v>
      </c>
      <c r="E40714" s="1">
        <v>3.3594352863876753E-3</v>
      </c>
      <c r="F40714" s="1">
        <v>3.0465100461339756E-3</v>
      </c>
      <c r="G40714" s="1">
        <v>4.5360547193281199E-3</v>
      </c>
      <c r="H40714" s="1">
        <v>6.0645027520357039E-3</v>
      </c>
      <c r="I40714" s="1">
        <v>4.6016474774221352E-3</v>
      </c>
    </row>
    <row r="40715" spans="1:9" x14ac:dyDescent="0.25">
      <c r="A40715" s="3" t="s">
        <v>51728</v>
      </c>
      <c r="B40715" s="1">
        <v>3.6557094927777982E-3</v>
      </c>
      <c r="C40715" s="1">
        <v>6.5436838346248785E-3</v>
      </c>
      <c r="D40715" s="1">
        <v>6.9425564047715313E-3</v>
      </c>
      <c r="E40715" s="1">
        <v>3.3594352863876753E-3</v>
      </c>
      <c r="F40715" s="1">
        <v>3.0465100461339756E-3</v>
      </c>
      <c r="G40715" s="1">
        <v>4.5360547193281199E-3</v>
      </c>
      <c r="H40715" s="1">
        <v>6.0645027520357039E-3</v>
      </c>
      <c r="I40715" s="1">
        <v>4.6016474774221352E-3</v>
      </c>
    </row>
    <row r="40716" spans="1:9" x14ac:dyDescent="0.25">
      <c r="A40716" s="3" t="s">
        <v>61958</v>
      </c>
      <c r="B40716" s="1">
        <v>3.6557094927777982E-3</v>
      </c>
      <c r="C40716" s="1">
        <v>6.5436838346248785E-3</v>
      </c>
      <c r="D40716" s="1">
        <v>6.9425564047715313E-3</v>
      </c>
      <c r="E40716" s="1">
        <v>3.3594352863876753E-3</v>
      </c>
      <c r="F40716" s="1">
        <v>3.0465100461339756E-3</v>
      </c>
      <c r="G40716" s="1">
        <v>4.5360547193281199E-3</v>
      </c>
      <c r="H40716" s="1">
        <v>6.0645027520357039E-3</v>
      </c>
      <c r="I40716" s="1">
        <v>4.6016474774221352E-3</v>
      </c>
    </row>
    <row r="40717" spans="1:9" x14ac:dyDescent="0.25">
      <c r="A40717" s="3" t="s">
        <v>11742</v>
      </c>
      <c r="B40717" s="1">
        <v>5.4835173498746486E-3</v>
      </c>
      <c r="C40717" s="1">
        <v>4.9077209102841588E-3</v>
      </c>
      <c r="D40717" s="1">
        <v>6.9424970398146114E-3</v>
      </c>
      <c r="E40717" s="1">
        <v>1.0078219680793232E-2</v>
      </c>
      <c r="F40717" s="1">
        <v>1.8278903974778687E-2</v>
      </c>
      <c r="G40717" s="1">
        <v>6.8040238981124058E-3</v>
      </c>
      <c r="H40717" s="1">
        <v>4.5483381714067229E-3</v>
      </c>
      <c r="I40717" s="1">
        <v>1.0353618290909795E-2</v>
      </c>
    </row>
    <row r="40718" spans="1:9" x14ac:dyDescent="0.25">
      <c r="A40718" s="3" t="s">
        <v>1332</v>
      </c>
      <c r="B40718" s="1">
        <v>2.1934031740237434E-2</v>
      </c>
      <c r="C40718" s="1">
        <v>6.5436166454280447E-3</v>
      </c>
      <c r="D40718" s="1">
        <v>6.9424851200333626E-3</v>
      </c>
      <c r="E40718" s="1">
        <v>1.1198002641328664E-2</v>
      </c>
      <c r="F40718" s="1">
        <v>1.2185915060787067E-2</v>
      </c>
      <c r="G40718" s="1">
        <v>6.0480108587376413E-3</v>
      </c>
      <c r="H40718" s="1">
        <v>6.0644404829714579E-3</v>
      </c>
      <c r="I40718" s="1">
        <v>4.6016002286543263E-3</v>
      </c>
    </row>
    <row r="40719" spans="1:9" x14ac:dyDescent="0.25">
      <c r="A40719" s="3" t="s">
        <v>11030</v>
      </c>
      <c r="B40719" s="1">
        <v>2.1934031740237434E-2</v>
      </c>
      <c r="C40719" s="1">
        <v>6.5436166454280447E-3</v>
      </c>
      <c r="D40719" s="1">
        <v>6.9424851200333626E-3</v>
      </c>
      <c r="E40719" s="1">
        <v>1.1198002641328664E-2</v>
      </c>
      <c r="F40719" s="1">
        <v>1.2185915060787067E-2</v>
      </c>
      <c r="G40719" s="1">
        <v>6.0480108587376413E-3</v>
      </c>
      <c r="H40719" s="1">
        <v>6.0644404829714579E-3</v>
      </c>
      <c r="I40719" s="1">
        <v>4.6016002286543263E-3</v>
      </c>
    </row>
    <row r="40720" spans="1:9" x14ac:dyDescent="0.25">
      <c r="A40720" s="3" t="s">
        <v>50437</v>
      </c>
      <c r="B40720" s="1">
        <v>4.386634768352592E-3</v>
      </c>
      <c r="C40720" s="1">
        <v>5.2346885657045539E-3</v>
      </c>
      <c r="D40720" s="1">
        <v>6.9422135809262767E-3</v>
      </c>
      <c r="E40720" s="1">
        <v>7.6143439671563151E-3</v>
      </c>
      <c r="F40720" s="1">
        <v>3.6556315311455853E-3</v>
      </c>
      <c r="G40720" s="1">
        <v>5.442996874413848E-3</v>
      </c>
      <c r="H40720" s="1">
        <v>2.4256813146126695E-3</v>
      </c>
      <c r="I40720" s="1">
        <v>7.3622723964767251E-3</v>
      </c>
    </row>
    <row r="40721" spans="1:9" x14ac:dyDescent="0.25">
      <c r="A40721" s="3" t="s">
        <v>47415</v>
      </c>
      <c r="B40721" s="1">
        <v>5.4830133190492333E-3</v>
      </c>
      <c r="C40721" s="1">
        <v>4.9072698051880158E-3</v>
      </c>
      <c r="D40721" s="1">
        <v>6.9418589033248086E-3</v>
      </c>
      <c r="E40721" s="1">
        <v>6.7181955444901454E-3</v>
      </c>
      <c r="F40721" s="1">
        <v>9.1386119124456325E-3</v>
      </c>
      <c r="G40721" s="1">
        <v>2.9481393455444649E-2</v>
      </c>
      <c r="H40721" s="1">
        <v>1.3643760299545612E-2</v>
      </c>
      <c r="I40721" s="1">
        <v>1.3803555483892199E-2</v>
      </c>
    </row>
    <row r="40722" spans="1:9" x14ac:dyDescent="0.25">
      <c r="A40722" s="3" t="s">
        <v>51282</v>
      </c>
      <c r="B40722" s="1">
        <v>2.1932045091550374E-3</v>
      </c>
      <c r="C40722" s="1">
        <v>5.8887215686601593E-3</v>
      </c>
      <c r="D40722" s="1">
        <v>6.9418563127483183E-3</v>
      </c>
      <c r="E40722" s="1">
        <v>4.7027351261665499E-3</v>
      </c>
      <c r="F40722" s="1">
        <v>5.4831651012483325E-3</v>
      </c>
      <c r="G40722" s="1">
        <v>4.5355973005416226E-3</v>
      </c>
      <c r="H40722" s="1">
        <v>3.6383347221174514E-3</v>
      </c>
      <c r="I40722" s="1">
        <v>6.9017751663271749E-3</v>
      </c>
    </row>
    <row r="40723" spans="1:9" x14ac:dyDescent="0.25">
      <c r="A40723" s="3" t="s">
        <v>75312</v>
      </c>
      <c r="B40723" s="1">
        <v>3.0247564714698427E-3</v>
      </c>
      <c r="C40723" s="1">
        <v>6.7678552087964226E-3</v>
      </c>
      <c r="D40723" s="1">
        <v>6.9410458171155166E-3</v>
      </c>
      <c r="E40723" s="1">
        <v>6.254139093077692E-3</v>
      </c>
      <c r="F40723" s="1">
        <v>5.0414022206341311E-3</v>
      </c>
      <c r="G40723" s="1">
        <v>3.7531595150914281E-3</v>
      </c>
      <c r="H40723" s="1">
        <v>4.3905809485116354E-3</v>
      </c>
      <c r="I40723" s="1">
        <v>3.3315024450033099E-3</v>
      </c>
    </row>
    <row r="40724" spans="1:9" x14ac:dyDescent="0.25">
      <c r="A40724" s="3" t="s">
        <v>1076</v>
      </c>
      <c r="B40724" s="1">
        <v>1.0963482051207269E-2</v>
      </c>
      <c r="C40724" s="1">
        <v>9.8122622176922535E-3</v>
      </c>
      <c r="D40724" s="1">
        <v>6.9402480953495126E-3</v>
      </c>
      <c r="E40724" s="1">
        <v>3.3583183179869722E-3</v>
      </c>
      <c r="F40724" s="1">
        <v>9.1364913638783529E-3</v>
      </c>
      <c r="G40724" s="1">
        <v>4.5345465403178317E-3</v>
      </c>
      <c r="H40724" s="1">
        <v>4.546864787997653E-2</v>
      </c>
      <c r="I40724" s="1">
        <v>3.4500881172566993E-2</v>
      </c>
    </row>
    <row r="40725" spans="1:9" x14ac:dyDescent="0.25">
      <c r="A40725" s="3" t="s">
        <v>26718</v>
      </c>
      <c r="B40725" s="1">
        <v>1.0963482051207269E-2</v>
      </c>
      <c r="C40725" s="1">
        <v>9.8122622176922535E-3</v>
      </c>
      <c r="D40725" s="1">
        <v>6.9402480953495126E-3</v>
      </c>
      <c r="E40725" s="1">
        <v>3.3583183179869722E-3</v>
      </c>
      <c r="F40725" s="1">
        <v>9.1364913638783529E-3</v>
      </c>
      <c r="G40725" s="1">
        <v>4.5345465403178317E-3</v>
      </c>
      <c r="H40725" s="1">
        <v>4.546864787997653E-2</v>
      </c>
      <c r="I40725" s="1">
        <v>3.4500881172566993E-2</v>
      </c>
    </row>
    <row r="40726" spans="1:9" x14ac:dyDescent="0.25">
      <c r="A40726" s="3" t="s">
        <v>32573</v>
      </c>
      <c r="B40726" s="1">
        <v>1.0963482051207269E-2</v>
      </c>
      <c r="C40726" s="1">
        <v>9.8122622176922535E-3</v>
      </c>
      <c r="D40726" s="1">
        <v>6.9402480953495126E-3</v>
      </c>
      <c r="E40726" s="1">
        <v>3.3583183179869722E-3</v>
      </c>
      <c r="F40726" s="1">
        <v>9.1364913638783529E-3</v>
      </c>
      <c r="G40726" s="1">
        <v>4.5345465403178317E-3</v>
      </c>
      <c r="H40726" s="1">
        <v>4.546864787997653E-2</v>
      </c>
      <c r="I40726" s="1">
        <v>3.4500881172566993E-2</v>
      </c>
    </row>
    <row r="40727" spans="1:9" x14ac:dyDescent="0.25">
      <c r="A40727" s="3" t="s">
        <v>33162</v>
      </c>
      <c r="B40727" s="1">
        <v>1.0963482051207269E-2</v>
      </c>
      <c r="C40727" s="1">
        <v>9.8122622176922535E-3</v>
      </c>
      <c r="D40727" s="1">
        <v>6.9402480953495126E-3</v>
      </c>
      <c r="E40727" s="1">
        <v>3.3583183179869722E-3</v>
      </c>
      <c r="F40727" s="1">
        <v>9.1364913638783529E-3</v>
      </c>
      <c r="G40727" s="1">
        <v>4.5345465403178317E-3</v>
      </c>
      <c r="H40727" s="1">
        <v>4.546864787997653E-2</v>
      </c>
      <c r="I40727" s="1">
        <v>3.4500881172566993E-2</v>
      </c>
    </row>
    <row r="40728" spans="1:9" x14ac:dyDescent="0.25">
      <c r="A40728" s="3" t="s">
        <v>41949</v>
      </c>
      <c r="B40728" s="1">
        <v>1.0963482051207269E-2</v>
      </c>
      <c r="C40728" s="1">
        <v>9.8122622176922535E-3</v>
      </c>
      <c r="D40728" s="1">
        <v>6.9402480953495126E-3</v>
      </c>
      <c r="E40728" s="1">
        <v>3.3583183179869722E-3</v>
      </c>
      <c r="F40728" s="1">
        <v>9.1364913638783529E-3</v>
      </c>
      <c r="G40728" s="1">
        <v>4.5345465403178317E-3</v>
      </c>
      <c r="H40728" s="1">
        <v>4.546864787997653E-2</v>
      </c>
      <c r="I40728" s="1">
        <v>3.4500881172566993E-2</v>
      </c>
    </row>
    <row r="40729" spans="1:9" x14ac:dyDescent="0.25">
      <c r="A40729" s="3" t="s">
        <v>60096</v>
      </c>
      <c r="B40729" s="1">
        <v>1.0963482051207269E-2</v>
      </c>
      <c r="C40729" s="1">
        <v>9.8122622176922535E-3</v>
      </c>
      <c r="D40729" s="1">
        <v>6.9402480953495126E-3</v>
      </c>
      <c r="E40729" s="1">
        <v>3.3583183179869722E-3</v>
      </c>
      <c r="F40729" s="1">
        <v>9.1364913638783529E-3</v>
      </c>
      <c r="G40729" s="1">
        <v>4.5345465403178317E-3</v>
      </c>
      <c r="H40729" s="1">
        <v>4.546864787997653E-2</v>
      </c>
      <c r="I40729" s="1">
        <v>3.4500881172566993E-2</v>
      </c>
    </row>
    <row r="40730" spans="1:9" x14ac:dyDescent="0.25">
      <c r="A40730" s="3" t="s">
        <v>78096</v>
      </c>
      <c r="B40730" s="1">
        <v>1.0963482051207269E-2</v>
      </c>
      <c r="C40730" s="1">
        <v>9.8122622176922535E-3</v>
      </c>
      <c r="D40730" s="1">
        <v>6.9402480953495126E-3</v>
      </c>
      <c r="E40730" s="1">
        <v>3.3583183179869722E-3</v>
      </c>
      <c r="F40730" s="1">
        <v>9.1364913638783529E-3</v>
      </c>
      <c r="G40730" s="1">
        <v>4.5345465403178317E-3</v>
      </c>
      <c r="H40730" s="1">
        <v>4.546864787997653E-2</v>
      </c>
      <c r="I40730" s="1">
        <v>3.4500881172566993E-2</v>
      </c>
    </row>
    <row r="40731" spans="1:9" x14ac:dyDescent="0.25">
      <c r="A40731" s="3" t="s">
        <v>78843</v>
      </c>
      <c r="B40731" s="1">
        <v>1.0963482051207269E-2</v>
      </c>
      <c r="C40731" s="1">
        <v>9.8122622176922535E-3</v>
      </c>
      <c r="D40731" s="1">
        <v>6.9402480953495126E-3</v>
      </c>
      <c r="E40731" s="1">
        <v>3.3583183179869722E-3</v>
      </c>
      <c r="F40731" s="1">
        <v>9.1364913638783529E-3</v>
      </c>
      <c r="G40731" s="1">
        <v>4.5345465403178317E-3</v>
      </c>
      <c r="H40731" s="1">
        <v>4.546864787997653E-2</v>
      </c>
      <c r="I40731" s="1">
        <v>3.4500881172566993E-2</v>
      </c>
    </row>
    <row r="40732" spans="1:9" x14ac:dyDescent="0.25">
      <c r="A40732" s="3" t="s">
        <v>14096</v>
      </c>
      <c r="B40732" s="1">
        <v>2.1926403040386087E-2</v>
      </c>
      <c r="C40732" s="1">
        <v>6.5413407625478951E-3</v>
      </c>
      <c r="D40732" s="1">
        <v>6.9400705099046632E-3</v>
      </c>
      <c r="E40732" s="1">
        <v>1.1194107953744686E-2</v>
      </c>
      <c r="F40732" s="1">
        <v>6.0908383876496523E-3</v>
      </c>
      <c r="G40732" s="1">
        <v>6.0459073485355308E-3</v>
      </c>
      <c r="H40732" s="1">
        <v>1.2124662517026744E-2</v>
      </c>
      <c r="I40732" s="1">
        <v>4.5999997829453002E-3</v>
      </c>
    </row>
    <row r="40733" spans="1:9" x14ac:dyDescent="0.25">
      <c r="A40733" s="3" t="s">
        <v>22008</v>
      </c>
      <c r="B40733" s="1">
        <v>2.1926403040386087E-2</v>
      </c>
      <c r="C40733" s="1">
        <v>6.5413407625478951E-3</v>
      </c>
      <c r="D40733" s="1">
        <v>6.9400705099046632E-3</v>
      </c>
      <c r="E40733" s="1">
        <v>1.1194107953744686E-2</v>
      </c>
      <c r="F40733" s="1">
        <v>6.0908383876496523E-3</v>
      </c>
      <c r="G40733" s="1">
        <v>6.0459073485355308E-3</v>
      </c>
      <c r="H40733" s="1">
        <v>1.2124662517026744E-2</v>
      </c>
      <c r="I40733" s="1">
        <v>4.5999997829453002E-3</v>
      </c>
    </row>
    <row r="40734" spans="1:9" x14ac:dyDescent="0.25">
      <c r="A40734" s="3" t="s">
        <v>56253</v>
      </c>
      <c r="B40734" s="1">
        <v>2.1926403040386087E-2</v>
      </c>
      <c r="C40734" s="1">
        <v>6.5413407625478951E-3</v>
      </c>
      <c r="D40734" s="1">
        <v>6.9400705099046632E-3</v>
      </c>
      <c r="E40734" s="1">
        <v>1.1194107953744686E-2</v>
      </c>
      <c r="F40734" s="1">
        <v>6.0908383876496523E-3</v>
      </c>
      <c r="G40734" s="1">
        <v>6.0459073485355308E-3</v>
      </c>
      <c r="H40734" s="1">
        <v>1.2124662517026744E-2</v>
      </c>
      <c r="I40734" s="1">
        <v>4.5999997829453002E-3</v>
      </c>
    </row>
    <row r="40735" spans="1:9" x14ac:dyDescent="0.25">
      <c r="A40735" s="3" t="s">
        <v>69948</v>
      </c>
      <c r="B40735" s="1">
        <v>4.385232112670617E-3</v>
      </c>
      <c r="C40735" s="1">
        <v>3.9247610543796559E-3</v>
      </c>
      <c r="D40735" s="1">
        <v>6.9399937618989382E-3</v>
      </c>
      <c r="E40735" s="1">
        <v>1.2089502894644926E-2</v>
      </c>
      <c r="F40735" s="1">
        <v>3.6544626186171573E-3</v>
      </c>
      <c r="G40735" s="1">
        <v>1.2696265026463979E-2</v>
      </c>
      <c r="H40735" s="1">
        <v>7.2747170605721749E-3</v>
      </c>
      <c r="I40735" s="1">
        <v>8.2799080434512329E-3</v>
      </c>
    </row>
    <row r="40736" spans="1:9" x14ac:dyDescent="0.25">
      <c r="A40736" s="3" t="s">
        <v>79870</v>
      </c>
      <c r="B40736" s="1">
        <v>4.872214744025093E-3</v>
      </c>
      <c r="C40736" s="1">
        <v>6.5409121517213779E-3</v>
      </c>
      <c r="D40736" s="1">
        <v>6.9396157729531231E-3</v>
      </c>
      <c r="E40736" s="1">
        <v>1.2685824408213729E-2</v>
      </c>
      <c r="F40736" s="1">
        <v>3.0452196476331295E-2</v>
      </c>
      <c r="G40736" s="1">
        <v>1.7128948400527474E-2</v>
      </c>
      <c r="H40736" s="1">
        <v>1.0103223390022897E-2</v>
      </c>
      <c r="I40736" s="1">
        <v>4.5996983753622805E-3</v>
      </c>
    </row>
    <row r="40737" spans="1:9" x14ac:dyDescent="0.25">
      <c r="A40737" s="3" t="s">
        <v>19755</v>
      </c>
      <c r="B40737" s="1">
        <v>1.0962452141981832E-2</v>
      </c>
      <c r="C40737" s="1">
        <v>9.8113404540287382E-3</v>
      </c>
      <c r="D40737" s="1">
        <v>6.9395961286197062E-3</v>
      </c>
      <c r="E40737" s="1">
        <v>1.0074008512948427E-2</v>
      </c>
      <c r="F40737" s="1">
        <v>4.5678165410558413E-3</v>
      </c>
      <c r="G40737" s="1">
        <v>4.5341205651310045E-3</v>
      </c>
      <c r="H40737" s="1">
        <v>4.5464376556349512E-3</v>
      </c>
      <c r="I40737" s="1">
        <v>3.44976401606659E-3</v>
      </c>
    </row>
    <row r="40738" spans="1:9" x14ac:dyDescent="0.25">
      <c r="A40738" s="3" t="s">
        <v>42962</v>
      </c>
      <c r="B40738" s="1">
        <v>1.0962452141981832E-2</v>
      </c>
      <c r="C40738" s="1">
        <v>9.8113404540287382E-3</v>
      </c>
      <c r="D40738" s="1">
        <v>6.9395961286197062E-3</v>
      </c>
      <c r="E40738" s="1">
        <v>1.0074008512948427E-2</v>
      </c>
      <c r="F40738" s="1">
        <v>4.5678165410558413E-3</v>
      </c>
      <c r="G40738" s="1">
        <v>4.5341205651310045E-3</v>
      </c>
      <c r="H40738" s="1">
        <v>4.5464376556349512E-3</v>
      </c>
      <c r="I40738" s="1">
        <v>3.44976401606659E-3</v>
      </c>
    </row>
    <row r="40739" spans="1:9" x14ac:dyDescent="0.25">
      <c r="A40739" s="3" t="s">
        <v>51069</v>
      </c>
      <c r="B40739" s="1">
        <v>1.0962452141981832E-2</v>
      </c>
      <c r="C40739" s="1">
        <v>9.8113404540287382E-3</v>
      </c>
      <c r="D40739" s="1">
        <v>6.9395961286197062E-3</v>
      </c>
      <c r="E40739" s="1">
        <v>1.0074008512948427E-2</v>
      </c>
      <c r="F40739" s="1">
        <v>4.5678165410558413E-3</v>
      </c>
      <c r="G40739" s="1">
        <v>4.5341205651310045E-3</v>
      </c>
      <c r="H40739" s="1">
        <v>4.5464376556349512E-3</v>
      </c>
      <c r="I40739" s="1">
        <v>3.44976401606659E-3</v>
      </c>
    </row>
    <row r="40740" spans="1:9" x14ac:dyDescent="0.25">
      <c r="A40740" s="3" t="s">
        <v>71193</v>
      </c>
      <c r="B40740" s="1">
        <v>1.0962452141981832E-2</v>
      </c>
      <c r="C40740" s="1">
        <v>9.8113404540287382E-3</v>
      </c>
      <c r="D40740" s="1">
        <v>6.9395961286197062E-3</v>
      </c>
      <c r="E40740" s="1">
        <v>1.0074008512948427E-2</v>
      </c>
      <c r="F40740" s="1">
        <v>4.5678165410558413E-3</v>
      </c>
      <c r="G40740" s="1">
        <v>4.5341205651310045E-3</v>
      </c>
      <c r="H40740" s="1">
        <v>4.5464376556349512E-3</v>
      </c>
      <c r="I40740" s="1">
        <v>3.44976401606659E-3</v>
      </c>
    </row>
    <row r="40741" spans="1:9" x14ac:dyDescent="0.25">
      <c r="A40741" s="3" t="s">
        <v>66347</v>
      </c>
      <c r="B40741" s="1">
        <v>1.315459771168016E-2</v>
      </c>
      <c r="C40741" s="1">
        <v>7.8488665986701216E-3</v>
      </c>
      <c r="D40741" s="1">
        <v>6.9394142061162045E-3</v>
      </c>
      <c r="E40741" s="1">
        <v>4.0294977685506675E-3</v>
      </c>
      <c r="F40741" s="1">
        <v>3.654157436074338E-3</v>
      </c>
      <c r="G40741" s="1">
        <v>3.627201362010325E-3</v>
      </c>
      <c r="H40741" s="1">
        <v>1.0911164328294158E-2</v>
      </c>
      <c r="I40741" s="1">
        <v>1.1038955456032879E-2</v>
      </c>
    </row>
    <row r="40742" spans="1:9" x14ac:dyDescent="0.25">
      <c r="A40742" s="3" t="s">
        <v>18304</v>
      </c>
      <c r="B40742" s="1">
        <v>1.0962156866919245E-2</v>
      </c>
      <c r="C40742" s="1">
        <v>4.905538092153979E-3</v>
      </c>
      <c r="D40742" s="1">
        <v>6.9394092097027826E-3</v>
      </c>
      <c r="E40742" s="1">
        <v>5.8763466814672656E-3</v>
      </c>
      <c r="F40742" s="1">
        <v>4.5676935063280648E-3</v>
      </c>
      <c r="G40742" s="1">
        <v>7.934497266515201E-3</v>
      </c>
      <c r="H40742" s="1">
        <v>4.546315196750212E-3</v>
      </c>
      <c r="I40742" s="1">
        <v>3.4496710962278023E-3</v>
      </c>
    </row>
    <row r="40743" spans="1:9" x14ac:dyDescent="0.25">
      <c r="A40743" s="3" t="s">
        <v>31660</v>
      </c>
      <c r="B40743" s="1">
        <v>5.4807453428821293E-3</v>
      </c>
      <c r="C40743" s="1">
        <v>4.9052399777343696E-3</v>
      </c>
      <c r="D40743" s="1">
        <v>6.9389874949163273E-3</v>
      </c>
      <c r="E40743" s="1">
        <v>3.357708325740547E-3</v>
      </c>
      <c r="F40743" s="1">
        <v>1.3702247769177946E-2</v>
      </c>
      <c r="G40743" s="1">
        <v>1.5868030158479408E-2</v>
      </c>
      <c r="H40743" s="1">
        <v>9.092077825325116E-3</v>
      </c>
      <c r="I40743" s="1">
        <v>6.8989229125815607E-3</v>
      </c>
    </row>
    <row r="40744" spans="1:9" x14ac:dyDescent="0.25">
      <c r="A40744" s="3" t="s">
        <v>56424</v>
      </c>
      <c r="B40744" s="1">
        <v>7.3074715571712573E-3</v>
      </c>
      <c r="C40744" s="1">
        <v>1.3080301811484537E-2</v>
      </c>
      <c r="D40744" s="1">
        <v>6.9388081249552314E-3</v>
      </c>
      <c r="E40744" s="1">
        <v>1.7907314828623924E-2</v>
      </c>
      <c r="F40744" s="1">
        <v>6.089730476325262E-3</v>
      </c>
      <c r="G40744" s="1">
        <v>3.0224038050386589E-3</v>
      </c>
      <c r="H40744" s="1">
        <v>1.8183685597736317E-2</v>
      </c>
      <c r="I40744" s="1">
        <v>4.5991630521822488E-3</v>
      </c>
    </row>
    <row r="40745" spans="1:9" x14ac:dyDescent="0.25">
      <c r="A40745" s="3" t="s">
        <v>27123</v>
      </c>
      <c r="B40745" s="1">
        <v>2.1921508933069853E-2</v>
      </c>
      <c r="C40745" s="1">
        <v>1.4714731564349008E-2</v>
      </c>
      <c r="D40745" s="1">
        <v>6.9385214437037409E-3</v>
      </c>
      <c r="E40745" s="1">
        <v>1.3429931232429351E-2</v>
      </c>
      <c r="F40745" s="1">
        <v>4.56710915644086E-3</v>
      </c>
      <c r="G40745" s="1">
        <v>1.3600255196302199E-2</v>
      </c>
      <c r="H40745" s="1">
        <v>0.1045518723816963</v>
      </c>
      <c r="I40745" s="1">
        <v>3.4492297761363417E-3</v>
      </c>
    </row>
    <row r="40746" spans="1:9" x14ac:dyDescent="0.25">
      <c r="A40746" s="3" t="s">
        <v>19169</v>
      </c>
      <c r="B40746" s="1">
        <v>1.0959889154203867E-2</v>
      </c>
      <c r="C40746" s="1">
        <v>9.8090465926423051E-3</v>
      </c>
      <c r="D40746" s="1">
        <v>6.9379736722722301E-3</v>
      </c>
      <c r="E40746" s="1">
        <v>1.3428870987431051E-2</v>
      </c>
      <c r="F40746" s="1">
        <v>1.8266994398083786E-2</v>
      </c>
      <c r="G40746" s="1">
        <v>4.5330605016122094E-3</v>
      </c>
      <c r="H40746" s="1">
        <v>0.10908899309803376</v>
      </c>
      <c r="I40746" s="1">
        <v>1.3795829887168197E-2</v>
      </c>
    </row>
    <row r="40747" spans="1:9" x14ac:dyDescent="0.25">
      <c r="A40747" s="3" t="s">
        <v>55315</v>
      </c>
      <c r="B40747" s="1">
        <v>9.2277449906702745E-3</v>
      </c>
      <c r="C40747" s="1">
        <v>7.2264378657802466E-3</v>
      </c>
      <c r="D40747" s="1">
        <v>6.9367443358674154E-3</v>
      </c>
      <c r="E40747" s="1">
        <v>8.8332181130777263E-3</v>
      </c>
      <c r="F40747" s="1">
        <v>3.268251373893561E-2</v>
      </c>
      <c r="G40747" s="1">
        <v>3.8643456899483446E-2</v>
      </c>
      <c r="H40747" s="1">
        <v>3.8270057427676626E-3</v>
      </c>
      <c r="I40747" s="1">
        <v>7.985644184930479E-3</v>
      </c>
    </row>
    <row r="40748" spans="1:9" x14ac:dyDescent="0.25">
      <c r="A40748" s="3" t="s">
        <v>31417</v>
      </c>
      <c r="B40748" s="1">
        <v>1.3147604786912317E-2</v>
      </c>
      <c r="C40748" s="1">
        <v>3.9223470883067843E-3</v>
      </c>
      <c r="D40748" s="1">
        <v>6.9357252448465504E-3</v>
      </c>
      <c r="E40748" s="1">
        <v>5.3698076076330436E-3</v>
      </c>
      <c r="F40748" s="1">
        <v>3.65221490247503E-3</v>
      </c>
      <c r="G40748" s="1">
        <v>9.063182895345797E-3</v>
      </c>
      <c r="H40748" s="1">
        <v>1.0905364002586779E-2</v>
      </c>
      <c r="I40748" s="1">
        <v>5.5165435985693994E-3</v>
      </c>
    </row>
    <row r="40749" spans="1:9" x14ac:dyDescent="0.25">
      <c r="A40749" s="3" t="s">
        <v>31736</v>
      </c>
      <c r="B40749" s="1">
        <v>5.4781637917868135E-3</v>
      </c>
      <c r="C40749" s="1">
        <v>9.8058590045414142E-3</v>
      </c>
      <c r="D40749" s="1">
        <v>6.9357190798291059E-3</v>
      </c>
      <c r="E40749" s="1">
        <v>5.0341901573683198E-3</v>
      </c>
      <c r="F40749" s="1">
        <v>2.2826322850621996E-2</v>
      </c>
      <c r="G40749" s="1">
        <v>6.7973811294576494E-3</v>
      </c>
      <c r="H40749" s="1">
        <v>1.3631692886303207E-2</v>
      </c>
      <c r="I40749" s="1">
        <v>6.895673368790111E-3</v>
      </c>
    </row>
    <row r="40750" spans="1:9" x14ac:dyDescent="0.25">
      <c r="A40750" s="3" t="s">
        <v>50407</v>
      </c>
      <c r="B40750" s="1">
        <v>4.3824821764285307E-3</v>
      </c>
      <c r="C40750" s="1">
        <v>7.8445997500847138E-3</v>
      </c>
      <c r="D40750" s="1">
        <v>6.9356417595703608E-3</v>
      </c>
      <c r="E40750" s="1">
        <v>6.7121787141206047E-3</v>
      </c>
      <c r="F40750" s="1">
        <v>3.652170940789832E-3</v>
      </c>
      <c r="G40750" s="1">
        <v>1.0875688562252125E-2</v>
      </c>
      <c r="H40750" s="1">
        <v>3.6350775782655561E-3</v>
      </c>
      <c r="I40750" s="1">
        <v>5.5164771959727464E-3</v>
      </c>
    </row>
    <row r="40751" spans="1:9" x14ac:dyDescent="0.25">
      <c r="A40751" s="3" t="s">
        <v>6489</v>
      </c>
      <c r="B40751" s="1">
        <v>1.4608240593694448E-2</v>
      </c>
      <c r="C40751" s="1">
        <v>1.3074303088650752E-2</v>
      </c>
      <c r="D40751" s="1">
        <v>6.9356259363988586E-3</v>
      </c>
      <c r="E40751" s="1">
        <v>1.566171460178287E-2</v>
      </c>
      <c r="F40751" s="1">
        <v>6.0869376810376305E-3</v>
      </c>
      <c r="G40751" s="1">
        <v>3.0210177083736509E-3</v>
      </c>
      <c r="H40751" s="1">
        <v>6.0584488084926488E-3</v>
      </c>
      <c r="I40751" s="1">
        <v>4.5970538421032285E-3</v>
      </c>
    </row>
    <row r="40752" spans="1:9" x14ac:dyDescent="0.25">
      <c r="A40752" s="3" t="s">
        <v>9591</v>
      </c>
      <c r="B40752" s="1">
        <v>1.4608240593694448E-2</v>
      </c>
      <c r="C40752" s="1">
        <v>1.3074303088650752E-2</v>
      </c>
      <c r="D40752" s="1">
        <v>6.9356259363988586E-3</v>
      </c>
      <c r="E40752" s="1">
        <v>1.566171460178287E-2</v>
      </c>
      <c r="F40752" s="1">
        <v>6.0869376810376305E-3</v>
      </c>
      <c r="G40752" s="1">
        <v>3.0210177083736509E-3</v>
      </c>
      <c r="H40752" s="1">
        <v>6.0584488084926488E-3</v>
      </c>
      <c r="I40752" s="1">
        <v>4.5970538421032285E-3</v>
      </c>
    </row>
    <row r="40753" spans="1:9" x14ac:dyDescent="0.25">
      <c r="A40753" s="3" t="s">
        <v>71343</v>
      </c>
      <c r="B40753" s="1">
        <v>1.314604270532068E-2</v>
      </c>
      <c r="C40753" s="1">
        <v>7.8437621397472405E-3</v>
      </c>
      <c r="D40753" s="1">
        <v>6.9349012035930125E-3</v>
      </c>
      <c r="E40753" s="1">
        <v>1.2080631633301921E-2</v>
      </c>
      <c r="F40753" s="1">
        <v>3.651780978748213E-3</v>
      </c>
      <c r="G40753" s="1">
        <v>3.624842435390201E-3</v>
      </c>
      <c r="H40753" s="1">
        <v>2.1808136648248152E-2</v>
      </c>
      <c r="I40753" s="1">
        <v>8.2738322578056519E-3</v>
      </c>
    </row>
    <row r="40754" spans="1:9" x14ac:dyDescent="0.25">
      <c r="A40754" s="3" t="s">
        <v>43624</v>
      </c>
      <c r="B40754" s="1">
        <v>4.3819995465369053E-3</v>
      </c>
      <c r="C40754" s="1">
        <v>3.9218679236761207E-3</v>
      </c>
      <c r="D40754" s="1">
        <v>6.9348779577119574E-3</v>
      </c>
      <c r="E40754" s="1">
        <v>9.3960153302275837E-3</v>
      </c>
      <c r="F40754" s="1">
        <v>1.095530621378943E-2</v>
      </c>
      <c r="G40754" s="1">
        <v>5.4372454273052305E-3</v>
      </c>
      <c r="H40754" s="1">
        <v>1.8173386289236749E-2</v>
      </c>
      <c r="I40754" s="1">
        <v>0.20408717825397749</v>
      </c>
    </row>
    <row r="40755" spans="1:9" x14ac:dyDescent="0.25">
      <c r="A40755" s="3" t="s">
        <v>15274</v>
      </c>
      <c r="B40755" s="1">
        <v>3.6515282224027974E-3</v>
      </c>
      <c r="C40755" s="1">
        <v>3.2680997010046142E-3</v>
      </c>
      <c r="D40755" s="1">
        <v>6.9346157559099647E-3</v>
      </c>
      <c r="E40755" s="1">
        <v>4.4741238452034879E-3</v>
      </c>
      <c r="F40755" s="1">
        <v>6.0860511127972328E-3</v>
      </c>
      <c r="G40755" s="1">
        <v>3.0205776942821201E-3</v>
      </c>
      <c r="H40755" s="1">
        <v>6.057566389683528E-3</v>
      </c>
      <c r="I40755" s="1">
        <v>6.8945764152833723E-3</v>
      </c>
    </row>
    <row r="40756" spans="1:9" x14ac:dyDescent="0.25">
      <c r="A40756" s="3" t="s">
        <v>60242</v>
      </c>
      <c r="B40756" s="1">
        <v>3.6515282224027974E-3</v>
      </c>
      <c r="C40756" s="1">
        <v>3.2680997010046142E-3</v>
      </c>
      <c r="D40756" s="1">
        <v>6.9346157559099647E-3</v>
      </c>
      <c r="E40756" s="1">
        <v>4.4741238452034879E-3</v>
      </c>
      <c r="F40756" s="1">
        <v>6.0860511127972328E-3</v>
      </c>
      <c r="G40756" s="1">
        <v>3.0205776942821201E-3</v>
      </c>
      <c r="H40756" s="1">
        <v>6.057566389683528E-3</v>
      </c>
      <c r="I40756" s="1">
        <v>6.8945764152833723E-3</v>
      </c>
    </row>
    <row r="40757" spans="1:9" x14ac:dyDescent="0.25">
      <c r="A40757" s="3" t="s">
        <v>52504</v>
      </c>
      <c r="B40757" s="1">
        <v>3.1297480828171827E-3</v>
      </c>
      <c r="C40757" s="1">
        <v>5.6022181129106001E-3</v>
      </c>
      <c r="D40757" s="1">
        <v>6.9343205235660975E-3</v>
      </c>
      <c r="E40757" s="1">
        <v>8.6283000613358307E-3</v>
      </c>
      <c r="F40757" s="1">
        <v>7.8245897232873812E-3</v>
      </c>
      <c r="G40757" s="1">
        <v>1.2944781844598579E-2</v>
      </c>
      <c r="H40757" s="1">
        <v>1.8171925489764099E-2</v>
      </c>
      <c r="I40757" s="1">
        <v>5.9093853321967871E-3</v>
      </c>
    </row>
    <row r="40758" spans="1:9" x14ac:dyDescent="0.25">
      <c r="A40758" s="3" t="s">
        <v>77281</v>
      </c>
      <c r="B40758" s="1">
        <v>1.3144775068113521E-2</v>
      </c>
      <c r="C40758" s="1">
        <v>2.352901736117869E-2</v>
      </c>
      <c r="D40758" s="1">
        <v>6.9342324898978951E-3</v>
      </c>
      <c r="E40758" s="1">
        <v>4.026488910263964E-3</v>
      </c>
      <c r="F40758" s="1">
        <v>1.0954286542268559E-2</v>
      </c>
      <c r="G40758" s="1">
        <v>1.2685725155864041E-2</v>
      </c>
      <c r="H40758" s="1">
        <v>7.2686779162797555E-3</v>
      </c>
      <c r="I40758" s="1">
        <v>2.7576781448747042E-3</v>
      </c>
    </row>
    <row r="40759" spans="1:9" x14ac:dyDescent="0.25">
      <c r="A40759" s="3" t="s">
        <v>39103</v>
      </c>
      <c r="B40759" s="1">
        <v>5.4769348184681111E-3</v>
      </c>
      <c r="C40759" s="1">
        <v>7.3527443658422372E-3</v>
      </c>
      <c r="D40759" s="1">
        <v>6.9341631180106769E-3</v>
      </c>
      <c r="E40759" s="1">
        <v>4.1942173210510001E-3</v>
      </c>
      <c r="F40759" s="1">
        <v>6.8463605954389682E-3</v>
      </c>
      <c r="G40759" s="1">
        <v>4.5305708016179112E-3</v>
      </c>
      <c r="H40759" s="1">
        <v>6.8143173736054238E-3</v>
      </c>
      <c r="I40759" s="1">
        <v>1.7235315977103772E-3</v>
      </c>
    </row>
    <row r="40760" spans="1:9" x14ac:dyDescent="0.25">
      <c r="A40760" s="3" t="s">
        <v>45998</v>
      </c>
      <c r="B40760" s="1">
        <v>5.4769254741500739E-3</v>
      </c>
      <c r="C40760" s="1">
        <v>6.5357616188129681E-3</v>
      </c>
      <c r="D40760" s="1">
        <v>6.934151287483631E-3</v>
      </c>
      <c r="E40760" s="1">
        <v>1.9852594781971673E-2</v>
      </c>
      <c r="F40760" s="1">
        <v>6.8463489147137227E-3</v>
      </c>
      <c r="G40760" s="1">
        <v>8.3060322985056625E-3</v>
      </c>
      <c r="H40760" s="1">
        <v>1.2114321328977455E-2</v>
      </c>
      <c r="I40760" s="1">
        <v>4.5960764190813314E-3</v>
      </c>
    </row>
    <row r="40761" spans="1:9" x14ac:dyDescent="0.25">
      <c r="A40761" s="3" t="s">
        <v>79522</v>
      </c>
      <c r="B40761" s="1">
        <v>5.4769084877342297E-3</v>
      </c>
      <c r="C40761" s="1">
        <v>4.9018060113515489E-3</v>
      </c>
      <c r="D40761" s="1">
        <v>6.9341297815533696E-3</v>
      </c>
      <c r="E40761" s="1">
        <v>1.3421430902617864E-2</v>
      </c>
      <c r="F40761" s="1">
        <v>4.5642184540654772E-3</v>
      </c>
      <c r="G40761" s="1">
        <v>2.2652745102964642E-2</v>
      </c>
      <c r="H40761" s="1">
        <v>1.8171425635505663E-2</v>
      </c>
      <c r="I40761" s="1">
        <v>6.8940932468634693E-3</v>
      </c>
    </row>
    <row r="40762" spans="1:9" x14ac:dyDescent="0.25">
      <c r="A40762" s="3" t="s">
        <v>75866</v>
      </c>
      <c r="B40762" s="1">
        <v>7.3025160234283454E-3</v>
      </c>
      <c r="C40762" s="1">
        <v>6.5357157275491564E-3</v>
      </c>
      <c r="D40762" s="1">
        <v>6.9341025989015492E-3</v>
      </c>
      <c r="E40762" s="1">
        <v>1.565827467042789E-2</v>
      </c>
      <c r="F40762" s="1">
        <v>6.0856007490147192E-3</v>
      </c>
      <c r="G40762" s="1">
        <v>3.0203541735179069E-3</v>
      </c>
      <c r="H40762" s="1">
        <v>6.0571181337518041E-3</v>
      </c>
      <c r="I40762" s="1">
        <v>1.3788132442319698E-2</v>
      </c>
    </row>
    <row r="40763" spans="1:9" x14ac:dyDescent="0.25">
      <c r="A40763" s="3" t="s">
        <v>46336</v>
      </c>
      <c r="B40763" s="1">
        <v>1.0953202083371503E-2</v>
      </c>
      <c r="C40763" s="1">
        <v>1.9606123394634346E-2</v>
      </c>
      <c r="D40763" s="1">
        <v>6.9337405344432985E-3</v>
      </c>
      <c r="E40763" s="1">
        <v>3.3551693727768726E-3</v>
      </c>
      <c r="F40763" s="1">
        <v>1.8255848967348522E-2</v>
      </c>
      <c r="G40763" s="1">
        <v>4.5302946983969425E-3</v>
      </c>
      <c r="H40763" s="1">
        <v>9.085202791611317E-3</v>
      </c>
      <c r="I40763" s="1">
        <v>4.8255943730419193E-2</v>
      </c>
    </row>
    <row r="40764" spans="1:9" x14ac:dyDescent="0.25">
      <c r="A40764" s="3" t="s">
        <v>22482</v>
      </c>
      <c r="B40764" s="1">
        <v>8.7618799719236182E-3</v>
      </c>
      <c r="C40764" s="1">
        <v>7.8418392444025917E-3</v>
      </c>
      <c r="D40764" s="1">
        <v>6.9332011151657501E-3</v>
      </c>
      <c r="E40764" s="1">
        <v>6.7098167061061696E-3</v>
      </c>
      <c r="F40764" s="1">
        <v>7.3017714920237094E-3</v>
      </c>
      <c r="G40764" s="1">
        <v>3.6239538066276367E-3</v>
      </c>
      <c r="H40764" s="1">
        <v>3.6337983986223063E-3</v>
      </c>
      <c r="I40764" s="1">
        <v>2.7572679769776588E-3</v>
      </c>
    </row>
    <row r="40765" spans="1:9" x14ac:dyDescent="0.25">
      <c r="A40765" s="3" t="s">
        <v>7647</v>
      </c>
      <c r="B40765" s="1">
        <v>5.4760522351435638E-3</v>
      </c>
      <c r="C40765" s="1">
        <v>4.9010396695173628E-3</v>
      </c>
      <c r="D40765" s="1">
        <v>6.9330457089232054E-3</v>
      </c>
      <c r="E40765" s="1">
        <v>6.7096663069780987E-3</v>
      </c>
      <c r="F40765" s="1">
        <v>2.2817524451105638E-2</v>
      </c>
      <c r="G40765" s="1">
        <v>6.7947610808745604E-3</v>
      </c>
      <c r="H40765" s="1">
        <v>1.3626438554237423E-2</v>
      </c>
      <c r="I40765" s="1">
        <v>1.0339523150237858E-2</v>
      </c>
    </row>
    <row r="40766" spans="1:9" x14ac:dyDescent="0.25">
      <c r="A40766" s="3" t="s">
        <v>47748</v>
      </c>
      <c r="B40766" s="1">
        <v>1.4602173840134364E-2</v>
      </c>
      <c r="C40766" s="1">
        <v>1.3068873374216633E-2</v>
      </c>
      <c r="D40766" s="1">
        <v>6.9327455940967741E-3</v>
      </c>
      <c r="E40766" s="1">
        <v>1.5655210343983449E-2</v>
      </c>
      <c r="F40766" s="1">
        <v>1.2168819592270598E-2</v>
      </c>
      <c r="G40766" s="1">
        <v>9.0592892694081849E-3</v>
      </c>
      <c r="H40766" s="1">
        <v>6.0559327549239957E-3</v>
      </c>
      <c r="I40766" s="1">
        <v>8.7307749318740913E-2</v>
      </c>
    </row>
    <row r="40767" spans="1:9" x14ac:dyDescent="0.25">
      <c r="A40767" s="3" t="s">
        <v>46527</v>
      </c>
      <c r="B40767" s="1">
        <v>1.095000461935635E-2</v>
      </c>
      <c r="C40767" s="1">
        <v>9.8001999828361552E-3</v>
      </c>
      <c r="D40767" s="1">
        <v>6.9317164335748454E-3</v>
      </c>
      <c r="E40767" s="1">
        <v>1.677094965060712E-3</v>
      </c>
      <c r="F40767" s="1">
        <v>4.5626299277865259E-3</v>
      </c>
      <c r="G40767" s="1">
        <v>1.1322430531479489E-2</v>
      </c>
      <c r="H40767" s="1">
        <v>4.5412753174234911E-3</v>
      </c>
      <c r="I40767" s="1">
        <v>1.0337540749743985E-2</v>
      </c>
    </row>
    <row r="40768" spans="1:9" x14ac:dyDescent="0.25">
      <c r="A40768" s="3" t="s">
        <v>986</v>
      </c>
      <c r="B40768" s="1">
        <v>8.7594327568242415E-3</v>
      </c>
      <c r="C40768" s="1">
        <v>7.8396489989909571E-3</v>
      </c>
      <c r="D40768" s="1">
        <v>6.9312646546674976E-3</v>
      </c>
      <c r="E40768" s="1">
        <v>8.0495311649218197E-3</v>
      </c>
      <c r="F40768" s="1">
        <v>3.6498660444463944E-3</v>
      </c>
      <c r="G40768" s="1">
        <v>9.0573540680513494E-3</v>
      </c>
      <c r="H40768" s="1">
        <v>3.6327834695959208E-3</v>
      </c>
      <c r="I40768" s="1">
        <v>2.7564978651012217E-3</v>
      </c>
    </row>
    <row r="40769" spans="1:9" x14ac:dyDescent="0.25">
      <c r="A40769" s="3" t="s">
        <v>15765</v>
      </c>
      <c r="B40769" s="1">
        <v>4.379434273698123E-3</v>
      </c>
      <c r="C40769" s="1">
        <v>3.9195720171715546E-3</v>
      </c>
      <c r="D40769" s="1">
        <v>6.9308182005448802E-3</v>
      </c>
      <c r="E40769" s="1">
        <v>8.0490126814194898E-3</v>
      </c>
      <c r="F40769" s="1">
        <v>3.6496309505892506E-3</v>
      </c>
      <c r="G40769" s="1">
        <v>5.4340624014138934E-3</v>
      </c>
      <c r="H40769" s="1">
        <v>3.6325494760554365E-3</v>
      </c>
      <c r="I40769" s="1">
        <v>8.2689609436604906E-3</v>
      </c>
    </row>
    <row r="40770" spans="1:9" x14ac:dyDescent="0.25">
      <c r="A40770" s="3" t="s">
        <v>24344</v>
      </c>
      <c r="B40770" s="1">
        <v>1.6422807221012213E-2</v>
      </c>
      <c r="C40770" s="1">
        <v>4.8994437488175209E-3</v>
      </c>
      <c r="D40770" s="1">
        <v>6.930788108106661E-3</v>
      </c>
      <c r="E40770" s="1">
        <v>1.0061222167462887E-2</v>
      </c>
      <c r="F40770" s="1">
        <v>9.1240377612752093E-3</v>
      </c>
      <c r="G40770" s="1">
        <v>9.0567313460595562E-3</v>
      </c>
      <c r="H40770" s="1">
        <v>4.5406671301764208E-3</v>
      </c>
      <c r="I40770" s="1">
        <v>3.4453854338471774E-3</v>
      </c>
    </row>
    <row r="40771" spans="1:9" x14ac:dyDescent="0.25">
      <c r="A40771" s="3" t="s">
        <v>80323</v>
      </c>
      <c r="B40771" s="1">
        <v>1.6422807221012213E-2</v>
      </c>
      <c r="C40771" s="1">
        <v>4.8994437488175209E-3</v>
      </c>
      <c r="D40771" s="1">
        <v>6.930788108106661E-3</v>
      </c>
      <c r="E40771" s="1">
        <v>1.0061222167462887E-2</v>
      </c>
      <c r="F40771" s="1">
        <v>9.1240377612752093E-3</v>
      </c>
      <c r="G40771" s="1">
        <v>9.0567313460595562E-3</v>
      </c>
      <c r="H40771" s="1">
        <v>4.5406671301764208E-3</v>
      </c>
      <c r="I40771" s="1">
        <v>3.4453854338471774E-3</v>
      </c>
    </row>
    <row r="40772" spans="1:9" x14ac:dyDescent="0.25">
      <c r="A40772" s="3" t="s">
        <v>53686</v>
      </c>
      <c r="B40772" s="1">
        <v>4.9268415177368937E-3</v>
      </c>
      <c r="C40772" s="1">
        <v>2.9396658623144787E-3</v>
      </c>
      <c r="D40772" s="1">
        <v>6.93078719574156E-3</v>
      </c>
      <c r="E40772" s="1">
        <v>5.8690454917553576E-3</v>
      </c>
      <c r="F40772" s="1">
        <v>5.0182201081055665E-3</v>
      </c>
      <c r="G40772" s="1">
        <v>9.5095666615282893E-3</v>
      </c>
      <c r="H40772" s="1">
        <v>5.9028664921791756E-3</v>
      </c>
      <c r="I40772" s="1">
        <v>1.1714308933015071E-2</v>
      </c>
    </row>
    <row r="40773" spans="1:9" x14ac:dyDescent="0.25">
      <c r="A40773" s="3" t="s">
        <v>50765</v>
      </c>
      <c r="B40773" s="1">
        <v>1.0947731085929151E-2</v>
      </c>
      <c r="C40773" s="1">
        <v>9.7981651816622072E-3</v>
      </c>
      <c r="D40773" s="1">
        <v>6.93027721144048E-3</v>
      </c>
      <c r="E40773" s="1">
        <v>1.6767467522885538E-2</v>
      </c>
      <c r="F40773" s="1">
        <v>3.6493460764918183E-2</v>
      </c>
      <c r="G40773" s="1">
        <v>4.5280318687221707E-3</v>
      </c>
      <c r="H40773" s="1">
        <v>9.0806648381564457E-3</v>
      </c>
      <c r="I40773" s="1">
        <v>6.8902629208622175E-3</v>
      </c>
    </row>
    <row r="40774" spans="1:9" x14ac:dyDescent="0.25">
      <c r="A40774" s="3" t="s">
        <v>64165</v>
      </c>
      <c r="B40774" s="1">
        <v>1.094741695302074E-2</v>
      </c>
      <c r="C40774" s="1">
        <v>9.7978840342626723E-3</v>
      </c>
      <c r="D40774" s="1">
        <v>6.9300783548811203E-3</v>
      </c>
      <c r="E40774" s="1">
        <v>6.7067945596576643E-3</v>
      </c>
      <c r="F40774" s="1">
        <v>2.7369310219384751E-2</v>
      </c>
      <c r="G40774" s="1">
        <v>6.7918529128622854E-2</v>
      </c>
      <c r="H40774" s="1">
        <v>9.080404278627394E-3</v>
      </c>
      <c r="I40774" s="1">
        <v>6.890065212468207E-3</v>
      </c>
    </row>
    <row r="40775" spans="1:9" x14ac:dyDescent="0.25">
      <c r="A40775" s="3" t="s">
        <v>10231</v>
      </c>
      <c r="B40775" s="1">
        <v>1.6420636727223561E-2</v>
      </c>
      <c r="C40775" s="1">
        <v>1.4696388665245549E-2</v>
      </c>
      <c r="D40775" s="1">
        <v>6.9298721116916361E-3</v>
      </c>
      <c r="E40775" s="1">
        <v>8.3832437019058237E-3</v>
      </c>
      <c r="F40775" s="1">
        <v>4.5614159487812611E-3</v>
      </c>
      <c r="G40775" s="1">
        <v>2.2638835944476291E-3</v>
      </c>
      <c r="H40775" s="1">
        <v>9.0801340404793769E-3</v>
      </c>
      <c r="I40775" s="1">
        <v>6.8898601600932679E-3</v>
      </c>
    </row>
    <row r="40776" spans="1:9" x14ac:dyDescent="0.25">
      <c r="A40776" s="3" t="s">
        <v>46545</v>
      </c>
      <c r="B40776" s="1">
        <v>1.6420636727223561E-2</v>
      </c>
      <c r="C40776" s="1">
        <v>1.4696388665245549E-2</v>
      </c>
      <c r="D40776" s="1">
        <v>6.9298721116916361E-3</v>
      </c>
      <c r="E40776" s="1">
        <v>8.3832437019058237E-3</v>
      </c>
      <c r="F40776" s="1">
        <v>4.5614159487812611E-3</v>
      </c>
      <c r="G40776" s="1">
        <v>2.2638835944476291E-3</v>
      </c>
      <c r="H40776" s="1">
        <v>9.0801340404793769E-3</v>
      </c>
      <c r="I40776" s="1">
        <v>6.8898601600932679E-3</v>
      </c>
    </row>
    <row r="40777" spans="1:9" x14ac:dyDescent="0.25">
      <c r="A40777" s="3" t="s">
        <v>48083</v>
      </c>
      <c r="B40777" s="1">
        <v>4.3787038233904152E-3</v>
      </c>
      <c r="C40777" s="1">
        <v>7.8378365355169632E-3</v>
      </c>
      <c r="D40777" s="1">
        <v>6.9296622023106644E-3</v>
      </c>
      <c r="E40777" s="1">
        <v>4.0238350891938588E-3</v>
      </c>
      <c r="F40777" s="1">
        <v>1.0947066674765697E-2</v>
      </c>
      <c r="G40777" s="1">
        <v>1.0866312097210964E-2</v>
      </c>
      <c r="H40777" s="1">
        <v>3.6319435994246387E-3</v>
      </c>
      <c r="I40777" s="1">
        <v>5.5117211701558684E-3</v>
      </c>
    </row>
    <row r="40778" spans="1:9" x14ac:dyDescent="0.25">
      <c r="A40778" s="3" t="s">
        <v>78774</v>
      </c>
      <c r="B40778" s="1">
        <v>7.2977771807954585E-3</v>
      </c>
      <c r="C40778" s="1">
        <v>6.5314744868279085E-3</v>
      </c>
      <c r="D40778" s="1">
        <v>6.929602831847145E-3</v>
      </c>
      <c r="E40778" s="1">
        <v>2.2354447859157969E-3</v>
      </c>
      <c r="F40778" s="1">
        <v>1.8244954808086005E-2</v>
      </c>
      <c r="G40778" s="1">
        <v>1.8110364998614171E-2</v>
      </c>
      <c r="H40778" s="1">
        <v>1.8159562412212501E-2</v>
      </c>
      <c r="I40778" s="1">
        <v>4.5930616233511284E-3</v>
      </c>
    </row>
    <row r="40779" spans="1:9" x14ac:dyDescent="0.25">
      <c r="A40779" s="3" t="s">
        <v>65828</v>
      </c>
      <c r="B40779" s="1">
        <v>6.567718470571092E-2</v>
      </c>
      <c r="C40779" s="1">
        <v>1.9593585171883681E-2</v>
      </c>
      <c r="D40779" s="1">
        <v>6.9293063695874376E-3</v>
      </c>
      <c r="E40779" s="1">
        <v>1.0059071171038894E-2</v>
      </c>
      <c r="F40779" s="1">
        <v>9.1220871262260843E-3</v>
      </c>
      <c r="G40779" s="1">
        <v>1.3582192650751043E-2</v>
      </c>
      <c r="H40779" s="1">
        <v>9.0793927549180174E-3</v>
      </c>
      <c r="I40779" s="1">
        <v>6.8892976844917315E-3</v>
      </c>
    </row>
    <row r="40780" spans="1:9" x14ac:dyDescent="0.25">
      <c r="A40780" s="3" t="s">
        <v>77424</v>
      </c>
      <c r="B40780" s="1">
        <v>2.9189779447328378E-2</v>
      </c>
      <c r="C40780" s="1">
        <v>1.3062354125998252E-2</v>
      </c>
      <c r="D40780" s="1">
        <v>6.9292872784433397E-3</v>
      </c>
      <c r="E40780" s="1">
        <v>1.1176714952204425E-2</v>
      </c>
      <c r="F40780" s="1">
        <v>6.0813746624563984E-3</v>
      </c>
      <c r="G40780" s="1">
        <v>6.0365134355716884E-3</v>
      </c>
      <c r="H40780" s="1">
        <v>1.2105823653340135E-2</v>
      </c>
      <c r="I40780" s="1">
        <v>4.5928524690511917E-3</v>
      </c>
    </row>
    <row r="40781" spans="1:9" x14ac:dyDescent="0.25">
      <c r="A40781" s="3" t="s">
        <v>38102</v>
      </c>
      <c r="B40781" s="1">
        <v>7.2973252569240267E-3</v>
      </c>
      <c r="C40781" s="1">
        <v>5.9868141824314025E-3</v>
      </c>
      <c r="D40781" s="1">
        <v>6.9291737076273069E-3</v>
      </c>
      <c r="E40781" s="1">
        <v>1.2107909413354002E-2</v>
      </c>
      <c r="F40781" s="1">
        <v>5.0677291574194733E-3</v>
      </c>
      <c r="G40781" s="1">
        <v>6.790966309454461E-3</v>
      </c>
      <c r="H40781" s="1">
        <v>4.539609464716563E-3</v>
      </c>
      <c r="I40781" s="1">
        <v>3.0618514615556123E-3</v>
      </c>
    </row>
    <row r="40782" spans="1:9" x14ac:dyDescent="0.25">
      <c r="A40782" s="3" t="s">
        <v>51314</v>
      </c>
      <c r="B40782" s="1">
        <v>4.3780704700166892E-3</v>
      </c>
      <c r="C40782" s="1">
        <v>1.5673405678484572E-2</v>
      </c>
      <c r="D40782" s="1">
        <v>6.928659868032842E-3</v>
      </c>
      <c r="E40782" s="1">
        <v>8.0465061309289952E-3</v>
      </c>
      <c r="F40782" s="1">
        <v>3.6484944156362819E-3</v>
      </c>
      <c r="G40782" s="1">
        <v>7.2431602333478465E-3</v>
      </c>
      <c r="H40782" s="1">
        <v>1.0894254781380794E-2</v>
      </c>
      <c r="I40782" s="1">
        <v>2.2043695730341425E-2</v>
      </c>
    </row>
    <row r="40783" spans="1:9" x14ac:dyDescent="0.25">
      <c r="A40783" s="3" t="s">
        <v>61065</v>
      </c>
      <c r="B40783" s="1">
        <v>7.2961632986879689E-3</v>
      </c>
      <c r="C40783" s="1">
        <v>1.3060060140645797E-2</v>
      </c>
      <c r="D40783" s="1">
        <v>6.9280703704215256E-3</v>
      </c>
      <c r="E40783" s="1">
        <v>4.4699008476617834E-3</v>
      </c>
      <c r="F40783" s="1">
        <v>6.0803066632072666E-3</v>
      </c>
      <c r="G40783" s="1">
        <v>1.8106359944293205E-2</v>
      </c>
      <c r="H40783" s="1">
        <v>6.0518488260090739E-3</v>
      </c>
      <c r="I40783" s="1">
        <v>2.7552275287133849E-2</v>
      </c>
    </row>
    <row r="40784" spans="1:9" x14ac:dyDescent="0.25">
      <c r="A40784" s="3" t="s">
        <v>1615</v>
      </c>
      <c r="B40784" s="1">
        <v>5.4720932370798331E-3</v>
      </c>
      <c r="C40784" s="1">
        <v>9.7949927716578233E-3</v>
      </c>
      <c r="D40784" s="1">
        <v>6.9280333545191997E-3</v>
      </c>
      <c r="E40784" s="1">
        <v>1.173342703439364E-2</v>
      </c>
      <c r="F40784" s="1">
        <v>4.5602056326084512E-3</v>
      </c>
      <c r="G40784" s="1">
        <v>1.8106263204044428E-2</v>
      </c>
      <c r="H40784" s="1">
        <v>4.5388623687450782E-3</v>
      </c>
      <c r="I40784" s="1">
        <v>6.8880320196049206E-3</v>
      </c>
    </row>
    <row r="40785" spans="1:9" x14ac:dyDescent="0.25">
      <c r="A40785" s="3" t="s">
        <v>30095</v>
      </c>
      <c r="B40785" s="1">
        <v>1.0943952547260962E-2</v>
      </c>
      <c r="C40785" s="1">
        <v>1.9589566816480664E-2</v>
      </c>
      <c r="D40785" s="1">
        <v>6.9278852710266004E-3</v>
      </c>
      <c r="E40785" s="1">
        <v>1.0057008203866992E-2</v>
      </c>
      <c r="F40785" s="1">
        <v>4.5601081603327716E-3</v>
      </c>
      <c r="G40785" s="1">
        <v>4.5264690477711915E-3</v>
      </c>
      <c r="H40785" s="1">
        <v>4.5387653526717435E-3</v>
      </c>
      <c r="I40785" s="1">
        <v>1.0331827186683393E-2</v>
      </c>
    </row>
    <row r="40786" spans="1:9" x14ac:dyDescent="0.25">
      <c r="A40786" s="3" t="s">
        <v>46996</v>
      </c>
      <c r="B40786" s="1">
        <v>9.379712016597647E-3</v>
      </c>
      <c r="C40786" s="1">
        <v>2.798265289665593E-3</v>
      </c>
      <c r="D40786" s="1">
        <v>6.9272806011579863E-3</v>
      </c>
      <c r="E40786" s="1">
        <v>2.8731801206637359E-3</v>
      </c>
      <c r="F40786" s="1">
        <v>5.2110973159221578E-3</v>
      </c>
      <c r="G40786" s="1">
        <v>7.7589839569914502E-3</v>
      </c>
      <c r="H40786" s="1">
        <v>7.780061497000397E-3</v>
      </c>
      <c r="I40786" s="1">
        <v>5.9033859535876053E-3</v>
      </c>
    </row>
    <row r="40787" spans="1:9" x14ac:dyDescent="0.25">
      <c r="A40787" s="3" t="s">
        <v>44753</v>
      </c>
      <c r="B40787" s="1">
        <v>5.4714660485250767E-3</v>
      </c>
      <c r="C40787" s="1">
        <v>9.7938701103481313E-3</v>
      </c>
      <c r="D40787" s="1">
        <v>6.9272392921670674E-3</v>
      </c>
      <c r="E40787" s="1">
        <v>1.1732082197815534E-2</v>
      </c>
      <c r="F40787" s="1">
        <v>4.5596829608161053E-3</v>
      </c>
      <c r="G40787" s="1">
        <v>6.7890704773144002E-3</v>
      </c>
      <c r="H40787" s="1">
        <v>4.5383421432288167E-3</v>
      </c>
      <c r="I40787" s="1">
        <v>3.4436212710196655E-3</v>
      </c>
    </row>
    <row r="40788" spans="1:9" x14ac:dyDescent="0.25">
      <c r="A40788" s="3" t="s">
        <v>56110</v>
      </c>
      <c r="B40788" s="1">
        <v>1.0942930383700276E-2</v>
      </c>
      <c r="C40788" s="1">
        <v>9.7938685769084627E-3</v>
      </c>
      <c r="D40788" s="1">
        <v>6.9272382075597164E-3</v>
      </c>
      <c r="E40788" s="1">
        <v>2.1788149241685064E-2</v>
      </c>
      <c r="F40788" s="1">
        <v>4.5596822469002951E-3</v>
      </c>
      <c r="G40788" s="1">
        <v>4.5260462762268874E-3</v>
      </c>
      <c r="H40788" s="1">
        <v>9.0766828653087335E-3</v>
      </c>
      <c r="I40788" s="1">
        <v>6.8872414636943265E-3</v>
      </c>
    </row>
    <row r="40789" spans="1:9" x14ac:dyDescent="0.25">
      <c r="A40789" s="3" t="s">
        <v>4337</v>
      </c>
      <c r="B40789" s="1">
        <v>7.8160447253317923E-3</v>
      </c>
      <c r="C40789" s="1">
        <v>6.9953213761790893E-3</v>
      </c>
      <c r="D40789" s="1">
        <v>6.9269420947378792E-3</v>
      </c>
      <c r="E40789" s="1">
        <v>4.7883995345067891E-3</v>
      </c>
      <c r="F40789" s="1">
        <v>5.2108426720007097E-3</v>
      </c>
      <c r="G40789" s="1">
        <v>5.8189536066031002E-3</v>
      </c>
      <c r="H40789" s="1">
        <v>1.2966135531407201E-3</v>
      </c>
      <c r="I40789" s="1">
        <v>5.9030974804968337E-3</v>
      </c>
    </row>
    <row r="40790" spans="1:9" x14ac:dyDescent="0.25">
      <c r="A40790" s="3" t="s">
        <v>48923</v>
      </c>
      <c r="B40790" s="1">
        <v>7.0031017953567122E-3</v>
      </c>
      <c r="C40790" s="1">
        <v>5.4842737898637356E-3</v>
      </c>
      <c r="D40790" s="1">
        <v>6.9268686247659691E-3</v>
      </c>
      <c r="E40790" s="1">
        <v>4.2903604771230676E-3</v>
      </c>
      <c r="F40790" s="1">
        <v>2.9180409460601926E-3</v>
      </c>
      <c r="G40790" s="1">
        <v>4.7068369941795727E-3</v>
      </c>
      <c r="H40790" s="1">
        <v>3.6304794420405208E-3</v>
      </c>
      <c r="I40790" s="1">
        <v>3.8566494482943649E-3</v>
      </c>
    </row>
    <row r="40791" spans="1:9" x14ac:dyDescent="0.25">
      <c r="A40791" s="3" t="s">
        <v>23215</v>
      </c>
      <c r="B40791" s="1">
        <v>9.378906569164713E-3</v>
      </c>
      <c r="C40791" s="1">
        <v>2.7980249991758376E-3</v>
      </c>
      <c r="D40791" s="1">
        <v>6.9266857470337301E-3</v>
      </c>
      <c r="E40791" s="1">
        <v>3.8305778628601305E-3</v>
      </c>
      <c r="F40791" s="1">
        <v>5.2106498325720872E-3</v>
      </c>
      <c r="G40791" s="1">
        <v>5.1722117889832098E-3</v>
      </c>
      <c r="H40791" s="1">
        <v>5.186262275686279E-3</v>
      </c>
      <c r="I40791" s="1">
        <v>7.8705053634118092E-3</v>
      </c>
    </row>
    <row r="40792" spans="1:9" x14ac:dyDescent="0.25">
      <c r="A40792" s="3" t="s">
        <v>7472</v>
      </c>
      <c r="B40792" s="1">
        <v>8.7535453029546472E-3</v>
      </c>
      <c r="C40792" s="1">
        <v>3.9171898784465644E-3</v>
      </c>
      <c r="D40792" s="1">
        <v>6.9266059624844339E-3</v>
      </c>
      <c r="E40792" s="1">
        <v>4.0220604276454677E-3</v>
      </c>
      <c r="F40792" s="1">
        <v>7.2948257396888098E-3</v>
      </c>
      <c r="G40792" s="1">
        <v>3.6205065492543476E-3</v>
      </c>
      <c r="H40792" s="1">
        <v>1.089102532997642E-2</v>
      </c>
      <c r="I40792" s="1">
        <v>5.5092902952792126E-3</v>
      </c>
    </row>
    <row r="40793" spans="1:9" x14ac:dyDescent="0.25">
      <c r="A40793" s="3" t="s">
        <v>25314</v>
      </c>
      <c r="B40793" s="1">
        <v>8.7535453029546472E-3</v>
      </c>
      <c r="C40793" s="1">
        <v>3.9171898784465644E-3</v>
      </c>
      <c r="D40793" s="1">
        <v>6.9266059624844339E-3</v>
      </c>
      <c r="E40793" s="1">
        <v>4.0220604276454677E-3</v>
      </c>
      <c r="F40793" s="1">
        <v>7.2948257396888098E-3</v>
      </c>
      <c r="G40793" s="1">
        <v>3.6205065492543476E-3</v>
      </c>
      <c r="H40793" s="1">
        <v>1.089102532997642E-2</v>
      </c>
      <c r="I40793" s="1">
        <v>5.5092902952792126E-3</v>
      </c>
    </row>
    <row r="40794" spans="1:9" x14ac:dyDescent="0.25">
      <c r="A40794" s="3" t="s">
        <v>52672</v>
      </c>
      <c r="B40794" s="1">
        <v>8.7535453029546472E-3</v>
      </c>
      <c r="C40794" s="1">
        <v>3.9171898784465644E-3</v>
      </c>
      <c r="D40794" s="1">
        <v>6.9266059624844339E-3</v>
      </c>
      <c r="E40794" s="1">
        <v>4.0220604276454677E-3</v>
      </c>
      <c r="F40794" s="1">
        <v>7.2948257396888098E-3</v>
      </c>
      <c r="G40794" s="1">
        <v>3.6205065492543476E-3</v>
      </c>
      <c r="H40794" s="1">
        <v>1.089102532997642E-2</v>
      </c>
      <c r="I40794" s="1">
        <v>5.5092902952792126E-3</v>
      </c>
    </row>
    <row r="40795" spans="1:9" x14ac:dyDescent="0.25">
      <c r="A40795" s="3" t="s">
        <v>67796</v>
      </c>
      <c r="B40795" s="1">
        <v>3.1259831207154196E-3</v>
      </c>
      <c r="C40795" s="1">
        <v>5.5954788679864744E-3</v>
      </c>
      <c r="D40795" s="1">
        <v>6.925978812577907E-3</v>
      </c>
      <c r="E40795" s="1">
        <v>7.6603738315862216E-3</v>
      </c>
      <c r="F40795" s="1">
        <v>5.2101180359757932E-3</v>
      </c>
      <c r="G40795" s="1">
        <v>5.1716839153564884E-3</v>
      </c>
      <c r="H40795" s="1">
        <v>2.5928664840365778E-3</v>
      </c>
      <c r="I40795" s="1">
        <v>7.8697021031471862E-3</v>
      </c>
    </row>
    <row r="40796" spans="1:9" x14ac:dyDescent="0.25">
      <c r="A40796" s="3" t="s">
        <v>23388</v>
      </c>
      <c r="B40796" s="1">
        <v>7.2939560602431853E-3</v>
      </c>
      <c r="C40796" s="1">
        <v>6.5280546028303596E-3</v>
      </c>
      <c r="D40796" s="1">
        <v>6.9259744876069909E-3</v>
      </c>
      <c r="E40796" s="1">
        <v>7.8199600698514327E-3</v>
      </c>
      <c r="F40796" s="1">
        <v>3.0392336231161933E-3</v>
      </c>
      <c r="G40796" s="1">
        <v>4.5252206001327715E-3</v>
      </c>
      <c r="H40796" s="1">
        <v>3.0250090090556425E-3</v>
      </c>
      <c r="I40796" s="1">
        <v>4.5906566935030322E-3</v>
      </c>
    </row>
    <row r="40797" spans="1:9" x14ac:dyDescent="0.25">
      <c r="A40797" s="3" t="s">
        <v>8187</v>
      </c>
      <c r="B40797" s="1">
        <v>5.4700389762112958E-3</v>
      </c>
      <c r="C40797" s="1">
        <v>9.7913156650211771E-3</v>
      </c>
      <c r="D40797" s="1">
        <v>6.9254325238682028E-3</v>
      </c>
      <c r="E40797" s="1">
        <v>1.3404596830176035E-2</v>
      </c>
      <c r="F40797" s="1">
        <v>4.5584937005236558E-3</v>
      </c>
      <c r="G40797" s="1">
        <v>4.5248664975469661E-3</v>
      </c>
      <c r="H40797" s="1">
        <v>4.5371584490661136E-3</v>
      </c>
      <c r="I40797" s="1">
        <v>6.8854462057260169E-3</v>
      </c>
    </row>
    <row r="40798" spans="1:9" x14ac:dyDescent="0.25">
      <c r="A40798" s="3" t="s">
        <v>74049</v>
      </c>
      <c r="B40798" s="1">
        <v>7.2933184825752836E-3</v>
      </c>
      <c r="C40798" s="1">
        <v>6.527483973970627E-3</v>
      </c>
      <c r="D40798" s="1">
        <v>6.9253690758626259E-3</v>
      </c>
      <c r="E40798" s="1">
        <v>1.1170395018911162E-2</v>
      </c>
      <c r="F40798" s="1">
        <v>0.18233807749808581</v>
      </c>
      <c r="G40798" s="1">
        <v>1.8099300170217034E-2</v>
      </c>
      <c r="H40798" s="1">
        <v>6.0494891752793725E-3</v>
      </c>
      <c r="I40798" s="1">
        <v>9.1805108320785027E-3</v>
      </c>
    </row>
    <row r="40799" spans="1:9" x14ac:dyDescent="0.25">
      <c r="A40799" s="3" t="s">
        <v>67152</v>
      </c>
      <c r="B40799" s="1">
        <v>3.6465266567629038E-3</v>
      </c>
      <c r="C40799" s="1">
        <v>3.2636233244913485E-3</v>
      </c>
      <c r="D40799" s="1">
        <v>6.9251172846458422E-3</v>
      </c>
      <c r="E40799" s="1">
        <v>4.467995555147969E-3</v>
      </c>
      <c r="F40799" s="1">
        <v>6.0777149361954334E-3</v>
      </c>
      <c r="G40799" s="1">
        <v>6.0328807064650236E-3</v>
      </c>
      <c r="H40799" s="1">
        <v>3.0246346145665058E-3</v>
      </c>
      <c r="I40799" s="1">
        <v>6.8851327866435233E-3</v>
      </c>
    </row>
    <row r="40800" spans="1:9" x14ac:dyDescent="0.25">
      <c r="A40800" s="3" t="s">
        <v>5604</v>
      </c>
      <c r="B40800" s="1">
        <v>7.2929926520726406E-3</v>
      </c>
      <c r="C40800" s="1">
        <v>1.3054384714564205E-2</v>
      </c>
      <c r="D40800" s="1">
        <v>6.9250596835753733E-3</v>
      </c>
      <c r="E40800" s="1">
        <v>6.701937587530302E-3</v>
      </c>
      <c r="F40800" s="1">
        <v>6.077664383566223E-3</v>
      </c>
      <c r="G40800" s="1">
        <v>1.5082076316884078E-2</v>
      </c>
      <c r="H40800" s="1">
        <v>3.6295313478640512E-2</v>
      </c>
      <c r="I40800" s="1">
        <v>9.1801006908696584E-3</v>
      </c>
    </row>
    <row r="40801" spans="1:9" x14ac:dyDescent="0.25">
      <c r="A40801" s="3" t="s">
        <v>13121</v>
      </c>
      <c r="B40801" s="1">
        <v>2.1878600308643192E-2</v>
      </c>
      <c r="C40801" s="1">
        <v>5.8743717237403563E-2</v>
      </c>
      <c r="D40801" s="1">
        <v>6.9249401518495521E-3</v>
      </c>
      <c r="E40801" s="1">
        <v>1.6754554767648148E-2</v>
      </c>
      <c r="F40801" s="1">
        <v>9.1163392177785844E-3</v>
      </c>
      <c r="G40801" s="1">
        <v>4.5245447966793528E-3</v>
      </c>
      <c r="H40801" s="1">
        <v>9.0736717485746209E-3</v>
      </c>
      <c r="I40801" s="1">
        <v>6.8849566765831153E-3</v>
      </c>
    </row>
    <row r="40802" spans="1:9" x14ac:dyDescent="0.25">
      <c r="A40802" s="3" t="s">
        <v>57700</v>
      </c>
      <c r="B40802" s="1">
        <v>9.3765166895920099E-3</v>
      </c>
      <c r="C40802" s="1">
        <v>8.3919360671287097E-3</v>
      </c>
      <c r="D40802" s="1">
        <v>6.9249207284090867E-3</v>
      </c>
      <c r="E40802" s="1">
        <v>5.7444026652280411E-3</v>
      </c>
      <c r="F40802" s="1">
        <v>2.6046610422244174E-3</v>
      </c>
      <c r="G40802" s="1">
        <v>5.1708938354233748E-3</v>
      </c>
      <c r="H40802" s="1">
        <v>5.1849407418614194E-3</v>
      </c>
      <c r="I40802" s="1">
        <v>3.9342499230231014E-3</v>
      </c>
    </row>
    <row r="40803" spans="1:9" x14ac:dyDescent="0.25">
      <c r="A40803" s="3" t="s">
        <v>77799</v>
      </c>
      <c r="B40803" s="1">
        <v>4.375622650841968E-3</v>
      </c>
      <c r="C40803" s="1">
        <v>7.8323212671301302E-3</v>
      </c>
      <c r="D40803" s="1">
        <v>6.9247859910369748E-3</v>
      </c>
      <c r="E40803" s="1">
        <v>4.0210036279404006E-3</v>
      </c>
      <c r="F40803" s="1">
        <v>1.8232272545475599E-3</v>
      </c>
      <c r="G40803" s="1">
        <v>6.3342217017853513E-3</v>
      </c>
      <c r="H40803" s="1">
        <v>7.2587758027067599E-3</v>
      </c>
      <c r="I40803" s="1">
        <v>6.8848034058699324E-3</v>
      </c>
    </row>
    <row r="40804" spans="1:9" x14ac:dyDescent="0.25">
      <c r="A40804" s="3" t="s">
        <v>43583</v>
      </c>
      <c r="B40804" s="1">
        <v>8.7505213276507041E-3</v>
      </c>
      <c r="C40804" s="1">
        <v>3.915836656975342E-3</v>
      </c>
      <c r="D40804" s="1">
        <v>6.9242131165407877E-3</v>
      </c>
      <c r="E40804" s="1">
        <v>2.6804473185915441E-3</v>
      </c>
      <c r="F40804" s="1">
        <v>1.0938458534354545E-2</v>
      </c>
      <c r="G40804" s="1">
        <v>5.4288837287656926E-3</v>
      </c>
      <c r="H40804" s="1">
        <v>7.2581752978628138E-3</v>
      </c>
      <c r="I40804" s="1">
        <v>5.5073870712461399E-3</v>
      </c>
    </row>
    <row r="40805" spans="1:9" x14ac:dyDescent="0.25">
      <c r="A40805" s="3" t="s">
        <v>30932</v>
      </c>
      <c r="B40805" s="1">
        <v>1.0938056980027779E-2</v>
      </c>
      <c r="C40805" s="1">
        <v>9.789506904722212E-3</v>
      </c>
      <c r="D40805" s="1">
        <v>6.9241531812516558E-3</v>
      </c>
      <c r="E40805" s="1">
        <v>2.3453711022965822E-2</v>
      </c>
      <c r="F40805" s="1">
        <v>9.1153032101355547E-3</v>
      </c>
      <c r="G40805" s="1">
        <v>4.5240306140805478E-3</v>
      </c>
      <c r="H40805" s="1">
        <v>4.5363202948942395E-2</v>
      </c>
      <c r="I40805" s="1">
        <v>6.8841742498251292E-3</v>
      </c>
    </row>
    <row r="40806" spans="1:9" x14ac:dyDescent="0.25">
      <c r="A40806" s="3" t="s">
        <v>352</v>
      </c>
      <c r="B40806" s="1">
        <v>8.2034291190979831E-3</v>
      </c>
      <c r="C40806" s="1">
        <v>2.4473428309508597E-3</v>
      </c>
      <c r="D40806" s="1">
        <v>6.9240572843837968E-3</v>
      </c>
      <c r="E40806" s="1">
        <v>6.7009674851591008E-3</v>
      </c>
      <c r="F40806" s="1">
        <v>2.2787942416698896E-3</v>
      </c>
      <c r="G40806" s="1">
        <v>7.916943926483181E-3</v>
      </c>
      <c r="H40806" s="1">
        <v>6.8043862028950679E-3</v>
      </c>
      <c r="I40806" s="1">
        <v>8.6050986333126855E-3</v>
      </c>
    </row>
    <row r="40807" spans="1:9" x14ac:dyDescent="0.25">
      <c r="A40807" s="3" t="s">
        <v>59755</v>
      </c>
      <c r="B40807" s="1">
        <v>7.2918847277503914E-3</v>
      </c>
      <c r="C40807" s="1">
        <v>6.5262007704927523E-3</v>
      </c>
      <c r="D40807" s="1">
        <v>6.924007654261417E-3</v>
      </c>
      <c r="E40807" s="1">
        <v>8.9345592721272304E-3</v>
      </c>
      <c r="F40807" s="1">
        <v>6.0767410873949178E-3</v>
      </c>
      <c r="G40807" s="1">
        <v>7.5398925519689032E-3</v>
      </c>
      <c r="H40807" s="1">
        <v>6.0482999382655347E-3</v>
      </c>
      <c r="I40807" s="1">
        <v>2.0652088689252009E-2</v>
      </c>
    </row>
    <row r="40808" spans="1:9" x14ac:dyDescent="0.25">
      <c r="A40808" s="3" t="s">
        <v>63339</v>
      </c>
      <c r="B40808" s="1">
        <v>3.9773437947105503E-3</v>
      </c>
      <c r="C40808" s="1">
        <v>3.5597030269515105E-3</v>
      </c>
      <c r="D40808" s="1">
        <v>6.9239243115341948E-3</v>
      </c>
      <c r="E40808" s="1">
        <v>3.6550029799804523E-3</v>
      </c>
      <c r="F40808" s="1">
        <v>6.6290923014821852E-3</v>
      </c>
      <c r="G40808" s="1">
        <v>7.4027144905919641E-3</v>
      </c>
      <c r="H40808" s="1">
        <v>8.2475824585032092E-3</v>
      </c>
      <c r="I40808" s="1">
        <v>1.1264640057104886E-2</v>
      </c>
    </row>
    <row r="40809" spans="1:9" x14ac:dyDescent="0.25">
      <c r="A40809" s="3" t="s">
        <v>78239</v>
      </c>
      <c r="B40809" s="1">
        <v>7.2917264958697724E-3</v>
      </c>
      <c r="C40809" s="1">
        <v>6.5260591537421083E-3</v>
      </c>
      <c r="D40809" s="1">
        <v>6.9238574052114853E-3</v>
      </c>
      <c r="E40809" s="1">
        <v>4.4671826973317966E-3</v>
      </c>
      <c r="F40809" s="1">
        <v>6.0766092237950122E-3</v>
      </c>
      <c r="G40809" s="1">
        <v>3.0158915753548533E-3</v>
      </c>
      <c r="H40809" s="1">
        <v>3.0240843459153469E-3</v>
      </c>
      <c r="I40809" s="1">
        <v>9.1785069087301149E-3</v>
      </c>
    </row>
    <row r="40810" spans="1:9" x14ac:dyDescent="0.25">
      <c r="A40810" s="3" t="s">
        <v>49764</v>
      </c>
      <c r="B40810" s="1">
        <v>1.093695771209109E-2</v>
      </c>
      <c r="C40810" s="1">
        <v>9.7885230653551279E-3</v>
      </c>
      <c r="D40810" s="1">
        <v>6.9234573081551109E-3</v>
      </c>
      <c r="E40810" s="1">
        <v>3.3501934199381307E-3</v>
      </c>
      <c r="F40810" s="1">
        <v>2.734316138346379E-2</v>
      </c>
      <c r="G40810" s="1">
        <v>4.5235759518121267E-3</v>
      </c>
      <c r="H40810" s="1">
        <v>9.0717287950410497E-3</v>
      </c>
      <c r="I40810" s="1">
        <v>3.4417411972931876E-2</v>
      </c>
    </row>
    <row r="40811" spans="1:9" x14ac:dyDescent="0.25">
      <c r="A40811" s="3" t="s">
        <v>55266</v>
      </c>
      <c r="B40811" s="1">
        <v>1.093695771209109E-2</v>
      </c>
      <c r="C40811" s="1">
        <v>9.7885230653551279E-3</v>
      </c>
      <c r="D40811" s="1">
        <v>6.9234573081551109E-3</v>
      </c>
      <c r="E40811" s="1">
        <v>3.3501934199381307E-3</v>
      </c>
      <c r="F40811" s="1">
        <v>2.734316138346379E-2</v>
      </c>
      <c r="G40811" s="1">
        <v>4.5235759518121267E-3</v>
      </c>
      <c r="H40811" s="1">
        <v>9.0717287950410497E-3</v>
      </c>
      <c r="I40811" s="1">
        <v>3.4417411972931876E-2</v>
      </c>
    </row>
    <row r="40812" spans="1:9" x14ac:dyDescent="0.25">
      <c r="A40812" s="3" t="s">
        <v>65333</v>
      </c>
      <c r="B40812" s="1">
        <v>5.2080637027420848E-3</v>
      </c>
      <c r="C40812" s="1">
        <v>5.5934295099747009E-3</v>
      </c>
      <c r="D40812" s="1">
        <v>6.9234421556618854E-3</v>
      </c>
      <c r="E40812" s="1">
        <v>9.571960250841555E-3</v>
      </c>
      <c r="F40812" s="1">
        <v>3.472139878216274E-3</v>
      </c>
      <c r="G40812" s="1">
        <v>3.0157107010899717E-3</v>
      </c>
      <c r="H40812" s="1">
        <v>5.1838336805133649E-3</v>
      </c>
      <c r="I40812" s="1">
        <v>7.8668198052356288E-3</v>
      </c>
    </row>
    <row r="40813" spans="1:9" x14ac:dyDescent="0.25">
      <c r="A40813" s="3" t="s">
        <v>74836</v>
      </c>
      <c r="B40813" s="1">
        <v>7.2912349446663562E-3</v>
      </c>
      <c r="C40813" s="1">
        <v>6.5256192178459382E-3</v>
      </c>
      <c r="D40813" s="1">
        <v>6.9233906528666537E-3</v>
      </c>
      <c r="E40813" s="1">
        <v>8.9337631095855689E-3</v>
      </c>
      <c r="F40813" s="1">
        <v>1.2152399172599845E-2</v>
      </c>
      <c r="G40813" s="1">
        <v>9.0470648025571115E-3</v>
      </c>
      <c r="H40813" s="1">
        <v>6.0477609715739612E-3</v>
      </c>
      <c r="I40813" s="1">
        <v>2.7533664496618745E-2</v>
      </c>
    </row>
    <row r="40814" spans="1:9" x14ac:dyDescent="0.25">
      <c r="A40814" s="3" t="s">
        <v>80208</v>
      </c>
      <c r="B40814" s="1">
        <v>7.2912349446663562E-3</v>
      </c>
      <c r="C40814" s="1">
        <v>6.5256192178459382E-3</v>
      </c>
      <c r="D40814" s="1">
        <v>6.9233906528666537E-3</v>
      </c>
      <c r="E40814" s="1">
        <v>8.9337631095855689E-3</v>
      </c>
      <c r="F40814" s="1">
        <v>1.2152399172599845E-2</v>
      </c>
      <c r="G40814" s="1">
        <v>9.0470648025571115E-3</v>
      </c>
      <c r="H40814" s="1">
        <v>6.0477609715739612E-3</v>
      </c>
      <c r="I40814" s="1">
        <v>2.7533664496618745E-2</v>
      </c>
    </row>
    <row r="40815" spans="1:9" x14ac:dyDescent="0.25">
      <c r="A40815" s="3" t="s">
        <v>12152</v>
      </c>
      <c r="B40815" s="1">
        <v>6.2492590004498434E-3</v>
      </c>
      <c r="C40815" s="1">
        <v>5.5930559006967069E-3</v>
      </c>
      <c r="D40815" s="1">
        <v>6.9229797091037602E-3</v>
      </c>
      <c r="E40815" s="1">
        <v>4.7856604491692111E-3</v>
      </c>
      <c r="F40815" s="1">
        <v>2.6039309692654521E-3</v>
      </c>
      <c r="G40815" s="1">
        <v>6.4618055759300156E-3</v>
      </c>
      <c r="H40815" s="1">
        <v>2.5917437149535782E-3</v>
      </c>
      <c r="I40815" s="1">
        <v>5.8997207598120603E-3</v>
      </c>
    </row>
    <row r="40816" spans="1:9" x14ac:dyDescent="0.25">
      <c r="A40816" s="3" t="s">
        <v>17020</v>
      </c>
      <c r="B40816" s="1">
        <v>5.4680402510500232E-3</v>
      </c>
      <c r="C40816" s="1">
        <v>4.8938689833756231E-3</v>
      </c>
      <c r="D40816" s="1">
        <v>6.9229020051098638E-3</v>
      </c>
      <c r="E40816" s="1">
        <v>8.3748117855354381E-3</v>
      </c>
      <c r="F40816" s="1">
        <v>1.3670484148479939E-2</v>
      </c>
      <c r="G40816" s="1">
        <v>4.5232131337301128E-3</v>
      </c>
      <c r="H40816" s="1">
        <v>4.5355005938310291E-3</v>
      </c>
      <c r="I40816" s="1">
        <v>6.8829302977703646E-3</v>
      </c>
    </row>
    <row r="40817" spans="1:9" x14ac:dyDescent="0.25">
      <c r="A40817" s="3" t="s">
        <v>37432</v>
      </c>
      <c r="B40817" s="1">
        <v>5.4680402510500232E-3</v>
      </c>
      <c r="C40817" s="1">
        <v>4.8938689833756231E-3</v>
      </c>
      <c r="D40817" s="1">
        <v>6.9229020051098638E-3</v>
      </c>
      <c r="E40817" s="1">
        <v>8.3748117855354381E-3</v>
      </c>
      <c r="F40817" s="1">
        <v>1.3670484148479939E-2</v>
      </c>
      <c r="G40817" s="1">
        <v>4.5232131337301128E-3</v>
      </c>
      <c r="H40817" s="1">
        <v>4.5355005938310291E-3</v>
      </c>
      <c r="I40817" s="1">
        <v>6.8829302977703646E-3</v>
      </c>
    </row>
    <row r="40818" spans="1:9" x14ac:dyDescent="0.25">
      <c r="A40818" s="3" t="s">
        <v>58541</v>
      </c>
      <c r="B40818" s="1">
        <v>3.1243954356607729E-3</v>
      </c>
      <c r="C40818" s="1">
        <v>8.3889553911629076E-3</v>
      </c>
      <c r="D40818" s="1">
        <v>6.9224611118658772E-3</v>
      </c>
      <c r="E40818" s="1">
        <v>7.6564831320604255E-3</v>
      </c>
      <c r="F40818" s="1">
        <v>7.8112077299690164E-3</v>
      </c>
      <c r="G40818" s="1">
        <v>7.7535858300421664E-3</v>
      </c>
      <c r="H40818" s="1">
        <v>1.5549297411716607E-2</v>
      </c>
      <c r="I40818" s="1">
        <v>3.9328525429554737E-3</v>
      </c>
    </row>
    <row r="40819" spans="1:9" x14ac:dyDescent="0.25">
      <c r="A40819" s="3" t="s">
        <v>19012</v>
      </c>
      <c r="B40819" s="1">
        <v>1.4579865162405399E-2</v>
      </c>
      <c r="C40819" s="1">
        <v>6.524453608986595E-3</v>
      </c>
      <c r="D40819" s="1">
        <v>6.9221539939056768E-3</v>
      </c>
      <c r="E40819" s="1">
        <v>2.2330418392619341E-3</v>
      </c>
      <c r="F40819" s="1">
        <v>6.0751142529648786E-3</v>
      </c>
      <c r="G40819" s="1">
        <v>1.5075748020038419E-2</v>
      </c>
      <c r="H40819" s="1">
        <v>6.0466807179562834E-3</v>
      </c>
      <c r="I40819" s="1">
        <v>9.1762488072812017E-3</v>
      </c>
    </row>
    <row r="40820" spans="1:9" x14ac:dyDescent="0.25">
      <c r="A40820" s="3" t="s">
        <v>32726</v>
      </c>
      <c r="B40820" s="1">
        <v>1.4579865162405399E-2</v>
      </c>
      <c r="C40820" s="1">
        <v>6.524453608986595E-3</v>
      </c>
      <c r="D40820" s="1">
        <v>6.9221539939056768E-3</v>
      </c>
      <c r="E40820" s="1">
        <v>2.2330418392619341E-3</v>
      </c>
      <c r="F40820" s="1">
        <v>6.0751142529648786E-3</v>
      </c>
      <c r="G40820" s="1">
        <v>1.5075748020038419E-2</v>
      </c>
      <c r="H40820" s="1">
        <v>6.0466807179562834E-3</v>
      </c>
      <c r="I40820" s="1">
        <v>9.1762488072812017E-3</v>
      </c>
    </row>
    <row r="40821" spans="1:9" x14ac:dyDescent="0.25">
      <c r="A40821" s="3" t="s">
        <v>64001</v>
      </c>
      <c r="B40821" s="1">
        <v>1.4579865162405399E-2</v>
      </c>
      <c r="C40821" s="1">
        <v>6.524453608986595E-3</v>
      </c>
      <c r="D40821" s="1">
        <v>6.9221539939056768E-3</v>
      </c>
      <c r="E40821" s="1">
        <v>2.2330418392619341E-3</v>
      </c>
      <c r="F40821" s="1">
        <v>6.0751142529648786E-3</v>
      </c>
      <c r="G40821" s="1">
        <v>1.5075748020038419E-2</v>
      </c>
      <c r="H40821" s="1">
        <v>6.0466807179562834E-3</v>
      </c>
      <c r="I40821" s="1">
        <v>9.1762488072812017E-3</v>
      </c>
    </row>
    <row r="40822" spans="1:9" x14ac:dyDescent="0.25">
      <c r="A40822" s="3" t="s">
        <v>55255</v>
      </c>
      <c r="B40822" s="1">
        <v>2.733707156476145E-2</v>
      </c>
      <c r="C40822" s="1">
        <v>9.7866175437472582E-3</v>
      </c>
      <c r="D40822" s="1">
        <v>6.9221095259193472E-3</v>
      </c>
      <c r="E40822" s="1">
        <v>8.3738531031707832E-3</v>
      </c>
      <c r="F40822" s="1">
        <v>4.5563064197777217E-3</v>
      </c>
      <c r="G40822" s="1">
        <v>1.1306738379962027E-2</v>
      </c>
      <c r="H40822" s="1">
        <v>9.0699628110285212E-3</v>
      </c>
      <c r="I40822" s="1">
        <v>6.8821423942254725E-3</v>
      </c>
    </row>
    <row r="40823" spans="1:9" x14ac:dyDescent="0.25">
      <c r="A40823" s="3" t="s">
        <v>70985</v>
      </c>
      <c r="B40823" s="1">
        <v>2.1869408200112472E-2</v>
      </c>
      <c r="C40823" s="1">
        <v>6.5243373958192071E-3</v>
      </c>
      <c r="D40823" s="1">
        <v>6.922030696923433E-3</v>
      </c>
      <c r="E40823" s="1">
        <v>1.7864016515661576E-2</v>
      </c>
      <c r="F40823" s="1">
        <v>6.0750060434025324E-3</v>
      </c>
      <c r="G40823" s="1">
        <v>3.0150958983479262E-3</v>
      </c>
      <c r="H40823" s="1">
        <v>6.0465730148503184E-3</v>
      </c>
      <c r="I40823" s="1">
        <v>1.3764128040750659E-2</v>
      </c>
    </row>
    <row r="40824" spans="1:9" x14ac:dyDescent="0.25">
      <c r="A40824" s="3" t="s">
        <v>36113</v>
      </c>
      <c r="B40824" s="1">
        <v>3.6448313502000168E-3</v>
      </c>
      <c r="C40824" s="1">
        <v>9.7863181005042911E-3</v>
      </c>
      <c r="D40824" s="1">
        <v>6.9218977286446132E-3</v>
      </c>
      <c r="E40824" s="1">
        <v>1.4514234603414722E-2</v>
      </c>
      <c r="F40824" s="1">
        <v>1.2149778691972601E-2</v>
      </c>
      <c r="G40824" s="1">
        <v>9.0451139402037747E-3</v>
      </c>
      <c r="H40824" s="1">
        <v>6.0464568636164175E-3</v>
      </c>
      <c r="I40824" s="1">
        <v>2.2939772732778899E-3</v>
      </c>
    </row>
    <row r="40825" spans="1:9" x14ac:dyDescent="0.25">
      <c r="A40825" s="3" t="s">
        <v>20817</v>
      </c>
      <c r="B40825" s="1">
        <v>1.0934401795134541E-2</v>
      </c>
      <c r="C40825" s="1">
        <v>9.7862355323188946E-3</v>
      </c>
      <c r="D40825" s="1">
        <v>6.921839327872323E-3</v>
      </c>
      <c r="E40825" s="1">
        <v>1.6747052475352173E-2</v>
      </c>
      <c r="F40825" s="1">
        <v>9.1122571372679682E-3</v>
      </c>
      <c r="G40825" s="1">
        <v>4.5225188128175517E-3</v>
      </c>
      <c r="H40825" s="1">
        <v>9.0696087735448704E-3</v>
      </c>
      <c r="I40825" s="1">
        <v>4.1291242537547491E-2</v>
      </c>
    </row>
    <row r="40826" spans="1:9" x14ac:dyDescent="0.25">
      <c r="A40826" s="3" t="s">
        <v>43749</v>
      </c>
      <c r="B40826" s="1">
        <v>1.0934401795134541E-2</v>
      </c>
      <c r="C40826" s="1">
        <v>9.7862355323188946E-3</v>
      </c>
      <c r="D40826" s="1">
        <v>6.921839327872323E-3</v>
      </c>
      <c r="E40826" s="1">
        <v>1.6747052475352173E-2</v>
      </c>
      <c r="F40826" s="1">
        <v>9.1122571372679682E-3</v>
      </c>
      <c r="G40826" s="1">
        <v>4.5225188128175517E-3</v>
      </c>
      <c r="H40826" s="1">
        <v>9.0696087735448704E-3</v>
      </c>
      <c r="I40826" s="1">
        <v>4.1291242537547491E-2</v>
      </c>
    </row>
    <row r="40827" spans="1:9" x14ac:dyDescent="0.25">
      <c r="A40827" s="3" t="s">
        <v>63235</v>
      </c>
      <c r="B40827" s="1">
        <v>7.2894543175596686E-3</v>
      </c>
      <c r="C40827" s="1">
        <v>6.5240255653912574E-3</v>
      </c>
      <c r="D40827" s="1">
        <v>6.921699858761096E-3</v>
      </c>
      <c r="E40827" s="1">
        <v>4.4657906764382681E-3</v>
      </c>
      <c r="F40827" s="1">
        <v>6.0747156887474337E-3</v>
      </c>
      <c r="G40827" s="1">
        <v>1.5074758959839415E-2</v>
      </c>
      <c r="H40827" s="1">
        <v>6.0462840191506089E-3</v>
      </c>
      <c r="I40827" s="1">
        <v>1.8351293579782921E-2</v>
      </c>
    </row>
    <row r="40828" spans="1:9" x14ac:dyDescent="0.25">
      <c r="A40828" s="3" t="s">
        <v>27753</v>
      </c>
      <c r="B40828" s="1">
        <v>8.7473162831321304E-3</v>
      </c>
      <c r="C40828" s="1">
        <v>7.8288048149565935E-3</v>
      </c>
      <c r="D40828" s="1">
        <v>6.9216769920673266E-3</v>
      </c>
      <c r="E40828" s="1">
        <v>6.6986638847175194E-3</v>
      </c>
      <c r="F40828" s="1">
        <v>3.644817372102537E-3</v>
      </c>
      <c r="G40828" s="1">
        <v>3.6179301980409436E-3</v>
      </c>
      <c r="H40828" s="1">
        <v>7.2555168534019394E-3</v>
      </c>
      <c r="I40828" s="1">
        <v>2.7526849431013549E-3</v>
      </c>
    </row>
    <row r="40829" spans="1:9" x14ac:dyDescent="0.25">
      <c r="A40829" s="3" t="s">
        <v>35168</v>
      </c>
      <c r="B40829" s="1">
        <v>8.7473162831321304E-3</v>
      </c>
      <c r="C40829" s="1">
        <v>7.8288048149565935E-3</v>
      </c>
      <c r="D40829" s="1">
        <v>6.9216769920673266E-3</v>
      </c>
      <c r="E40829" s="1">
        <v>6.6986638847175194E-3</v>
      </c>
      <c r="F40829" s="1">
        <v>3.644817372102537E-3</v>
      </c>
      <c r="G40829" s="1">
        <v>3.6179301980409436E-3</v>
      </c>
      <c r="H40829" s="1">
        <v>7.2555168534019394E-3</v>
      </c>
      <c r="I40829" s="1">
        <v>2.7526849431013549E-3</v>
      </c>
    </row>
    <row r="40830" spans="1:9" x14ac:dyDescent="0.25">
      <c r="A40830" s="3" t="s">
        <v>69961</v>
      </c>
      <c r="B40830" s="1">
        <v>8.7473162831321304E-3</v>
      </c>
      <c r="C40830" s="1">
        <v>7.8288048149565935E-3</v>
      </c>
      <c r="D40830" s="1">
        <v>6.9216769920673266E-3</v>
      </c>
      <c r="E40830" s="1">
        <v>6.6986638847175194E-3</v>
      </c>
      <c r="F40830" s="1">
        <v>3.644817372102537E-3</v>
      </c>
      <c r="G40830" s="1">
        <v>3.6179301980409436E-3</v>
      </c>
      <c r="H40830" s="1">
        <v>7.2555168534019394E-3</v>
      </c>
      <c r="I40830" s="1">
        <v>2.7526849431013549E-3</v>
      </c>
    </row>
    <row r="40831" spans="1:9" x14ac:dyDescent="0.25">
      <c r="A40831" s="3" t="s">
        <v>71074</v>
      </c>
      <c r="B40831" s="1">
        <v>7.2893794863765999E-3</v>
      </c>
      <c r="C40831" s="1">
        <v>1.3047917183704957E-2</v>
      </c>
      <c r="D40831" s="1">
        <v>6.9216288028264936E-3</v>
      </c>
      <c r="E40831" s="1">
        <v>2.2328724160369587E-3</v>
      </c>
      <c r="F40831" s="1">
        <v>1.2149306655357382E-2</v>
      </c>
      <c r="G40831" s="1">
        <v>2.4119366731574464E-2</v>
      </c>
      <c r="H40831" s="1">
        <v>1.2092443899904401E-2</v>
      </c>
      <c r="I40831" s="1">
        <v>4.5877762978329155E-3</v>
      </c>
    </row>
    <row r="40832" spans="1:9" x14ac:dyDescent="0.25">
      <c r="A40832" s="3" t="s">
        <v>20656</v>
      </c>
      <c r="B40832" s="1">
        <v>5.4668210569796755E-3</v>
      </c>
      <c r="C40832" s="1">
        <v>4.8927778107119907E-3</v>
      </c>
      <c r="D40832" s="1">
        <v>6.9213584244691376E-3</v>
      </c>
      <c r="E40832" s="1">
        <v>1.172212226712502E-2</v>
      </c>
      <c r="F40832" s="1">
        <v>4.5558120259304889E-3</v>
      </c>
      <c r="G40832" s="1">
        <v>4.5222046051936766E-3</v>
      </c>
      <c r="H40832" s="1">
        <v>4.534489325593017E-3</v>
      </c>
      <c r="I40832" s="1">
        <v>6.8813956295125638E-3</v>
      </c>
    </row>
    <row r="40833" spans="1:9" x14ac:dyDescent="0.25">
      <c r="A40833" s="3" t="s">
        <v>25238</v>
      </c>
      <c r="B40833" s="1">
        <v>5.4668210569796755E-3</v>
      </c>
      <c r="C40833" s="1">
        <v>4.8927778107119907E-3</v>
      </c>
      <c r="D40833" s="1">
        <v>6.9213584244691376E-3</v>
      </c>
      <c r="E40833" s="1">
        <v>1.172212226712502E-2</v>
      </c>
      <c r="F40833" s="1">
        <v>4.5558120259304889E-3</v>
      </c>
      <c r="G40833" s="1">
        <v>4.5222046051936766E-3</v>
      </c>
      <c r="H40833" s="1">
        <v>4.534489325593017E-3</v>
      </c>
      <c r="I40833" s="1">
        <v>6.8813956295125638E-3</v>
      </c>
    </row>
    <row r="40834" spans="1:9" x14ac:dyDescent="0.25">
      <c r="A40834" s="3" t="s">
        <v>43365</v>
      </c>
      <c r="B40834" s="1">
        <v>1.457773517009214E-2</v>
      </c>
      <c r="C40834" s="1">
        <v>6.5235004426931788E-3</v>
      </c>
      <c r="D40834" s="1">
        <v>6.9211427270226174E-3</v>
      </c>
      <c r="E40834" s="1">
        <v>6.6981468334358779E-3</v>
      </c>
      <c r="F40834" s="1">
        <v>1.2148453462537127E-2</v>
      </c>
      <c r="G40834" s="1">
        <v>6.029418233409866E-3</v>
      </c>
      <c r="H40834" s="1">
        <v>6.0457973501537353E-3</v>
      </c>
      <c r="I40834" s="1">
        <v>2.7524724709871717E-2</v>
      </c>
    </row>
    <row r="40835" spans="1:9" x14ac:dyDescent="0.25">
      <c r="A40835" s="3" t="s">
        <v>39188</v>
      </c>
      <c r="B40835" s="1">
        <v>3.1237261156925383E-3</v>
      </c>
      <c r="C40835" s="1">
        <v>5.5914388513188277E-3</v>
      </c>
      <c r="D40835" s="1">
        <v>6.9209781557078281E-3</v>
      </c>
      <c r="E40835" s="1">
        <v>5.7411321981683892E-3</v>
      </c>
      <c r="F40835" s="1">
        <v>2.6031781277010817E-3</v>
      </c>
      <c r="G40835" s="1">
        <v>6.4599373559672511E-3</v>
      </c>
      <c r="H40835" s="1">
        <v>5.1819887938712216E-3</v>
      </c>
      <c r="I40835" s="1">
        <v>3.9320100322063293E-3</v>
      </c>
    </row>
    <row r="40836" spans="1:9" x14ac:dyDescent="0.25">
      <c r="A40836" s="3" t="s">
        <v>53357</v>
      </c>
      <c r="B40836" s="1">
        <v>4.3732164816274498E-3</v>
      </c>
      <c r="C40836" s="1">
        <v>3.9140071240173933E-3</v>
      </c>
      <c r="D40836" s="1">
        <v>6.9209780285597799E-3</v>
      </c>
      <c r="E40836" s="1">
        <v>4.0187924648870327E-3</v>
      </c>
      <c r="F40836" s="1">
        <v>1.0933347935483647E-2</v>
      </c>
      <c r="G40836" s="1">
        <v>5.4263472793229014E-3</v>
      </c>
      <c r="H40836" s="1">
        <v>7.2547841781391773E-3</v>
      </c>
      <c r="I40836" s="1">
        <v>5.5048139439577287E-3</v>
      </c>
    </row>
    <row r="40837" spans="1:9" x14ac:dyDescent="0.25">
      <c r="A40837" s="3" t="s">
        <v>64286</v>
      </c>
      <c r="B40837" s="1">
        <v>7.2885115409759022E-3</v>
      </c>
      <c r="C40837" s="1">
        <v>6.5231817850111371E-3</v>
      </c>
      <c r="D40837" s="1">
        <v>6.9208046454484915E-3</v>
      </c>
      <c r="E40837" s="1">
        <v>3.5721704771667459E-2</v>
      </c>
      <c r="F40837" s="1">
        <v>1.8221790058657827E-2</v>
      </c>
      <c r="G40837" s="1">
        <v>1.8087371131451518E-2</v>
      </c>
      <c r="H40837" s="1">
        <v>6.0455020271463064E-3</v>
      </c>
      <c r="I40837" s="1">
        <v>4.5872300319477902E-3</v>
      </c>
    </row>
    <row r="40838" spans="1:9" x14ac:dyDescent="0.25">
      <c r="A40838" s="3" t="s">
        <v>79070</v>
      </c>
      <c r="B40838" s="1">
        <v>7.2885005012481479E-3</v>
      </c>
      <c r="C40838" s="1">
        <v>6.5231719045093931E-3</v>
      </c>
      <c r="D40838" s="1">
        <v>6.920794162677258E-3</v>
      </c>
      <c r="E40838" s="1">
        <v>4.4652063331108455E-3</v>
      </c>
      <c r="F40838" s="1">
        <v>0.1579219413075558</v>
      </c>
      <c r="G40838" s="1">
        <v>3.0145572891598062E-2</v>
      </c>
      <c r="H40838" s="1">
        <v>1.20909857403485E-2</v>
      </c>
      <c r="I40838" s="1">
        <v>4.5872230837841754E-3</v>
      </c>
    </row>
    <row r="40839" spans="1:9" x14ac:dyDescent="0.25">
      <c r="A40839" s="3" t="s">
        <v>20473</v>
      </c>
      <c r="B40839" s="1">
        <v>7.2877713119979069E-3</v>
      </c>
      <c r="C40839" s="1">
        <v>6.5225192837365152E-3</v>
      </c>
      <c r="D40839" s="1">
        <v>6.9201017611735883E-3</v>
      </c>
      <c r="E40839" s="1">
        <v>1.3394278814012801E-2</v>
      </c>
      <c r="F40839" s="1">
        <v>6.0733131447647309E-3</v>
      </c>
      <c r="G40839" s="1">
        <v>3.3156812624497801E-2</v>
      </c>
      <c r="H40839" s="1">
        <v>2.4179552158142194E-2</v>
      </c>
      <c r="I40839" s="1">
        <v>4.5867641479906494E-3</v>
      </c>
    </row>
    <row r="40840" spans="1:9" x14ac:dyDescent="0.25">
      <c r="A40840" s="3" t="s">
        <v>26042</v>
      </c>
      <c r="B40840" s="1">
        <v>1.4574685267202308E-2</v>
      </c>
      <c r="C40840" s="1">
        <v>6.5221356186913812E-3</v>
      </c>
      <c r="D40840" s="1">
        <v>6.9196947096894865E-3</v>
      </c>
      <c r="E40840" s="1">
        <v>1.1161242450875932E-2</v>
      </c>
      <c r="F40840" s="1">
        <v>1.2145911805490262E-2</v>
      </c>
      <c r="G40840" s="1">
        <v>8.4394194913896214E-2</v>
      </c>
      <c r="H40840" s="1">
        <v>1.2089064939052456E-2</v>
      </c>
      <c r="I40840" s="1">
        <v>1.3759483041501534E-2</v>
      </c>
    </row>
    <row r="40841" spans="1:9" x14ac:dyDescent="0.25">
      <c r="A40841" s="3" t="s">
        <v>13316</v>
      </c>
      <c r="B40841" s="1">
        <v>1.093041169756466E-2</v>
      </c>
      <c r="C40841" s="1">
        <v>9.7826644147262377E-3</v>
      </c>
      <c r="D40841" s="1">
        <v>6.9193134636505111E-3</v>
      </c>
      <c r="E40841" s="1">
        <v>3.3481882540254003E-3</v>
      </c>
      <c r="F40841" s="1">
        <v>9.1089319626730739E-3</v>
      </c>
      <c r="G40841" s="1">
        <v>4.5208684901329767E-3</v>
      </c>
      <c r="H40841" s="1">
        <v>2.71988974855858E-2</v>
      </c>
      <c r="I40841" s="1">
        <v>3.4396812379821277E-2</v>
      </c>
    </row>
    <row r="40842" spans="1:9" x14ac:dyDescent="0.25">
      <c r="A40842" s="3" t="s">
        <v>54027</v>
      </c>
      <c r="B40842" s="1">
        <v>1.093041169756466E-2</v>
      </c>
      <c r="C40842" s="1">
        <v>9.7826644147262377E-3</v>
      </c>
      <c r="D40842" s="1">
        <v>6.9193134636505111E-3</v>
      </c>
      <c r="E40842" s="1">
        <v>3.3481882540254003E-3</v>
      </c>
      <c r="F40842" s="1">
        <v>9.1089319626730739E-3</v>
      </c>
      <c r="G40842" s="1">
        <v>4.5208684901329767E-3</v>
      </c>
      <c r="H40842" s="1">
        <v>2.71988974855858E-2</v>
      </c>
      <c r="I40842" s="1">
        <v>3.4396812379821277E-2</v>
      </c>
    </row>
    <row r="40843" spans="1:9" x14ac:dyDescent="0.25">
      <c r="A40843" s="3" t="s">
        <v>54718</v>
      </c>
      <c r="B40843" s="1">
        <v>1.093041169756466E-2</v>
      </c>
      <c r="C40843" s="1">
        <v>9.7826644147262377E-3</v>
      </c>
      <c r="D40843" s="1">
        <v>6.9193134636505111E-3</v>
      </c>
      <c r="E40843" s="1">
        <v>3.3481882540254003E-3</v>
      </c>
      <c r="F40843" s="1">
        <v>9.1089319626730739E-3</v>
      </c>
      <c r="G40843" s="1">
        <v>4.5208684901329767E-3</v>
      </c>
      <c r="H40843" s="1">
        <v>2.71988974855858E-2</v>
      </c>
      <c r="I40843" s="1">
        <v>3.4396812379821277E-2</v>
      </c>
    </row>
    <row r="40844" spans="1:9" x14ac:dyDescent="0.25">
      <c r="A40844" s="3" t="s">
        <v>55238</v>
      </c>
      <c r="B40844" s="1">
        <v>1.093041169756466E-2</v>
      </c>
      <c r="C40844" s="1">
        <v>9.7826644147262377E-3</v>
      </c>
      <c r="D40844" s="1">
        <v>6.9193134636505111E-3</v>
      </c>
      <c r="E40844" s="1">
        <v>3.3481882540254003E-3</v>
      </c>
      <c r="F40844" s="1">
        <v>9.1089319626730739E-3</v>
      </c>
      <c r="G40844" s="1">
        <v>4.5208684901329767E-3</v>
      </c>
      <c r="H40844" s="1">
        <v>2.71988974855858E-2</v>
      </c>
      <c r="I40844" s="1">
        <v>3.4396812379821277E-2</v>
      </c>
    </row>
    <row r="40845" spans="1:9" x14ac:dyDescent="0.25">
      <c r="A40845" s="3" t="s">
        <v>21242</v>
      </c>
      <c r="B40845" s="1">
        <v>4.371804614560681E-3</v>
      </c>
      <c r="C40845" s="1">
        <v>3.9127435099747974E-3</v>
      </c>
      <c r="D40845" s="1">
        <v>6.9187436317515259E-3</v>
      </c>
      <c r="E40845" s="1">
        <v>4.0174950215171043E-3</v>
      </c>
      <c r="F40845" s="1">
        <v>1.0929818168790304E-2</v>
      </c>
      <c r="G40845" s="1">
        <v>5.4245954152089913E-3</v>
      </c>
      <c r="H40845" s="1">
        <v>7.2524420139905106E-3</v>
      </c>
      <c r="I40845" s="1">
        <v>1.1006073494690785E-2</v>
      </c>
    </row>
    <row r="40846" spans="1:9" x14ac:dyDescent="0.25">
      <c r="A40846" s="3" t="s">
        <v>75240</v>
      </c>
      <c r="B40846" s="1">
        <v>4.371804614560681E-3</v>
      </c>
      <c r="C40846" s="1">
        <v>3.9127435099747974E-3</v>
      </c>
      <c r="D40846" s="1">
        <v>6.9187436317515259E-3</v>
      </c>
      <c r="E40846" s="1">
        <v>4.0174950215171043E-3</v>
      </c>
      <c r="F40846" s="1">
        <v>1.0929818168790304E-2</v>
      </c>
      <c r="G40846" s="1">
        <v>5.4245954152089913E-3</v>
      </c>
      <c r="H40846" s="1">
        <v>7.2524420139905106E-3</v>
      </c>
      <c r="I40846" s="1">
        <v>1.1006073494690785E-2</v>
      </c>
    </row>
    <row r="40847" spans="1:9" x14ac:dyDescent="0.25">
      <c r="A40847" s="3" t="s">
        <v>14997</v>
      </c>
      <c r="B40847" s="1">
        <v>6.2454118365787492E-3</v>
      </c>
      <c r="C40847" s="1">
        <v>2.794806354028804E-3</v>
      </c>
      <c r="D40847" s="1">
        <v>6.9187177898241683E-3</v>
      </c>
      <c r="E40847" s="1">
        <v>4.7827143046778329E-3</v>
      </c>
      <c r="F40847" s="1">
        <v>2.6023279393466957E-3</v>
      </c>
      <c r="G40847" s="1">
        <v>6.457827564304644E-3</v>
      </c>
      <c r="H40847" s="1">
        <v>7.7704445632279734E-3</v>
      </c>
      <c r="I40847" s="1">
        <v>5.8960887783955345E-3</v>
      </c>
    </row>
    <row r="40848" spans="1:9" x14ac:dyDescent="0.25">
      <c r="A40848" s="3" t="s">
        <v>18928</v>
      </c>
      <c r="B40848" s="1">
        <v>3.3628530859292592E-3</v>
      </c>
      <c r="C40848" s="1">
        <v>6.0194737629145683E-3</v>
      </c>
      <c r="D40848" s="1">
        <v>6.9185923323028479E-3</v>
      </c>
      <c r="E40848" s="1">
        <v>5.6655742094842932E-3</v>
      </c>
      <c r="F40848" s="1">
        <v>5.6049123871555074E-3</v>
      </c>
      <c r="G40848" s="1">
        <v>8.3453489074952168E-3</v>
      </c>
      <c r="H40848" s="1">
        <v>2.7893397758492712E-3</v>
      </c>
      <c r="I40848" s="1">
        <v>4.2330126204993277E-3</v>
      </c>
    </row>
    <row r="40849" spans="1:9" x14ac:dyDescent="0.25">
      <c r="A40849" s="3" t="s">
        <v>72792</v>
      </c>
      <c r="B40849" s="1">
        <v>3.6430873479076161E-3</v>
      </c>
      <c r="C40849" s="1">
        <v>6.5210903201488295E-3</v>
      </c>
      <c r="D40849" s="1">
        <v>6.9185856946033519E-3</v>
      </c>
      <c r="E40849" s="1">
        <v>1.0043508281059056E-2</v>
      </c>
      <c r="F40849" s="1">
        <v>3.0359912969755059E-3</v>
      </c>
      <c r="G40849" s="1">
        <v>6.0271906506969807E-3</v>
      </c>
      <c r="H40849" s="1">
        <v>6.0435637161377377E-3</v>
      </c>
      <c r="I40849" s="1">
        <v>4.5857592726246043E-3</v>
      </c>
    </row>
    <row r="40850" spans="1:9" x14ac:dyDescent="0.25">
      <c r="A40850" s="3" t="s">
        <v>505</v>
      </c>
      <c r="B40850" s="1">
        <v>1.0929198961508001E-2</v>
      </c>
      <c r="C40850" s="1">
        <v>4.8907895109764595E-3</v>
      </c>
      <c r="D40850" s="1">
        <v>6.9185457614672017E-3</v>
      </c>
      <c r="E40850" s="1">
        <v>1.506517546694178E-2</v>
      </c>
      <c r="F40850" s="1">
        <v>4.5539606604696557E-3</v>
      </c>
      <c r="G40850" s="1">
        <v>6.78055034539333E-3</v>
      </c>
      <c r="H40850" s="1">
        <v>1.3597939875396373E-2</v>
      </c>
      <c r="I40850" s="1">
        <v>3.4392996031840863E-3</v>
      </c>
    </row>
    <row r="40851" spans="1:9" x14ac:dyDescent="0.25">
      <c r="A40851" s="3" t="s">
        <v>59083</v>
      </c>
      <c r="B40851" s="1">
        <v>2.1858293414040081E-2</v>
      </c>
      <c r="C40851" s="1">
        <v>1.956306450888922E-2</v>
      </c>
      <c r="D40851" s="1">
        <v>6.9185126826416185E-3</v>
      </c>
      <c r="E40851" s="1">
        <v>3.3478007639106506E-3</v>
      </c>
      <c r="F40851" s="1">
        <v>9.1078777743109907E-3</v>
      </c>
      <c r="G40851" s="1">
        <v>9.0406905684652407E-3</v>
      </c>
      <c r="H40851" s="1">
        <v>6.3456749352139408E-2</v>
      </c>
      <c r="I40851" s="1">
        <v>6.8785663185343361E-3</v>
      </c>
    </row>
    <row r="40852" spans="1:9" x14ac:dyDescent="0.25">
      <c r="A40852" s="3" t="s">
        <v>59180</v>
      </c>
      <c r="B40852" s="1">
        <v>2.1858293414040081E-2</v>
      </c>
      <c r="C40852" s="1">
        <v>1.956306450888922E-2</v>
      </c>
      <c r="D40852" s="1">
        <v>6.9185126826416185E-3</v>
      </c>
      <c r="E40852" s="1">
        <v>3.3478007639106506E-3</v>
      </c>
      <c r="F40852" s="1">
        <v>9.1078777743109907E-3</v>
      </c>
      <c r="G40852" s="1">
        <v>9.0406905684652407E-3</v>
      </c>
      <c r="H40852" s="1">
        <v>6.3456749352139408E-2</v>
      </c>
      <c r="I40852" s="1">
        <v>6.8785663185343361E-3</v>
      </c>
    </row>
    <row r="40853" spans="1:9" x14ac:dyDescent="0.25">
      <c r="A40853" s="3" t="s">
        <v>4552</v>
      </c>
      <c r="B40853" s="1">
        <v>7.2855627606875301E-3</v>
      </c>
      <c r="C40853" s="1">
        <v>6.5205426412357631E-3</v>
      </c>
      <c r="D40853" s="1">
        <v>6.9180046317277978E-3</v>
      </c>
      <c r="E40853" s="1">
        <v>6.6951098460638434E-3</v>
      </c>
      <c r="F40853" s="1">
        <v>1.214294526740899E-2</v>
      </c>
      <c r="G40853" s="1">
        <v>4.5200133392528555E-2</v>
      </c>
      <c r="H40853" s="1">
        <v>3.6258336856038513E-2</v>
      </c>
      <c r="I40853" s="1">
        <v>4.5853741340157661E-3</v>
      </c>
    </row>
    <row r="40854" spans="1:9" x14ac:dyDescent="0.25">
      <c r="A40854" s="3" t="s">
        <v>71757</v>
      </c>
      <c r="B40854" s="1">
        <v>2.1854764901767323E-2</v>
      </c>
      <c r="C40854" s="1">
        <v>9.7799532539273974E-3</v>
      </c>
      <c r="D40854" s="1">
        <v>6.9173958499389229E-3</v>
      </c>
      <c r="E40854" s="1">
        <v>3.3472603394658663E-3</v>
      </c>
      <c r="F40854" s="1">
        <v>9.1064075196165047E-3</v>
      </c>
      <c r="G40854" s="1">
        <v>9.0392311595799829E-3</v>
      </c>
      <c r="H40854" s="1">
        <v>5.4382719204180426E-2</v>
      </c>
      <c r="I40854" s="1">
        <v>1.375491186848311E-2</v>
      </c>
    </row>
    <row r="40855" spans="1:9" x14ac:dyDescent="0.25">
      <c r="A40855" s="3" t="s">
        <v>1737</v>
      </c>
      <c r="B40855" s="1">
        <v>2.1854161869443174E-2</v>
      </c>
      <c r="C40855" s="1">
        <v>9.7796833984534395E-3</v>
      </c>
      <c r="D40855" s="1">
        <v>6.9172049801988367E-3</v>
      </c>
      <c r="E40855" s="1">
        <v>6.6943359589229741E-3</v>
      </c>
      <c r="F40855" s="1">
        <v>9.1061562490987995E-3</v>
      </c>
      <c r="G40855" s="1">
        <v>9.0389817426405113E-3</v>
      </c>
      <c r="H40855" s="1">
        <v>9.0635364395411228E-3</v>
      </c>
      <c r="I40855" s="1">
        <v>0.15129985566414897</v>
      </c>
    </row>
    <row r="40856" spans="1:9" x14ac:dyDescent="0.25">
      <c r="A40856" s="3" t="s">
        <v>38414</v>
      </c>
      <c r="B40856" s="1">
        <v>1.0926631472706576E-2</v>
      </c>
      <c r="C40856" s="1">
        <v>6.5195207547818308E-3</v>
      </c>
      <c r="D40856" s="1">
        <v>6.9169204558224518E-3</v>
      </c>
      <c r="E40856" s="1">
        <v>6.6940606017853047E-3</v>
      </c>
      <c r="F40856" s="1">
        <v>3.0352605623038017E-3</v>
      </c>
      <c r="G40856" s="1">
        <v>3.0128699811774076E-3</v>
      </c>
      <c r="H40856" s="1">
        <v>6.042109086952064E-3</v>
      </c>
      <c r="I40856" s="1">
        <v>6.8769832849731958E-3</v>
      </c>
    </row>
    <row r="40857" spans="1:9" x14ac:dyDescent="0.25">
      <c r="A40857" s="3" t="s">
        <v>36721</v>
      </c>
      <c r="B40857" s="1">
        <v>5.4632316074679482E-3</v>
      </c>
      <c r="C40857" s="1">
        <v>4.8895652711500402E-3</v>
      </c>
      <c r="D40857" s="1">
        <v>6.9168139430679249E-3</v>
      </c>
      <c r="E40857" s="1">
        <v>5.857212830717988E-3</v>
      </c>
      <c r="F40857" s="1">
        <v>4.5528207340843584E-3</v>
      </c>
      <c r="G40857" s="1">
        <v>2.2596176897896089E-3</v>
      </c>
      <c r="H40857" s="1">
        <v>4.5315120339776459E-3</v>
      </c>
      <c r="I40857" s="1">
        <v>3.4384386936029731E-3</v>
      </c>
    </row>
    <row r="40858" spans="1:9" x14ac:dyDescent="0.25">
      <c r="A40858" s="3" t="s">
        <v>57257</v>
      </c>
      <c r="B40858" s="1">
        <v>5.4631936227392455E-3</v>
      </c>
      <c r="C40858" s="1">
        <v>4.8895312750056987E-3</v>
      </c>
      <c r="D40858" s="1">
        <v>6.9167658518794143E-3</v>
      </c>
      <c r="E40858" s="1">
        <v>1.0040866468660554E-2</v>
      </c>
      <c r="F40858" s="1">
        <v>4.5527890792557068E-3</v>
      </c>
      <c r="G40858" s="1">
        <v>6.7788059373939712E-3</v>
      </c>
      <c r="H40858" s="1">
        <v>1.8125922109216059E-2</v>
      </c>
      <c r="I40858" s="1">
        <v>1.7192073934220287E-2</v>
      </c>
    </row>
    <row r="40859" spans="1:9" x14ac:dyDescent="0.25">
      <c r="A40859" s="3" t="s">
        <v>24590</v>
      </c>
      <c r="B40859" s="1">
        <v>1.0926376841566932E-2</v>
      </c>
      <c r="C40859" s="1">
        <v>9.7790532385620046E-3</v>
      </c>
      <c r="D40859" s="1">
        <v>6.9167592658580168E-3</v>
      </c>
      <c r="E40859" s="1">
        <v>6.6939046052840847E-3</v>
      </c>
      <c r="F40859" s="1">
        <v>1.8211138976683756E-2</v>
      </c>
      <c r="G40859" s="1">
        <v>4.5191996551570343E-3</v>
      </c>
      <c r="H40859" s="1">
        <v>1.8125904850035481E-2</v>
      </c>
      <c r="I40859" s="1">
        <v>6.1891407231239995E-2</v>
      </c>
    </row>
    <row r="40860" spans="1:9" x14ac:dyDescent="0.25">
      <c r="A40860" s="3" t="s">
        <v>13007</v>
      </c>
      <c r="B40860" s="1">
        <v>1.0925982572582005E-2</v>
      </c>
      <c r="C40860" s="1">
        <v>9.7787003697702886E-3</v>
      </c>
      <c r="D40860" s="1">
        <v>6.9165096805019312E-3</v>
      </c>
      <c r="E40860" s="1">
        <v>2.0080989184344793E-2</v>
      </c>
      <c r="F40860" s="1">
        <v>9.1052409216366096E-3</v>
      </c>
      <c r="G40860" s="1">
        <v>0.14912820726189141</v>
      </c>
      <c r="H40860" s="1">
        <v>9.0626253961128399E-3</v>
      </c>
      <c r="I40860" s="1">
        <v>6.8765748814023954E-3</v>
      </c>
    </row>
    <row r="40861" spans="1:9" x14ac:dyDescent="0.25">
      <c r="A40861" s="3" t="s">
        <v>30712</v>
      </c>
      <c r="B40861" s="1">
        <v>5.4629774338311775E-3</v>
      </c>
      <c r="C40861" s="1">
        <v>9.778675574004211E-3</v>
      </c>
      <c r="D40861" s="1">
        <v>6.9164921423680668E-3</v>
      </c>
      <c r="E40861" s="1">
        <v>1.1713880654673135E-2</v>
      </c>
      <c r="F40861" s="1">
        <v>1.8210435667111679E-2</v>
      </c>
      <c r="G40861" s="1">
        <v>9.0380502496232827E-3</v>
      </c>
      <c r="H40861" s="1">
        <v>4.5313012080459439E-3</v>
      </c>
      <c r="I40861" s="1">
        <v>3.4382787222654279E-3</v>
      </c>
    </row>
    <row r="40862" spans="1:9" x14ac:dyDescent="0.25">
      <c r="A40862" s="3" t="s">
        <v>2782</v>
      </c>
      <c r="B40862" s="1">
        <v>8.7406958389498086E-3</v>
      </c>
      <c r="C40862" s="1">
        <v>1.1734319325230636E-2</v>
      </c>
      <c r="D40862" s="1">
        <v>6.9164382908827801E-3</v>
      </c>
      <c r="E40862" s="1">
        <v>2.6774375887873383E-3</v>
      </c>
      <c r="F40862" s="1">
        <v>7.2841175526035095E-3</v>
      </c>
      <c r="G40862" s="1">
        <v>7.2303839038284053E-3</v>
      </c>
      <c r="H40862" s="1">
        <v>7.2500254840736711E-3</v>
      </c>
      <c r="I40862" s="1">
        <v>2.7506015615901061E-3</v>
      </c>
    </row>
    <row r="40863" spans="1:9" x14ac:dyDescent="0.25">
      <c r="A40863" s="3" t="s">
        <v>18762</v>
      </c>
      <c r="B40863" s="1">
        <v>7.2834684628025042E-3</v>
      </c>
      <c r="C40863" s="1">
        <v>6.5186682549856793E-3</v>
      </c>
      <c r="D40863" s="1">
        <v>6.9160159915987183E-3</v>
      </c>
      <c r="E40863" s="1">
        <v>4.4621235193095564E-3</v>
      </c>
      <c r="F40863" s="1">
        <v>1.5174318341258113E-2</v>
      </c>
      <c r="G40863" s="1">
        <v>6.024952029885117E-3</v>
      </c>
      <c r="H40863" s="1">
        <v>1.5103297535093495E-2</v>
      </c>
      <c r="I40863" s="1">
        <v>4.5840560286522737E-3</v>
      </c>
    </row>
    <row r="40864" spans="1:9" x14ac:dyDescent="0.25">
      <c r="A40864" s="3" t="s">
        <v>27161</v>
      </c>
      <c r="B40864" s="1">
        <v>8.7400689035017614E-3</v>
      </c>
      <c r="C40864" s="1">
        <v>3.9111592230140812E-3</v>
      </c>
      <c r="D40864" s="1">
        <v>6.9159422021938827E-3</v>
      </c>
      <c r="E40864" s="1">
        <v>4.0158683202112027E-3</v>
      </c>
      <c r="F40864" s="1">
        <v>3.6417975458696693E-3</v>
      </c>
      <c r="G40864" s="1">
        <v>7.2298652970657594E-3</v>
      </c>
      <c r="H40864" s="1">
        <v>1.0874258202747556E-2</v>
      </c>
      <c r="I40864" s="1">
        <v>5.5008085436972524E-3</v>
      </c>
    </row>
    <row r="40865" spans="1:9" x14ac:dyDescent="0.25">
      <c r="A40865" s="3" t="s">
        <v>38679</v>
      </c>
      <c r="B40865" s="1">
        <v>8.7400689035017614E-3</v>
      </c>
      <c r="C40865" s="1">
        <v>3.9111592230140812E-3</v>
      </c>
      <c r="D40865" s="1">
        <v>6.9159422021938827E-3</v>
      </c>
      <c r="E40865" s="1">
        <v>4.0158683202112027E-3</v>
      </c>
      <c r="F40865" s="1">
        <v>3.6417975458696693E-3</v>
      </c>
      <c r="G40865" s="1">
        <v>7.2298652970657594E-3</v>
      </c>
      <c r="H40865" s="1">
        <v>1.0874258202747556E-2</v>
      </c>
      <c r="I40865" s="1">
        <v>5.5008085436972524E-3</v>
      </c>
    </row>
    <row r="40866" spans="1:9" x14ac:dyDescent="0.25">
      <c r="A40866" s="3" t="s">
        <v>45074</v>
      </c>
      <c r="B40866" s="1">
        <v>1.0924030105835571E-2</v>
      </c>
      <c r="C40866" s="1">
        <v>4.8884764608439199E-2</v>
      </c>
      <c r="D40866" s="1">
        <v>6.9152737042350041E-3</v>
      </c>
      <c r="E40866" s="1">
        <v>6.6924669077428655E-3</v>
      </c>
      <c r="F40866" s="1">
        <v>9.1036138203667988E-3</v>
      </c>
      <c r="G40866" s="1">
        <v>4.5182290344781308E-3</v>
      </c>
      <c r="H40866" s="1">
        <v>9.0610059102127147E-3</v>
      </c>
      <c r="I40866" s="1">
        <v>2.7501384165843589E-2</v>
      </c>
    </row>
    <row r="40867" spans="1:9" x14ac:dyDescent="0.25">
      <c r="A40867" s="3" t="s">
        <v>58491</v>
      </c>
      <c r="B40867" s="1">
        <v>2.4274527197414883E-3</v>
      </c>
      <c r="C40867" s="1">
        <v>4.3451163591827742E-3</v>
      </c>
      <c r="D40867" s="1">
        <v>6.9149617030629098E-3</v>
      </c>
      <c r="E40867" s="1">
        <v>4.4614433060657637E-3</v>
      </c>
      <c r="F40867" s="1">
        <v>4.0458680383754367E-3</v>
      </c>
      <c r="G40867" s="1">
        <v>4.0160223843762385E-3</v>
      </c>
      <c r="H40867" s="1">
        <v>6.0403980657074063E-3</v>
      </c>
      <c r="I40867" s="1">
        <v>4.5833572278217976E-3</v>
      </c>
    </row>
    <row r="40868" spans="1:9" x14ac:dyDescent="0.25">
      <c r="A40868" s="3" t="s">
        <v>58794</v>
      </c>
      <c r="B40868" s="1">
        <v>3.6411690139841212E-3</v>
      </c>
      <c r="C40868" s="1">
        <v>6.5176565213993978E-3</v>
      </c>
      <c r="D40868" s="1">
        <v>6.9149425874326749E-3</v>
      </c>
      <c r="E40868" s="1">
        <v>5.5767887161373604E-3</v>
      </c>
      <c r="F40868" s="1">
        <v>1.2137570562091287E-2</v>
      </c>
      <c r="G40868" s="1">
        <v>4.5180126928531898E-3</v>
      </c>
      <c r="H40868" s="1">
        <v>9.0605720515642817E-3</v>
      </c>
      <c r="I40868" s="1">
        <v>4.583344557648663E-3</v>
      </c>
    </row>
    <row r="40869" spans="1:9" x14ac:dyDescent="0.25">
      <c r="A40869" s="3" t="s">
        <v>41139</v>
      </c>
      <c r="B40869" s="1">
        <v>1.0923344218304007E-2</v>
      </c>
      <c r="C40869" s="1">
        <v>9.7763390557390351E-3</v>
      </c>
      <c r="D40869" s="1">
        <v>6.9148395146579758E-3</v>
      </c>
      <c r="E40869" s="1">
        <v>1.0038070061318124E-2</v>
      </c>
      <c r="F40869" s="1">
        <v>1.8206084462776183E-2</v>
      </c>
      <c r="G40869" s="1">
        <v>0.15361014184030458</v>
      </c>
      <c r="H40869" s="1">
        <v>9.060436996458629E-3</v>
      </c>
      <c r="I40869" s="1">
        <v>6.8749143588236888E-3</v>
      </c>
    </row>
    <row r="40870" spans="1:9" x14ac:dyDescent="0.25">
      <c r="A40870" s="3" t="s">
        <v>41803</v>
      </c>
      <c r="B40870" s="1">
        <v>8.7381500524830371E-3</v>
      </c>
      <c r="C40870" s="1">
        <v>3.9103005419278873E-3</v>
      </c>
      <c r="D40870" s="1">
        <v>6.9144238316997102E-3</v>
      </c>
      <c r="E40870" s="1">
        <v>1.6059946602461666E-2</v>
      </c>
      <c r="F40870" s="1">
        <v>3.6409980021809376E-3</v>
      </c>
      <c r="G40870" s="1">
        <v>1.0842417008810208E-2</v>
      </c>
      <c r="H40870" s="1">
        <v>7.2479138653763521E-3</v>
      </c>
      <c r="I40870" s="1">
        <v>2.1998403443043341E-2</v>
      </c>
    </row>
    <row r="40871" spans="1:9" x14ac:dyDescent="0.25">
      <c r="A40871" s="3" t="s">
        <v>41826</v>
      </c>
      <c r="B40871" s="1">
        <v>1.0922558340957308E-2</v>
      </c>
      <c r="C40871" s="1">
        <v>6.5170904662667801E-3</v>
      </c>
      <c r="D40871" s="1">
        <v>6.9143420282085852E-3</v>
      </c>
      <c r="E40871" s="1">
        <v>2.2305217499568068E-3</v>
      </c>
      <c r="F40871" s="1">
        <v>6.0682582101504812E-3</v>
      </c>
      <c r="G40871" s="1">
        <v>6.0234937410180017E-3</v>
      </c>
      <c r="H40871" s="1">
        <v>6.0398567636796921E-3</v>
      </c>
      <c r="I40871" s="1">
        <v>4.582946496519958E-3</v>
      </c>
    </row>
    <row r="40872" spans="1:9" x14ac:dyDescent="0.25">
      <c r="A40872" s="3" t="s">
        <v>20741</v>
      </c>
      <c r="B40872" s="1">
        <v>7.2816478533233734E-3</v>
      </c>
      <c r="C40872" s="1">
        <v>6.5170388185053886E-3</v>
      </c>
      <c r="D40872" s="1">
        <v>6.9142872322395712E-3</v>
      </c>
      <c r="E40872" s="1">
        <v>3.3457561097006011E-3</v>
      </c>
      <c r="F40872" s="1">
        <v>9.1023151790584258E-3</v>
      </c>
      <c r="G40872" s="1">
        <v>1.65644765137417E-2</v>
      </c>
      <c r="H40872" s="1">
        <v>9.0597133469732562E-3</v>
      </c>
      <c r="I40872" s="1">
        <v>4.5829101767959424E-3</v>
      </c>
    </row>
    <row r="40873" spans="1:9" x14ac:dyDescent="0.25">
      <c r="A40873" s="3" t="s">
        <v>47263</v>
      </c>
      <c r="B40873" s="1">
        <v>6.2413131341240878E-3</v>
      </c>
      <c r="C40873" s="1">
        <v>5.5859443896301613E-3</v>
      </c>
      <c r="D40873" s="1">
        <v>6.9141772140654681E-3</v>
      </c>
      <c r="E40873" s="1">
        <v>1.338281149191963E-2</v>
      </c>
      <c r="F40873" s="1">
        <v>1.0402480394977428E-2</v>
      </c>
      <c r="G40873" s="1">
        <v>3.4849383078033397E-2</v>
      </c>
      <c r="H40873" s="1">
        <v>1.0353793361586663E-2</v>
      </c>
      <c r="I40873" s="1">
        <v>9.8203655460668698E-3</v>
      </c>
    </row>
    <row r="40874" spans="1:9" x14ac:dyDescent="0.25">
      <c r="A40874" s="3" t="s">
        <v>69590</v>
      </c>
      <c r="B40874" s="1">
        <v>2.4271030950701418E-3</v>
      </c>
      <c r="C40874" s="1">
        <v>4.3444905344790889E-3</v>
      </c>
      <c r="D40874" s="1">
        <v>6.9139657449570546E-3</v>
      </c>
      <c r="E40874" s="1">
        <v>8.1781346659032528E-3</v>
      </c>
      <c r="F40874" s="1">
        <v>8.090570628483458E-3</v>
      </c>
      <c r="G40874" s="1">
        <v>1.6061775835582215E-2</v>
      </c>
      <c r="H40874" s="1">
        <v>8.0527040940240879E-3</v>
      </c>
      <c r="I40874" s="1">
        <v>9.165394178835393E-3</v>
      </c>
    </row>
    <row r="40875" spans="1:9" x14ac:dyDescent="0.25">
      <c r="A40875" s="3" t="s">
        <v>78873</v>
      </c>
      <c r="B40875" s="1">
        <v>2.1841628431189163E-2</v>
      </c>
      <c r="C40875" s="1">
        <v>6.5160498105505463E-3</v>
      </c>
      <c r="D40875" s="1">
        <v>6.9132379389538964E-3</v>
      </c>
      <c r="E40875" s="1">
        <v>2.2301655779470293E-3</v>
      </c>
      <c r="F40875" s="1">
        <v>6.067289224431064E-3</v>
      </c>
      <c r="G40875" s="1">
        <v>6.0225319033351083E-3</v>
      </c>
      <c r="H40875" s="1">
        <v>1.8116676939397475E-2</v>
      </c>
      <c r="I40875" s="1">
        <v>2.2911073434521912E-2</v>
      </c>
    </row>
    <row r="40876" spans="1:9" x14ac:dyDescent="0.25">
      <c r="A40876" s="3" t="s">
        <v>63108</v>
      </c>
      <c r="B40876" s="1">
        <v>1.310467611227051E-2</v>
      </c>
      <c r="C40876" s="1">
        <v>1.1728620313412793E-2</v>
      </c>
      <c r="D40876" s="1">
        <v>6.9130791813797375E-3</v>
      </c>
      <c r="E40876" s="1">
        <v>4.0142058548158178E-3</v>
      </c>
      <c r="F40876" s="1">
        <v>3.6402899360791449E-3</v>
      </c>
      <c r="G40876" s="1">
        <v>1.2647026560397349E-2</v>
      </c>
      <c r="H40876" s="1">
        <v>3.6232521805688793E-3</v>
      </c>
      <c r="I40876" s="1">
        <v>8.2477970273073121E-3</v>
      </c>
    </row>
    <row r="40877" spans="1:9" x14ac:dyDescent="0.25">
      <c r="A40877" s="3" t="s">
        <v>45360</v>
      </c>
      <c r="B40877" s="1">
        <v>3.2761001864650974E-3</v>
      </c>
      <c r="C40877" s="1">
        <v>2.9320934654593791E-3</v>
      </c>
      <c r="D40877" s="1">
        <v>6.9129339179805713E-3</v>
      </c>
      <c r="E40877" s="1">
        <v>8.6972632607607032E-3</v>
      </c>
      <c r="F40877" s="1">
        <v>5.4603201648955298E-3</v>
      </c>
      <c r="G40877" s="1">
        <v>6.3233804052511061E-3</v>
      </c>
      <c r="H40877" s="1">
        <v>4.5289700572062304E-3</v>
      </c>
      <c r="I40877" s="1">
        <v>5.4984158118006202E-3</v>
      </c>
    </row>
    <row r="40878" spans="1:9" x14ac:dyDescent="0.25">
      <c r="A40878" s="3" t="s">
        <v>2218</v>
      </c>
      <c r="B40878" s="1">
        <v>1.2480080849555689E-2</v>
      </c>
      <c r="C40878" s="1">
        <v>5.5848053210592529E-3</v>
      </c>
      <c r="D40878" s="1">
        <v>6.9127672963489855E-3</v>
      </c>
      <c r="E40878" s="1">
        <v>5.7343210758126848E-3</v>
      </c>
      <c r="F40878" s="1">
        <v>2.6000897883057409E-3</v>
      </c>
      <c r="G40878" s="1">
        <v>5.1618187702517273E-3</v>
      </c>
      <c r="H40878" s="1">
        <v>7.7637615359565397E-3</v>
      </c>
      <c r="I40878" s="1">
        <v>1.1782035608854836E-2</v>
      </c>
    </row>
    <row r="40879" spans="1:9" x14ac:dyDescent="0.25">
      <c r="A40879" s="3" t="s">
        <v>40972</v>
      </c>
      <c r="B40879" s="1">
        <v>2.1839673683365753E-2</v>
      </c>
      <c r="C40879" s="1">
        <v>6.5154666473388615E-3</v>
      </c>
      <c r="D40879" s="1">
        <v>6.9126192288217082E-3</v>
      </c>
      <c r="E40879" s="1">
        <v>6.689897958252115E-3</v>
      </c>
      <c r="F40879" s="1">
        <v>1.2133492447381716E-2</v>
      </c>
      <c r="G40879" s="1">
        <v>2.7098968086969596E-2</v>
      </c>
      <c r="H40879" s="1">
        <v>6.038351853814539E-3</v>
      </c>
      <c r="I40879" s="1">
        <v>4.5818045950372019E-3</v>
      </c>
    </row>
    <row r="40880" spans="1:9" x14ac:dyDescent="0.25">
      <c r="A40880" s="3" t="s">
        <v>29779</v>
      </c>
      <c r="B40880" s="1">
        <v>1.0919189607261329E-2</v>
      </c>
      <c r="C40880" s="1">
        <v>9.7726206994017996E-3</v>
      </c>
      <c r="D40880" s="1">
        <v>6.9122095079464973E-3</v>
      </c>
      <c r="E40880" s="1">
        <v>1.0034252157579996E-2</v>
      </c>
      <c r="F40880" s="1">
        <v>1.8199159916772571E-2</v>
      </c>
      <c r="G40880" s="1">
        <v>9.0324539640631776E-3</v>
      </c>
      <c r="H40880" s="1">
        <v>9.0569909280344644E-3</v>
      </c>
      <c r="I40880" s="1">
        <v>6.1850695836079057E-2</v>
      </c>
    </row>
    <row r="40881" spans="1:9" x14ac:dyDescent="0.25">
      <c r="A40881" s="3" t="s">
        <v>21236</v>
      </c>
      <c r="B40881" s="1">
        <v>4.3675211898841562E-3</v>
      </c>
      <c r="C40881" s="1">
        <v>7.8178197321445916E-3</v>
      </c>
      <c r="D40881" s="1">
        <v>6.9119647567066327E-3</v>
      </c>
      <c r="E40881" s="1">
        <v>5.3514116583313317E-3</v>
      </c>
      <c r="F40881" s="1">
        <v>1.0919109306665451E-2</v>
      </c>
      <c r="G40881" s="1">
        <v>3.6128536552259296E-3</v>
      </c>
      <c r="H40881" s="1">
        <v>3.6226680932872264E-3</v>
      </c>
      <c r="I40881" s="1">
        <v>8.2464674391072041E-3</v>
      </c>
    </row>
    <row r="40882" spans="1:9" x14ac:dyDescent="0.25">
      <c r="A40882" s="3" t="s">
        <v>12240</v>
      </c>
      <c r="B40882" s="1">
        <v>5.4592941704993646E-3</v>
      </c>
      <c r="C40882" s="1">
        <v>9.7720825690702385E-3</v>
      </c>
      <c r="D40882" s="1">
        <v>6.9118288864419121E-3</v>
      </c>
      <c r="E40882" s="1">
        <v>2.5084249051215365E-2</v>
      </c>
      <c r="F40882" s="1">
        <v>9.0990788891101189E-3</v>
      </c>
      <c r="G40882" s="1">
        <v>9.031956591086571E-3</v>
      </c>
      <c r="H40882" s="1">
        <v>4.5282461019637479E-3</v>
      </c>
      <c r="I40882" s="1">
        <v>1.0307881670226053E-2</v>
      </c>
    </row>
    <row r="40883" spans="1:9" x14ac:dyDescent="0.25">
      <c r="A40883" s="3" t="s">
        <v>58502</v>
      </c>
      <c r="B40883" s="1">
        <v>7.2789061433845281E-3</v>
      </c>
      <c r="C40883" s="1">
        <v>9.7718775025032092E-3</v>
      </c>
      <c r="D40883" s="1">
        <v>6.9116838421269854E-3</v>
      </c>
      <c r="E40883" s="1">
        <v>7.8038248274785345E-3</v>
      </c>
      <c r="F40883" s="1">
        <v>3.0329626484949931E-3</v>
      </c>
      <c r="G40883" s="1">
        <v>7.5264725466823593E-3</v>
      </c>
      <c r="H40883" s="1">
        <v>1.2075069538641856E-2</v>
      </c>
      <c r="I40883" s="1">
        <v>2.2905923022104443E-3</v>
      </c>
    </row>
    <row r="40884" spans="1:9" x14ac:dyDescent="0.25">
      <c r="A40884" s="3" t="s">
        <v>14681</v>
      </c>
      <c r="B40884" s="1">
        <v>7.2787242234876445E-3</v>
      </c>
      <c r="C40884" s="1">
        <v>6.5144221842607522E-3</v>
      </c>
      <c r="D40884" s="1">
        <v>6.9115111001260476E-3</v>
      </c>
      <c r="E40884" s="1">
        <v>6.6888255329306586E-3</v>
      </c>
      <c r="F40884" s="1">
        <v>1.2131547385645425E-2</v>
      </c>
      <c r="G40884" s="1">
        <v>6.0210275515357814E-3</v>
      </c>
      <c r="H40884" s="1">
        <v>1.2074767749422149E-2</v>
      </c>
      <c r="I40884" s="1">
        <v>2.7486420648058167E-2</v>
      </c>
    </row>
    <row r="40885" spans="1:9" x14ac:dyDescent="0.25">
      <c r="A40885" s="3" t="s">
        <v>65751</v>
      </c>
      <c r="B40885" s="1">
        <v>5.4587103951976588E-3</v>
      </c>
      <c r="C40885" s="1">
        <v>4.8855188085270597E-3</v>
      </c>
      <c r="D40885" s="1">
        <v>6.9110897881505392E-3</v>
      </c>
      <c r="E40885" s="1">
        <v>2.1737357835129926E-2</v>
      </c>
      <c r="F40885" s="1">
        <v>1.3647158854465715E-2</v>
      </c>
      <c r="G40885" s="1">
        <v>6.7732430868753472E-3</v>
      </c>
      <c r="H40885" s="1">
        <v>4.5277618858449945E-3</v>
      </c>
      <c r="I40885" s="1">
        <v>2.061355884787704E-2</v>
      </c>
    </row>
    <row r="40886" spans="1:9" x14ac:dyDescent="0.25">
      <c r="A40886" s="3" t="s">
        <v>44155</v>
      </c>
      <c r="B40886" s="1">
        <v>5.1100126056472872E-3</v>
      </c>
      <c r="C40886" s="1">
        <v>4.9892029214272868E-3</v>
      </c>
      <c r="D40886" s="1">
        <v>6.9107253646563211E-3</v>
      </c>
      <c r="E40886" s="1">
        <v>7.9687584330828867E-3</v>
      </c>
      <c r="F40886" s="1">
        <v>3.8713302798195023E-3</v>
      </c>
      <c r="G40886" s="1">
        <v>3.6506335520389102E-3</v>
      </c>
      <c r="H40886" s="1">
        <v>4.2385322973704795E-3</v>
      </c>
      <c r="I40886" s="1">
        <v>3.5085058535761515E-3</v>
      </c>
    </row>
    <row r="40887" spans="1:9" x14ac:dyDescent="0.25">
      <c r="A40887" s="3" t="s">
        <v>46587</v>
      </c>
      <c r="B40887" s="1">
        <v>4.3664937697379252E-3</v>
      </c>
      <c r="C40887" s="1">
        <v>3.9079903301223609E-3</v>
      </c>
      <c r="D40887" s="1">
        <v>6.9103387790565365E-3</v>
      </c>
      <c r="E40887" s="1">
        <v>9.3627673768759134E-3</v>
      </c>
      <c r="F40887" s="1">
        <v>7.2776937894920221E-3</v>
      </c>
      <c r="G40887" s="1">
        <v>7.2240075276829236E-3</v>
      </c>
      <c r="H40887" s="1">
        <v>1.086544767943297E-2</v>
      </c>
      <c r="I40887" s="1">
        <v>2.7481758438942915E-3</v>
      </c>
    </row>
    <row r="40888" spans="1:9" x14ac:dyDescent="0.25">
      <c r="A40888" s="3" t="s">
        <v>77413</v>
      </c>
      <c r="B40888" s="1">
        <v>7.2771297943238118E-3</v>
      </c>
      <c r="C40888" s="1">
        <v>6.5129951780441156E-3</v>
      </c>
      <c r="D40888" s="1">
        <v>6.9099971102391071E-3</v>
      </c>
      <c r="E40888" s="1">
        <v>6.687360323070519E-3</v>
      </c>
      <c r="F40888" s="1">
        <v>1.2128889929151652E-2</v>
      </c>
      <c r="G40888" s="1">
        <v>9.0295629376237699E-3</v>
      </c>
      <c r="H40888" s="1">
        <v>1.2072122730699767E-2</v>
      </c>
      <c r="I40888" s="1">
        <v>3.2060466263738915E-2</v>
      </c>
    </row>
    <row r="40889" spans="1:9" x14ac:dyDescent="0.25">
      <c r="A40889" s="3" t="s">
        <v>38078</v>
      </c>
      <c r="B40889" s="1">
        <v>5.8214324667115224E-3</v>
      </c>
      <c r="C40889" s="1">
        <v>6.5126915859353325E-3</v>
      </c>
      <c r="D40889" s="1">
        <v>6.9096750125656062E-3</v>
      </c>
      <c r="E40889" s="1">
        <v>3.1206226815070131E-3</v>
      </c>
      <c r="F40889" s="1">
        <v>3.6384973685199325E-3</v>
      </c>
      <c r="G40889" s="1">
        <v>3.6116568160086252E-3</v>
      </c>
      <c r="H40889" s="1">
        <v>6.0357800046934498E-3</v>
      </c>
      <c r="I40889" s="1">
        <v>3.6638824937196175E-3</v>
      </c>
    </row>
    <row r="40890" spans="1:9" x14ac:dyDescent="0.25">
      <c r="A40890" s="3" t="s">
        <v>49869</v>
      </c>
      <c r="B40890" s="1">
        <v>2.4254979917506456E-3</v>
      </c>
      <c r="C40890" s="1">
        <v>8.6832348308255036E-3</v>
      </c>
      <c r="D40890" s="1">
        <v>6.9093933683692394E-3</v>
      </c>
      <c r="E40890" s="1">
        <v>4.4578506889824312E-3</v>
      </c>
      <c r="F40890" s="1">
        <v>5.0532625837367527E-3</v>
      </c>
      <c r="G40890" s="1">
        <v>4.5143870022784638E-3</v>
      </c>
      <c r="H40890" s="1">
        <v>5.0296116509971458E-3</v>
      </c>
      <c r="I40890" s="1">
        <v>6.1062219179516299E-3</v>
      </c>
    </row>
    <row r="40891" spans="1:9" x14ac:dyDescent="0.25">
      <c r="A40891" s="3" t="s">
        <v>12279</v>
      </c>
      <c r="B40891" s="1">
        <v>1.0914660494829956E-2</v>
      </c>
      <c r="C40891" s="1">
        <v>9.7685671661737177E-3</v>
      </c>
      <c r="D40891" s="1">
        <v>6.9093424294235737E-3</v>
      </c>
      <c r="E40891" s="1">
        <v>4.4578178238375591E-3</v>
      </c>
      <c r="F40891" s="1">
        <v>6.0638703947588166E-3</v>
      </c>
      <c r="G40891" s="1">
        <v>1.2038276587531144E-2</v>
      </c>
      <c r="H40891" s="1">
        <v>6.0354894847088015E-3</v>
      </c>
      <c r="I40891" s="1">
        <v>2.5187979713831309E-2</v>
      </c>
    </row>
    <row r="40892" spans="1:9" x14ac:dyDescent="0.25">
      <c r="A40892" s="3" t="s">
        <v>66226</v>
      </c>
      <c r="B40892" s="1">
        <v>1.4552248783304654E-2</v>
      </c>
      <c r="C40892" s="1">
        <v>6.5120953476251933E-3</v>
      </c>
      <c r="D40892" s="1">
        <v>6.9090424303376984E-3</v>
      </c>
      <c r="E40892" s="1">
        <v>1.3372872804993767E-2</v>
      </c>
      <c r="F40892" s="1">
        <v>6.0636071055104011E-3</v>
      </c>
      <c r="G40892" s="1">
        <v>1.2037753893510885E-2</v>
      </c>
      <c r="H40892" s="1">
        <v>1.8105682283222277E-2</v>
      </c>
      <c r="I40892" s="1">
        <v>8.2429808951076156E-2</v>
      </c>
    </row>
    <row r="40893" spans="1:9" x14ac:dyDescent="0.25">
      <c r="A40893" s="3" t="s">
        <v>37603</v>
      </c>
      <c r="B40893" s="1">
        <v>7.2756725015350474E-3</v>
      </c>
      <c r="C40893" s="1">
        <v>6.5116909082049779E-3</v>
      </c>
      <c r="D40893" s="1">
        <v>6.9086133381691082E-3</v>
      </c>
      <c r="E40893" s="1">
        <v>3.3430105677359099E-3</v>
      </c>
      <c r="F40893" s="1">
        <v>1.2126461039695365E-2</v>
      </c>
      <c r="G40893" s="1">
        <v>6.0185031390986516E-3</v>
      </c>
      <c r="H40893" s="1">
        <v>3.017426302311469E-3</v>
      </c>
      <c r="I40893" s="1">
        <v>9.1582988416835168E-3</v>
      </c>
    </row>
    <row r="40894" spans="1:9" x14ac:dyDescent="0.25">
      <c r="A40894" s="3" t="s">
        <v>8389</v>
      </c>
      <c r="B40894" s="1">
        <v>7.275637641268427E-3</v>
      </c>
      <c r="C40894" s="1">
        <v>2.1705532361462497E-3</v>
      </c>
      <c r="D40894" s="1">
        <v>6.9085802366100572E-3</v>
      </c>
      <c r="E40894" s="1">
        <v>1.1886202845207286E-2</v>
      </c>
      <c r="F40894" s="1">
        <v>8.0842686250806421E-3</v>
      </c>
      <c r="G40894" s="1">
        <v>6.0184743023658218E-3</v>
      </c>
      <c r="H40894" s="1">
        <v>6.0348236895541568E-3</v>
      </c>
      <c r="I40894" s="1">
        <v>4.5791274805510604E-3</v>
      </c>
    </row>
    <row r="40895" spans="1:9" x14ac:dyDescent="0.25">
      <c r="A40895" s="3" t="s">
        <v>20302</v>
      </c>
      <c r="B40895" s="1">
        <v>1.0912956503336131E-2</v>
      </c>
      <c r="C40895" s="1">
        <v>9.7670421022135624E-3</v>
      </c>
      <c r="D40895" s="1">
        <v>6.9082637462402332E-3</v>
      </c>
      <c r="E40895" s="1">
        <v>1.6714207018067351E-2</v>
      </c>
      <c r="F40895" s="1">
        <v>9.0943855593881625E-3</v>
      </c>
      <c r="G40895" s="1">
        <v>4.513648941614554E-3</v>
      </c>
      <c r="H40895" s="1">
        <v>3.6207283362135897E-2</v>
      </c>
      <c r="I40895" s="1">
        <v>6.8683765578205552E-3</v>
      </c>
    </row>
    <row r="40896" spans="1:9" x14ac:dyDescent="0.25">
      <c r="A40896" s="3" t="s">
        <v>56888</v>
      </c>
      <c r="B40896" s="1">
        <v>1.0912956503336131E-2</v>
      </c>
      <c r="C40896" s="1">
        <v>9.7670421022135624E-3</v>
      </c>
      <c r="D40896" s="1">
        <v>6.9082637462402332E-3</v>
      </c>
      <c r="E40896" s="1">
        <v>1.6714207018067351E-2</v>
      </c>
      <c r="F40896" s="1">
        <v>9.0943855593881625E-3</v>
      </c>
      <c r="G40896" s="1">
        <v>4.513648941614554E-3</v>
      </c>
      <c r="H40896" s="1">
        <v>3.6207283362135897E-2</v>
      </c>
      <c r="I40896" s="1">
        <v>6.8683765578205552E-3</v>
      </c>
    </row>
    <row r="40897" spans="1:9" x14ac:dyDescent="0.25">
      <c r="A40897" s="3" t="s">
        <v>66843</v>
      </c>
      <c r="B40897" s="1">
        <v>1.6367440784211051E-2</v>
      </c>
      <c r="C40897" s="1">
        <v>4.8829261864404465E-3</v>
      </c>
      <c r="D40897" s="1">
        <v>6.9074222464360225E-3</v>
      </c>
      <c r="E40897" s="1">
        <v>1.0027302630213219E-2</v>
      </c>
      <c r="F40897" s="1">
        <v>4.5466388833788314E-3</v>
      </c>
      <c r="G40897" s="1">
        <v>4.5130991312946006E-3</v>
      </c>
      <c r="H40897" s="1">
        <v>9.0507182327377381E-3</v>
      </c>
      <c r="I40897" s="1">
        <v>6.8675399166990003E-3</v>
      </c>
    </row>
    <row r="40898" spans="1:9" x14ac:dyDescent="0.25">
      <c r="A40898" s="3" t="s">
        <v>75250</v>
      </c>
      <c r="B40898" s="1">
        <v>7.2736551322368347E-3</v>
      </c>
      <c r="C40898" s="1">
        <v>1.3019770745319308E-2</v>
      </c>
      <c r="D40898" s="1">
        <v>6.9066977455639307E-3</v>
      </c>
      <c r="E40898" s="1">
        <v>1.114027877056681E-2</v>
      </c>
      <c r="F40898" s="1">
        <v>6.0615493316006656E-3</v>
      </c>
      <c r="G40898" s="1">
        <v>3.0084171763402139E-3</v>
      </c>
      <c r="H40898" s="1">
        <v>2.4132717139561877E-2</v>
      </c>
      <c r="I40898" s="1">
        <v>4.1200917593860853E-2</v>
      </c>
    </row>
    <row r="40899" spans="1:9" x14ac:dyDescent="0.25">
      <c r="A40899" s="3" t="s">
        <v>17149</v>
      </c>
      <c r="B40899" s="1">
        <v>4.0407408841754856E-3</v>
      </c>
      <c r="C40899" s="1">
        <v>2.1698658651015073E-3</v>
      </c>
      <c r="D40899" s="1">
        <v>6.9063924266380009E-3</v>
      </c>
      <c r="E40899" s="1">
        <v>7.1789733940242489E-3</v>
      </c>
      <c r="F40899" s="1">
        <v>9.4286599143059407E-3</v>
      </c>
      <c r="G40899" s="1">
        <v>1.7046943718518628E-2</v>
      </c>
      <c r="H40899" s="1">
        <v>9.3845306814068687E-3</v>
      </c>
      <c r="I40899" s="1">
        <v>1.4750293721812191E-2</v>
      </c>
    </row>
    <row r="40900" spans="1:9" x14ac:dyDescent="0.25">
      <c r="A40900" s="3" t="s">
        <v>60463</v>
      </c>
      <c r="B40900" s="1">
        <v>1.0909658664458071E-2</v>
      </c>
      <c r="C40900" s="1">
        <v>9.7640905527266314E-3</v>
      </c>
      <c r="D40900" s="1">
        <v>6.9061761047513959E-3</v>
      </c>
      <c r="E40900" s="1">
        <v>6.6836624285439216E-3</v>
      </c>
      <c r="F40900" s="1">
        <v>9.0916372832211458E-3</v>
      </c>
      <c r="G40900" s="1">
        <v>0.20305282231372535</v>
      </c>
      <c r="H40900" s="1">
        <v>9.0490854272043206E-3</v>
      </c>
      <c r="I40900" s="1">
        <v>6.866300970033266E-3</v>
      </c>
    </row>
    <row r="40901" spans="1:9" x14ac:dyDescent="0.25">
      <c r="A40901" s="3" t="s">
        <v>25499</v>
      </c>
      <c r="B40901" s="1">
        <v>4.3638157981710042E-3</v>
      </c>
      <c r="C40901" s="1">
        <v>3.905593558813444E-3</v>
      </c>
      <c r="D40901" s="1">
        <v>6.9061006667989712E-3</v>
      </c>
      <c r="E40901" s="1">
        <v>2.6734357684664329E-3</v>
      </c>
      <c r="F40901" s="1">
        <v>7.2732303783276473E-3</v>
      </c>
      <c r="G40901" s="1">
        <v>1.0829365563471671E-2</v>
      </c>
      <c r="H40901" s="1">
        <v>7.2391892653581539E-3</v>
      </c>
      <c r="I40901" s="1">
        <v>8.2394711611767334E-3</v>
      </c>
    </row>
    <row r="40902" spans="1:9" x14ac:dyDescent="0.25">
      <c r="A40902" s="3" t="s">
        <v>15456</v>
      </c>
      <c r="B40902" s="1">
        <v>7.2729394507121082E-3</v>
      </c>
      <c r="C40902" s="1">
        <v>6.5092448412343113E-3</v>
      </c>
      <c r="D40902" s="1">
        <v>6.9060181703182654E-3</v>
      </c>
      <c r="E40902" s="1">
        <v>7.7974278464627437E-3</v>
      </c>
      <c r="F40902" s="1">
        <v>1.8182858740793256E-2</v>
      </c>
      <c r="G40902" s="1">
        <v>7.520302917934739E-3</v>
      </c>
      <c r="H40902" s="1">
        <v>6.0325856583201875E-3</v>
      </c>
      <c r="I40902" s="1">
        <v>4.5774292983252005E-3</v>
      </c>
    </row>
    <row r="40903" spans="1:9" x14ac:dyDescent="0.25">
      <c r="A40903" s="3" t="s">
        <v>2184</v>
      </c>
      <c r="B40903" s="1">
        <v>1.090914572275546E-2</v>
      </c>
      <c r="C40903" s="1">
        <v>9.7636314724394643E-3</v>
      </c>
      <c r="D40903" s="1">
        <v>6.9058513956254128E-3</v>
      </c>
      <c r="E40903" s="1">
        <v>5.012511136042485E-2</v>
      </c>
      <c r="F40903" s="1">
        <v>9.0912098198099589E-3</v>
      </c>
      <c r="G40903" s="1">
        <v>9.0241455705209212E-3</v>
      </c>
      <c r="H40903" s="1">
        <v>1.8097319928925295E-2</v>
      </c>
      <c r="I40903" s="1">
        <v>6.8659781357248298E-3</v>
      </c>
    </row>
    <row r="40904" spans="1:9" x14ac:dyDescent="0.25">
      <c r="A40904" s="3" t="s">
        <v>16016</v>
      </c>
      <c r="B40904" s="1">
        <v>1.090914572275546E-2</v>
      </c>
      <c r="C40904" s="1">
        <v>9.7636314724394643E-3</v>
      </c>
      <c r="D40904" s="1">
        <v>6.9058513956254128E-3</v>
      </c>
      <c r="E40904" s="1">
        <v>5.012511136042485E-2</v>
      </c>
      <c r="F40904" s="1">
        <v>9.0912098198099589E-3</v>
      </c>
      <c r="G40904" s="1">
        <v>9.0241455705209212E-3</v>
      </c>
      <c r="H40904" s="1">
        <v>1.8097319928925295E-2</v>
      </c>
      <c r="I40904" s="1">
        <v>6.8659781357248298E-3</v>
      </c>
    </row>
    <row r="40905" spans="1:9" x14ac:dyDescent="0.25">
      <c r="A40905" s="3" t="s">
        <v>5897</v>
      </c>
      <c r="B40905" s="1">
        <v>7.2724874250736354E-3</v>
      </c>
      <c r="C40905" s="1">
        <v>6.5088402805232974E-3</v>
      </c>
      <c r="D40905" s="1">
        <v>6.9055889494655546E-3</v>
      </c>
      <c r="E40905" s="1">
        <v>1.5593886445945053E-2</v>
      </c>
      <c r="F40905" s="1">
        <v>6.0605762149975387E-3</v>
      </c>
      <c r="G40905" s="1">
        <v>3.0079342072933122E-3</v>
      </c>
      <c r="H40905" s="1">
        <v>6.032210722793455E-3</v>
      </c>
      <c r="I40905" s="1">
        <v>9.1542896065150738E-3</v>
      </c>
    </row>
    <row r="40906" spans="1:9" x14ac:dyDescent="0.25">
      <c r="A40906" s="3" t="s">
        <v>14553</v>
      </c>
      <c r="B40906" s="1">
        <v>7.2724874250736354E-3</v>
      </c>
      <c r="C40906" s="1">
        <v>6.5088402805232974E-3</v>
      </c>
      <c r="D40906" s="1">
        <v>6.9055889494655546E-3</v>
      </c>
      <c r="E40906" s="1">
        <v>1.5593886445945053E-2</v>
      </c>
      <c r="F40906" s="1">
        <v>6.0605762149975387E-3</v>
      </c>
      <c r="G40906" s="1">
        <v>3.0079342072933122E-3</v>
      </c>
      <c r="H40906" s="1">
        <v>6.032210722793455E-3</v>
      </c>
      <c r="I40906" s="1">
        <v>9.1542896065150738E-3</v>
      </c>
    </row>
    <row r="40907" spans="1:9" x14ac:dyDescent="0.25">
      <c r="A40907" s="3" t="s">
        <v>39360</v>
      </c>
      <c r="B40907" s="1">
        <v>7.2724874250736354E-3</v>
      </c>
      <c r="C40907" s="1">
        <v>6.5088402805232974E-3</v>
      </c>
      <c r="D40907" s="1">
        <v>6.9055889494655546E-3</v>
      </c>
      <c r="E40907" s="1">
        <v>1.5593886445945053E-2</v>
      </c>
      <c r="F40907" s="1">
        <v>6.0605762149975387E-3</v>
      </c>
      <c r="G40907" s="1">
        <v>3.0079342072933122E-3</v>
      </c>
      <c r="H40907" s="1">
        <v>6.032210722793455E-3</v>
      </c>
      <c r="I40907" s="1">
        <v>9.1542896065150738E-3</v>
      </c>
    </row>
    <row r="40908" spans="1:9" x14ac:dyDescent="0.25">
      <c r="A40908" s="3" t="s">
        <v>43926</v>
      </c>
      <c r="B40908" s="1">
        <v>7.2724874250736354E-3</v>
      </c>
      <c r="C40908" s="1">
        <v>6.5088402805232974E-3</v>
      </c>
      <c r="D40908" s="1">
        <v>6.9055889494655546E-3</v>
      </c>
      <c r="E40908" s="1">
        <v>1.5593886445945053E-2</v>
      </c>
      <c r="F40908" s="1">
        <v>6.0605762149975387E-3</v>
      </c>
      <c r="G40908" s="1">
        <v>3.0079342072933122E-3</v>
      </c>
      <c r="H40908" s="1">
        <v>6.032210722793455E-3</v>
      </c>
      <c r="I40908" s="1">
        <v>9.1542896065150738E-3</v>
      </c>
    </row>
    <row r="40909" spans="1:9" x14ac:dyDescent="0.25">
      <c r="A40909" s="3" t="s">
        <v>48988</v>
      </c>
      <c r="B40909" s="1">
        <v>7.2724874250736354E-3</v>
      </c>
      <c r="C40909" s="1">
        <v>6.5088402805232974E-3</v>
      </c>
      <c r="D40909" s="1">
        <v>6.9055889494655546E-3</v>
      </c>
      <c r="E40909" s="1">
        <v>1.5593886445945053E-2</v>
      </c>
      <c r="F40909" s="1">
        <v>6.0605762149975387E-3</v>
      </c>
      <c r="G40909" s="1">
        <v>3.0079342072933122E-3</v>
      </c>
      <c r="H40909" s="1">
        <v>6.032210722793455E-3</v>
      </c>
      <c r="I40909" s="1">
        <v>9.1542896065150738E-3</v>
      </c>
    </row>
    <row r="40910" spans="1:9" x14ac:dyDescent="0.25">
      <c r="A40910" s="3" t="s">
        <v>49656</v>
      </c>
      <c r="B40910" s="1">
        <v>7.2724874250736354E-3</v>
      </c>
      <c r="C40910" s="1">
        <v>6.5088402805232974E-3</v>
      </c>
      <c r="D40910" s="1">
        <v>6.9055889494655546E-3</v>
      </c>
      <c r="E40910" s="1">
        <v>1.5593886445945053E-2</v>
      </c>
      <c r="F40910" s="1">
        <v>6.0605762149975387E-3</v>
      </c>
      <c r="G40910" s="1">
        <v>3.0079342072933122E-3</v>
      </c>
      <c r="H40910" s="1">
        <v>6.032210722793455E-3</v>
      </c>
      <c r="I40910" s="1">
        <v>9.1542896065150738E-3</v>
      </c>
    </row>
    <row r="40911" spans="1:9" x14ac:dyDescent="0.25">
      <c r="A40911" s="3" t="s">
        <v>56190</v>
      </c>
      <c r="B40911" s="1">
        <v>7.2724874250736354E-3</v>
      </c>
      <c r="C40911" s="1">
        <v>6.5088402805232974E-3</v>
      </c>
      <c r="D40911" s="1">
        <v>6.9055889494655546E-3</v>
      </c>
      <c r="E40911" s="1">
        <v>1.5593886445945053E-2</v>
      </c>
      <c r="F40911" s="1">
        <v>6.0605762149975387E-3</v>
      </c>
      <c r="G40911" s="1">
        <v>3.0079342072933122E-3</v>
      </c>
      <c r="H40911" s="1">
        <v>6.032210722793455E-3</v>
      </c>
      <c r="I40911" s="1">
        <v>9.1542896065150738E-3</v>
      </c>
    </row>
    <row r="40912" spans="1:9" x14ac:dyDescent="0.25">
      <c r="A40912" s="3" t="s">
        <v>60637</v>
      </c>
      <c r="B40912" s="1">
        <v>7.2724874250736354E-3</v>
      </c>
      <c r="C40912" s="1">
        <v>6.5088402805232974E-3</v>
      </c>
      <c r="D40912" s="1">
        <v>6.9055889494655546E-3</v>
      </c>
      <c r="E40912" s="1">
        <v>1.5593886445945053E-2</v>
      </c>
      <c r="F40912" s="1">
        <v>6.0605762149975387E-3</v>
      </c>
      <c r="G40912" s="1">
        <v>3.0079342072933122E-3</v>
      </c>
      <c r="H40912" s="1">
        <v>6.032210722793455E-3</v>
      </c>
      <c r="I40912" s="1">
        <v>9.1542896065150738E-3</v>
      </c>
    </row>
    <row r="40913" spans="1:9" x14ac:dyDescent="0.25">
      <c r="A40913" s="3" t="s">
        <v>71247</v>
      </c>
      <c r="B40913" s="1">
        <v>7.2724874250736354E-3</v>
      </c>
      <c r="C40913" s="1">
        <v>6.5088402805232974E-3</v>
      </c>
      <c r="D40913" s="1">
        <v>6.9055889494655546E-3</v>
      </c>
      <c r="E40913" s="1">
        <v>1.5593886445945053E-2</v>
      </c>
      <c r="F40913" s="1">
        <v>6.0605762149975387E-3</v>
      </c>
      <c r="G40913" s="1">
        <v>3.0079342072933122E-3</v>
      </c>
      <c r="H40913" s="1">
        <v>6.032210722793455E-3</v>
      </c>
      <c r="I40913" s="1">
        <v>9.1542896065150738E-3</v>
      </c>
    </row>
    <row r="40914" spans="1:9" x14ac:dyDescent="0.25">
      <c r="A40914" s="3" t="s">
        <v>72747</v>
      </c>
      <c r="B40914" s="1">
        <v>7.2724874250736354E-3</v>
      </c>
      <c r="C40914" s="1">
        <v>6.5088402805232974E-3</v>
      </c>
      <c r="D40914" s="1">
        <v>6.9055889494655546E-3</v>
      </c>
      <c r="E40914" s="1">
        <v>1.5593886445945053E-2</v>
      </c>
      <c r="F40914" s="1">
        <v>6.0605762149975387E-3</v>
      </c>
      <c r="G40914" s="1">
        <v>3.0079342072933122E-3</v>
      </c>
      <c r="H40914" s="1">
        <v>6.032210722793455E-3</v>
      </c>
      <c r="I40914" s="1">
        <v>9.1542896065150738E-3</v>
      </c>
    </row>
    <row r="40915" spans="1:9" x14ac:dyDescent="0.25">
      <c r="A40915" s="3" t="s">
        <v>19709</v>
      </c>
      <c r="B40915" s="1">
        <v>7.2724328112310672E-3</v>
      </c>
      <c r="C40915" s="1">
        <v>1.3017582802808568E-2</v>
      </c>
      <c r="D40915" s="1">
        <v>6.9055370909024963E-3</v>
      </c>
      <c r="E40915" s="1">
        <v>4.4553626689428248E-3</v>
      </c>
      <c r="F40915" s="1">
        <v>1.8181592106555653E-2</v>
      </c>
      <c r="G40915" s="1">
        <v>3.6094939425085702E-2</v>
      </c>
      <c r="H40915" s="1">
        <v>1.2064330845992165E-2</v>
      </c>
      <c r="I40915" s="1">
        <v>4.577110430497423E-3</v>
      </c>
    </row>
    <row r="40916" spans="1:9" x14ac:dyDescent="0.25">
      <c r="A40916" s="3" t="s">
        <v>25420</v>
      </c>
      <c r="B40916" s="1">
        <v>8.7268743125853317E-3</v>
      </c>
      <c r="C40916" s="1">
        <v>3.9052546762048438E-3</v>
      </c>
      <c r="D40916" s="1">
        <v>6.9055014346018724E-3</v>
      </c>
      <c r="E40916" s="1">
        <v>9.3562132943194841E-3</v>
      </c>
      <c r="F40916" s="1">
        <v>7.272599290825469E-3</v>
      </c>
      <c r="G40916" s="1">
        <v>7.2189506102333188E-3</v>
      </c>
      <c r="H40916" s="1">
        <v>3.619280565776639E-3</v>
      </c>
      <c r="I40916" s="1">
        <v>2.7462520781276704E-3</v>
      </c>
    </row>
    <row r="40917" spans="1:9" x14ac:dyDescent="0.25">
      <c r="A40917" s="3" t="s">
        <v>76456</v>
      </c>
      <c r="B40917" s="1">
        <v>1.4544454764000382E-2</v>
      </c>
      <c r="C40917" s="1">
        <v>1.3017215086517132E-2</v>
      </c>
      <c r="D40917" s="1">
        <v>6.9053420256182654E-3</v>
      </c>
      <c r="E40917" s="1">
        <v>8.9104736307196678E-3</v>
      </c>
      <c r="F40917" s="1">
        <v>1.2120719012713294E-2</v>
      </c>
      <c r="G40917" s="1">
        <v>3.9101746479686179E-2</v>
      </c>
      <c r="H40917" s="1">
        <v>6.0319950284203564E-3</v>
      </c>
      <c r="I40917" s="1">
        <v>4.5769811378246986E-3</v>
      </c>
    </row>
    <row r="40918" spans="1:9" x14ac:dyDescent="0.25">
      <c r="A40918" s="3" t="s">
        <v>41451</v>
      </c>
      <c r="B40918" s="1">
        <v>1.0907099393136378E-2</v>
      </c>
      <c r="C40918" s="1">
        <v>9.7618000175501794E-3</v>
      </c>
      <c r="D40918" s="1">
        <v>6.9045560010441136E-3</v>
      </c>
      <c r="E40918" s="1">
        <v>3.3410472618998761E-3</v>
      </c>
      <c r="F40918" s="1">
        <v>4.5447522486425682E-2</v>
      </c>
      <c r="G40918" s="1">
        <v>2.7067358483577587E-2</v>
      </c>
      <c r="H40918" s="1">
        <v>9.0469626234087382E-3</v>
      </c>
      <c r="I40918" s="1">
        <v>6.8646902205406184E-3</v>
      </c>
    </row>
    <row r="40919" spans="1:9" x14ac:dyDescent="0.25">
      <c r="A40919" s="3" t="s">
        <v>37937</v>
      </c>
      <c r="B40919" s="1">
        <v>4.3627831493017639E-3</v>
      </c>
      <c r="C40919" s="1">
        <v>1.1714008029546818E-2</v>
      </c>
      <c r="D40919" s="1">
        <v>6.9044664142607643E-3</v>
      </c>
      <c r="E40919" s="1">
        <v>6.682007823459523E-3</v>
      </c>
      <c r="F40919" s="1">
        <v>1.0907263872889792E-2</v>
      </c>
      <c r="G40919" s="1">
        <v>3.6089343045250439E-3</v>
      </c>
      <c r="H40919" s="1">
        <v>3.6187380955387811E-3</v>
      </c>
      <c r="I40919" s="1">
        <v>8.2375213812200965E-3</v>
      </c>
    </row>
    <row r="40920" spans="1:9" x14ac:dyDescent="0.25">
      <c r="A40920" s="3" t="s">
        <v>48807</v>
      </c>
      <c r="B40920" s="1">
        <v>7.2708119511948211E-3</v>
      </c>
      <c r="C40920" s="1">
        <v>3.2536703698437725E-3</v>
      </c>
      <c r="D40920" s="1">
        <v>6.9039980035860513E-3</v>
      </c>
      <c r="E40920" s="1">
        <v>2.2271848349172383E-3</v>
      </c>
      <c r="F40920" s="1">
        <v>6.0591799475933784E-3</v>
      </c>
      <c r="G40920" s="1">
        <v>4.5108618354003883E-3</v>
      </c>
      <c r="H40920" s="1">
        <v>6.0308209903804843E-3</v>
      </c>
      <c r="I40920" s="1">
        <v>6.864135444868893E-3</v>
      </c>
    </row>
    <row r="40921" spans="1:9" x14ac:dyDescent="0.25">
      <c r="A40921" s="3" t="s">
        <v>29249</v>
      </c>
      <c r="B40921" s="1">
        <v>1.0906214375042673E-2</v>
      </c>
      <c r="C40921" s="1">
        <v>4.8805039653665137E-3</v>
      </c>
      <c r="D40921" s="1">
        <v>6.9039957552106731E-3</v>
      </c>
      <c r="E40921" s="1">
        <v>1.1692716575431344E-2</v>
      </c>
      <c r="F40921" s="1">
        <v>4.5443834807578649E-3</v>
      </c>
      <c r="G40921" s="1">
        <v>2.2554301831902274E-3</v>
      </c>
      <c r="H40921" s="1">
        <v>9.0462285395495751E-3</v>
      </c>
      <c r="I40921" s="1">
        <v>6.8641332094752676E-3</v>
      </c>
    </row>
    <row r="40922" spans="1:9" x14ac:dyDescent="0.25">
      <c r="A40922" s="3" t="s">
        <v>53377</v>
      </c>
      <c r="B40922" s="1">
        <v>1.090612487184177E-2</v>
      </c>
      <c r="C40922" s="1">
        <v>9.7609278258108442E-3</v>
      </c>
      <c r="D40922" s="1">
        <v>6.9039390967132463E-3</v>
      </c>
      <c r="E40922" s="1">
        <v>3.3407487479150256E-3</v>
      </c>
      <c r="F40922" s="1">
        <v>4.5443461867112171E-2</v>
      </c>
      <c r="G40922" s="1">
        <v>9.0216466948908058E-3</v>
      </c>
      <c r="H40922" s="1">
        <v>2.7138462901659346E-2</v>
      </c>
      <c r="I40922" s="1">
        <v>6.864076878114766E-3</v>
      </c>
    </row>
    <row r="40923" spans="1:9" x14ac:dyDescent="0.25">
      <c r="A40923" s="3" t="s">
        <v>42188</v>
      </c>
      <c r="B40923" s="1">
        <v>4.673857625199185E-3</v>
      </c>
      <c r="C40923" s="1">
        <v>4.1830794607416446E-3</v>
      </c>
      <c r="D40923" s="1">
        <v>6.9036497500828331E-3</v>
      </c>
      <c r="E40923" s="1">
        <v>1.288520512420319E-2</v>
      </c>
      <c r="F40923" s="1">
        <v>5.1933208359871445E-3</v>
      </c>
      <c r="G40923" s="1">
        <v>1.3531902891532431E-2</v>
      </c>
      <c r="H40923" s="1">
        <v>9.0457751728944859E-3</v>
      </c>
      <c r="I40923" s="1">
        <v>4.9027065729461547E-3</v>
      </c>
    </row>
    <row r="40924" spans="1:9" x14ac:dyDescent="0.25">
      <c r="A40924" s="3" t="s">
        <v>45566</v>
      </c>
      <c r="B40924" s="1">
        <v>2.7263076166953518E-3</v>
      </c>
      <c r="C40924" s="1">
        <v>1.2200159172131195E-2</v>
      </c>
      <c r="D40924" s="1">
        <v>6.9033729086182914E-3</v>
      </c>
      <c r="E40924" s="1">
        <v>5.8458308562880671E-3</v>
      </c>
      <c r="F40924" s="1">
        <v>6.8159602612210121E-3</v>
      </c>
      <c r="G40924" s="1">
        <v>3.3828400630527954E-3</v>
      </c>
      <c r="H40924" s="1">
        <v>9.0454124306150463E-3</v>
      </c>
      <c r="I40924" s="1">
        <v>8.5793924488719361E-3</v>
      </c>
    </row>
    <row r="40925" spans="1:9" x14ac:dyDescent="0.25">
      <c r="A40925" s="3" t="s">
        <v>32636</v>
      </c>
      <c r="B40925" s="1">
        <v>2.4233426202307853E-3</v>
      </c>
      <c r="C40925" s="1">
        <v>6.5066389825654321E-3</v>
      </c>
      <c r="D40925" s="1">
        <v>6.9032534706095442E-3</v>
      </c>
      <c r="E40925" s="1">
        <v>1.0392408382642252E-2</v>
      </c>
      <c r="F40925" s="1">
        <v>8.0780353606795287E-3</v>
      </c>
      <c r="G40925" s="1">
        <v>1.403227896077696E-2</v>
      </c>
      <c r="H40925" s="1">
        <v>4.0201137477004351E-3</v>
      </c>
      <c r="I40925" s="1">
        <v>7.6259946785604323E-3</v>
      </c>
    </row>
    <row r="40926" spans="1:9" x14ac:dyDescent="0.25">
      <c r="A40926" s="3" t="s">
        <v>12584</v>
      </c>
      <c r="B40926" s="1">
        <v>8.7235489212834985E-3</v>
      </c>
      <c r="C40926" s="1">
        <v>3.9037665718198666E-3</v>
      </c>
      <c r="D40926" s="1">
        <v>6.9028700807421857E-3</v>
      </c>
      <c r="E40926" s="1">
        <v>6.6804629230399967E-3</v>
      </c>
      <c r="F40926" s="1">
        <v>7.2698280536611423E-3</v>
      </c>
      <c r="G40926" s="1">
        <v>9.0202497699951763E-3</v>
      </c>
      <c r="H40926" s="1">
        <v>1.447160572938269E-2</v>
      </c>
      <c r="I40926" s="1">
        <v>2.7452056137870443E-3</v>
      </c>
    </row>
    <row r="40927" spans="1:9" x14ac:dyDescent="0.25">
      <c r="A40927" s="3" t="s">
        <v>12007</v>
      </c>
      <c r="B40927" s="1">
        <v>3.2712282545576517E-2</v>
      </c>
      <c r="C40927" s="1">
        <v>4.8795551841592849E-3</v>
      </c>
      <c r="D40927" s="1">
        <v>6.9026536025408227E-3</v>
      </c>
      <c r="E40927" s="1">
        <v>3.340126709831141E-3</v>
      </c>
      <c r="F40927" s="1">
        <v>1.3630500126440079E-2</v>
      </c>
      <c r="G40927" s="1">
        <v>1.5784942056589639E-2</v>
      </c>
      <c r="H40927" s="1">
        <v>9.0444699318943979E-3</v>
      </c>
      <c r="I40927" s="1">
        <v>1.0294198209264124E-2</v>
      </c>
    </row>
    <row r="40928" spans="1:9" x14ac:dyDescent="0.25">
      <c r="A40928" s="3" t="s">
        <v>53501</v>
      </c>
      <c r="B40928" s="1">
        <v>3.6346816531087557E-3</v>
      </c>
      <c r="C40928" s="1">
        <v>6.5060442095968944E-3</v>
      </c>
      <c r="D40928" s="1">
        <v>6.9026224430436553E-3</v>
      </c>
      <c r="E40928" s="1">
        <v>6.6802232641091424E-3</v>
      </c>
      <c r="F40928" s="1">
        <v>1.5144931773942405E-2</v>
      </c>
      <c r="G40928" s="1">
        <v>9.0199261721486158E-3</v>
      </c>
      <c r="H40928" s="1">
        <v>2.1103667909224189E-2</v>
      </c>
      <c r="I40928" s="1">
        <v>6.8627678265887719E-3</v>
      </c>
    </row>
    <row r="40929" spans="1:9" x14ac:dyDescent="0.25">
      <c r="A40929" s="3" t="s">
        <v>50405</v>
      </c>
      <c r="B40929" s="1">
        <v>7.2690452978216684E-3</v>
      </c>
      <c r="C40929" s="1">
        <v>9.7586393904829094E-3</v>
      </c>
      <c r="D40929" s="1">
        <v>6.9023204782363186E-3</v>
      </c>
      <c r="E40929" s="1">
        <v>1.2246540218848516E-2</v>
      </c>
      <c r="F40929" s="1">
        <v>6.0577076951455347E-3</v>
      </c>
      <c r="G40929" s="1">
        <v>2.8561850012670132E-2</v>
      </c>
      <c r="H40929" s="1">
        <v>1.2058711257117707E-2</v>
      </c>
      <c r="I40929" s="1">
        <v>4.5749784035179963E-3</v>
      </c>
    </row>
    <row r="40930" spans="1:9" x14ac:dyDescent="0.25">
      <c r="A40930" s="3" t="s">
        <v>65609</v>
      </c>
      <c r="B40930" s="1">
        <v>1.0903150505613746E-2</v>
      </c>
      <c r="C40930" s="1">
        <v>9.7582657827460124E-3</v>
      </c>
      <c r="D40930" s="1">
        <v>6.9020562241502697E-3</v>
      </c>
      <c r="E40930" s="1">
        <v>3.3398376442582388E-3</v>
      </c>
      <c r="F40930" s="1">
        <v>9.0862136653597578E-3</v>
      </c>
      <c r="G40930" s="1">
        <v>4.5095931359098772E-3</v>
      </c>
      <c r="H40930" s="1">
        <v>3.617474877464126E-2</v>
      </c>
      <c r="I40930" s="1">
        <v>4.8035434138656644E-2</v>
      </c>
    </row>
    <row r="40931" spans="1:9" x14ac:dyDescent="0.25">
      <c r="A40931" s="3" t="s">
        <v>67943</v>
      </c>
      <c r="B40931" s="1">
        <v>1.0903150505613746E-2</v>
      </c>
      <c r="C40931" s="1">
        <v>9.7582657827460124E-3</v>
      </c>
      <c r="D40931" s="1">
        <v>6.9020562241502697E-3</v>
      </c>
      <c r="E40931" s="1">
        <v>3.3398376442582388E-3</v>
      </c>
      <c r="F40931" s="1">
        <v>9.0862136653597578E-3</v>
      </c>
      <c r="G40931" s="1">
        <v>4.5095931359098772E-3</v>
      </c>
      <c r="H40931" s="1">
        <v>3.617474877464126E-2</v>
      </c>
      <c r="I40931" s="1">
        <v>4.8035434138656644E-2</v>
      </c>
    </row>
    <row r="40932" spans="1:9" x14ac:dyDescent="0.25">
      <c r="A40932" s="3" t="s">
        <v>15007</v>
      </c>
      <c r="B40932" s="1">
        <v>8.7222833584634854E-3</v>
      </c>
      <c r="C40932" s="1">
        <v>3.9032002355872302E-3</v>
      </c>
      <c r="D40932" s="1">
        <v>6.9018686516444192E-3</v>
      </c>
      <c r="E40932" s="1">
        <v>5.3435950076053213E-3</v>
      </c>
      <c r="F40932" s="1">
        <v>7.2687733883895185E-3</v>
      </c>
      <c r="G40932" s="1">
        <v>5.411364698102974E-3</v>
      </c>
      <c r="H40932" s="1">
        <v>1.0852129703400678E-2</v>
      </c>
      <c r="I40932" s="1">
        <v>2.7448073549832652E-3</v>
      </c>
    </row>
    <row r="40933" spans="1:9" x14ac:dyDescent="0.25">
      <c r="A40933" s="3" t="s">
        <v>21244</v>
      </c>
      <c r="B40933" s="1">
        <v>8.721966702607999E-3</v>
      </c>
      <c r="C40933" s="1">
        <v>3.9030585328748853E-3</v>
      </c>
      <c r="D40933" s="1">
        <v>6.9016180845586543E-3</v>
      </c>
      <c r="E40933" s="1">
        <v>6.6792512655720121E-3</v>
      </c>
      <c r="F40933" s="1">
        <v>3.6342547505533382E-3</v>
      </c>
      <c r="G40933" s="1">
        <v>9.0186137377137581E-3</v>
      </c>
      <c r="H40933" s="1">
        <v>7.2344904833969836E-3</v>
      </c>
      <c r="I40933" s="1">
        <v>2.744707706842358E-3</v>
      </c>
    </row>
    <row r="40934" spans="1:9" x14ac:dyDescent="0.25">
      <c r="A40934" s="3" t="s">
        <v>2476</v>
      </c>
      <c r="B40934" s="1">
        <v>2.180260303506347E-2</v>
      </c>
      <c r="C40934" s="1">
        <v>6.5044072983709896E-3</v>
      </c>
      <c r="D40934" s="1">
        <v>6.9008857533131227E-3</v>
      </c>
      <c r="E40934" s="1">
        <v>1.1130904216145637E-2</v>
      </c>
      <c r="F40934" s="1">
        <v>6.0564485324863882E-3</v>
      </c>
      <c r="G40934" s="1">
        <v>6.0117711812603903E-3</v>
      </c>
      <c r="H40934" s="1">
        <v>6.0281023591955462E-3</v>
      </c>
      <c r="I40934" s="1">
        <v>9.1480548856287484E-3</v>
      </c>
    </row>
    <row r="40935" spans="1:9" x14ac:dyDescent="0.25">
      <c r="A40935" s="3" t="s">
        <v>49389</v>
      </c>
      <c r="B40935" s="1">
        <v>2.180260303506347E-2</v>
      </c>
      <c r="C40935" s="1">
        <v>6.5044072983709896E-3</v>
      </c>
      <c r="D40935" s="1">
        <v>6.9008857533131227E-3</v>
      </c>
      <c r="E40935" s="1">
        <v>1.1130904216145637E-2</v>
      </c>
      <c r="F40935" s="1">
        <v>6.0564485324863882E-3</v>
      </c>
      <c r="G40935" s="1">
        <v>6.0117711812603903E-3</v>
      </c>
      <c r="H40935" s="1">
        <v>6.0281023591955462E-3</v>
      </c>
      <c r="I40935" s="1">
        <v>9.1480548856287484E-3</v>
      </c>
    </row>
    <row r="40936" spans="1:9" x14ac:dyDescent="0.25">
      <c r="A40936" s="3" t="s">
        <v>71137</v>
      </c>
      <c r="B40936" s="1">
        <v>9.9080399692266369E-3</v>
      </c>
      <c r="C40936" s="1">
        <v>3.5470587095355029E-3</v>
      </c>
      <c r="D40936" s="1">
        <v>6.8993300417042125E-3</v>
      </c>
      <c r="E40936" s="1">
        <v>7.2840403007553931E-3</v>
      </c>
      <c r="F40936" s="1">
        <v>4.9541589718842503E-3</v>
      </c>
      <c r="G40936" s="1">
        <v>4.9176130160771374E-3</v>
      </c>
      <c r="H40936" s="1">
        <v>4.9309718766791738E-3</v>
      </c>
      <c r="I40936" s="1">
        <v>3.741542419111532E-3</v>
      </c>
    </row>
    <row r="40937" spans="1:9" x14ac:dyDescent="0.25">
      <c r="A40937" s="3" t="s">
        <v>64695</v>
      </c>
      <c r="B40937" s="1">
        <v>4.3590501726689544E-3</v>
      </c>
      <c r="C40937" s="1">
        <v>7.8026566951134883E-3</v>
      </c>
      <c r="D40937" s="1">
        <v>6.8985586689283883E-3</v>
      </c>
      <c r="E40937" s="1">
        <v>8.0115485074122462E-3</v>
      </c>
      <c r="F40937" s="1">
        <v>3.6326437231606334E-3</v>
      </c>
      <c r="G40937" s="1">
        <v>5.4087695279360377E-3</v>
      </c>
      <c r="H40937" s="1">
        <v>3.6156417544444342E-3</v>
      </c>
      <c r="I40937" s="1">
        <v>1.0973964025668182E-2</v>
      </c>
    </row>
    <row r="40938" spans="1:9" x14ac:dyDescent="0.25">
      <c r="A40938" s="3" t="s">
        <v>10333</v>
      </c>
      <c r="B40938" s="1">
        <v>2.5427394032316229E-2</v>
      </c>
      <c r="C40938" s="1">
        <v>6.5021119748094143E-3</v>
      </c>
      <c r="D40938" s="1">
        <v>6.8984505174893625E-3</v>
      </c>
      <c r="E40938" s="1">
        <v>8.901581007989226E-3</v>
      </c>
      <c r="F40938" s="1">
        <v>3.0271556439707571E-3</v>
      </c>
      <c r="G40938" s="1">
        <v>1.0516886979884383E-2</v>
      </c>
      <c r="H40938" s="1">
        <v>9.0389626764882831E-3</v>
      </c>
      <c r="I40938" s="1">
        <v>1.1431033315087269E-2</v>
      </c>
    </row>
    <row r="40939" spans="1:9" x14ac:dyDescent="0.25">
      <c r="A40939" s="3" t="s">
        <v>16985</v>
      </c>
      <c r="B40939" s="1">
        <v>1.3076891498657914E-2</v>
      </c>
      <c r="C40939" s="1">
        <v>3.9012510738779538E-3</v>
      </c>
      <c r="D40939" s="1">
        <v>6.8984220290562196E-3</v>
      </c>
      <c r="E40939" s="1">
        <v>6.6761581854424051E-3</v>
      </c>
      <c r="F40939" s="1">
        <v>7.2651435426457911E-3</v>
      </c>
      <c r="G40939" s="1">
        <v>3.6057749308956214E-3</v>
      </c>
      <c r="H40939" s="1">
        <v>7.2311402787299771E-3</v>
      </c>
      <c r="I40939" s="1">
        <v>5.4868733320854284E-3</v>
      </c>
    </row>
    <row r="40940" spans="1:9" x14ac:dyDescent="0.25">
      <c r="A40940" s="3" t="s">
        <v>20076</v>
      </c>
      <c r="B40940" s="1">
        <v>1.089689872187171E-2</v>
      </c>
      <c r="C40940" s="1">
        <v>9.7526704672140814E-3</v>
      </c>
      <c r="D40940" s="1">
        <v>6.898098637499829E-3</v>
      </c>
      <c r="E40940" s="1">
        <v>1.0013767820109895E-2</v>
      </c>
      <c r="F40940" s="1">
        <v>9.0810036994108771E-3</v>
      </c>
      <c r="G40940" s="1">
        <v>4.9577081063782655E-2</v>
      </c>
      <c r="H40940" s="1">
        <v>9.0385016120675208E-3</v>
      </c>
      <c r="I40940" s="1">
        <v>1.3716540281521021E-2</v>
      </c>
    </row>
    <row r="40941" spans="1:9" x14ac:dyDescent="0.25">
      <c r="A40941" s="3" t="s">
        <v>60009</v>
      </c>
      <c r="B40941" s="1">
        <v>7.2645798761959658E-3</v>
      </c>
      <c r="C40941" s="1">
        <v>6.501763063383295E-3</v>
      </c>
      <c r="D40941" s="1">
        <v>6.8980803380434544E-3</v>
      </c>
      <c r="E40941" s="1">
        <v>6.6758275035499149E-3</v>
      </c>
      <c r="F40941" s="1">
        <v>6.0539864060579311E-3</v>
      </c>
      <c r="G40941" s="1">
        <v>1.8027981652511314E-2</v>
      </c>
      <c r="H40941" s="1">
        <v>1.8076955268988375E-2</v>
      </c>
      <c r="I40941" s="1">
        <v>4.5721679646414755E-3</v>
      </c>
    </row>
    <row r="40942" spans="1:9" x14ac:dyDescent="0.25">
      <c r="A40942" s="3" t="s">
        <v>13597</v>
      </c>
      <c r="B40942" s="1">
        <v>7.2644112047984231E-3</v>
      </c>
      <c r="C40942" s="1">
        <v>1.3003224206633265E-2</v>
      </c>
      <c r="D40942" s="1">
        <v>6.8979201761523593E-3</v>
      </c>
      <c r="E40942" s="1">
        <v>2.8927914175324698E-2</v>
      </c>
      <c r="F40942" s="1">
        <v>6.0538458426165186E-3</v>
      </c>
      <c r="G40942" s="1">
        <v>6.0091876909740428E-3</v>
      </c>
      <c r="H40942" s="1">
        <v>6.0255118507712337E-3</v>
      </c>
      <c r="I40942" s="1">
        <v>0.14630597780948826</v>
      </c>
    </row>
    <row r="40943" spans="1:9" x14ac:dyDescent="0.25">
      <c r="A40943" s="3" t="s">
        <v>27191</v>
      </c>
      <c r="B40943" s="1">
        <v>7.2644112047984231E-3</v>
      </c>
      <c r="C40943" s="1">
        <v>1.3003224206633265E-2</v>
      </c>
      <c r="D40943" s="1">
        <v>6.8979201761523593E-3</v>
      </c>
      <c r="E40943" s="1">
        <v>2.8927914175324698E-2</v>
      </c>
      <c r="F40943" s="1">
        <v>6.0538458426165186E-3</v>
      </c>
      <c r="G40943" s="1">
        <v>6.0091876909740428E-3</v>
      </c>
      <c r="H40943" s="1">
        <v>6.0255118507712337E-3</v>
      </c>
      <c r="I40943" s="1">
        <v>0.14630597780948826</v>
      </c>
    </row>
    <row r="40944" spans="1:9" x14ac:dyDescent="0.25">
      <c r="A40944" s="3" t="s">
        <v>40877</v>
      </c>
      <c r="B40944" s="1">
        <v>7.2644112047984231E-3</v>
      </c>
      <c r="C40944" s="1">
        <v>1.3003224206633265E-2</v>
      </c>
      <c r="D40944" s="1">
        <v>6.8979201761523593E-3</v>
      </c>
      <c r="E40944" s="1">
        <v>2.8927914175324698E-2</v>
      </c>
      <c r="F40944" s="1">
        <v>6.0538458426165186E-3</v>
      </c>
      <c r="G40944" s="1">
        <v>6.0091876909740428E-3</v>
      </c>
      <c r="H40944" s="1">
        <v>6.0255118507712337E-3</v>
      </c>
      <c r="I40944" s="1">
        <v>0.14630597780948826</v>
      </c>
    </row>
    <row r="40945" spans="1:9" x14ac:dyDescent="0.25">
      <c r="A40945" s="3" t="s">
        <v>47420</v>
      </c>
      <c r="B40945" s="1">
        <v>1.4528408025957673E-2</v>
      </c>
      <c r="C40945" s="1">
        <v>6.5014266676627361E-3</v>
      </c>
      <c r="D40945" s="1">
        <v>6.8977234372023782E-3</v>
      </c>
      <c r="E40945" s="1">
        <v>3.3377410509412377E-3</v>
      </c>
      <c r="F40945" s="1">
        <v>3.0268365889614059E-3</v>
      </c>
      <c r="G40945" s="1">
        <v>7.5112703749966115E-3</v>
      </c>
      <c r="H40945" s="1">
        <v>9.0380099913077213E-3</v>
      </c>
      <c r="I40945" s="1">
        <v>1.142982851134733E-2</v>
      </c>
    </row>
    <row r="40946" spans="1:9" x14ac:dyDescent="0.25">
      <c r="A40946" s="3" t="s">
        <v>25505</v>
      </c>
      <c r="B40946" s="1">
        <v>8.7166834723706194E-3</v>
      </c>
      <c r="C40946" s="1">
        <v>1.5602777201629362E-2</v>
      </c>
      <c r="D40946" s="1">
        <v>6.8974375093977473E-3</v>
      </c>
      <c r="E40946" s="1">
        <v>8.0102464638412106E-3</v>
      </c>
      <c r="F40946" s="1">
        <v>3.632053342861341E-3</v>
      </c>
      <c r="G40946" s="1">
        <v>7.2105206535785418E-3</v>
      </c>
      <c r="H40946" s="1">
        <v>1.0845162411957999E-2</v>
      </c>
      <c r="I40946" s="1">
        <v>2.7430451319617149E-3</v>
      </c>
    </row>
    <row r="40947" spans="1:9" x14ac:dyDescent="0.25">
      <c r="A40947" s="3" t="s">
        <v>16417</v>
      </c>
      <c r="B40947" s="1">
        <v>5.4479040871083725E-3</v>
      </c>
      <c r="C40947" s="1">
        <v>4.8758472162280086E-3</v>
      </c>
      <c r="D40947" s="1">
        <v>6.8974082846311041E-3</v>
      </c>
      <c r="E40947" s="1">
        <v>8.3439713792195502E-3</v>
      </c>
      <c r="F40947" s="1">
        <v>4.5400474421009506E-3</v>
      </c>
      <c r="G40947" s="1">
        <v>2.2532781569574731E-3</v>
      </c>
      <c r="H40947" s="1">
        <v>9.0375970504129599E-3</v>
      </c>
      <c r="I40947" s="1">
        <v>1.0286375660815021E-2</v>
      </c>
    </row>
    <row r="40948" spans="1:9" x14ac:dyDescent="0.25">
      <c r="A40948" s="3" t="s">
        <v>20613</v>
      </c>
      <c r="B40948" s="1">
        <v>5.4479040871083725E-3</v>
      </c>
      <c r="C40948" s="1">
        <v>4.8758472162280086E-3</v>
      </c>
      <c r="D40948" s="1">
        <v>6.8974082846311041E-3</v>
      </c>
      <c r="E40948" s="1">
        <v>8.3439713792195502E-3</v>
      </c>
      <c r="F40948" s="1">
        <v>4.5400474421009506E-3</v>
      </c>
      <c r="G40948" s="1">
        <v>2.2532781569574731E-3</v>
      </c>
      <c r="H40948" s="1">
        <v>9.0375970504129599E-3</v>
      </c>
      <c r="I40948" s="1">
        <v>1.0286375660815021E-2</v>
      </c>
    </row>
    <row r="40949" spans="1:9" x14ac:dyDescent="0.25">
      <c r="A40949" s="3" t="s">
        <v>72330</v>
      </c>
      <c r="B40949" s="1">
        <v>1.0895503882041687E-2</v>
      </c>
      <c r="C40949" s="1">
        <v>9.7514220924641681E-2</v>
      </c>
      <c r="D40949" s="1">
        <v>6.8972156575826428E-3</v>
      </c>
      <c r="E40949" s="1">
        <v>3.3374953413390689E-2</v>
      </c>
      <c r="F40949" s="1">
        <v>9.0798413002751398E-3</v>
      </c>
      <c r="G40949" s="1">
        <v>4.5064304572734869E-3</v>
      </c>
      <c r="H40949" s="1">
        <v>9.0373446533424714E-3</v>
      </c>
      <c r="I40949" s="1">
        <v>6.8573922590253892E-3</v>
      </c>
    </row>
    <row r="40950" spans="1:9" x14ac:dyDescent="0.25">
      <c r="A40950" s="3" t="s">
        <v>56665</v>
      </c>
      <c r="B40950" s="1">
        <v>7.2636295758059521E-3</v>
      </c>
      <c r="C40950" s="1">
        <v>9.7513688238506872E-3</v>
      </c>
      <c r="D40950" s="1">
        <v>6.8971779805021647E-3</v>
      </c>
      <c r="E40950" s="1">
        <v>1.0012431329302638E-2</v>
      </c>
      <c r="F40950" s="1">
        <v>3.0265972334243317E-3</v>
      </c>
      <c r="G40950" s="1">
        <v>4.5064058402176435E-3</v>
      </c>
      <c r="H40950" s="1">
        <v>6.0248635236564464E-3</v>
      </c>
      <c r="I40950" s="1">
        <v>1.6000494532134535E-2</v>
      </c>
    </row>
    <row r="40951" spans="1:9" x14ac:dyDescent="0.25">
      <c r="A40951" s="3" t="s">
        <v>71220</v>
      </c>
      <c r="B40951" s="1">
        <v>1.0895275825890741E-2</v>
      </c>
      <c r="C40951" s="1">
        <v>9.7512179833368854E-3</v>
      </c>
      <c r="D40951" s="1">
        <v>6.8970712904682686E-3</v>
      </c>
      <c r="E40951" s="1">
        <v>3.6711680318515572E-2</v>
      </c>
      <c r="F40951" s="1">
        <v>9.0796512481508343E-3</v>
      </c>
      <c r="G40951" s="1">
        <v>4.5063361322018143E-3</v>
      </c>
      <c r="H40951" s="1">
        <v>9.0371554907246864E-3</v>
      </c>
      <c r="I40951" s="1">
        <v>1.3714497450926386E-2</v>
      </c>
    </row>
    <row r="40952" spans="1:9" x14ac:dyDescent="0.25">
      <c r="A40952" s="3" t="s">
        <v>18751</v>
      </c>
      <c r="B40952" s="1">
        <v>4.3580945405330106E-3</v>
      </c>
      <c r="C40952" s="1">
        <v>3.900473061520999E-3</v>
      </c>
      <c r="D40952" s="1">
        <v>6.8970463017624722E-3</v>
      </c>
      <c r="E40952" s="1">
        <v>9.3447574967895838E-3</v>
      </c>
      <c r="F40952" s="1">
        <v>1.0895542022115309E-2</v>
      </c>
      <c r="G40952" s="1">
        <v>1.0815167532823673E-2</v>
      </c>
      <c r="H40952" s="1">
        <v>3.6148490993210152E-3</v>
      </c>
      <c r="I40952" s="1">
        <v>5.4857791048304868E-3</v>
      </c>
    </row>
    <row r="40953" spans="1:9" x14ac:dyDescent="0.25">
      <c r="A40953" s="3" t="s">
        <v>31359</v>
      </c>
      <c r="B40953" s="1">
        <v>7.262984667866644E-3</v>
      </c>
      <c r="C40953" s="1">
        <v>6.5003353598173984E-3</v>
      </c>
      <c r="D40953" s="1">
        <v>6.8965656083000825E-3</v>
      </c>
      <c r="E40953" s="1">
        <v>3.3371807888355818E-3</v>
      </c>
      <c r="F40953" s="1">
        <v>6.0526570284882538E-3</v>
      </c>
      <c r="G40953" s="1">
        <v>6.008007646517652E-3</v>
      </c>
      <c r="H40953" s="1">
        <v>9.0364929010267811E-3</v>
      </c>
      <c r="I40953" s="1">
        <v>1.5999073913716577E-2</v>
      </c>
    </row>
    <row r="40954" spans="1:9" x14ac:dyDescent="0.25">
      <c r="A40954" s="3" t="s">
        <v>29094</v>
      </c>
      <c r="B40954" s="1">
        <v>1.0894187033961262E-2</v>
      </c>
      <c r="C40954" s="1">
        <v>4.8751217599722244E-2</v>
      </c>
      <c r="D40954" s="1">
        <v>6.8963820490320618E-3</v>
      </c>
      <c r="E40954" s="1">
        <v>3.337091966297286E-3</v>
      </c>
      <c r="F40954" s="1">
        <v>9.0787438960874788E-3</v>
      </c>
      <c r="G40954" s="1">
        <v>9.0117716057161994E-3</v>
      </c>
      <c r="H40954" s="1">
        <v>1.8072504770735486E-2</v>
      </c>
      <c r="I40954" s="1">
        <v>1.3713126927189304E-2</v>
      </c>
    </row>
    <row r="40955" spans="1:9" x14ac:dyDescent="0.25">
      <c r="A40955" s="3" t="s">
        <v>56987</v>
      </c>
      <c r="B40955" s="1">
        <v>4.3572338791423079E-3</v>
      </c>
      <c r="C40955" s="1">
        <v>2.9247770803744375E-3</v>
      </c>
      <c r="D40955" s="1">
        <v>6.895684233682811E-3</v>
      </c>
      <c r="E40955" s="1">
        <v>5.6724823104425332E-3</v>
      </c>
      <c r="F40955" s="1">
        <v>4.53891262844706E-3</v>
      </c>
      <c r="G40955" s="1">
        <v>2.7032579229485801E-3</v>
      </c>
      <c r="H40955" s="1">
        <v>5.4212028274249697E-3</v>
      </c>
      <c r="I40955" s="1">
        <v>4.7991087741222098E-3</v>
      </c>
    </row>
    <row r="40956" spans="1:9" x14ac:dyDescent="0.25">
      <c r="A40956" s="3" t="s">
        <v>43068</v>
      </c>
      <c r="B40956" s="1">
        <v>4.8412737190200953E-3</v>
      </c>
      <c r="C40956" s="1">
        <v>2.1664580183909888E-3</v>
      </c>
      <c r="D40956" s="1">
        <v>6.8955457069899313E-3</v>
      </c>
      <c r="E40956" s="1">
        <v>5.9318884774144385E-3</v>
      </c>
      <c r="F40956" s="1">
        <v>4.0345079526196339E-3</v>
      </c>
      <c r="G40956" s="1">
        <v>6.0071191499502154E-3</v>
      </c>
      <c r="H40956" s="1">
        <v>4.015625126990917E-3</v>
      </c>
      <c r="I40956" s="1">
        <v>4.5704879669700672E-3</v>
      </c>
    </row>
    <row r="40957" spans="1:9" x14ac:dyDescent="0.25">
      <c r="A40957" s="3" t="s">
        <v>59557</v>
      </c>
      <c r="B40957" s="1">
        <v>4.3570918777997665E-3</v>
      </c>
      <c r="C40957" s="1">
        <v>7.7991513666665069E-3</v>
      </c>
      <c r="D40957" s="1">
        <v>6.8954595047731196E-3</v>
      </c>
      <c r="E40957" s="1">
        <v>8.0079493347221288E-3</v>
      </c>
      <c r="F40957" s="1">
        <v>1.4524047059942414E-2</v>
      </c>
      <c r="G40957" s="1">
        <v>7.2084528648991486E-3</v>
      </c>
      <c r="H40957" s="1">
        <v>3.6140174343710055E-3</v>
      </c>
      <c r="I40957" s="1">
        <v>5.4845169967646656E-3</v>
      </c>
    </row>
    <row r="40958" spans="1:9" x14ac:dyDescent="0.25">
      <c r="A40958" s="3" t="s">
        <v>8986</v>
      </c>
      <c r="B40958" s="1">
        <v>7.2613136778687483E-3</v>
      </c>
      <c r="C40958" s="1">
        <v>1.299767966406579E-2</v>
      </c>
      <c r="D40958" s="1">
        <v>6.8949789200887903E-3</v>
      </c>
      <c r="E40958" s="1">
        <v>1.7794202698111352E-2</v>
      </c>
      <c r="F40958" s="1">
        <v>6.0512644977563567E-3</v>
      </c>
      <c r="G40958" s="1">
        <v>3.0033126941195185E-3</v>
      </c>
      <c r="H40958" s="1">
        <v>1.2045885174909916E-2</v>
      </c>
      <c r="I40958" s="1">
        <v>4.5701122907260703E-3</v>
      </c>
    </row>
    <row r="40959" spans="1:9" x14ac:dyDescent="0.25">
      <c r="A40959" s="3" t="s">
        <v>48998</v>
      </c>
      <c r="B40959" s="1">
        <v>2.1783481804377634E-2</v>
      </c>
      <c r="C40959" s="1">
        <v>9.7480542441050616E-3</v>
      </c>
      <c r="D40959" s="1">
        <v>6.8948335664153716E-3</v>
      </c>
      <c r="E40959" s="1">
        <v>1.3345370682687731E-2</v>
      </c>
      <c r="F40959" s="1">
        <v>9.0767053957543295E-3</v>
      </c>
      <c r="G40959" s="1">
        <v>7.2077985144319998E-2</v>
      </c>
      <c r="H40959" s="1">
        <v>9.0342234258873541E-3</v>
      </c>
      <c r="I40959" s="1">
        <v>6.8550239216640975E-3</v>
      </c>
    </row>
    <row r="40960" spans="1:9" x14ac:dyDescent="0.25">
      <c r="A40960" s="3" t="s">
        <v>72332</v>
      </c>
      <c r="B40960" s="1">
        <v>7.2611152480964282E-3</v>
      </c>
      <c r="C40960" s="1">
        <v>0.12997324476735941</v>
      </c>
      <c r="D40960" s="1">
        <v>6.8947905011390023E-3</v>
      </c>
      <c r="E40960" s="1">
        <v>4.6708505645270071E-2</v>
      </c>
      <c r="F40960" s="1">
        <v>6.0510991349735591E-3</v>
      </c>
      <c r="G40960" s="1">
        <v>3.0032306226541422E-3</v>
      </c>
      <c r="H40960" s="1">
        <v>6.0227779986244314E-3</v>
      </c>
      <c r="I40960" s="1">
        <v>4.5699874033597408E-3</v>
      </c>
    </row>
    <row r="40961" spans="1:9" x14ac:dyDescent="0.25">
      <c r="A40961" s="3" t="s">
        <v>38980</v>
      </c>
      <c r="B40961" s="1">
        <v>4.3565647882270126E-3</v>
      </c>
      <c r="C40961" s="1">
        <v>3.8991039407722753E-3</v>
      </c>
      <c r="D40961" s="1">
        <v>6.8946253417794881E-3</v>
      </c>
      <c r="E40961" s="1">
        <v>1.3344967651211424E-2</v>
      </c>
      <c r="F40961" s="1">
        <v>1.0891717534055581E-2</v>
      </c>
      <c r="G40961" s="1">
        <v>5.4056856286684701E-3</v>
      </c>
      <c r="H40961" s="1">
        <v>1.4454320946355596E-2</v>
      </c>
      <c r="I40961" s="1">
        <v>5.4838535194266461E-3</v>
      </c>
    </row>
    <row r="40962" spans="1:9" x14ac:dyDescent="0.25">
      <c r="A40962" s="3" t="s">
        <v>56438</v>
      </c>
      <c r="B40962" s="1">
        <v>4.3564409658980131E-3</v>
      </c>
      <c r="C40962" s="1">
        <v>5.1986574938668855E-3</v>
      </c>
      <c r="D40962" s="1">
        <v>6.894429382667459E-3</v>
      </c>
      <c r="E40962" s="1">
        <v>4.4481961201347535E-3</v>
      </c>
      <c r="F40962" s="1">
        <v>8.4710950874264997E-3</v>
      </c>
      <c r="G40962" s="1">
        <v>4.2043026575014943E-3</v>
      </c>
      <c r="H40962" s="1">
        <v>6.0224625522907176E-3</v>
      </c>
      <c r="I40962" s="1">
        <v>2.7418488286428959E-3</v>
      </c>
    </row>
    <row r="40963" spans="1:9" x14ac:dyDescent="0.25">
      <c r="A40963" s="3" t="s">
        <v>25289</v>
      </c>
      <c r="B40963" s="1">
        <v>4.3557934617031637E-3</v>
      </c>
      <c r="C40963" s="1">
        <v>7.7968272146958046E-3</v>
      </c>
      <c r="D40963" s="1">
        <v>6.8934046535407897E-3</v>
      </c>
      <c r="E40963" s="1">
        <v>8.0055629608267436E-3</v>
      </c>
      <c r="F40963" s="1">
        <v>1.0889789163646175E-2</v>
      </c>
      <c r="G40963" s="1">
        <v>9.0078809268129036E-3</v>
      </c>
      <c r="H40963" s="1">
        <v>3.6129404549219155E-3</v>
      </c>
      <c r="I40963" s="1">
        <v>2.7414413036397829E-3</v>
      </c>
    </row>
    <row r="40964" spans="1:9" x14ac:dyDescent="0.25">
      <c r="A40964" s="3" t="s">
        <v>28170</v>
      </c>
      <c r="B40964" s="1">
        <v>8.7100449117502483E-3</v>
      </c>
      <c r="C40964" s="1">
        <v>7.7954471218893854E-3</v>
      </c>
      <c r="D40964" s="1">
        <v>6.8921844728298256E-3</v>
      </c>
      <c r="E40964" s="1">
        <v>4.0020729601685755E-3</v>
      </c>
      <c r="F40964" s="1">
        <v>7.2585743966658558E-3</v>
      </c>
      <c r="G40964" s="1">
        <v>7.2050291752410586E-3</v>
      </c>
      <c r="H40964" s="1">
        <v>1.4449203757032398E-2</v>
      </c>
      <c r="I40964" s="1">
        <v>2.7409560494051832E-3</v>
      </c>
    </row>
    <row r="40965" spans="1:9" x14ac:dyDescent="0.25">
      <c r="A40965" s="3" t="s">
        <v>53693</v>
      </c>
      <c r="B40965" s="1">
        <v>8.7095722041359222E-3</v>
      </c>
      <c r="C40965" s="1">
        <v>3.8975120254561312E-3</v>
      </c>
      <c r="D40965" s="1">
        <v>6.8918104233142768E-3</v>
      </c>
      <c r="E40965" s="1">
        <v>9.3376634434455402E-3</v>
      </c>
      <c r="F40965" s="1">
        <v>3.6290902313011143E-3</v>
      </c>
      <c r="G40965" s="1">
        <v>9.0057976839493098E-3</v>
      </c>
      <c r="H40965" s="1">
        <v>7.2242097881936975E-3</v>
      </c>
      <c r="I40965" s="1">
        <v>2.7408072934793277E-3</v>
      </c>
    </row>
    <row r="40966" spans="1:9" x14ac:dyDescent="0.25">
      <c r="A40966" s="3" t="s">
        <v>43205</v>
      </c>
      <c r="B40966" s="1">
        <v>5.4433587217239355E-3</v>
      </c>
      <c r="C40966" s="1">
        <v>4.8717791366873113E-3</v>
      </c>
      <c r="D40966" s="1">
        <v>6.8916535502675765E-3</v>
      </c>
      <c r="E40966" s="1">
        <v>9.1707107027093199E-3</v>
      </c>
      <c r="F40966" s="1">
        <v>2.2681297656726757E-3</v>
      </c>
      <c r="G40966" s="1">
        <v>4.5027963459080287E-3</v>
      </c>
      <c r="H40966" s="1">
        <v>6.77254251468065E-3</v>
      </c>
      <c r="I40966" s="1">
        <v>5.1388966998082578E-3</v>
      </c>
    </row>
    <row r="40967" spans="1:9" x14ac:dyDescent="0.25">
      <c r="A40967" s="3" t="s">
        <v>38862</v>
      </c>
      <c r="B40967" s="1">
        <v>7.2577028556301921E-3</v>
      </c>
      <c r="C40967" s="1">
        <v>1.2991216327972255E-2</v>
      </c>
      <c r="D40967" s="1">
        <v>6.8915502645694841E-3</v>
      </c>
      <c r="E40967" s="1">
        <v>1.3339015651812154E-2</v>
      </c>
      <c r="F40967" s="1">
        <v>1.8144766184414549E-2</v>
      </c>
      <c r="G40967" s="1">
        <v>3.0018192414542912E-3</v>
      </c>
      <c r="H40967" s="1">
        <v>6.0199475680960471E-3</v>
      </c>
      <c r="I40967" s="1">
        <v>4.5678397180451318E-3</v>
      </c>
    </row>
    <row r="40968" spans="1:9" x14ac:dyDescent="0.25">
      <c r="A40968" s="3" t="s">
        <v>51737</v>
      </c>
      <c r="B40968" s="1">
        <v>7.2577028556301921E-3</v>
      </c>
      <c r="C40968" s="1">
        <v>1.2991216327972255E-2</v>
      </c>
      <c r="D40968" s="1">
        <v>6.8915502645694841E-3</v>
      </c>
      <c r="E40968" s="1">
        <v>1.3339015651812154E-2</v>
      </c>
      <c r="F40968" s="1">
        <v>1.8144766184414549E-2</v>
      </c>
      <c r="G40968" s="1">
        <v>3.0018192414542912E-3</v>
      </c>
      <c r="H40968" s="1">
        <v>6.0199475680960471E-3</v>
      </c>
      <c r="I40968" s="1">
        <v>4.5678397180451318E-3</v>
      </c>
    </row>
    <row r="40969" spans="1:9" x14ac:dyDescent="0.25">
      <c r="A40969" s="3" t="s">
        <v>59308</v>
      </c>
      <c r="B40969" s="1">
        <v>7.2577028556301921E-3</v>
      </c>
      <c r="C40969" s="1">
        <v>1.2991216327972255E-2</v>
      </c>
      <c r="D40969" s="1">
        <v>6.8915502645694841E-3</v>
      </c>
      <c r="E40969" s="1">
        <v>1.3339015651812154E-2</v>
      </c>
      <c r="F40969" s="1">
        <v>1.8144766184414549E-2</v>
      </c>
      <c r="G40969" s="1">
        <v>3.0018192414542912E-3</v>
      </c>
      <c r="H40969" s="1">
        <v>6.0199475680960471E-3</v>
      </c>
      <c r="I40969" s="1">
        <v>4.5678397180451318E-3</v>
      </c>
    </row>
    <row r="40970" spans="1:9" x14ac:dyDescent="0.25">
      <c r="A40970" s="3" t="s">
        <v>3591</v>
      </c>
      <c r="B40970" s="1">
        <v>1.4513956893162759E-2</v>
      </c>
      <c r="C40970" s="1">
        <v>6.4949598214698893E-3</v>
      </c>
      <c r="D40970" s="1">
        <v>6.8908624021051055E-3</v>
      </c>
      <c r="E40970" s="1">
        <v>8.8917895013864486E-3</v>
      </c>
      <c r="F40970" s="1">
        <v>6.0476517036611548E-3</v>
      </c>
      <c r="G40970" s="1">
        <v>6.003039245087838E-3</v>
      </c>
      <c r="H40970" s="1">
        <v>6.0193467024256767E-3</v>
      </c>
      <c r="I40970" s="1">
        <v>2.2836918954030089E-2</v>
      </c>
    </row>
    <row r="40971" spans="1:9" x14ac:dyDescent="0.25">
      <c r="A40971" s="3" t="s">
        <v>48105</v>
      </c>
      <c r="B40971" s="1">
        <v>1.4513956893162759E-2</v>
      </c>
      <c r="C40971" s="1">
        <v>6.4949598214698893E-3</v>
      </c>
      <c r="D40971" s="1">
        <v>6.8908624021051055E-3</v>
      </c>
      <c r="E40971" s="1">
        <v>8.8917895013864486E-3</v>
      </c>
      <c r="F40971" s="1">
        <v>6.0476517036611548E-3</v>
      </c>
      <c r="G40971" s="1">
        <v>6.003039245087838E-3</v>
      </c>
      <c r="H40971" s="1">
        <v>6.0193467024256767E-3</v>
      </c>
      <c r="I40971" s="1">
        <v>2.2836918954030089E-2</v>
      </c>
    </row>
    <row r="40972" spans="1:9" x14ac:dyDescent="0.25">
      <c r="A40972" s="3" t="s">
        <v>75446</v>
      </c>
      <c r="B40972" s="1">
        <v>5.4426885375344226E-3</v>
      </c>
      <c r="C40972" s="1">
        <v>2.4355896625759925E-3</v>
      </c>
      <c r="D40972" s="1">
        <v>6.8908050525871714E-3</v>
      </c>
      <c r="E40972" s="1">
        <v>6.6687866242958168E-3</v>
      </c>
      <c r="F40972" s="1">
        <v>4.5357010288521564E-3</v>
      </c>
      <c r="G40972" s="1">
        <v>4.5022419633890913E-3</v>
      </c>
      <c r="H40972" s="1">
        <v>6.7717086819041993E-3</v>
      </c>
      <c r="I40972" s="1">
        <v>3.4255093339089285E-3</v>
      </c>
    </row>
    <row r="40973" spans="1:9" x14ac:dyDescent="0.25">
      <c r="A40973" s="3" t="s">
        <v>5456</v>
      </c>
      <c r="B40973" s="1">
        <v>1.0885322301551238E-2</v>
      </c>
      <c r="C40973" s="1">
        <v>9.7423096282765846E-3</v>
      </c>
      <c r="D40973" s="1">
        <v>6.8907703791321979E-3</v>
      </c>
      <c r="E40973" s="1">
        <v>1.222604729133866E-2</v>
      </c>
      <c r="F40973" s="1">
        <v>3.0237854706085762E-3</v>
      </c>
      <c r="G40973" s="1">
        <v>4.5022193088105908E-3</v>
      </c>
      <c r="H40973" s="1">
        <v>6.0192663179765042E-3</v>
      </c>
      <c r="I40973" s="1">
        <v>4.5673227963745067E-3</v>
      </c>
    </row>
    <row r="40974" spans="1:9" x14ac:dyDescent="0.25">
      <c r="A40974" s="3" t="s">
        <v>79298</v>
      </c>
      <c r="B40974" s="1">
        <v>1.5550321685141928E-2</v>
      </c>
      <c r="C40974" s="1">
        <v>5.5669844026342554E-3</v>
      </c>
      <c r="D40974" s="1">
        <v>6.8907088977124761E-3</v>
      </c>
      <c r="E40974" s="1">
        <v>2.3816762741017825E-2</v>
      </c>
      <c r="F40974" s="1">
        <v>1.0367171970965891E-2</v>
      </c>
      <c r="G40974" s="1">
        <v>2.8299411729129406E-2</v>
      </c>
      <c r="H40974" s="1">
        <v>5.1593250963126126E-3</v>
      </c>
      <c r="I40974" s="1">
        <v>1.9574065908930659E-3</v>
      </c>
    </row>
    <row r="40975" spans="1:9" x14ac:dyDescent="0.25">
      <c r="A40975" s="3" t="s">
        <v>37654</v>
      </c>
      <c r="B40975" s="1">
        <v>7.2556620711248842E-3</v>
      </c>
      <c r="C40975" s="1">
        <v>3.2468908359731246E-3</v>
      </c>
      <c r="D40975" s="1">
        <v>6.8896124380591894E-3</v>
      </c>
      <c r="E40975" s="1">
        <v>3.3338162176174838E-3</v>
      </c>
      <c r="F40975" s="1">
        <v>6.0465546933378186E-3</v>
      </c>
      <c r="G40975" s="1">
        <v>6.0019503272159191E-3</v>
      </c>
      <c r="H40975" s="1">
        <v>3.0091274132359284E-3</v>
      </c>
      <c r="I40975" s="1">
        <v>6.8498329392516939E-3</v>
      </c>
    </row>
    <row r="40976" spans="1:9" x14ac:dyDescent="0.25">
      <c r="A40976" s="3" t="s">
        <v>72713</v>
      </c>
      <c r="B40976" s="1">
        <v>7.2552580231346111E-3</v>
      </c>
      <c r="C40976" s="1">
        <v>9.7401300764896632E-3</v>
      </c>
      <c r="D40976" s="1">
        <v>6.8892287743725312E-3</v>
      </c>
      <c r="E40976" s="1">
        <v>2.2224203776693243E-3</v>
      </c>
      <c r="F40976" s="1">
        <v>6.0462179772328003E-3</v>
      </c>
      <c r="G40976" s="1">
        <v>4.5012120712546065E-3</v>
      </c>
      <c r="H40976" s="1">
        <v>6.0179196863090782E-3</v>
      </c>
      <c r="I40976" s="1">
        <v>4.5663009938510688E-3</v>
      </c>
    </row>
    <row r="40977" spans="1:9" x14ac:dyDescent="0.25">
      <c r="A40977" s="3" t="s">
        <v>40381</v>
      </c>
      <c r="B40977" s="1">
        <v>2.1764928400940575E-2</v>
      </c>
      <c r="C40977" s="1">
        <v>9.7397516419434147E-3</v>
      </c>
      <c r="D40977" s="1">
        <v>6.8889611062669968E-3</v>
      </c>
      <c r="E40977" s="1">
        <v>3.333501044520102E-3</v>
      </c>
      <c r="F40977" s="1">
        <v>9.0689745941038361E-3</v>
      </c>
      <c r="G40977" s="1">
        <v>4.5010371850739929E-3</v>
      </c>
      <c r="H40977" s="1">
        <v>1.8053057613868093E-2</v>
      </c>
      <c r="I40977" s="1">
        <v>4.7944297577001443E-2</v>
      </c>
    </row>
    <row r="40978" spans="1:9" x14ac:dyDescent="0.25">
      <c r="A40978" s="3" t="s">
        <v>58986</v>
      </c>
      <c r="B40978" s="1">
        <v>2.1764928400940575E-2</v>
      </c>
      <c r="C40978" s="1">
        <v>9.7397516419434147E-3</v>
      </c>
      <c r="D40978" s="1">
        <v>6.8889611062669968E-3</v>
      </c>
      <c r="E40978" s="1">
        <v>3.333501044520102E-3</v>
      </c>
      <c r="F40978" s="1">
        <v>9.0689745941038361E-3</v>
      </c>
      <c r="G40978" s="1">
        <v>4.5010371850739929E-3</v>
      </c>
      <c r="H40978" s="1">
        <v>1.8053057613868093E-2</v>
      </c>
      <c r="I40978" s="1">
        <v>4.7944297577001443E-2</v>
      </c>
    </row>
    <row r="40979" spans="1:9" x14ac:dyDescent="0.25">
      <c r="A40979" s="3" t="s">
        <v>10633</v>
      </c>
      <c r="B40979" s="1">
        <v>5.4410421223469755E-3</v>
      </c>
      <c r="C40979" s="1">
        <v>4.869705791701302E-3</v>
      </c>
      <c r="D40979" s="1">
        <v>6.8887205816471064E-3</v>
      </c>
      <c r="E40979" s="1">
        <v>6.6667693140080135E-3</v>
      </c>
      <c r="F40979" s="1">
        <v>4.5343289777035152E-3</v>
      </c>
      <c r="G40979" s="1">
        <v>1.3502640100858387E-2</v>
      </c>
      <c r="H40979" s="1">
        <v>4.5131068251052986E-3</v>
      </c>
      <c r="I40979" s="1">
        <v>1.0273419348409663E-2</v>
      </c>
    </row>
    <row r="40980" spans="1:9" x14ac:dyDescent="0.25">
      <c r="A40980" s="3" t="s">
        <v>29187</v>
      </c>
      <c r="B40980" s="1">
        <v>3.6272673475536269E-3</v>
      </c>
      <c r="C40980" s="1">
        <v>6.4927726759857265E-3</v>
      </c>
      <c r="D40980" s="1">
        <v>6.8885419383918544E-3</v>
      </c>
      <c r="E40980" s="1">
        <v>8.888795235403495E-3</v>
      </c>
      <c r="F40980" s="1">
        <v>6.0456151869655887E-3</v>
      </c>
      <c r="G40980" s="1">
        <v>4.5007633135622071E-3</v>
      </c>
      <c r="H40980" s="1">
        <v>3.0086598586493971E-3</v>
      </c>
      <c r="I40980" s="1">
        <v>4.5658457469832563E-3</v>
      </c>
    </row>
    <row r="40981" spans="1:9" x14ac:dyDescent="0.25">
      <c r="A40981" s="3" t="s">
        <v>16312</v>
      </c>
      <c r="B40981" s="1">
        <v>3.2645264111262631E-2</v>
      </c>
      <c r="C40981" s="1">
        <v>9.7391166458912267E-3</v>
      </c>
      <c r="D40981" s="1">
        <v>6.8885119712924128E-3</v>
      </c>
      <c r="E40981" s="1">
        <v>1.6666418562446814E-2</v>
      </c>
      <c r="F40981" s="1">
        <v>9.0683833302527307E-3</v>
      </c>
      <c r="G40981" s="1">
        <v>4.5007437339729438E-3</v>
      </c>
      <c r="H40981" s="1">
        <v>9.0259403103924423E-3</v>
      </c>
      <c r="I40981" s="1">
        <v>6.8487388264005878E-3</v>
      </c>
    </row>
    <row r="40982" spans="1:9" x14ac:dyDescent="0.25">
      <c r="A40982" s="3" t="s">
        <v>36587</v>
      </c>
      <c r="B40982" s="1">
        <v>3.2645264111262631E-2</v>
      </c>
      <c r="C40982" s="1">
        <v>9.7391166458912267E-3</v>
      </c>
      <c r="D40982" s="1">
        <v>6.8885119712924128E-3</v>
      </c>
      <c r="E40982" s="1">
        <v>1.6666418562446814E-2</v>
      </c>
      <c r="F40982" s="1">
        <v>9.0683833302527307E-3</v>
      </c>
      <c r="G40982" s="1">
        <v>4.5007437339729438E-3</v>
      </c>
      <c r="H40982" s="1">
        <v>9.0259403103924423E-3</v>
      </c>
      <c r="I40982" s="1">
        <v>6.8487388264005878E-3</v>
      </c>
    </row>
    <row r="40983" spans="1:9" x14ac:dyDescent="0.25">
      <c r="A40983" s="3" t="s">
        <v>38788</v>
      </c>
      <c r="B40983" s="1">
        <v>3.2645264111262631E-2</v>
      </c>
      <c r="C40983" s="1">
        <v>9.7391166458912267E-3</v>
      </c>
      <c r="D40983" s="1">
        <v>6.8885119712924128E-3</v>
      </c>
      <c r="E40983" s="1">
        <v>1.6666418562446814E-2</v>
      </c>
      <c r="F40983" s="1">
        <v>9.0683833302527307E-3</v>
      </c>
      <c r="G40983" s="1">
        <v>4.5007437339729438E-3</v>
      </c>
      <c r="H40983" s="1">
        <v>9.0259403103924423E-3</v>
      </c>
      <c r="I40983" s="1">
        <v>6.8487388264005878E-3</v>
      </c>
    </row>
    <row r="40984" spans="1:9" x14ac:dyDescent="0.25">
      <c r="A40984" s="3" t="s">
        <v>49198</v>
      </c>
      <c r="B40984" s="1">
        <v>3.2645264111262631E-2</v>
      </c>
      <c r="C40984" s="1">
        <v>9.7391166458912267E-3</v>
      </c>
      <c r="D40984" s="1">
        <v>6.8885119712924128E-3</v>
      </c>
      <c r="E40984" s="1">
        <v>1.6666418562446814E-2</v>
      </c>
      <c r="F40984" s="1">
        <v>9.0683833302527307E-3</v>
      </c>
      <c r="G40984" s="1">
        <v>4.5007437339729438E-3</v>
      </c>
      <c r="H40984" s="1">
        <v>9.0259403103924423E-3</v>
      </c>
      <c r="I40984" s="1">
        <v>6.8487388264005878E-3</v>
      </c>
    </row>
    <row r="40985" spans="1:9" x14ac:dyDescent="0.25">
      <c r="A40985" s="3" t="s">
        <v>51583</v>
      </c>
      <c r="B40985" s="1">
        <v>3.2645264111262631E-2</v>
      </c>
      <c r="C40985" s="1">
        <v>9.7391166458912267E-3</v>
      </c>
      <c r="D40985" s="1">
        <v>6.8885119712924128E-3</v>
      </c>
      <c r="E40985" s="1">
        <v>1.6666418562446814E-2</v>
      </c>
      <c r="F40985" s="1">
        <v>9.0683833302527307E-3</v>
      </c>
      <c r="G40985" s="1">
        <v>4.5007437339729438E-3</v>
      </c>
      <c r="H40985" s="1">
        <v>9.0259403103924423E-3</v>
      </c>
      <c r="I40985" s="1">
        <v>6.8487388264005878E-3</v>
      </c>
    </row>
    <row r="40986" spans="1:9" x14ac:dyDescent="0.25">
      <c r="A40986" s="3" t="s">
        <v>56650</v>
      </c>
      <c r="B40986" s="1">
        <v>3.2645264111262631E-2</v>
      </c>
      <c r="C40986" s="1">
        <v>9.7391166458912267E-3</v>
      </c>
      <c r="D40986" s="1">
        <v>6.8885119712924128E-3</v>
      </c>
      <c r="E40986" s="1">
        <v>1.6666418562446814E-2</v>
      </c>
      <c r="F40986" s="1">
        <v>9.0683833302527307E-3</v>
      </c>
      <c r="G40986" s="1">
        <v>4.5007437339729438E-3</v>
      </c>
      <c r="H40986" s="1">
        <v>9.0259403103924423E-3</v>
      </c>
      <c r="I40986" s="1">
        <v>6.8487388264005878E-3</v>
      </c>
    </row>
    <row r="40987" spans="1:9" x14ac:dyDescent="0.25">
      <c r="A40987" s="3" t="s">
        <v>59358</v>
      </c>
      <c r="B40987" s="1">
        <v>3.2645264111262631E-2</v>
      </c>
      <c r="C40987" s="1">
        <v>9.7391166458912267E-3</v>
      </c>
      <c r="D40987" s="1">
        <v>6.8885119712924128E-3</v>
      </c>
      <c r="E40987" s="1">
        <v>1.6666418562446814E-2</v>
      </c>
      <c r="F40987" s="1">
        <v>9.0683833302527307E-3</v>
      </c>
      <c r="G40987" s="1">
        <v>4.5007437339729438E-3</v>
      </c>
      <c r="H40987" s="1">
        <v>9.0259403103924423E-3</v>
      </c>
      <c r="I40987" s="1">
        <v>6.8487388264005878E-3</v>
      </c>
    </row>
    <row r="40988" spans="1:9" x14ac:dyDescent="0.25">
      <c r="A40988" s="3" t="s">
        <v>75945</v>
      </c>
      <c r="B40988" s="1">
        <v>3.2645264111262631E-2</v>
      </c>
      <c r="C40988" s="1">
        <v>9.7391166458912267E-3</v>
      </c>
      <c r="D40988" s="1">
        <v>6.8885119712924128E-3</v>
      </c>
      <c r="E40988" s="1">
        <v>1.6666418562446814E-2</v>
      </c>
      <c r="F40988" s="1">
        <v>9.0683833302527307E-3</v>
      </c>
      <c r="G40988" s="1">
        <v>4.5007437339729438E-3</v>
      </c>
      <c r="H40988" s="1">
        <v>9.0259403103924423E-3</v>
      </c>
      <c r="I40988" s="1">
        <v>6.8487388264005878E-3</v>
      </c>
    </row>
    <row r="40989" spans="1:9" x14ac:dyDescent="0.25">
      <c r="A40989" s="3" t="s">
        <v>78250</v>
      </c>
      <c r="B40989" s="1">
        <v>3.2645264111262631E-2</v>
      </c>
      <c r="C40989" s="1">
        <v>9.7391166458912267E-3</v>
      </c>
      <c r="D40989" s="1">
        <v>6.8885119712924128E-3</v>
      </c>
      <c r="E40989" s="1">
        <v>1.6666418562446814E-2</v>
      </c>
      <c r="F40989" s="1">
        <v>9.0683833302527307E-3</v>
      </c>
      <c r="G40989" s="1">
        <v>4.5007437339729438E-3</v>
      </c>
      <c r="H40989" s="1">
        <v>9.0259403103924423E-3</v>
      </c>
      <c r="I40989" s="1">
        <v>6.8487388264005878E-3</v>
      </c>
    </row>
    <row r="40990" spans="1:9" x14ac:dyDescent="0.25">
      <c r="A40990" s="3" t="s">
        <v>48422</v>
      </c>
      <c r="B40990" s="1">
        <v>4.3525481202444181E-3</v>
      </c>
      <c r="C40990" s="1">
        <v>3.8955090427916397E-3</v>
      </c>
      <c r="D40990" s="1">
        <v>6.8882686313416807E-3</v>
      </c>
      <c r="E40990" s="1">
        <v>3.9997991551945803E-3</v>
      </c>
      <c r="F40990" s="1">
        <v>7.2544503882503381E-3</v>
      </c>
      <c r="G40990" s="1">
        <v>5.4007016916804759E-3</v>
      </c>
      <c r="H40990" s="1">
        <v>1.0830745757726917E-2</v>
      </c>
      <c r="I40990" s="1">
        <v>5.4787975131640422E-3</v>
      </c>
    </row>
    <row r="40991" spans="1:9" x14ac:dyDescent="0.25">
      <c r="A40991" s="3" t="s">
        <v>69399</v>
      </c>
      <c r="B40991" s="1">
        <v>4.3525481202444181E-3</v>
      </c>
      <c r="C40991" s="1">
        <v>3.8955090427916397E-3</v>
      </c>
      <c r="D40991" s="1">
        <v>6.8882686313416807E-3</v>
      </c>
      <c r="E40991" s="1">
        <v>3.9997991551945803E-3</v>
      </c>
      <c r="F40991" s="1">
        <v>7.2544503882503381E-3</v>
      </c>
      <c r="G40991" s="1">
        <v>5.4007016916804759E-3</v>
      </c>
      <c r="H40991" s="1">
        <v>1.0830745757726917E-2</v>
      </c>
      <c r="I40991" s="1">
        <v>5.4787975131640422E-3</v>
      </c>
    </row>
    <row r="40992" spans="1:9" x14ac:dyDescent="0.25">
      <c r="A40992" s="3" t="s">
        <v>3232</v>
      </c>
      <c r="B40992" s="1">
        <v>3.6268972001032179E-3</v>
      </c>
      <c r="C40992" s="1">
        <v>9.7381651735657538E-3</v>
      </c>
      <c r="D40992" s="1">
        <v>6.887838991519948E-3</v>
      </c>
      <c r="E40992" s="1">
        <v>6.6659161282912154E-3</v>
      </c>
      <c r="F40992" s="1">
        <v>1.2089996514480969E-2</v>
      </c>
      <c r="G40992" s="1">
        <v>1.5001013431682002E-3</v>
      </c>
      <c r="H40992" s="1">
        <v>9.0250585125119017E-3</v>
      </c>
      <c r="I40992" s="1">
        <v>9.1307596430714594E-3</v>
      </c>
    </row>
    <row r="40993" spans="1:9" x14ac:dyDescent="0.25">
      <c r="A40993" s="3" t="s">
        <v>72936</v>
      </c>
      <c r="B40993" s="1">
        <v>1.450675996083131E-2</v>
      </c>
      <c r="C40993" s="1">
        <v>6.4917392120472017E-3</v>
      </c>
      <c r="D40993" s="1">
        <v>6.8874454792922342E-3</v>
      </c>
      <c r="E40993" s="1">
        <v>3.1105831375912656E-2</v>
      </c>
      <c r="F40993" s="1">
        <v>6.0446528977258869E-3</v>
      </c>
      <c r="G40993" s="1">
        <v>1.2000125121628704E-2</v>
      </c>
      <c r="H40993" s="1">
        <v>6.016361931889579E-3</v>
      </c>
      <c r="I40993" s="1">
        <v>9.1302379895350921E-3</v>
      </c>
    </row>
    <row r="40994" spans="1:9" x14ac:dyDescent="0.25">
      <c r="A40994" s="3" t="s">
        <v>38075</v>
      </c>
      <c r="B40994" s="1">
        <v>4.3518233642310901E-3</v>
      </c>
      <c r="C40994" s="1">
        <v>7.7897207794877512E-3</v>
      </c>
      <c r="D40994" s="1">
        <v>6.8871216448009092E-3</v>
      </c>
      <c r="E40994" s="1">
        <v>2.6660887576555334E-3</v>
      </c>
      <c r="F40994" s="1">
        <v>7.2532424276725285E-3</v>
      </c>
      <c r="G40994" s="1">
        <v>8.9996706740516786E-3</v>
      </c>
      <c r="H40994" s="1">
        <v>3.6096474324466875E-3</v>
      </c>
      <c r="I40994" s="1">
        <v>5.4778852219420334E-3</v>
      </c>
    </row>
    <row r="40995" spans="1:9" x14ac:dyDescent="0.25">
      <c r="A40995" s="3" t="s">
        <v>50912</v>
      </c>
      <c r="B40995" s="1">
        <v>4.3517289962406716E-3</v>
      </c>
      <c r="C40995" s="1">
        <v>3.894775930859132E-3</v>
      </c>
      <c r="D40995" s="1">
        <v>6.8869722996241865E-3</v>
      </c>
      <c r="E40995" s="1">
        <v>1.1330631513346328E-2</v>
      </c>
      <c r="F40995" s="1">
        <v>1.8132712858189841E-2</v>
      </c>
      <c r="G40995" s="1">
        <v>1.4399160830207935E-2</v>
      </c>
      <c r="H40995" s="1">
        <v>1.8047845791598866E-2</v>
      </c>
      <c r="I40995" s="1">
        <v>2.7388832178182076E-3</v>
      </c>
    </row>
    <row r="40996" spans="1:9" x14ac:dyDescent="0.25">
      <c r="A40996" s="3" t="s">
        <v>39402</v>
      </c>
      <c r="B40996" s="1">
        <v>4.351610331940787E-3</v>
      </c>
      <c r="C40996" s="1">
        <v>5.8420045903463565E-3</v>
      </c>
      <c r="D40996" s="1">
        <v>6.8867845035213131E-3</v>
      </c>
      <c r="E40996" s="1">
        <v>2.665958246155719E-3</v>
      </c>
      <c r="F40996" s="1">
        <v>7.2528873638941617E-3</v>
      </c>
      <c r="G40996" s="1">
        <v>3.5996920473528814E-3</v>
      </c>
      <c r="H40996" s="1">
        <v>5.4142060971977997E-3</v>
      </c>
      <c r="I40996" s="1">
        <v>4.1082127996480327E-3</v>
      </c>
    </row>
    <row r="40997" spans="1:9" x14ac:dyDescent="0.25">
      <c r="A40997" s="3" t="s">
        <v>18254</v>
      </c>
      <c r="B40997" s="1">
        <v>1.4504977557580907E-2</v>
      </c>
      <c r="C40997" s="1">
        <v>6.4909415909999409E-3</v>
      </c>
      <c r="D40997" s="1">
        <v>6.8865992389710046E-3</v>
      </c>
      <c r="E40997" s="1">
        <v>2.221572106657931E-3</v>
      </c>
      <c r="F40997" s="1">
        <v>1.8131730626606998E-2</v>
      </c>
      <c r="G40997" s="1">
        <v>1.1998650701283997E-2</v>
      </c>
      <c r="H40997" s="1">
        <v>4.2109359033427565E-2</v>
      </c>
      <c r="I40997" s="1">
        <v>9.1291161838449562E-3</v>
      </c>
    </row>
    <row r="40998" spans="1:9" x14ac:dyDescent="0.25">
      <c r="A40998" s="3" t="s">
        <v>30849</v>
      </c>
      <c r="B40998" s="1">
        <v>1.0878573885920255E-2</v>
      </c>
      <c r="C40998" s="1">
        <v>4.8681349148300308E-2</v>
      </c>
      <c r="D40998" s="1">
        <v>6.8864984080092648E-3</v>
      </c>
      <c r="E40998" s="1">
        <v>6.6646187377372001E-3</v>
      </c>
      <c r="F40998" s="1">
        <v>1.8131465148716733E-2</v>
      </c>
      <c r="G40998" s="1">
        <v>4.4994281331048099E-3</v>
      </c>
      <c r="H40998" s="1">
        <v>1.8046603921816916E-2</v>
      </c>
      <c r="I40998" s="1">
        <v>6.8467368891035095E-3</v>
      </c>
    </row>
    <row r="40999" spans="1:9" x14ac:dyDescent="0.25">
      <c r="A40999" s="3" t="s">
        <v>12757</v>
      </c>
      <c r="B40999" s="1">
        <v>6.2158698438188661E-3</v>
      </c>
      <c r="C40999" s="1">
        <v>1.1126345541265381E-2</v>
      </c>
      <c r="D40999" s="1">
        <v>6.8859909310992479E-3</v>
      </c>
      <c r="E40999" s="1">
        <v>9.5201823021277415E-3</v>
      </c>
      <c r="F40999" s="1">
        <v>2.5900184303575919E-3</v>
      </c>
      <c r="G40999" s="1">
        <v>5.1418246436132952E-3</v>
      </c>
      <c r="H40999" s="1">
        <v>1.0311585165234713E-2</v>
      </c>
      <c r="I40999" s="1">
        <v>3.9121327670185273E-3</v>
      </c>
    </row>
    <row r="41000" spans="1:9" x14ac:dyDescent="0.25">
      <c r="A41000" s="3" t="s">
        <v>54919</v>
      </c>
      <c r="B41000" s="1">
        <v>1.0877651091229658E-2</v>
      </c>
      <c r="C41000" s="1">
        <v>9.7354439329755092E-3</v>
      </c>
      <c r="D41000" s="1">
        <v>6.8859142483359151E-3</v>
      </c>
      <c r="E41000" s="1">
        <v>6.6640533994078805E-3</v>
      </c>
      <c r="F41000" s="1">
        <v>9.0649635572083494E-3</v>
      </c>
      <c r="G41000" s="1">
        <v>1.349713938294496E-2</v>
      </c>
      <c r="H41000" s="1">
        <v>9.0225365430119109E-3</v>
      </c>
      <c r="I41000" s="1">
        <v>4.1076936613637156E-2</v>
      </c>
    </row>
    <row r="41001" spans="1:9" x14ac:dyDescent="0.25">
      <c r="A41001" s="3" t="s">
        <v>15937</v>
      </c>
      <c r="B41001" s="1">
        <v>7.2516952687103333E-3</v>
      </c>
      <c r="C41001" s="1">
        <v>6.4902314034024095E-3</v>
      </c>
      <c r="D41001" s="1">
        <v>6.8858457616364577E-3</v>
      </c>
      <c r="E41001" s="1">
        <v>1.4438638758520117E-2</v>
      </c>
      <c r="F41001" s="1">
        <v>6.043248931916996E-3</v>
      </c>
      <c r="G41001" s="1">
        <v>1.0497670665673246E-2</v>
      </c>
      <c r="H41001" s="1">
        <v>6.0149645371029466E-3</v>
      </c>
      <c r="I41001" s="1">
        <v>2.2820293370014793E-3</v>
      </c>
    </row>
    <row r="41002" spans="1:9" x14ac:dyDescent="0.25">
      <c r="A41002" s="3" t="s">
        <v>64717</v>
      </c>
      <c r="B41002" s="1">
        <v>4.350855671731808E-3</v>
      </c>
      <c r="C41002" s="1">
        <v>3.8939943097425858E-3</v>
      </c>
      <c r="D41002" s="1">
        <v>6.8855901911090839E-3</v>
      </c>
      <c r="E41002" s="1">
        <v>1.0661983653038743E-2</v>
      </c>
      <c r="F41002" s="1">
        <v>7.2516295615919742E-3</v>
      </c>
      <c r="G41002" s="1">
        <v>8.9976694637362801E-3</v>
      </c>
      <c r="H41002" s="1">
        <v>1.0826534321335698E-2</v>
      </c>
      <c r="I41002" s="1">
        <v>2.7383335664398468E-3</v>
      </c>
    </row>
    <row r="41003" spans="1:9" x14ac:dyDescent="0.25">
      <c r="A41003" s="3" t="s">
        <v>7505</v>
      </c>
      <c r="B41003" s="1">
        <v>1.0876974208600183E-2</v>
      </c>
      <c r="C41003" s="1">
        <v>9.7348381263695442E-3</v>
      </c>
      <c r="D41003" s="1">
        <v>6.8854857591608472E-3</v>
      </c>
      <c r="E41003" s="1">
        <v>6.6636387159481779E-3</v>
      </c>
      <c r="F41003" s="1">
        <v>9.0643994725252471E-3</v>
      </c>
      <c r="G41003" s="1">
        <v>8.9975329984332917E-3</v>
      </c>
      <c r="H41003" s="1">
        <v>9.021975098430857E-3</v>
      </c>
      <c r="I41003" s="1">
        <v>3.42286504356221E-2</v>
      </c>
    </row>
    <row r="41004" spans="1:9" x14ac:dyDescent="0.25">
      <c r="A41004" s="3" t="s">
        <v>10506</v>
      </c>
      <c r="B41004" s="1">
        <v>1.0876974208600183E-2</v>
      </c>
      <c r="C41004" s="1">
        <v>9.7348381263695442E-3</v>
      </c>
      <c r="D41004" s="1">
        <v>6.8854857591608472E-3</v>
      </c>
      <c r="E41004" s="1">
        <v>6.6636387159481779E-3</v>
      </c>
      <c r="F41004" s="1">
        <v>9.0643994725252471E-3</v>
      </c>
      <c r="G41004" s="1">
        <v>8.9975329984332917E-3</v>
      </c>
      <c r="H41004" s="1">
        <v>9.021975098430857E-3</v>
      </c>
      <c r="I41004" s="1">
        <v>3.42286504356221E-2</v>
      </c>
    </row>
    <row r="41005" spans="1:9" x14ac:dyDescent="0.25">
      <c r="A41005" s="3" t="s">
        <v>16098</v>
      </c>
      <c r="B41005" s="1">
        <v>1.0876974208600183E-2</v>
      </c>
      <c r="C41005" s="1">
        <v>9.7348381263695442E-3</v>
      </c>
      <c r="D41005" s="1">
        <v>6.8854857591608472E-3</v>
      </c>
      <c r="E41005" s="1">
        <v>6.6636387159481779E-3</v>
      </c>
      <c r="F41005" s="1">
        <v>9.0643994725252471E-3</v>
      </c>
      <c r="G41005" s="1">
        <v>8.9975329984332917E-3</v>
      </c>
      <c r="H41005" s="1">
        <v>9.021975098430857E-3</v>
      </c>
      <c r="I41005" s="1">
        <v>3.42286504356221E-2</v>
      </c>
    </row>
    <row r="41006" spans="1:9" x14ac:dyDescent="0.25">
      <c r="A41006" s="3" t="s">
        <v>17558</v>
      </c>
      <c r="B41006" s="1">
        <v>1.0876974208600183E-2</v>
      </c>
      <c r="C41006" s="1">
        <v>9.7348381263695442E-3</v>
      </c>
      <c r="D41006" s="1">
        <v>6.8854857591608472E-3</v>
      </c>
      <c r="E41006" s="1">
        <v>6.6636387159481779E-3</v>
      </c>
      <c r="F41006" s="1">
        <v>9.0643994725252471E-3</v>
      </c>
      <c r="G41006" s="1">
        <v>8.9975329984332917E-3</v>
      </c>
      <c r="H41006" s="1">
        <v>9.021975098430857E-3</v>
      </c>
      <c r="I41006" s="1">
        <v>3.42286504356221E-2</v>
      </c>
    </row>
    <row r="41007" spans="1:9" x14ac:dyDescent="0.25">
      <c r="A41007" s="3" t="s">
        <v>29151</v>
      </c>
      <c r="B41007" s="1">
        <v>1.0876974208600183E-2</v>
      </c>
      <c r="C41007" s="1">
        <v>9.7348381263695442E-3</v>
      </c>
      <c r="D41007" s="1">
        <v>6.8854857591608472E-3</v>
      </c>
      <c r="E41007" s="1">
        <v>6.6636387159481779E-3</v>
      </c>
      <c r="F41007" s="1">
        <v>9.0643994725252471E-3</v>
      </c>
      <c r="G41007" s="1">
        <v>8.9975329984332917E-3</v>
      </c>
      <c r="H41007" s="1">
        <v>9.021975098430857E-3</v>
      </c>
      <c r="I41007" s="1">
        <v>3.42286504356221E-2</v>
      </c>
    </row>
    <row r="41008" spans="1:9" x14ac:dyDescent="0.25">
      <c r="A41008" s="3" t="s">
        <v>32193</v>
      </c>
      <c r="B41008" s="1">
        <v>1.0876974208600183E-2</v>
      </c>
      <c r="C41008" s="1">
        <v>9.7348381263695442E-3</v>
      </c>
      <c r="D41008" s="1">
        <v>6.8854857591608472E-3</v>
      </c>
      <c r="E41008" s="1">
        <v>6.6636387159481779E-3</v>
      </c>
      <c r="F41008" s="1">
        <v>9.0643994725252471E-3</v>
      </c>
      <c r="G41008" s="1">
        <v>8.9975329984332917E-3</v>
      </c>
      <c r="H41008" s="1">
        <v>9.021975098430857E-3</v>
      </c>
      <c r="I41008" s="1">
        <v>3.42286504356221E-2</v>
      </c>
    </row>
    <row r="41009" spans="1:9" x14ac:dyDescent="0.25">
      <c r="A41009" s="3" t="s">
        <v>44005</v>
      </c>
      <c r="B41009" s="1">
        <v>1.0876974208600183E-2</v>
      </c>
      <c r="C41009" s="1">
        <v>9.7348381263695442E-3</v>
      </c>
      <c r="D41009" s="1">
        <v>6.8854857591608472E-3</v>
      </c>
      <c r="E41009" s="1">
        <v>6.6636387159481779E-3</v>
      </c>
      <c r="F41009" s="1">
        <v>9.0643994725252471E-3</v>
      </c>
      <c r="G41009" s="1">
        <v>8.9975329984332917E-3</v>
      </c>
      <c r="H41009" s="1">
        <v>9.021975098430857E-3</v>
      </c>
      <c r="I41009" s="1">
        <v>3.42286504356221E-2</v>
      </c>
    </row>
    <row r="41010" spans="1:9" x14ac:dyDescent="0.25">
      <c r="A41010" s="3" t="s">
        <v>14933</v>
      </c>
      <c r="B41010" s="1">
        <v>5.4383839890061068E-3</v>
      </c>
      <c r="C41010" s="1">
        <v>6.4897690340087934E-3</v>
      </c>
      <c r="D41010" s="1">
        <v>6.8853552083523832E-3</v>
      </c>
      <c r="E41010" s="1">
        <v>3.3317561857120208E-3</v>
      </c>
      <c r="F41010" s="1">
        <v>4.5321138044401802E-3</v>
      </c>
      <c r="G41010" s="1">
        <v>5.2484614015144279E-3</v>
      </c>
      <c r="H41010" s="1">
        <v>3.0072680130548059E-3</v>
      </c>
      <c r="I41010" s="1">
        <v>3.4228001450475188E-3</v>
      </c>
    </row>
    <row r="41011" spans="1:9" x14ac:dyDescent="0.25">
      <c r="A41011" s="3" t="s">
        <v>63474</v>
      </c>
      <c r="B41011" s="1">
        <v>5.4382374392662226E-3</v>
      </c>
      <c r="C41011" s="1">
        <v>9.7343912284282748E-3</v>
      </c>
      <c r="D41011" s="1">
        <v>6.8851696666516072E-3</v>
      </c>
      <c r="E41011" s="1">
        <v>1.3326665615575455E-2</v>
      </c>
      <c r="F41011" s="1">
        <v>4.5319916762306773E-3</v>
      </c>
      <c r="G41011" s="1">
        <v>1.7994239896027248E-2</v>
      </c>
      <c r="H41011" s="1">
        <v>4.5107804629729385E-3</v>
      </c>
      <c r="I41011" s="1">
        <v>6.8454158196817874E-3</v>
      </c>
    </row>
    <row r="41012" spans="1:9" x14ac:dyDescent="0.25">
      <c r="A41012" s="3" t="s">
        <v>45279</v>
      </c>
      <c r="B41012" s="1">
        <v>7.2506008673801281E-3</v>
      </c>
      <c r="C41012" s="1">
        <v>1.2978503839248125E-2</v>
      </c>
      <c r="D41012" s="1">
        <v>6.8848065730768354E-3</v>
      </c>
      <c r="E41012" s="1">
        <v>6.6629814129134943E-3</v>
      </c>
      <c r="F41012" s="1">
        <v>1.2084673810443777E-2</v>
      </c>
      <c r="G41012" s="1">
        <v>8.9966454794670591E-3</v>
      </c>
      <c r="H41012" s="1">
        <v>6.0140567789930682E-3</v>
      </c>
      <c r="I41012" s="1">
        <v>3.1943589171900509E-2</v>
      </c>
    </row>
    <row r="41013" spans="1:9" x14ac:dyDescent="0.25">
      <c r="A41013" s="3" t="s">
        <v>31362</v>
      </c>
      <c r="B41013" s="1">
        <v>3.6250695239942372E-3</v>
      </c>
      <c r="C41013" s="1">
        <v>9.7332578903285769E-3</v>
      </c>
      <c r="D41013" s="1">
        <v>6.8843680525677905E-3</v>
      </c>
      <c r="E41013" s="1">
        <v>5.5521308511038139E-3</v>
      </c>
      <c r="F41013" s="1">
        <v>3.0209760224658585E-3</v>
      </c>
      <c r="G41013" s="1">
        <v>4.4980362238006945E-3</v>
      </c>
      <c r="H41013" s="1">
        <v>9.0205105799636594E-3</v>
      </c>
      <c r="I41013" s="1">
        <v>9.1261584453159756E-3</v>
      </c>
    </row>
    <row r="41014" spans="1:9" x14ac:dyDescent="0.25">
      <c r="A41014" s="3" t="s">
        <v>53224</v>
      </c>
      <c r="B41014" s="1">
        <v>7.249810168664229E-3</v>
      </c>
      <c r="C41014" s="1">
        <v>9.7328163722754085E-3</v>
      </c>
      <c r="D41014" s="1">
        <v>6.8840557652726101E-3</v>
      </c>
      <c r="E41014" s="1">
        <v>6.6622547957760174E-3</v>
      </c>
      <c r="F41014" s="1">
        <v>3.0208389855695653E-3</v>
      </c>
      <c r="G41014" s="1">
        <v>2.9985547898678197E-3</v>
      </c>
      <c r="H41014" s="1">
        <v>6.0134009289387795E-3</v>
      </c>
      <c r="I41014" s="1">
        <v>1.1407180582979537E-2</v>
      </c>
    </row>
    <row r="41015" spans="1:9" x14ac:dyDescent="0.25">
      <c r="A41015" s="3" t="s">
        <v>37757</v>
      </c>
      <c r="B41015" s="1">
        <v>3.6247841086459722E-3</v>
      </c>
      <c r="C41015" s="1">
        <v>3.2441638514509718E-3</v>
      </c>
      <c r="D41015" s="1">
        <v>6.8838260203964623E-3</v>
      </c>
      <c r="E41015" s="1">
        <v>1.2213726164143906E-2</v>
      </c>
      <c r="F41015" s="1">
        <v>1.5103690848347118E-2</v>
      </c>
      <c r="G41015" s="1">
        <v>2.0989183023681378E-2</v>
      </c>
      <c r="H41015" s="1">
        <v>9.0198003612625664E-3</v>
      </c>
      <c r="I41015" s="1">
        <v>6.8440799314210266E-3</v>
      </c>
    </row>
    <row r="41016" spans="1:9" x14ac:dyDescent="0.25">
      <c r="A41016" s="3" t="s">
        <v>23812</v>
      </c>
      <c r="B41016" s="1">
        <v>1.0874140046475531E-2</v>
      </c>
      <c r="C41016" s="1">
        <v>9.7323015652838723E-3</v>
      </c>
      <c r="D41016" s="1">
        <v>6.8836916404496889E-3</v>
      </c>
      <c r="E41016" s="1">
        <v>8.3273780035999431E-3</v>
      </c>
      <c r="F41016" s="1">
        <v>4.5310188022466428E-3</v>
      </c>
      <c r="G41016" s="1">
        <v>4.4975942767423432E-3</v>
      </c>
      <c r="H41016" s="1">
        <v>4.5098121423594794E-3</v>
      </c>
      <c r="I41016" s="1">
        <v>3.421973163681077E-3</v>
      </c>
    </row>
    <row r="41017" spans="1:9" x14ac:dyDescent="0.25">
      <c r="A41017" s="3" t="s">
        <v>56022</v>
      </c>
      <c r="B41017" s="1">
        <v>1.0874140046475531E-2</v>
      </c>
      <c r="C41017" s="1">
        <v>9.7323015652838723E-3</v>
      </c>
      <c r="D41017" s="1">
        <v>6.8836916404496889E-3</v>
      </c>
      <c r="E41017" s="1">
        <v>8.3273780035999431E-3</v>
      </c>
      <c r="F41017" s="1">
        <v>4.5310188022466428E-3</v>
      </c>
      <c r="G41017" s="1">
        <v>4.4975942767423432E-3</v>
      </c>
      <c r="H41017" s="1">
        <v>4.5098121423594794E-3</v>
      </c>
      <c r="I41017" s="1">
        <v>3.421973163681077E-3</v>
      </c>
    </row>
    <row r="41018" spans="1:9" x14ac:dyDescent="0.25">
      <c r="A41018" s="3" t="s">
        <v>61110</v>
      </c>
      <c r="B41018" s="1">
        <v>1.0874140046475531E-2</v>
      </c>
      <c r="C41018" s="1">
        <v>9.7323015652838723E-3</v>
      </c>
      <c r="D41018" s="1">
        <v>6.8836916404496889E-3</v>
      </c>
      <c r="E41018" s="1">
        <v>8.3273780035999431E-3</v>
      </c>
      <c r="F41018" s="1">
        <v>4.5310188022466428E-3</v>
      </c>
      <c r="G41018" s="1">
        <v>4.4975942767423432E-3</v>
      </c>
      <c r="H41018" s="1">
        <v>4.5098121423594794E-3</v>
      </c>
      <c r="I41018" s="1">
        <v>3.421973163681077E-3</v>
      </c>
    </row>
    <row r="41019" spans="1:9" x14ac:dyDescent="0.25">
      <c r="A41019" s="3" t="s">
        <v>68275</v>
      </c>
      <c r="B41019" s="1">
        <v>1.0874140046475531E-2</v>
      </c>
      <c r="C41019" s="1">
        <v>9.7323015652838723E-3</v>
      </c>
      <c r="D41019" s="1">
        <v>6.8836916404496889E-3</v>
      </c>
      <c r="E41019" s="1">
        <v>8.3273780035999431E-3</v>
      </c>
      <c r="F41019" s="1">
        <v>4.5310188022466428E-3</v>
      </c>
      <c r="G41019" s="1">
        <v>4.4975942767423432E-3</v>
      </c>
      <c r="H41019" s="1">
        <v>4.5098121423594794E-3</v>
      </c>
      <c r="I41019" s="1">
        <v>3.421973163681077E-3</v>
      </c>
    </row>
    <row r="41020" spans="1:9" x14ac:dyDescent="0.25">
      <c r="A41020" s="3" t="s">
        <v>79639</v>
      </c>
      <c r="B41020" s="1">
        <v>1.0874140046475531E-2</v>
      </c>
      <c r="C41020" s="1">
        <v>9.7323015652838723E-3</v>
      </c>
      <c r="D41020" s="1">
        <v>6.8836916404496889E-3</v>
      </c>
      <c r="E41020" s="1">
        <v>8.3273780035999431E-3</v>
      </c>
      <c r="F41020" s="1">
        <v>4.5310188022466428E-3</v>
      </c>
      <c r="G41020" s="1">
        <v>4.4975942767423432E-3</v>
      </c>
      <c r="H41020" s="1">
        <v>4.5098121423594794E-3</v>
      </c>
      <c r="I41020" s="1">
        <v>3.421973163681077E-3</v>
      </c>
    </row>
    <row r="41021" spans="1:9" x14ac:dyDescent="0.25">
      <c r="A41021" s="3" t="s">
        <v>28808</v>
      </c>
      <c r="B41021" s="1">
        <v>2.1746773465872973E-2</v>
      </c>
      <c r="C41021" s="1">
        <v>6.4877515689278796E-3</v>
      </c>
      <c r="D41021" s="1">
        <v>6.8832147679715704E-3</v>
      </c>
      <c r="E41021" s="1">
        <v>1.1102401491673302E-2</v>
      </c>
      <c r="F41021" s="1">
        <v>6.040939883732414E-3</v>
      </c>
      <c r="G41021" s="1">
        <v>5.9963769370693721E-3</v>
      </c>
      <c r="H41021" s="1">
        <v>6.0126662960241503E-3</v>
      </c>
      <c r="I41021" s="1">
        <v>2.7373888833071864E-2</v>
      </c>
    </row>
    <row r="41022" spans="1:9" x14ac:dyDescent="0.25">
      <c r="A41022" s="3" t="s">
        <v>36090</v>
      </c>
      <c r="B41022" s="1">
        <v>2.1746773465872973E-2</v>
      </c>
      <c r="C41022" s="1">
        <v>6.4877515689278796E-3</v>
      </c>
      <c r="D41022" s="1">
        <v>6.8832147679715704E-3</v>
      </c>
      <c r="E41022" s="1">
        <v>1.1102401491673302E-2</v>
      </c>
      <c r="F41022" s="1">
        <v>6.040939883732414E-3</v>
      </c>
      <c r="G41022" s="1">
        <v>5.9963769370693721E-3</v>
      </c>
      <c r="H41022" s="1">
        <v>6.0126662960241503E-3</v>
      </c>
      <c r="I41022" s="1">
        <v>2.7373888833071864E-2</v>
      </c>
    </row>
    <row r="41023" spans="1:9" x14ac:dyDescent="0.25">
      <c r="A41023" s="3" t="s">
        <v>23331</v>
      </c>
      <c r="B41023" s="1">
        <v>3.3455579372186858E-3</v>
      </c>
      <c r="C41023" s="1">
        <v>5.9885156177833972E-3</v>
      </c>
      <c r="D41023" s="1">
        <v>6.8830100216287129E-3</v>
      </c>
      <c r="E41023" s="1">
        <v>2.5620164405730484E-3</v>
      </c>
      <c r="F41023" s="1">
        <v>5.5760863305991887E-3</v>
      </c>
      <c r="G41023" s="1">
        <v>4.1512143948766646E-3</v>
      </c>
      <c r="H41023" s="1">
        <v>4.162491307933675E-3</v>
      </c>
      <c r="I41023" s="1">
        <v>5.2640528031516207E-3</v>
      </c>
    </row>
    <row r="41024" spans="1:9" x14ac:dyDescent="0.25">
      <c r="A41024" s="3" t="s">
        <v>35788</v>
      </c>
      <c r="B41024" s="1">
        <v>2.1745750291439443E-2</v>
      </c>
      <c r="C41024" s="1">
        <v>6.487446323575191E-3</v>
      </c>
      <c r="D41024" s="1">
        <v>6.8828909162800943E-3</v>
      </c>
      <c r="E41024" s="1">
        <v>6.6611274776584191E-3</v>
      </c>
      <c r="F41024" s="1">
        <v>1.2081311321276414E-2</v>
      </c>
      <c r="G41024" s="1">
        <v>2.9980474053193673E-3</v>
      </c>
      <c r="H41024" s="1">
        <v>3.006191701593804E-2</v>
      </c>
      <c r="I41024" s="1">
        <v>9.124200301924467E-3</v>
      </c>
    </row>
    <row r="41025" spans="1:9" x14ac:dyDescent="0.25">
      <c r="A41025" s="3" t="s">
        <v>41083</v>
      </c>
      <c r="B41025" s="1">
        <v>4.3491378332216404E-3</v>
      </c>
      <c r="C41025" s="1">
        <v>1.1677370558313837E-2</v>
      </c>
      <c r="D41025" s="1">
        <v>6.8828715690981606E-3</v>
      </c>
      <c r="E41025" s="1">
        <v>5.3288870030667145E-3</v>
      </c>
      <c r="F41025" s="1">
        <v>7.2487664170838009E-3</v>
      </c>
      <c r="G41025" s="1">
        <v>5.3964701605441817E-3</v>
      </c>
      <c r="H41025" s="1">
        <v>3.6074199017539911E-3</v>
      </c>
      <c r="I41025" s="1">
        <v>5.4745047927751127E-3</v>
      </c>
    </row>
    <row r="41026" spans="1:9" x14ac:dyDescent="0.25">
      <c r="A41026" s="3" t="s">
        <v>3386</v>
      </c>
      <c r="B41026" s="1">
        <v>1.0872085465348333E-2</v>
      </c>
      <c r="C41026" s="1">
        <v>9.7304627253356289E-3</v>
      </c>
      <c r="D41026" s="1">
        <v>6.8823910223898251E-3</v>
      </c>
      <c r="E41026" s="1">
        <v>3.3303218450545669E-3</v>
      </c>
      <c r="F41026" s="1">
        <v>2.7180976216556352E-2</v>
      </c>
      <c r="G41026" s="1">
        <v>4.496744492549818E-2</v>
      </c>
      <c r="H41026" s="1">
        <v>9.0179200993994214E-3</v>
      </c>
      <c r="I41026" s="1">
        <v>6.8426532188588908E-3</v>
      </c>
    </row>
    <row r="41027" spans="1:9" x14ac:dyDescent="0.25">
      <c r="A41027" s="3" t="s">
        <v>75086</v>
      </c>
      <c r="B41027" s="1">
        <v>1.0872085465348333E-2</v>
      </c>
      <c r="C41027" s="1">
        <v>9.7304627253356289E-3</v>
      </c>
      <c r="D41027" s="1">
        <v>6.8823910223898251E-3</v>
      </c>
      <c r="E41027" s="1">
        <v>3.3303218450545669E-3</v>
      </c>
      <c r="F41027" s="1">
        <v>2.7180976216556352E-2</v>
      </c>
      <c r="G41027" s="1">
        <v>4.496744492549818E-2</v>
      </c>
      <c r="H41027" s="1">
        <v>9.0179200993994214E-3</v>
      </c>
      <c r="I41027" s="1">
        <v>6.8426532188588908E-3</v>
      </c>
    </row>
    <row r="41028" spans="1:9" x14ac:dyDescent="0.25">
      <c r="A41028" s="3" t="s">
        <v>27356</v>
      </c>
      <c r="B41028" s="1">
        <v>5.436012205756114E-3</v>
      </c>
      <c r="C41028" s="1">
        <v>4.8652040412271247E-3</v>
      </c>
      <c r="D41028" s="1">
        <v>6.8823523732847542E-3</v>
      </c>
      <c r="E41028" s="1">
        <v>8.3257578578245766E-3</v>
      </c>
      <c r="F41028" s="1">
        <v>4.5301372629473107E-3</v>
      </c>
      <c r="G41028" s="1">
        <v>4.4967192404027374E-3</v>
      </c>
      <c r="H41028" s="1">
        <v>1.3526804186862978E-2</v>
      </c>
      <c r="I41028" s="1">
        <v>6.8426147929074518E-3</v>
      </c>
    </row>
    <row r="41029" spans="1:9" x14ac:dyDescent="0.25">
      <c r="A41029" s="3" t="s">
        <v>32886</v>
      </c>
      <c r="B41029" s="1">
        <v>5.436012205756114E-3</v>
      </c>
      <c r="C41029" s="1">
        <v>4.8652040412271247E-3</v>
      </c>
      <c r="D41029" s="1">
        <v>6.8823523732847542E-3</v>
      </c>
      <c r="E41029" s="1">
        <v>8.3257578578245766E-3</v>
      </c>
      <c r="F41029" s="1">
        <v>4.5301372629473107E-3</v>
      </c>
      <c r="G41029" s="1">
        <v>4.4967192404027374E-3</v>
      </c>
      <c r="H41029" s="1">
        <v>1.3526804186862978E-2</v>
      </c>
      <c r="I41029" s="1">
        <v>6.8426147929074518E-3</v>
      </c>
    </row>
    <row r="41030" spans="1:9" x14ac:dyDescent="0.25">
      <c r="A41030" s="3" t="s">
        <v>16886</v>
      </c>
      <c r="B41030" s="1">
        <v>8.6970662773504775E-3</v>
      </c>
      <c r="C41030" s="1">
        <v>7.7838313082853397E-3</v>
      </c>
      <c r="D41030" s="1">
        <v>6.8819145897930619E-3</v>
      </c>
      <c r="E41030" s="1">
        <v>7.9922191295301002E-3</v>
      </c>
      <c r="F41030" s="1">
        <v>7.2477585645648332E-3</v>
      </c>
      <c r="G41030" s="1">
        <v>3.5971465648116582E-3</v>
      </c>
      <c r="H41030" s="1">
        <v>3.6069183340353261E-3</v>
      </c>
      <c r="I41030" s="1">
        <v>2.7368718148425022E-3</v>
      </c>
    </row>
    <row r="41031" spans="1:9" x14ac:dyDescent="0.25">
      <c r="A41031" s="3" t="s">
        <v>15290</v>
      </c>
      <c r="B41031" s="1">
        <v>4.3484074522232036E-3</v>
      </c>
      <c r="C41031" s="1">
        <v>3.8918031653896608E-3</v>
      </c>
      <c r="D41031" s="1">
        <v>6.8817156805516195E-3</v>
      </c>
      <c r="E41031" s="1">
        <v>6.6599901074605051E-3</v>
      </c>
      <c r="F41031" s="1">
        <v>3.6237745406338955E-3</v>
      </c>
      <c r="G41031" s="1">
        <v>5.3955638937356696E-3</v>
      </c>
      <c r="H41031" s="1">
        <v>7.2136281652244146E-3</v>
      </c>
      <c r="I41031" s="1">
        <v>1.0947170842134944E-2</v>
      </c>
    </row>
    <row r="41032" spans="1:9" x14ac:dyDescent="0.25">
      <c r="A41032" s="3" t="s">
        <v>61694</v>
      </c>
      <c r="B41032" s="1">
        <v>1.0870339043996709E-2</v>
      </c>
      <c r="C41032" s="1">
        <v>9.7288996868625729E-3</v>
      </c>
      <c r="D41032" s="1">
        <v>6.8812854796979437E-3</v>
      </c>
      <c r="E41032" s="1">
        <v>6.6595737674716576E-3</v>
      </c>
      <c r="F41032" s="1">
        <v>0.11776531017630466</v>
      </c>
      <c r="G41032" s="1">
        <v>1.3488066493968279E-2</v>
      </c>
      <c r="H41032" s="1">
        <v>9.0164715191560982E-3</v>
      </c>
      <c r="I41032" s="1">
        <v>2.0524662178170734E-2</v>
      </c>
    </row>
    <row r="41033" spans="1:9" x14ac:dyDescent="0.25">
      <c r="A41033" s="3" t="s">
        <v>38587</v>
      </c>
      <c r="B41033" s="1">
        <v>4.3477171688631354E-3</v>
      </c>
      <c r="C41033" s="1">
        <v>3.8911853651960844E-3</v>
      </c>
      <c r="D41033" s="1">
        <v>6.8806232498456188E-3</v>
      </c>
      <c r="E41033" s="1">
        <v>1.0654292598955237E-2</v>
      </c>
      <c r="F41033" s="1">
        <v>7.2463985767239891E-3</v>
      </c>
      <c r="G41033" s="1">
        <v>3.5964715870862971E-3</v>
      </c>
      <c r="H41033" s="1">
        <v>1.0818724568131044E-2</v>
      </c>
      <c r="I41033" s="1">
        <v>1.3681791306290211E-2</v>
      </c>
    </row>
    <row r="41034" spans="1:9" x14ac:dyDescent="0.25">
      <c r="A41034" s="3" t="s">
        <v>46749</v>
      </c>
      <c r="B41034" s="1">
        <v>3.1051665349013089E-3</v>
      </c>
      <c r="C41034" s="1">
        <v>8.3373260779040607E-3</v>
      </c>
      <c r="D41034" s="1">
        <v>6.879857248023283E-3</v>
      </c>
      <c r="E41034" s="1">
        <v>4.7558511090967127E-3</v>
      </c>
      <c r="F41034" s="1">
        <v>7.763134129381591E-3</v>
      </c>
      <c r="G41034" s="1">
        <v>6.4215557165968702E-3</v>
      </c>
      <c r="H41034" s="1">
        <v>2.5756000351834802E-3</v>
      </c>
      <c r="I41034" s="1">
        <v>5.8629720635077617E-3</v>
      </c>
    </row>
    <row r="41035" spans="1:9" x14ac:dyDescent="0.25">
      <c r="A41035" s="3" t="s">
        <v>4710</v>
      </c>
      <c r="B41035" s="1">
        <v>5.4336991824927459E-3</v>
      </c>
      <c r="C41035" s="1">
        <v>4.863133896845096E-3</v>
      </c>
      <c r="D41035" s="1">
        <v>6.8794239322615275E-3</v>
      </c>
      <c r="E41035" s="1">
        <v>1.8308873545048107E-2</v>
      </c>
      <c r="F41035" s="1">
        <v>1.3584629068451228E-2</v>
      </c>
      <c r="G41035" s="1">
        <v>8.9896117726163838E-3</v>
      </c>
      <c r="H41035" s="1">
        <v>9.0140323543384891E-3</v>
      </c>
      <c r="I41035" s="1">
        <v>3.419851630112593E-3</v>
      </c>
    </row>
    <row r="41036" spans="1:9" x14ac:dyDescent="0.25">
      <c r="A41036" s="3" t="s">
        <v>45975</v>
      </c>
      <c r="B41036" s="1">
        <v>7.2448012882648924E-3</v>
      </c>
      <c r="C41036" s="1">
        <v>6.4840613249968117E-3</v>
      </c>
      <c r="D41036" s="1">
        <v>6.8792995839122122E-3</v>
      </c>
      <c r="E41036" s="1">
        <v>3.3288259281470355E-3</v>
      </c>
      <c r="F41036" s="1">
        <v>6.0375037870343453E-3</v>
      </c>
      <c r="G41036" s="1">
        <v>2.9964830939249068E-3</v>
      </c>
      <c r="H41036" s="1">
        <v>1.2018492562780011E-2</v>
      </c>
      <c r="I41036" s="1">
        <v>9.1194395064572841E-3</v>
      </c>
    </row>
    <row r="41037" spans="1:9" x14ac:dyDescent="0.25">
      <c r="A41037" s="3" t="s">
        <v>58125</v>
      </c>
      <c r="B41037" s="1">
        <v>1.0867076999002568E-2</v>
      </c>
      <c r="C41037" s="1">
        <v>4.862990086362368E-3</v>
      </c>
      <c r="D41037" s="1">
        <v>6.8792204969258842E-3</v>
      </c>
      <c r="E41037" s="1">
        <v>9.9863629761786712E-3</v>
      </c>
      <c r="F41037" s="1">
        <v>9.0561515664683238E-3</v>
      </c>
      <c r="G41037" s="1">
        <v>2.2473364839306832E-3</v>
      </c>
      <c r="H41037" s="1">
        <v>1.8027531590580008E-2</v>
      </c>
      <c r="I41037" s="1">
        <v>6.8395009994919988E-3</v>
      </c>
    </row>
    <row r="41038" spans="1:9" x14ac:dyDescent="0.25">
      <c r="A41038" s="3" t="s">
        <v>23788</v>
      </c>
      <c r="B41038" s="1">
        <v>1.0866658580941329E-2</v>
      </c>
      <c r="C41038" s="1">
        <v>9.7256056906291476E-3</v>
      </c>
      <c r="D41038" s="1">
        <v>6.8789556244028107E-3</v>
      </c>
      <c r="E41038" s="1">
        <v>9.9859784684922237E-3</v>
      </c>
      <c r="F41038" s="1">
        <v>9.055802874968202E-3</v>
      </c>
      <c r="G41038" s="1">
        <v>3.59559992658329E-2</v>
      </c>
      <c r="H41038" s="1">
        <v>9.0134187357809124E-3</v>
      </c>
      <c r="I41038" s="1">
        <v>6.8392376562996845E-3</v>
      </c>
    </row>
    <row r="41039" spans="1:9" x14ac:dyDescent="0.25">
      <c r="A41039" s="3" t="s">
        <v>62146</v>
      </c>
      <c r="B41039" s="1">
        <v>1.0866658580941329E-2</v>
      </c>
      <c r="C41039" s="1">
        <v>9.7256056906291476E-3</v>
      </c>
      <c r="D41039" s="1">
        <v>6.8789556244028107E-3</v>
      </c>
      <c r="E41039" s="1">
        <v>9.9859784684922237E-3</v>
      </c>
      <c r="F41039" s="1">
        <v>9.055802874968202E-3</v>
      </c>
      <c r="G41039" s="1">
        <v>3.59559992658329E-2</v>
      </c>
      <c r="H41039" s="1">
        <v>9.0134187357809124E-3</v>
      </c>
      <c r="I41039" s="1">
        <v>6.8392376562996845E-3</v>
      </c>
    </row>
    <row r="41040" spans="1:9" x14ac:dyDescent="0.25">
      <c r="A41040" s="3" t="s">
        <v>20340</v>
      </c>
      <c r="B41040" s="1">
        <v>7.2438919132419141E-3</v>
      </c>
      <c r="C41040" s="1">
        <v>6.4832474388484152E-3</v>
      </c>
      <c r="D41040" s="1">
        <v>6.8784360870448357E-3</v>
      </c>
      <c r="E41040" s="1">
        <v>1.5532571088722139E-2</v>
      </c>
      <c r="F41040" s="1">
        <v>6.0367459532544255E-3</v>
      </c>
      <c r="G41040" s="1">
        <v>5.9922139444758505E-3</v>
      </c>
      <c r="H41040" s="1">
        <v>1.8025475983565103E-2</v>
      </c>
      <c r="I41040" s="1">
        <v>4.5591474124437991E-3</v>
      </c>
    </row>
    <row r="41041" spans="1:9" x14ac:dyDescent="0.25">
      <c r="A41041" s="3" t="s">
        <v>69295</v>
      </c>
      <c r="B41041" s="1">
        <v>4.6566680656270516E-3</v>
      </c>
      <c r="C41041" s="1">
        <v>8.3353897798655787E-3</v>
      </c>
      <c r="D41041" s="1">
        <v>6.87825943908911E-3</v>
      </c>
      <c r="E41041" s="1">
        <v>7.132119883325851E-3</v>
      </c>
      <c r="F41041" s="1">
        <v>5.1742207895060345E-3</v>
      </c>
      <c r="G41041" s="1">
        <v>3.8520386074007312E-3</v>
      </c>
      <c r="H41041" s="1">
        <v>2.5750018662682381E-3</v>
      </c>
      <c r="I41041" s="1">
        <v>4.8846753504617618E-3</v>
      </c>
    </row>
    <row r="41042" spans="1:9" x14ac:dyDescent="0.25">
      <c r="A41042" s="3" t="s">
        <v>64231</v>
      </c>
      <c r="B41042" s="1">
        <v>1.4487197460818401E-2</v>
      </c>
      <c r="C41042" s="1">
        <v>1.9448955124989072E-2</v>
      </c>
      <c r="D41042" s="1">
        <v>6.8781576953458965E-3</v>
      </c>
      <c r="E41042" s="1">
        <v>1.3313093517657545E-2</v>
      </c>
      <c r="F41042" s="1">
        <v>6.0365016273726821E-3</v>
      </c>
      <c r="G41042" s="1">
        <v>4.4939785657072406E-2</v>
      </c>
      <c r="H41042" s="1">
        <v>6.0082488121655309E-3</v>
      </c>
      <c r="I41042" s="1">
        <v>4.5589628895700242E-3</v>
      </c>
    </row>
    <row r="41043" spans="1:9" x14ac:dyDescent="0.25">
      <c r="A41043" s="3" t="s">
        <v>42655</v>
      </c>
      <c r="B41043" s="1">
        <v>2.0693724450060185E-3</v>
      </c>
      <c r="C41043" s="1">
        <v>4.6301952613289586E-3</v>
      </c>
      <c r="D41043" s="1">
        <v>6.8774026390923393E-3</v>
      </c>
      <c r="E41043" s="1">
        <v>9.8252522349463675E-3</v>
      </c>
      <c r="F41043" s="1">
        <v>1.2071677929416913E-2</v>
      </c>
      <c r="G41043" s="1">
        <v>8.5590194951774366E-3</v>
      </c>
      <c r="H41043" s="1">
        <v>6.0075892509807629E-3</v>
      </c>
      <c r="I41043" s="1">
        <v>5.8608802608627148E-3</v>
      </c>
    </row>
    <row r="41044" spans="1:9" x14ac:dyDescent="0.25">
      <c r="A41044" s="3" t="s">
        <v>35133</v>
      </c>
      <c r="B41044" s="1">
        <v>7.2424138920506205E-3</v>
      </c>
      <c r="C41044" s="1">
        <v>1.2963849234383049E-2</v>
      </c>
      <c r="D41044" s="1">
        <v>6.8770326323244479E-3</v>
      </c>
      <c r="E41044" s="1">
        <v>5.5462149539978068E-3</v>
      </c>
      <c r="F41044" s="1">
        <v>3.0177571171864431E-3</v>
      </c>
      <c r="G41044" s="1">
        <v>4.4932434838252299E-3</v>
      </c>
      <c r="H41044" s="1">
        <v>6.0072660404900859E-3</v>
      </c>
      <c r="I41044" s="1">
        <v>9.1164343563520291E-3</v>
      </c>
    </row>
    <row r="41045" spans="1:9" x14ac:dyDescent="0.25">
      <c r="A41045" s="3" t="s">
        <v>47242</v>
      </c>
      <c r="B41045" s="1">
        <v>7.2423981094999184E-3</v>
      </c>
      <c r="C41045" s="1">
        <v>6.4819104918866942E-3</v>
      </c>
      <c r="D41045" s="1">
        <v>6.877017646006651E-3</v>
      </c>
      <c r="E41045" s="1">
        <v>2.6621773765326123E-2</v>
      </c>
      <c r="F41045" s="1">
        <v>6.0355010818783118E-3</v>
      </c>
      <c r="G41045" s="1">
        <v>4.1936847794072196E-2</v>
      </c>
      <c r="H41045" s="1">
        <v>6.0072529495535159E-3</v>
      </c>
      <c r="I41045" s="1">
        <v>1.3674621734949557E-2</v>
      </c>
    </row>
    <row r="41046" spans="1:9" x14ac:dyDescent="0.25">
      <c r="A41046" s="3" t="s">
        <v>55018</v>
      </c>
      <c r="B41046" s="1">
        <v>1.0862743157574017E-2</v>
      </c>
      <c r="C41046" s="1">
        <v>9.7221014060784993E-3</v>
      </c>
      <c r="D41046" s="1">
        <v>6.8764770314301985E-3</v>
      </c>
      <c r="E41046" s="1">
        <v>1.3309840490194017E-2</v>
      </c>
      <c r="F41046" s="1">
        <v>9.0525399306212971E-3</v>
      </c>
      <c r="G41046" s="1">
        <v>5.8407446124790839E-2</v>
      </c>
      <c r="H41046" s="1">
        <v>9.0101710630879159E-3</v>
      </c>
      <c r="I41046" s="1">
        <v>1.367354674863748E-2</v>
      </c>
    </row>
    <row r="41047" spans="1:9" x14ac:dyDescent="0.25">
      <c r="A41047" s="3" t="s">
        <v>71035</v>
      </c>
      <c r="B41047" s="1">
        <v>7.241277944702855E-3</v>
      </c>
      <c r="C41047" s="1">
        <v>1.9442723849798751E-2</v>
      </c>
      <c r="D41047" s="1">
        <v>6.8759539937523336E-3</v>
      </c>
      <c r="E41047" s="1">
        <v>5.5453450495348701E-2</v>
      </c>
      <c r="F41047" s="1">
        <v>1.8103702755075449E-2</v>
      </c>
      <c r="G41047" s="1">
        <v>5.9900516456842939E-3</v>
      </c>
      <c r="H41047" s="1">
        <v>1.2012647643545987E-2</v>
      </c>
      <c r="I41047" s="1">
        <v>4.5575022377167609E-3</v>
      </c>
    </row>
    <row r="41048" spans="1:9" x14ac:dyDescent="0.25">
      <c r="A41048" s="3" t="s">
        <v>8617</v>
      </c>
      <c r="B41048" s="1">
        <v>7.2412057203914207E-3</v>
      </c>
      <c r="C41048" s="1">
        <v>6.4808433095313572E-3</v>
      </c>
      <c r="D41048" s="1">
        <v>6.8758854131721579E-3</v>
      </c>
      <c r="E41048" s="1">
        <v>1.7744927169320038E-2</v>
      </c>
      <c r="F41048" s="1">
        <v>1.2069014792820767E-2</v>
      </c>
      <c r="G41048" s="1">
        <v>3.8934947356956996E-2</v>
      </c>
      <c r="H41048" s="1">
        <v>1.2012527829721523E-2</v>
      </c>
      <c r="I41048" s="1">
        <v>4.5574567813120347E-3</v>
      </c>
    </row>
    <row r="41049" spans="1:9" x14ac:dyDescent="0.25">
      <c r="A41049" s="3" t="s">
        <v>65380</v>
      </c>
      <c r="B41049" s="1">
        <v>7.2411008009000766E-3</v>
      </c>
      <c r="C41049" s="1">
        <v>3.2403747035527342E-3</v>
      </c>
      <c r="D41049" s="1">
        <v>6.8757857868905776E-3</v>
      </c>
      <c r="E41049" s="1">
        <v>1.1090418786873939E-2</v>
      </c>
      <c r="F41049" s="1">
        <v>6.0344199610479609E-3</v>
      </c>
      <c r="G41049" s="1">
        <v>5.9899051107031118E-3</v>
      </c>
      <c r="H41049" s="1">
        <v>3.0030884443623118E-3</v>
      </c>
      <c r="I41049" s="1">
        <v>6.8360861209123764E-3</v>
      </c>
    </row>
    <row r="41050" spans="1:9" x14ac:dyDescent="0.25">
      <c r="A41050" s="3" t="s">
        <v>14265</v>
      </c>
      <c r="B41050" s="1">
        <v>4.3445608170865867E-3</v>
      </c>
      <c r="C41050" s="1">
        <v>7.7767208919306092E-3</v>
      </c>
      <c r="D41050" s="1">
        <v>6.8756280612041086E-3</v>
      </c>
      <c r="E41050" s="1">
        <v>5.3232789026269904E-3</v>
      </c>
      <c r="F41050" s="1">
        <v>7.2411378428416159E-3</v>
      </c>
      <c r="G41050" s="1">
        <v>8.9846515597437494E-3</v>
      </c>
      <c r="H41050" s="1">
        <v>3.6036234667525258E-3</v>
      </c>
      <c r="I41050" s="1">
        <v>2.7343717223633208E-3</v>
      </c>
    </row>
    <row r="41051" spans="1:9" x14ac:dyDescent="0.25">
      <c r="A41051" s="3" t="s">
        <v>21442</v>
      </c>
      <c r="B41051" s="1">
        <v>4.3445608170865867E-3</v>
      </c>
      <c r="C41051" s="1">
        <v>7.7767208919306092E-3</v>
      </c>
      <c r="D41051" s="1">
        <v>6.8756280612041086E-3</v>
      </c>
      <c r="E41051" s="1">
        <v>5.3232789026269904E-3</v>
      </c>
      <c r="F41051" s="1">
        <v>7.2411378428416159E-3</v>
      </c>
      <c r="G41051" s="1">
        <v>8.9846515597437494E-3</v>
      </c>
      <c r="H41051" s="1">
        <v>3.6036234667525258E-3</v>
      </c>
      <c r="I41051" s="1">
        <v>2.7343717223633208E-3</v>
      </c>
    </row>
    <row r="41052" spans="1:9" x14ac:dyDescent="0.25">
      <c r="A41052" s="3" t="s">
        <v>58286</v>
      </c>
      <c r="B41052" s="1">
        <v>5.4306591495084438E-3</v>
      </c>
      <c r="C41052" s="1">
        <v>4.8604130823581395E-3</v>
      </c>
      <c r="D41052" s="1">
        <v>6.8755750486622184E-3</v>
      </c>
      <c r="E41052" s="1">
        <v>1.9962141971341437E-2</v>
      </c>
      <c r="F41052" s="1">
        <v>1.8102705030355628E-2</v>
      </c>
      <c r="G41052" s="1">
        <v>6.7384367146395415E-3</v>
      </c>
      <c r="H41052" s="1">
        <v>1.801797841027936E-2</v>
      </c>
      <c r="I41052" s="1">
        <v>3.4179382997260926E-3</v>
      </c>
    </row>
    <row r="41053" spans="1:9" x14ac:dyDescent="0.25">
      <c r="A41053" s="3" t="s">
        <v>7051</v>
      </c>
      <c r="B41053" s="1">
        <v>6.6837355907246737E-3</v>
      </c>
      <c r="C41053" s="1">
        <v>4.4864327252689042E-3</v>
      </c>
      <c r="D41053" s="1">
        <v>6.8754180791619803E-3</v>
      </c>
      <c r="E41053" s="1">
        <v>6.1420573031650402E-3</v>
      </c>
      <c r="F41053" s="1">
        <v>5.5699359216242758E-3</v>
      </c>
      <c r="G41053" s="1">
        <v>4.837741552007108E-3</v>
      </c>
      <c r="H41053" s="1">
        <v>1.3859666968856048E-3</v>
      </c>
      <c r="I41053" s="1">
        <v>6.3098958796322276E-3</v>
      </c>
    </row>
    <row r="41054" spans="1:9" x14ac:dyDescent="0.25">
      <c r="A41054" s="3" t="s">
        <v>77384</v>
      </c>
      <c r="B41054" s="1">
        <v>4.344296435594538E-3</v>
      </c>
      <c r="C41054" s="1">
        <v>1.1664371477512129E-2</v>
      </c>
      <c r="D41054" s="1">
        <v>6.8752096555511257E-3</v>
      </c>
      <c r="E41054" s="1">
        <v>5.3229549627679057E-3</v>
      </c>
      <c r="F41054" s="1">
        <v>3.6203485973296482E-3</v>
      </c>
      <c r="G41054" s="1">
        <v>5.3904628876473753E-3</v>
      </c>
      <c r="H41054" s="1">
        <v>7.2068083477013142E-3</v>
      </c>
      <c r="I41054" s="1">
        <v>5.468410652849069E-3</v>
      </c>
    </row>
    <row r="41055" spans="1:9" x14ac:dyDescent="0.25">
      <c r="A41055" s="3" t="s">
        <v>8181</v>
      </c>
      <c r="B41055" s="1">
        <v>7.239981265797067E-3</v>
      </c>
      <c r="C41055" s="1">
        <v>1.2959494857449511E-2</v>
      </c>
      <c r="D41055" s="1">
        <v>6.8747227325621192E-3</v>
      </c>
      <c r="E41055" s="1">
        <v>1.5524185760756521E-2</v>
      </c>
      <c r="F41055" s="1">
        <v>1.8100460966863699E-2</v>
      </c>
      <c r="G41055" s="1">
        <v>2.9944895104900421E-3</v>
      </c>
      <c r="H41055" s="1">
        <v>6.0052482832478188E-3</v>
      </c>
      <c r="I41055" s="1">
        <v>4.556686136324181E-3</v>
      </c>
    </row>
    <row r="41056" spans="1:9" x14ac:dyDescent="0.25">
      <c r="A41056" s="3" t="s">
        <v>27809</v>
      </c>
      <c r="B41056" s="1">
        <v>4.3439517304688759E-3</v>
      </c>
      <c r="C41056" s="1">
        <v>1.1663445949363778E-2</v>
      </c>
      <c r="D41056" s="1">
        <v>6.8746641310816507E-3</v>
      </c>
      <c r="E41056" s="1">
        <v>7.983798906632077E-3</v>
      </c>
      <c r="F41056" s="1">
        <v>7.2401226699984307E-3</v>
      </c>
      <c r="G41056" s="1">
        <v>2.3356819082033426E-2</v>
      </c>
      <c r="H41056" s="1">
        <v>7.2062365120050291E-3</v>
      </c>
      <c r="I41056" s="1">
        <v>8.2019651296334345E-3</v>
      </c>
    </row>
    <row r="41057" spans="1:9" x14ac:dyDescent="0.25">
      <c r="A41057" s="3" t="s">
        <v>67484</v>
      </c>
      <c r="B41057" s="1">
        <v>3.4751082480444853E-3</v>
      </c>
      <c r="C41057" s="1">
        <v>3.8877558705131886E-3</v>
      </c>
      <c r="D41057" s="1">
        <v>6.874559015265222E-3</v>
      </c>
      <c r="E41057" s="1">
        <v>8.5159219539090031E-3</v>
      </c>
      <c r="F41057" s="1">
        <v>4.3440071797223329E-3</v>
      </c>
      <c r="G41057" s="1">
        <v>4.6712923897577561E-3</v>
      </c>
      <c r="H41057" s="1">
        <v>5.0442884284384887E-3</v>
      </c>
      <c r="I41057" s="1">
        <v>8.7486290335569289E-3</v>
      </c>
    </row>
    <row r="41058" spans="1:9" x14ac:dyDescent="0.25">
      <c r="A41058" s="3" t="s">
        <v>9327</v>
      </c>
      <c r="B41058" s="1">
        <v>1.0859409729017007E-2</v>
      </c>
      <c r="C41058" s="1">
        <v>9.7191180040049098E-3</v>
      </c>
      <c r="D41058" s="1">
        <v>6.8743668604931089E-3</v>
      </c>
      <c r="E41058" s="1">
        <v>4.9896585471403011E-3</v>
      </c>
      <c r="F41058" s="1">
        <v>4.5248809977782092E-3</v>
      </c>
      <c r="G41058" s="1">
        <v>1.1228754374433766E-2</v>
      </c>
      <c r="H41058" s="1">
        <v>4.5037030648369045E-3</v>
      </c>
      <c r="I41058" s="1">
        <v>3.4173376935822792E-3</v>
      </c>
    </row>
    <row r="41059" spans="1:9" x14ac:dyDescent="0.25">
      <c r="A41059" s="3" t="s">
        <v>62903</v>
      </c>
      <c r="B41059" s="1">
        <v>1.0859409729017007E-2</v>
      </c>
      <c r="C41059" s="1">
        <v>9.7191180040049098E-3</v>
      </c>
      <c r="D41059" s="1">
        <v>6.8743668604931089E-3</v>
      </c>
      <c r="E41059" s="1">
        <v>4.9896585471403011E-3</v>
      </c>
      <c r="F41059" s="1">
        <v>4.5248809977782092E-3</v>
      </c>
      <c r="G41059" s="1">
        <v>1.1228754374433766E-2</v>
      </c>
      <c r="H41059" s="1">
        <v>4.5037030648369045E-3</v>
      </c>
      <c r="I41059" s="1">
        <v>3.4173376935822792E-3</v>
      </c>
    </row>
    <row r="41060" spans="1:9" x14ac:dyDescent="0.25">
      <c r="A41060" s="3" t="s">
        <v>48040</v>
      </c>
      <c r="B41060" s="1">
        <v>5.4285129621270932E-3</v>
      </c>
      <c r="C41060" s="1">
        <v>4.8584922552654553E-3</v>
      </c>
      <c r="D41060" s="1">
        <v>6.8728578329425947E-3</v>
      </c>
      <c r="E41060" s="1">
        <v>1.3302835310891855E-2</v>
      </c>
      <c r="F41060" s="1">
        <v>9.0477754358551342E-3</v>
      </c>
      <c r="G41060" s="1">
        <v>1.7962063188691622E-2</v>
      </c>
      <c r="H41060" s="1">
        <v>4.5027144338630129E-3</v>
      </c>
      <c r="I41060" s="1">
        <v>6.8331750724930605E-3</v>
      </c>
    </row>
    <row r="41061" spans="1:9" x14ac:dyDescent="0.25">
      <c r="A41061" s="3" t="s">
        <v>59178</v>
      </c>
      <c r="B41061" s="1">
        <v>1.085659859986738E-2</v>
      </c>
      <c r="C41061" s="1">
        <v>4.8583010286589916E-3</v>
      </c>
      <c r="D41061" s="1">
        <v>6.8725873224197718E-3</v>
      </c>
      <c r="E41061" s="1">
        <v>3.6581357233532043E-2</v>
      </c>
      <c r="F41061" s="1">
        <v>1.8094838644417629E-2</v>
      </c>
      <c r="G41061" s="1">
        <v>8.9806781076869659E-3</v>
      </c>
      <c r="H41061" s="1">
        <v>9.0050744208088236E-3</v>
      </c>
      <c r="I41061" s="1">
        <v>6.8329061238538887E-3</v>
      </c>
    </row>
    <row r="41062" spans="1:9" x14ac:dyDescent="0.25">
      <c r="A41062" s="3" t="s">
        <v>12178</v>
      </c>
      <c r="B41062" s="1">
        <v>8.6849786482642594E-3</v>
      </c>
      <c r="C41062" s="1">
        <v>7.7730129400306013E-3</v>
      </c>
      <c r="D41062" s="1">
        <v>6.872349751684252E-3</v>
      </c>
      <c r="E41062" s="1">
        <v>7.9811111331859613E-3</v>
      </c>
      <c r="F41062" s="1">
        <v>3.6188426288615337E-3</v>
      </c>
      <c r="G41062" s="1">
        <v>3.592147065893564E-3</v>
      </c>
      <c r="H41062" s="1">
        <v>7.203810507621664E-3</v>
      </c>
      <c r="I41062" s="1">
        <v>2.7330679699252231E-3</v>
      </c>
    </row>
    <row r="41063" spans="1:9" x14ac:dyDescent="0.25">
      <c r="A41063" s="3" t="s">
        <v>41960</v>
      </c>
      <c r="B41063" s="1">
        <v>7.2370048035009064E-3</v>
      </c>
      <c r="C41063" s="1">
        <v>3.2385417548446535E-3</v>
      </c>
      <c r="D41063" s="1">
        <v>6.8718964333965814E-3</v>
      </c>
      <c r="E41063" s="1">
        <v>4.4336581544876059E-3</v>
      </c>
      <c r="F41063" s="1">
        <v>6.0310065341194364E-3</v>
      </c>
      <c r="G41063" s="1">
        <v>5.9865168640222113E-3</v>
      </c>
      <c r="H41063" s="1">
        <v>7.8036132690854465E-2</v>
      </c>
      <c r="I41063" s="1">
        <v>6.1489973015201364E-2</v>
      </c>
    </row>
    <row r="41064" spans="1:9" x14ac:dyDescent="0.25">
      <c r="A41064" s="3" t="s">
        <v>56181</v>
      </c>
      <c r="B41064" s="1">
        <v>7.2363492283016983E-3</v>
      </c>
      <c r="C41064" s="1">
        <v>1.2952993546256114E-2</v>
      </c>
      <c r="D41064" s="1">
        <v>6.8712739321000393E-3</v>
      </c>
      <c r="E41064" s="1">
        <v>1.3299769574255152E-2</v>
      </c>
      <c r="F41064" s="1">
        <v>6.0304602061263804E-3</v>
      </c>
      <c r="G41064" s="1">
        <v>2.9929872830971381E-3</v>
      </c>
      <c r="H41064" s="1">
        <v>1.800670700027962E-2</v>
      </c>
      <c r="I41064" s="1">
        <v>4.5544002112238025E-3</v>
      </c>
    </row>
    <row r="41065" spans="1:9" x14ac:dyDescent="0.25">
      <c r="A41065" s="3" t="s">
        <v>37400</v>
      </c>
      <c r="B41065" s="1">
        <v>7.2357296871444635E-3</v>
      </c>
      <c r="C41065" s="1">
        <v>1.2951884573712347E-2</v>
      </c>
      <c r="D41065" s="1">
        <v>6.8706856469206946E-3</v>
      </c>
      <c r="E41065" s="1">
        <v>7.7575346989164316E-3</v>
      </c>
      <c r="F41065" s="1">
        <v>9.0449158610161427E-3</v>
      </c>
      <c r="G41065" s="1">
        <v>2.9927310380284634E-3</v>
      </c>
      <c r="H41065" s="1">
        <v>3.0008608922129434E-3</v>
      </c>
      <c r="I41065" s="1">
        <v>6.8310154283190592E-3</v>
      </c>
    </row>
    <row r="41066" spans="1:9" x14ac:dyDescent="0.25">
      <c r="A41066" s="3" t="s">
        <v>49642</v>
      </c>
      <c r="B41066" s="1">
        <v>7.2355769341014443E-3</v>
      </c>
      <c r="C41066" s="1">
        <v>6.4758055736380878E-3</v>
      </c>
      <c r="D41066" s="1">
        <v>6.8705406002998876E-3</v>
      </c>
      <c r="E41066" s="1">
        <v>8.8655667772342874E-3</v>
      </c>
      <c r="F41066" s="1">
        <v>6.0298166095702835E-3</v>
      </c>
      <c r="G41066" s="1">
        <v>2.9926678586681553E-3</v>
      </c>
      <c r="H41066" s="1">
        <v>6.0015950824475698E-3</v>
      </c>
      <c r="I41066" s="1">
        <v>2.27695707305793E-3</v>
      </c>
    </row>
    <row r="41067" spans="1:9" x14ac:dyDescent="0.25">
      <c r="A41067" s="3" t="s">
        <v>76085</v>
      </c>
      <c r="B41067" s="1">
        <v>4.8235498276877915E-3</v>
      </c>
      <c r="C41067" s="1">
        <v>2.158526620845111E-3</v>
      </c>
      <c r="D41067" s="1">
        <v>6.8703011308967723E-3</v>
      </c>
      <c r="E41067" s="1">
        <v>4.4326288860744812E-3</v>
      </c>
      <c r="F41067" s="1">
        <v>1.2059212886398678E-2</v>
      </c>
      <c r="G41067" s="1">
        <v>1.0972733019096875E-2</v>
      </c>
      <c r="H41067" s="1">
        <v>8.0018478662992557E-3</v>
      </c>
      <c r="I41067" s="1">
        <v>1.214334779098304E-2</v>
      </c>
    </row>
    <row r="41068" spans="1:9" x14ac:dyDescent="0.25">
      <c r="A41068" s="3" t="s">
        <v>74314</v>
      </c>
      <c r="B41068" s="1">
        <v>5.4264462431289637E-3</v>
      </c>
      <c r="C41068" s="1">
        <v>4.8566425519827559E-3</v>
      </c>
      <c r="D41068" s="1">
        <v>6.8702412294723821E-3</v>
      </c>
      <c r="E41068" s="1">
        <v>4.9866640182618356E-3</v>
      </c>
      <c r="F41068" s="1">
        <v>1.3566496211330534E-2</v>
      </c>
      <c r="G41068" s="1">
        <v>8.9776123764590075E-3</v>
      </c>
      <c r="H41068" s="1">
        <v>2.2505000903548046E-2</v>
      </c>
      <c r="I41068" s="1">
        <v>1.0245860365296939E-2</v>
      </c>
    </row>
    <row r="41069" spans="1:9" x14ac:dyDescent="0.25">
      <c r="A41069" s="3" t="s">
        <v>6027</v>
      </c>
      <c r="B41069" s="1">
        <v>3.1005018512894863E-3</v>
      </c>
      <c r="C41069" s="1">
        <v>8.3248014716116453E-3</v>
      </c>
      <c r="D41069" s="1">
        <v>6.869522099490725E-3</v>
      </c>
      <c r="E41069" s="1">
        <v>1.3296378795446626E-2</v>
      </c>
      <c r="F41069" s="1">
        <v>2.5838240310591719E-3</v>
      </c>
      <c r="G41069" s="1">
        <v>1.0259054469991561E-2</v>
      </c>
      <c r="H41069" s="1">
        <v>1.0286923535354221E-2</v>
      </c>
      <c r="I41069" s="1">
        <v>1.9513881711492067E-2</v>
      </c>
    </row>
    <row r="41070" spans="1:9" x14ac:dyDescent="0.25">
      <c r="A41070" s="3" t="s">
        <v>4616</v>
      </c>
      <c r="B41070" s="1">
        <v>1.0851692107951751E-2</v>
      </c>
      <c r="C41070" s="1">
        <v>9.712210771317762E-3</v>
      </c>
      <c r="D41070" s="1">
        <v>6.8694813501553728E-3</v>
      </c>
      <c r="E41070" s="1">
        <v>6.6481499613119683E-3</v>
      </c>
      <c r="F41070" s="1">
        <v>9.043330464234247E-3</v>
      </c>
      <c r="G41070" s="1">
        <v>2.6929858237486701E-2</v>
      </c>
      <c r="H41070" s="1">
        <v>6.3007032900251211E-2</v>
      </c>
      <c r="I41070" s="1">
        <v>6.8298180849668882E-3</v>
      </c>
    </row>
    <row r="41071" spans="1:9" x14ac:dyDescent="0.25">
      <c r="A41071" s="3" t="s">
        <v>55848</v>
      </c>
      <c r="B41071" s="1">
        <v>4.8221850015522797E-3</v>
      </c>
      <c r="C41071" s="1">
        <v>8.6316634580969331E-3</v>
      </c>
      <c r="D41071" s="1">
        <v>6.8683571753293451E-3</v>
      </c>
      <c r="E41071" s="1">
        <v>3.6928122260326429E-3</v>
      </c>
      <c r="F41071" s="1">
        <v>4.0186002417776203E-3</v>
      </c>
      <c r="G41071" s="1">
        <v>5.9834336062474479E-3</v>
      </c>
      <c r="H41071" s="1">
        <v>5.9996878042101751E-3</v>
      </c>
      <c r="I41071" s="1">
        <v>3.0349779559746674E-3</v>
      </c>
    </row>
    <row r="41072" spans="1:9" x14ac:dyDescent="0.25">
      <c r="A41072" s="3" t="s">
        <v>70704</v>
      </c>
      <c r="B41072" s="1">
        <v>3.6166260800103971E-3</v>
      </c>
      <c r="C41072" s="1">
        <v>3.2368624561663513E-3</v>
      </c>
      <c r="D41072" s="1">
        <v>6.8683331115463164E-3</v>
      </c>
      <c r="E41072" s="1">
        <v>4.431359145599504E-3</v>
      </c>
      <c r="F41072" s="1">
        <v>9.0418188652263767E-3</v>
      </c>
      <c r="G41072" s="1">
        <v>5.9834126428577475E-3</v>
      </c>
      <c r="H41072" s="1">
        <v>5.9996667838727227E-3</v>
      </c>
      <c r="I41072" s="1">
        <v>4.5524509840668874E-3</v>
      </c>
    </row>
    <row r="41073" spans="1:9" x14ac:dyDescent="0.25">
      <c r="A41073" s="3" t="s">
        <v>33985</v>
      </c>
      <c r="B41073" s="1">
        <v>4.3397432974810772E-3</v>
      </c>
      <c r="C41073" s="1">
        <v>7.7680975794852843E-3</v>
      </c>
      <c r="D41073" s="1">
        <v>6.8680039366079536E-3</v>
      </c>
      <c r="E41073" s="1">
        <v>9.3054082090469684E-3</v>
      </c>
      <c r="F41073" s="1">
        <v>1.0849662627354421E-2</v>
      </c>
      <c r="G41073" s="1">
        <v>2.5129128691929299E-2</v>
      </c>
      <c r="H41073" s="1">
        <v>3.5996275446253281E-3</v>
      </c>
      <c r="I41073" s="1">
        <v>2.4582057126351801E-2</v>
      </c>
    </row>
    <row r="41074" spans="1:9" x14ac:dyDescent="0.25">
      <c r="A41074" s="3" t="s">
        <v>7726</v>
      </c>
      <c r="B41074" s="1">
        <v>1.0848698217428274E-2</v>
      </c>
      <c r="C41074" s="1">
        <v>9.7095312541050551E-3</v>
      </c>
      <c r="D41074" s="1">
        <v>6.867586118065221E-3</v>
      </c>
      <c r="E41074" s="1">
        <v>3.3231578963446237E-3</v>
      </c>
      <c r="F41074" s="1">
        <v>3.6163341941875558E-2</v>
      </c>
      <c r="G41074" s="1">
        <v>4.4870714193739674E-3</v>
      </c>
      <c r="H41074" s="1">
        <v>8.9985213985926508E-3</v>
      </c>
      <c r="I41074" s="1">
        <v>3.4139668978188958E-2</v>
      </c>
    </row>
    <row r="41075" spans="1:9" x14ac:dyDescent="0.25">
      <c r="A41075" s="3" t="s">
        <v>47824</v>
      </c>
      <c r="B41075" s="1">
        <v>1.0848698217428274E-2</v>
      </c>
      <c r="C41075" s="1">
        <v>9.7095312541050551E-3</v>
      </c>
      <c r="D41075" s="1">
        <v>6.867586118065221E-3</v>
      </c>
      <c r="E41075" s="1">
        <v>3.3231578963446237E-3</v>
      </c>
      <c r="F41075" s="1">
        <v>3.6163341941875558E-2</v>
      </c>
      <c r="G41075" s="1">
        <v>4.4870714193739674E-3</v>
      </c>
      <c r="H41075" s="1">
        <v>8.9985213985926508E-3</v>
      </c>
      <c r="I41075" s="1">
        <v>3.4139668978188958E-2</v>
      </c>
    </row>
    <row r="41076" spans="1:9" x14ac:dyDescent="0.25">
      <c r="A41076" s="3" t="s">
        <v>45570</v>
      </c>
      <c r="B41076" s="1">
        <v>1.0848639942158825E-2</v>
      </c>
      <c r="C41076" s="1">
        <v>4.8547395490135439E-2</v>
      </c>
      <c r="D41076" s="1">
        <v>6.8675492278850829E-3</v>
      </c>
      <c r="E41076" s="1">
        <v>1.3292560182185982E-2</v>
      </c>
      <c r="F41076" s="1">
        <v>9.0407869213818999E-3</v>
      </c>
      <c r="G41076" s="1">
        <v>1.3461141949364456E-2</v>
      </c>
      <c r="H41076" s="1">
        <v>8.9984730618015776E-3</v>
      </c>
      <c r="I41076" s="1">
        <v>6.8278971184555391E-3</v>
      </c>
    </row>
    <row r="41077" spans="1:9" x14ac:dyDescent="0.25">
      <c r="A41077" s="3" t="s">
        <v>13951</v>
      </c>
      <c r="B41077" s="1">
        <v>1.0848576317112264E-2</v>
      </c>
      <c r="C41077" s="1">
        <v>1.9418844307850125E-2</v>
      </c>
      <c r="D41077" s="1">
        <v>6.8675089511184362E-3</v>
      </c>
      <c r="E41077" s="1">
        <v>4.9846808340183117E-2</v>
      </c>
      <c r="F41077" s="1">
        <v>9.0407338990222408E-3</v>
      </c>
      <c r="G41077" s="1">
        <v>8.9740420016865621E-3</v>
      </c>
      <c r="H41077" s="1">
        <v>8.9984202876040205E-3</v>
      </c>
      <c r="I41077" s="1">
        <v>6.8278570742403748E-3</v>
      </c>
    </row>
    <row r="41078" spans="1:9" x14ac:dyDescent="0.25">
      <c r="A41078" s="3" t="s">
        <v>42396</v>
      </c>
      <c r="B41078" s="1">
        <v>3.4713160329650243E-3</v>
      </c>
      <c r="C41078" s="1">
        <v>6.2136213653364468E-3</v>
      </c>
      <c r="D41078" s="1">
        <v>6.867057146402001E-3</v>
      </c>
      <c r="E41078" s="1">
        <v>5.0508109368215528E-3</v>
      </c>
      <c r="F41078" s="1">
        <v>3.6160556482355182E-3</v>
      </c>
      <c r="G41078" s="1">
        <v>3.5893806443314312E-3</v>
      </c>
      <c r="H41078" s="1">
        <v>7.9180888977779425E-3</v>
      </c>
      <c r="I41078" s="1">
        <v>4.3695410420292492E-3</v>
      </c>
    </row>
    <row r="41079" spans="1:9" x14ac:dyDescent="0.25">
      <c r="A41079" s="3" t="s">
        <v>11869</v>
      </c>
      <c r="B41079" s="1">
        <v>8.678073023750555E-3</v>
      </c>
      <c r="C41079" s="1">
        <v>7.7668324402414913E-3</v>
      </c>
      <c r="D41079" s="1">
        <v>6.8668853897285121E-3</v>
      </c>
      <c r="E41079" s="1">
        <v>7.9747651697794821E-3</v>
      </c>
      <c r="F41079" s="1">
        <v>3.6159652045889825E-3</v>
      </c>
      <c r="G41079" s="1">
        <v>7.1785817357434088E-3</v>
      </c>
      <c r="H41079" s="1">
        <v>3.5990412968313029E-3</v>
      </c>
      <c r="I41079" s="1">
        <v>2.730894845276896E-3</v>
      </c>
    </row>
    <row r="41080" spans="1:9" x14ac:dyDescent="0.25">
      <c r="A41080" s="3" t="s">
        <v>48867</v>
      </c>
      <c r="B41080" s="1">
        <v>2.8926059182871319E-2</v>
      </c>
      <c r="C41080" s="1">
        <v>6.4721699798734053E-3</v>
      </c>
      <c r="D41080" s="1">
        <v>6.8666833976271987E-3</v>
      </c>
      <c r="E41080" s="1">
        <v>6.6454421574700523E-3</v>
      </c>
      <c r="F41080" s="1">
        <v>6.0264313992796628E-3</v>
      </c>
      <c r="G41080" s="1">
        <v>1.4954938697860401E-2</v>
      </c>
      <c r="H41080" s="1">
        <v>5.9982257160557323E-3</v>
      </c>
      <c r="I41080" s="1">
        <v>1.3654072574720767E-2</v>
      </c>
    </row>
    <row r="41081" spans="1:9" x14ac:dyDescent="0.25">
      <c r="A41081" s="3" t="s">
        <v>30988</v>
      </c>
      <c r="B41081" s="1">
        <v>7.231141507476134E-3</v>
      </c>
      <c r="C41081" s="1">
        <v>1.2943671777486248E-2</v>
      </c>
      <c r="D41081" s="1">
        <v>6.8663289418535202E-3</v>
      </c>
      <c r="E41081" s="1">
        <v>2.2150330406970373E-3</v>
      </c>
      <c r="F41081" s="1">
        <v>1.2052240634035215E-2</v>
      </c>
      <c r="G41081" s="1">
        <v>1.4954166729202535E-2</v>
      </c>
      <c r="H41081" s="1">
        <v>5.9979160897610908E-3</v>
      </c>
      <c r="I41081" s="1">
        <v>4.551122585437696E-3</v>
      </c>
    </row>
    <row r="41082" spans="1:9" x14ac:dyDescent="0.25">
      <c r="A41082" s="3" t="s">
        <v>53096</v>
      </c>
      <c r="B41082" s="1">
        <v>7.231141507476134E-3</v>
      </c>
      <c r="C41082" s="1">
        <v>1.2943671777486248E-2</v>
      </c>
      <c r="D41082" s="1">
        <v>6.8663289418535202E-3</v>
      </c>
      <c r="E41082" s="1">
        <v>2.2150330406970373E-3</v>
      </c>
      <c r="F41082" s="1">
        <v>1.2052240634035215E-2</v>
      </c>
      <c r="G41082" s="1">
        <v>1.4954166729202535E-2</v>
      </c>
      <c r="H41082" s="1">
        <v>5.9979160897610908E-3</v>
      </c>
      <c r="I41082" s="1">
        <v>4.551122585437696E-3</v>
      </c>
    </row>
    <row r="41083" spans="1:9" x14ac:dyDescent="0.25">
      <c r="A41083" s="3" t="s">
        <v>2505</v>
      </c>
      <c r="B41083" s="1">
        <v>7.8882275536917915E-3</v>
      </c>
      <c r="C41083" s="1">
        <v>7.0599246505927129E-3</v>
      </c>
      <c r="D41083" s="1">
        <v>6.8660761242912947E-3</v>
      </c>
      <c r="E41083" s="1">
        <v>4.2285437410295437E-3</v>
      </c>
      <c r="F41083" s="1">
        <v>4.9302805384268461E-3</v>
      </c>
      <c r="G41083" s="1">
        <v>2.446955364803151E-3</v>
      </c>
      <c r="H41083" s="1">
        <v>6.5429402695368179E-3</v>
      </c>
      <c r="I41083" s="1">
        <v>3.7235086474481996E-3</v>
      </c>
    </row>
    <row r="41084" spans="1:9" x14ac:dyDescent="0.25">
      <c r="A41084" s="3" t="s">
        <v>10404</v>
      </c>
      <c r="B41084" s="1">
        <v>1.084571062335052E-2</v>
      </c>
      <c r="C41084" s="1">
        <v>9.7068573721801298E-3</v>
      </c>
      <c r="D41084" s="1">
        <v>6.8656948718342353E-3</v>
      </c>
      <c r="E41084" s="1">
        <v>8.8593139753376359E-3</v>
      </c>
      <c r="F41084" s="1">
        <v>3.0127819179629474E-3</v>
      </c>
      <c r="G41084" s="1">
        <v>4.4858357367390271E-3</v>
      </c>
      <c r="H41084" s="1">
        <v>2.9986811065920572E-3</v>
      </c>
      <c r="I41084" s="1">
        <v>9.1014046255388815E-3</v>
      </c>
    </row>
    <row r="41085" spans="1:9" x14ac:dyDescent="0.25">
      <c r="A41085" s="3" t="s">
        <v>6732</v>
      </c>
      <c r="B41085" s="1">
        <v>3.0985167487349824E-3</v>
      </c>
      <c r="C41085" s="1">
        <v>8.3194715007038188E-3</v>
      </c>
      <c r="D41085" s="1">
        <v>6.8651238741317391E-3</v>
      </c>
      <c r="E41085" s="1">
        <v>4.7456663436231316E-3</v>
      </c>
      <c r="F41085" s="1">
        <v>5.1643394650392532E-3</v>
      </c>
      <c r="G41085" s="1">
        <v>6.4078038060662867E-3</v>
      </c>
      <c r="H41085" s="1">
        <v>1.0280337311843491E-2</v>
      </c>
      <c r="I41085" s="1">
        <v>3.9002775818853105E-3</v>
      </c>
    </row>
    <row r="41086" spans="1:9" x14ac:dyDescent="0.25">
      <c r="A41086" s="3" t="s">
        <v>16548</v>
      </c>
      <c r="B41086" s="1">
        <v>1.0844662352651328E-2</v>
      </c>
      <c r="C41086" s="1">
        <v>1.2941225566784544E-2</v>
      </c>
      <c r="D41086" s="1">
        <v>6.8650312816819917E-3</v>
      </c>
      <c r="E41086" s="1">
        <v>6.6438432719068833E-3</v>
      </c>
      <c r="F41086" s="1">
        <v>6.0249814469765049E-3</v>
      </c>
      <c r="G41086" s="1">
        <v>4.4854021671623051E-3</v>
      </c>
      <c r="H41086" s="1">
        <v>2.9983912750033838E-3</v>
      </c>
      <c r="I41086" s="1">
        <v>1.5925918657747586E-2</v>
      </c>
    </row>
    <row r="41087" spans="1:9" x14ac:dyDescent="0.25">
      <c r="A41087" s="3" t="s">
        <v>68618</v>
      </c>
      <c r="B41087" s="1">
        <v>9.2950853895814745E-3</v>
      </c>
      <c r="C41087" s="1">
        <v>1.3865092427207812E-2</v>
      </c>
      <c r="D41087" s="1">
        <v>6.8647805595113765E-3</v>
      </c>
      <c r="E41087" s="1">
        <v>8.5417722358510535E-3</v>
      </c>
      <c r="F41087" s="1">
        <v>2.5820406020570616E-3</v>
      </c>
      <c r="G41087" s="1">
        <v>2.5629933445365668E-3</v>
      </c>
      <c r="H41087" s="1">
        <v>1.284977900935695E-2</v>
      </c>
      <c r="I41087" s="1">
        <v>7.8001650696246485E-3</v>
      </c>
    </row>
    <row r="41088" spans="1:9" x14ac:dyDescent="0.25">
      <c r="A41088" s="3" t="s">
        <v>58133</v>
      </c>
      <c r="B41088" s="1">
        <v>4.337668431183125E-3</v>
      </c>
      <c r="C41088" s="1">
        <v>3.8821917946668932E-3</v>
      </c>
      <c r="D41088" s="1">
        <v>6.8647202884920518E-3</v>
      </c>
      <c r="E41088" s="1">
        <v>7.9722507585217386E-3</v>
      </c>
      <c r="F41088" s="1">
        <v>1.4459300421441681E-2</v>
      </c>
      <c r="G41088" s="1">
        <v>3.5881591789538041E-3</v>
      </c>
      <c r="H41088" s="1">
        <v>1.0793719600927565E-2</v>
      </c>
      <c r="I41088" s="1">
        <v>1.092013522063565E-2</v>
      </c>
    </row>
    <row r="41089" spans="1:9" x14ac:dyDescent="0.25">
      <c r="A41089" s="3" t="s">
        <v>14927</v>
      </c>
      <c r="B41089" s="1">
        <v>4.3375666258780327E-3</v>
      </c>
      <c r="C41089" s="1">
        <v>5.1761342392297295E-3</v>
      </c>
      <c r="D41089" s="1">
        <v>6.8645591731476153E-3</v>
      </c>
      <c r="E41089" s="1">
        <v>5.7576015245516497E-3</v>
      </c>
      <c r="F41089" s="1">
        <v>2.40982684348401E-3</v>
      </c>
      <c r="G41089" s="1">
        <v>4.784099952893449E-3</v>
      </c>
      <c r="H41089" s="1">
        <v>8.39491821137172E-3</v>
      </c>
      <c r="I41089" s="1">
        <v>4.5499495518710473E-3</v>
      </c>
    </row>
    <row r="41090" spans="1:9" x14ac:dyDescent="0.25">
      <c r="A41090" s="3" t="s">
        <v>60881</v>
      </c>
      <c r="B41090" s="1">
        <v>3.6145697620529192E-3</v>
      </c>
      <c r="C41090" s="1">
        <v>9.7050661852907949E-3</v>
      </c>
      <c r="D41090" s="1">
        <v>6.8644279589530535E-3</v>
      </c>
      <c r="E41090" s="1">
        <v>3.3216296939732109E-3</v>
      </c>
      <c r="F41090" s="1">
        <v>1.2048903901473808E-2</v>
      </c>
      <c r="G41090" s="1">
        <v>4.4850079744827905E-3</v>
      </c>
      <c r="H41090" s="1">
        <v>8.9943832979758661E-3</v>
      </c>
      <c r="I41090" s="1">
        <v>6.8247938712213737E-3</v>
      </c>
    </row>
    <row r="41091" spans="1:9" x14ac:dyDescent="0.25">
      <c r="A41091" s="3" t="s">
        <v>22106</v>
      </c>
      <c r="B41091" s="1">
        <v>4.8189288613214457E-3</v>
      </c>
      <c r="C41091" s="1">
        <v>2.1564587498222941E-3</v>
      </c>
      <c r="D41091" s="1">
        <v>6.8637193743923998E-3</v>
      </c>
      <c r="E41091" s="1">
        <v>5.9045098965687937E-3</v>
      </c>
      <c r="F41091" s="1">
        <v>6.0238300731872791E-3</v>
      </c>
      <c r="G41091" s="1">
        <v>6.9759588996707788E-3</v>
      </c>
      <c r="H41091" s="1">
        <v>3.9970910433506524E-3</v>
      </c>
      <c r="I41091" s="1">
        <v>9.0987858372165772E-3</v>
      </c>
    </row>
    <row r="41092" spans="1:9" x14ac:dyDescent="0.25">
      <c r="A41092" s="3" t="s">
        <v>73036</v>
      </c>
      <c r="B41092" s="1">
        <v>1.6262458599014522E-2</v>
      </c>
      <c r="C41092" s="1">
        <v>9.7032133484953112E-3</v>
      </c>
      <c r="D41092" s="1">
        <v>6.8631174408731715E-3</v>
      </c>
      <c r="E41092" s="1">
        <v>1.1623484414726571E-2</v>
      </c>
      <c r="F41092" s="1">
        <v>4.517476347123496E-3</v>
      </c>
      <c r="G41092" s="1">
        <v>4.4841517219189764E-3</v>
      </c>
      <c r="H41092" s="1">
        <v>8.9926661407706502E-3</v>
      </c>
      <c r="I41092" s="1">
        <v>3.4117454599295965E-3</v>
      </c>
    </row>
    <row r="41093" spans="1:9" x14ac:dyDescent="0.25">
      <c r="A41093" s="3" t="s">
        <v>20957</v>
      </c>
      <c r="B41093" s="1">
        <v>1.0839735924072775E-2</v>
      </c>
      <c r="C41093" s="1">
        <v>9.701510045873463E-3</v>
      </c>
      <c r="D41093" s="1">
        <v>6.8619126888481196E-3</v>
      </c>
      <c r="E41093" s="1">
        <v>3.3204125793179374E-3</v>
      </c>
      <c r="F41093" s="1">
        <v>3.6133466792553248E-2</v>
      </c>
      <c r="G41093" s="1">
        <v>4.4833645736712356E-3</v>
      </c>
      <c r="H41093" s="1">
        <v>8.9910875676459685E-3</v>
      </c>
      <c r="I41093" s="1">
        <v>4.093375874325534E-2</v>
      </c>
    </row>
    <row r="41094" spans="1:9" x14ac:dyDescent="0.25">
      <c r="A41094" s="3" t="s">
        <v>52140</v>
      </c>
      <c r="B41094" s="1">
        <v>7.2264008335189665E-3</v>
      </c>
      <c r="C41094" s="1">
        <v>1.29351860179914E-2</v>
      </c>
      <c r="D41094" s="1">
        <v>6.8618274358655191E-3</v>
      </c>
      <c r="E41094" s="1">
        <v>8.854323536617888E-3</v>
      </c>
      <c r="F41094" s="1">
        <v>1.8066508933655526E-2</v>
      </c>
      <c r="G41094" s="1">
        <v>8.9666177439424784E-3</v>
      </c>
      <c r="H41094" s="1">
        <v>5.3945855169689444E-2</v>
      </c>
      <c r="I41094" s="1">
        <v>9.0962778175068121E-3</v>
      </c>
    </row>
    <row r="41095" spans="1:9" x14ac:dyDescent="0.25">
      <c r="A41095" s="3" t="s">
        <v>7487</v>
      </c>
      <c r="B41095" s="1">
        <v>4.3356850151682448E-3</v>
      </c>
      <c r="C41095" s="1">
        <v>3.8804166471422398E-3</v>
      </c>
      <c r="D41095" s="1">
        <v>6.8615813680388453E-3</v>
      </c>
      <c r="E41095" s="1">
        <v>3.9843027076943401E-3</v>
      </c>
      <c r="F41095" s="1">
        <v>7.2263444246199841E-3</v>
      </c>
      <c r="G41095" s="1">
        <v>5.3797777185052489E-3</v>
      </c>
      <c r="H41095" s="1">
        <v>7.1925227533516092E-3</v>
      </c>
      <c r="I41095" s="1">
        <v>2.7287854864235768E-3</v>
      </c>
    </row>
    <row r="41096" spans="1:9" x14ac:dyDescent="0.25">
      <c r="A41096" s="3" t="s">
        <v>33087</v>
      </c>
      <c r="B41096" s="1">
        <v>4.3356850151682448E-3</v>
      </c>
      <c r="C41096" s="1">
        <v>3.8804166471422398E-3</v>
      </c>
      <c r="D41096" s="1">
        <v>6.8615813680388453E-3</v>
      </c>
      <c r="E41096" s="1">
        <v>3.9843027076943401E-3</v>
      </c>
      <c r="F41096" s="1">
        <v>7.2263444246199841E-3</v>
      </c>
      <c r="G41096" s="1">
        <v>5.3797777185052489E-3</v>
      </c>
      <c r="H41096" s="1">
        <v>7.1925227533516092E-3</v>
      </c>
      <c r="I41096" s="1">
        <v>2.7287854864235768E-3</v>
      </c>
    </row>
    <row r="41097" spans="1:9" x14ac:dyDescent="0.25">
      <c r="A41097" s="3" t="s">
        <v>59499</v>
      </c>
      <c r="B41097" s="1">
        <v>1.08385459573448E-2</v>
      </c>
      <c r="C41097" s="1">
        <v>9.7004450315367145E-3</v>
      </c>
      <c r="D41097" s="1">
        <v>6.8611594004057462E-3</v>
      </c>
      <c r="E41097" s="1">
        <v>1.3280192281570435E-2</v>
      </c>
      <c r="F41097" s="1">
        <v>6.3226625219642188E-2</v>
      </c>
      <c r="G41097" s="1">
        <v>1.7931489591864355E-2</v>
      </c>
      <c r="H41097" s="1">
        <v>8.9901005422120712E-3</v>
      </c>
      <c r="I41097" s="1">
        <v>6.8215441847981522E-3</v>
      </c>
    </row>
    <row r="41098" spans="1:9" x14ac:dyDescent="0.25">
      <c r="A41098" s="3" t="s">
        <v>28124</v>
      </c>
      <c r="B41098" s="1">
        <v>7.2254726116959319E-3</v>
      </c>
      <c r="C41098" s="1">
        <v>6.4667622550544559E-3</v>
      </c>
      <c r="D41098" s="1">
        <v>6.8609460430229955E-3</v>
      </c>
      <c r="E41098" s="1">
        <v>2.4346262078141067E-2</v>
      </c>
      <c r="F41098" s="1">
        <v>3.6128376627987457E-2</v>
      </c>
      <c r="G41098" s="1">
        <v>1.4942443322520481E-2</v>
      </c>
      <c r="H41098" s="1">
        <v>5.9932139882773764E-3</v>
      </c>
      <c r="I41098" s="1">
        <v>4.5475547062040931E-3</v>
      </c>
    </row>
    <row r="41099" spans="1:9" x14ac:dyDescent="0.25">
      <c r="A41099" s="3" t="s">
        <v>78539</v>
      </c>
      <c r="B41099" s="1">
        <v>7.2252728886203522E-3</v>
      </c>
      <c r="C41099" s="1">
        <v>6.4665835038895106E-3</v>
      </c>
      <c r="D41099" s="1">
        <v>6.8607563960173612E-3</v>
      </c>
      <c r="E41099" s="1">
        <v>1.1066176868341021E-2</v>
      </c>
      <c r="F41099" s="1">
        <v>2.408491865639531E-2</v>
      </c>
      <c r="G41099" s="1">
        <v>2.9884060581225505E-3</v>
      </c>
      <c r="H41099" s="1">
        <v>1.1986096653416552E-2</v>
      </c>
      <c r="I41099" s="1">
        <v>9.0948580097218578E-3</v>
      </c>
    </row>
    <row r="41100" spans="1:9" x14ac:dyDescent="0.25">
      <c r="A41100" s="3" t="s">
        <v>60709</v>
      </c>
      <c r="B41100" s="1">
        <v>7.225165882934848E-3</v>
      </c>
      <c r="C41100" s="1">
        <v>1.2932975468660327E-2</v>
      </c>
      <c r="D41100" s="1">
        <v>6.8606547887905414E-3</v>
      </c>
      <c r="E41100" s="1">
        <v>5.533006489594856E-3</v>
      </c>
      <c r="F41100" s="1">
        <v>9.0317107352887432E-3</v>
      </c>
      <c r="G41100" s="1">
        <v>5.9767236001589293E-3</v>
      </c>
      <c r="H41100" s="1">
        <v>2.9964797850825942E-3</v>
      </c>
      <c r="I41100" s="1">
        <v>4.5473616578187558E-3</v>
      </c>
    </row>
    <row r="41101" spans="1:9" x14ac:dyDescent="0.25">
      <c r="A41101" s="3" t="s">
        <v>31320</v>
      </c>
      <c r="B41101" s="1">
        <v>4.3350429969391015E-3</v>
      </c>
      <c r="C41101" s="1">
        <v>7.7596840880043089E-3</v>
      </c>
      <c r="D41101" s="1">
        <v>6.8605653209082027E-3</v>
      </c>
      <c r="E41101" s="1">
        <v>6.639521202243673E-3</v>
      </c>
      <c r="F41101" s="1">
        <v>3.6126371821089461E-3</v>
      </c>
      <c r="G41101" s="1">
        <v>3.5859873956257584E-3</v>
      </c>
      <c r="H41101" s="1">
        <v>3.5957288505922649E-3</v>
      </c>
      <c r="I41101" s="1">
        <v>8.1851442425025095E-3</v>
      </c>
    </row>
    <row r="41102" spans="1:9" x14ac:dyDescent="0.25">
      <c r="A41102" s="3" t="s">
        <v>51866</v>
      </c>
      <c r="B41102" s="1">
        <v>4.3350429969391015E-3</v>
      </c>
      <c r="C41102" s="1">
        <v>7.7596840880043089E-3</v>
      </c>
      <c r="D41102" s="1">
        <v>6.8605653209082027E-3</v>
      </c>
      <c r="E41102" s="1">
        <v>6.639521202243673E-3</v>
      </c>
      <c r="F41102" s="1">
        <v>3.6126371821089461E-3</v>
      </c>
      <c r="G41102" s="1">
        <v>3.5859873956257584E-3</v>
      </c>
      <c r="H41102" s="1">
        <v>3.5957288505922649E-3</v>
      </c>
      <c r="I41102" s="1">
        <v>8.1851442425025095E-3</v>
      </c>
    </row>
    <row r="41103" spans="1:9" x14ac:dyDescent="0.25">
      <c r="A41103" s="3" t="s">
        <v>2441</v>
      </c>
      <c r="B41103" s="1">
        <v>1.0837454145177358E-2</v>
      </c>
      <c r="C41103" s="1">
        <v>9.6994678650462358E-3</v>
      </c>
      <c r="D41103" s="1">
        <v>6.860468247058645E-3</v>
      </c>
      <c r="E41103" s="1">
        <v>3.3197136280334566E-3</v>
      </c>
      <c r="F41103" s="1">
        <v>9.0314651623785158E-3</v>
      </c>
      <c r="G41103" s="1">
        <v>4.4824208194380773E-3</v>
      </c>
      <c r="H41103" s="1">
        <v>3.5956779726798532E-2</v>
      </c>
      <c r="I41103" s="1">
        <v>3.4104285110288894E-2</v>
      </c>
    </row>
    <row r="41104" spans="1:9" x14ac:dyDescent="0.25">
      <c r="A41104" s="3" t="s">
        <v>78030</v>
      </c>
      <c r="B41104" s="1">
        <v>1.0837454145177358E-2</v>
      </c>
      <c r="C41104" s="1">
        <v>9.6994678650462358E-3</v>
      </c>
      <c r="D41104" s="1">
        <v>6.860468247058645E-3</v>
      </c>
      <c r="E41104" s="1">
        <v>3.3197136280334566E-3</v>
      </c>
      <c r="F41104" s="1">
        <v>9.0314651623785158E-3</v>
      </c>
      <c r="G41104" s="1">
        <v>4.4824208194380773E-3</v>
      </c>
      <c r="H41104" s="1">
        <v>3.5956779726798532E-2</v>
      </c>
      <c r="I41104" s="1">
        <v>3.4104285110288894E-2</v>
      </c>
    </row>
    <row r="41105" spans="1:9" x14ac:dyDescent="0.25">
      <c r="A41105" s="3" t="s">
        <v>37706</v>
      </c>
      <c r="B41105" s="1">
        <v>1.9266145807026746E-3</v>
      </c>
      <c r="C41105" s="1">
        <v>6.0350868268815687E-3</v>
      </c>
      <c r="D41105" s="1">
        <v>6.8603118063718556E-3</v>
      </c>
      <c r="E41105" s="1">
        <v>4.8688022942708561E-3</v>
      </c>
      <c r="F41105" s="1">
        <v>8.0277859697748862E-3</v>
      </c>
      <c r="G41105" s="1">
        <v>4.3827115257319658E-3</v>
      </c>
      <c r="H41105" s="1">
        <v>7.1911919593717942E-3</v>
      </c>
      <c r="I41105" s="1">
        <v>9.7005532225905872E-3</v>
      </c>
    </row>
    <row r="41106" spans="1:9" x14ac:dyDescent="0.25">
      <c r="A41106" s="3" t="s">
        <v>57317</v>
      </c>
      <c r="B41106" s="1">
        <v>5.4183779255504941E-3</v>
      </c>
      <c r="C41106" s="1">
        <v>4.8494214476505941E-3</v>
      </c>
      <c r="D41106" s="1">
        <v>6.8600262037268938E-3</v>
      </c>
      <c r="E41106" s="1">
        <v>2.4896247956846035E-3</v>
      </c>
      <c r="F41106" s="1">
        <v>9.0308832343224121E-3</v>
      </c>
      <c r="G41106" s="1">
        <v>4.482132001800275E-3</v>
      </c>
      <c r="H41106" s="1">
        <v>6.7414617954438278E-3</v>
      </c>
      <c r="I41106" s="1">
        <v>1.0230626296518218E-2</v>
      </c>
    </row>
    <row r="41107" spans="1:9" x14ac:dyDescent="0.25">
      <c r="A41107" s="3" t="s">
        <v>47751</v>
      </c>
      <c r="B41107" s="1">
        <v>2.1672858379709156E-2</v>
      </c>
      <c r="C41107" s="1">
        <v>4.8492752675505495E-3</v>
      </c>
      <c r="D41107" s="1">
        <v>6.8598194163136759E-3</v>
      </c>
      <c r="E41107" s="1">
        <v>1.6596998325842083E-3</v>
      </c>
      <c r="F41107" s="1">
        <v>1.3545916513469817E-2</v>
      </c>
      <c r="G41107" s="1">
        <v>8.9639937864162914E-3</v>
      </c>
      <c r="H41107" s="1">
        <v>1.7976689552040282E-2</v>
      </c>
      <c r="I41107" s="1">
        <v>0.13640423875111468</v>
      </c>
    </row>
    <row r="41108" spans="1:9" x14ac:dyDescent="0.25">
      <c r="A41108" s="3" t="s">
        <v>31950</v>
      </c>
      <c r="B41108" s="1">
        <v>4.3341767900575883E-3</v>
      </c>
      <c r="C41108" s="1">
        <v>7.7581335862537742E-3</v>
      </c>
      <c r="D41108" s="1">
        <v>6.8591944766290937E-3</v>
      </c>
      <c r="E41108" s="1">
        <v>6.6381945259086543E-3</v>
      </c>
      <c r="F41108" s="1">
        <v>2.5283407259526477E-2</v>
      </c>
      <c r="G41108" s="1">
        <v>1.7926354306675125E-2</v>
      </c>
      <c r="H41108" s="1">
        <v>2.8760082958496892E-2</v>
      </c>
      <c r="I41108" s="1">
        <v>2.7278362424683956E-3</v>
      </c>
    </row>
    <row r="41109" spans="1:9" x14ac:dyDescent="0.25">
      <c r="A41109" s="3" t="s">
        <v>6294</v>
      </c>
      <c r="B41109" s="1">
        <v>7.2233018401166573E-3</v>
      </c>
      <c r="C41109" s="1">
        <v>6.4648194252262068E-3</v>
      </c>
      <c r="D41109" s="1">
        <v>6.8588847873131591E-3</v>
      </c>
      <c r="E41109" s="1">
        <v>1.1063158024389492E-2</v>
      </c>
      <c r="F41109" s="1">
        <v>1.8058761232790599E-2</v>
      </c>
      <c r="G41109" s="1">
        <v>5.9751816468136777E-3</v>
      </c>
      <c r="H41109" s="1">
        <v>5.9914134280519863E-3</v>
      </c>
      <c r="I41109" s="1">
        <v>4.5461884699671109E-3</v>
      </c>
    </row>
    <row r="41110" spans="1:9" x14ac:dyDescent="0.25">
      <c r="A41110" s="3" t="s">
        <v>16753</v>
      </c>
      <c r="B41110" s="1">
        <v>7.2233018401166573E-3</v>
      </c>
      <c r="C41110" s="1">
        <v>6.4648194252262068E-3</v>
      </c>
      <c r="D41110" s="1">
        <v>6.8588847873131591E-3</v>
      </c>
      <c r="E41110" s="1">
        <v>1.1063158024389492E-2</v>
      </c>
      <c r="F41110" s="1">
        <v>1.8058761232790599E-2</v>
      </c>
      <c r="G41110" s="1">
        <v>5.9751816468136777E-3</v>
      </c>
      <c r="H41110" s="1">
        <v>5.9914134280519863E-3</v>
      </c>
      <c r="I41110" s="1">
        <v>4.5461884699671109E-3</v>
      </c>
    </row>
    <row r="41111" spans="1:9" x14ac:dyDescent="0.25">
      <c r="A41111" s="3" t="s">
        <v>72490</v>
      </c>
      <c r="B41111" s="1">
        <v>7.2233018401166573E-3</v>
      </c>
      <c r="C41111" s="1">
        <v>6.4648194252262068E-3</v>
      </c>
      <c r="D41111" s="1">
        <v>6.8588847873131591E-3</v>
      </c>
      <c r="E41111" s="1">
        <v>1.1063158024389492E-2</v>
      </c>
      <c r="F41111" s="1">
        <v>1.8058761232790599E-2</v>
      </c>
      <c r="G41111" s="1">
        <v>5.9751816468136777E-3</v>
      </c>
      <c r="H41111" s="1">
        <v>5.9914134280519863E-3</v>
      </c>
      <c r="I41111" s="1">
        <v>4.5461884699671109E-3</v>
      </c>
    </row>
    <row r="41112" spans="1:9" x14ac:dyDescent="0.25">
      <c r="A41112" s="3" t="s">
        <v>48312</v>
      </c>
      <c r="B41112" s="1">
        <v>1.0834915780199498E-2</v>
      </c>
      <c r="C41112" s="1">
        <v>5.8183176245664762E-2</v>
      </c>
      <c r="D41112" s="1">
        <v>6.8588613777610438E-3</v>
      </c>
      <c r="E41112" s="1">
        <v>6.637872159326103E-3</v>
      </c>
      <c r="F41112" s="1">
        <v>9.0293497988844854E-3</v>
      </c>
      <c r="G41112" s="1">
        <v>2.6888225640135106E-2</v>
      </c>
      <c r="H41112" s="1">
        <v>8.9870894688032638E-3</v>
      </c>
      <c r="I41112" s="1">
        <v>6.8192594305614878E-3</v>
      </c>
    </row>
    <row r="41113" spans="1:9" x14ac:dyDescent="0.25">
      <c r="A41113" s="3" t="s">
        <v>4759</v>
      </c>
      <c r="B41113" s="1">
        <v>7.2230610176563488E-3</v>
      </c>
      <c r="C41113" s="1">
        <v>1.2929207780630359E-2</v>
      </c>
      <c r="D41113" s="1">
        <v>6.8586561143951473E-3</v>
      </c>
      <c r="E41113" s="1">
        <v>2.2125578364824146E-3</v>
      </c>
      <c r="F41113" s="1">
        <v>6.0193863865829565E-3</v>
      </c>
      <c r="G41113" s="1">
        <v>1.4937456090654836E-2</v>
      </c>
      <c r="H41113" s="1">
        <v>1.1982427352676205E-2</v>
      </c>
      <c r="I41113" s="1">
        <v>4.5460369015685315E-3</v>
      </c>
    </row>
    <row r="41114" spans="1:9" x14ac:dyDescent="0.25">
      <c r="A41114" s="3" t="s">
        <v>49077</v>
      </c>
      <c r="B41114" s="1">
        <v>7.2230610176563488E-3</v>
      </c>
      <c r="C41114" s="1">
        <v>1.2929207780630359E-2</v>
      </c>
      <c r="D41114" s="1">
        <v>6.8586561143951473E-3</v>
      </c>
      <c r="E41114" s="1">
        <v>2.2125578364824146E-3</v>
      </c>
      <c r="F41114" s="1">
        <v>6.0193863865829565E-3</v>
      </c>
      <c r="G41114" s="1">
        <v>1.4937456090654836E-2</v>
      </c>
      <c r="H41114" s="1">
        <v>1.1982427352676205E-2</v>
      </c>
      <c r="I41114" s="1">
        <v>4.5460369015685315E-3</v>
      </c>
    </row>
    <row r="41115" spans="1:9" x14ac:dyDescent="0.25">
      <c r="A41115" s="3" t="s">
        <v>58379</v>
      </c>
      <c r="B41115" s="1">
        <v>3.2502224836355169E-2</v>
      </c>
      <c r="C41115" s="1">
        <v>9.6964434980030823E-3</v>
      </c>
      <c r="D41115" s="1">
        <v>6.8583291014523403E-3</v>
      </c>
      <c r="E41115" s="1">
        <v>6.6373570327043488E-3</v>
      </c>
      <c r="F41115" s="1">
        <v>9.0286490836030062E-3</v>
      </c>
      <c r="G41115" s="1">
        <v>8.9620463338164393E-3</v>
      </c>
      <c r="H41115" s="1">
        <v>8.9863920331000199E-2</v>
      </c>
      <c r="I41115" s="1">
        <v>6.8187302275293984E-3</v>
      </c>
    </row>
    <row r="41116" spans="1:9" x14ac:dyDescent="0.25">
      <c r="A41116" s="3" t="s">
        <v>67532</v>
      </c>
      <c r="B41116" s="1">
        <v>7.2224906289925402E-3</v>
      </c>
      <c r="C41116" s="1">
        <v>9.6961400929227552E-3</v>
      </c>
      <c r="D41116" s="1">
        <v>6.8581145019558989E-3</v>
      </c>
      <c r="E41116" s="1">
        <v>6.637149347500584E-3</v>
      </c>
      <c r="F41116" s="1">
        <v>3.0094555246805116E-3</v>
      </c>
      <c r="G41116" s="1">
        <v>7.4681382568984253E-3</v>
      </c>
      <c r="H41116" s="1">
        <v>2.995370281925439E-3</v>
      </c>
      <c r="I41116" s="1">
        <v>4.5456779113969724E-3</v>
      </c>
    </row>
    <row r="41117" spans="1:9" x14ac:dyDescent="0.25">
      <c r="A41117" s="3" t="s">
        <v>1029</v>
      </c>
      <c r="B41117" s="1">
        <v>1.0832536642702393E-2</v>
      </c>
      <c r="C41117" s="1">
        <v>9.6950667246498597E-3</v>
      </c>
      <c r="D41117" s="1">
        <v>6.857355304744666E-3</v>
      </c>
      <c r="E41117" s="1">
        <v>5.9727731501328846E-2</v>
      </c>
      <c r="F41117" s="1">
        <v>9.027367128680415E-3</v>
      </c>
      <c r="G41117" s="1">
        <v>2.2401934589122281E-2</v>
      </c>
      <c r="H41117" s="1">
        <v>8.9851160781485653E-3</v>
      </c>
      <c r="I41117" s="1">
        <v>6.8177620533651289E-3</v>
      </c>
    </row>
    <row r="41118" spans="1:9" x14ac:dyDescent="0.25">
      <c r="A41118" s="3" t="s">
        <v>65039</v>
      </c>
      <c r="B41118" s="1">
        <v>3.9389222409043738E-3</v>
      </c>
      <c r="C41118" s="1">
        <v>8.8132898157565042E-3</v>
      </c>
      <c r="D41118" s="1">
        <v>6.8570384841537971E-3</v>
      </c>
      <c r="E41118" s="1">
        <v>8.4459556344228821E-3</v>
      </c>
      <c r="F41118" s="1">
        <v>3.2825272909575562E-3</v>
      </c>
      <c r="G41118" s="1">
        <v>6.5166253336847706E-3</v>
      </c>
      <c r="H41118" s="1">
        <v>4.9007459736361949E-3</v>
      </c>
      <c r="I41118" s="1">
        <v>3.7186074883880133E-3</v>
      </c>
    </row>
    <row r="41119" spans="1:9" x14ac:dyDescent="0.25">
      <c r="A41119" s="3" t="s">
        <v>47838</v>
      </c>
      <c r="B41119" s="1">
        <v>1.0831839305385794E-2</v>
      </c>
      <c r="C41119" s="1">
        <v>1.2925923481600097E-2</v>
      </c>
      <c r="D41119" s="1">
        <v>6.85691386707361E-3</v>
      </c>
      <c r="E41119" s="1">
        <v>2.2119957988324629E-3</v>
      </c>
      <c r="F41119" s="1">
        <v>6.0178573319643247E-3</v>
      </c>
      <c r="G41119" s="1">
        <v>7.4668308265114823E-3</v>
      </c>
      <c r="H41119" s="1">
        <v>1.4974229445496362E-2</v>
      </c>
      <c r="I41119" s="1">
        <v>4.5448821096554706E-3</v>
      </c>
    </row>
    <row r="41120" spans="1:9" x14ac:dyDescent="0.25">
      <c r="A41120" s="3" t="s">
        <v>67843</v>
      </c>
      <c r="B41120" s="1">
        <v>5.4156171817953368E-3</v>
      </c>
      <c r="C41120" s="1">
        <v>7.2704258934638112E-3</v>
      </c>
      <c r="D41120" s="1">
        <v>6.8565309188349244E-3</v>
      </c>
      <c r="E41120" s="1">
        <v>4.9767125900002322E-3</v>
      </c>
      <c r="F41120" s="1">
        <v>6.7697113992304684E-3</v>
      </c>
      <c r="G41120" s="1">
        <v>6.7197724338021771E-3</v>
      </c>
      <c r="H41120" s="1">
        <v>2.2460089736242844E-3</v>
      </c>
      <c r="I41120" s="1">
        <v>1.1929649247819111E-2</v>
      </c>
    </row>
    <row r="41121" spans="1:9" x14ac:dyDescent="0.25">
      <c r="A41121" s="3" t="s">
        <v>12383</v>
      </c>
      <c r="B41121" s="1">
        <v>3.6102671496550426E-3</v>
      </c>
      <c r="C41121" s="1">
        <v>6.4623424898907524E-3</v>
      </c>
      <c r="D41121" s="1">
        <v>6.8562568695053989E-3</v>
      </c>
      <c r="E41121" s="1">
        <v>3.3176757835375941E-3</v>
      </c>
      <c r="F41121" s="1">
        <v>6.0172807288875483E-3</v>
      </c>
      <c r="G41121" s="1">
        <v>4.4796692337236068E-3</v>
      </c>
      <c r="H41121" s="1">
        <v>2.9945589369070108E-3</v>
      </c>
      <c r="I41121" s="1">
        <v>6.816669960311824E-3</v>
      </c>
    </row>
    <row r="41122" spans="1:9" x14ac:dyDescent="0.25">
      <c r="A41122" s="3" t="s">
        <v>28396</v>
      </c>
      <c r="B41122" s="1">
        <v>7.2204866959007649E-3</v>
      </c>
      <c r="C41122" s="1">
        <v>3.2311499425374131E-3</v>
      </c>
      <c r="D41122" s="1">
        <v>6.8562116676977999E-3</v>
      </c>
      <c r="E41122" s="1">
        <v>4.4235385477654097E-3</v>
      </c>
      <c r="F41122" s="1">
        <v>6.0172410582668371E-3</v>
      </c>
      <c r="G41122" s="1">
        <v>5.9728529336539266E-3</v>
      </c>
      <c r="H41122" s="1">
        <v>5.9890783888648762E-3</v>
      </c>
      <c r="I41122" s="1">
        <v>2.2722083398306974E-3</v>
      </c>
    </row>
    <row r="41123" spans="1:9" x14ac:dyDescent="0.25">
      <c r="A41123" s="3" t="s">
        <v>61585</v>
      </c>
      <c r="B41123" s="1">
        <v>3.6101168878900783E-3</v>
      </c>
      <c r="C41123" s="1">
        <v>3.2310367614088288E-3</v>
      </c>
      <c r="D41123" s="1">
        <v>6.8559715074489212E-3</v>
      </c>
      <c r="E41123" s="1">
        <v>1.7693534397992206E-2</v>
      </c>
      <c r="F41123" s="1">
        <v>9.0255454283797564E-3</v>
      </c>
      <c r="G41123" s="1">
        <v>5.9726437158064355E-3</v>
      </c>
      <c r="H41123" s="1">
        <v>1.1977737205340178E-2</v>
      </c>
      <c r="I41123" s="1">
        <v>1.1360643743148883E-2</v>
      </c>
    </row>
    <row r="41124" spans="1:9" x14ac:dyDescent="0.25">
      <c r="A41124" s="3" t="s">
        <v>42387</v>
      </c>
      <c r="B41124" s="1">
        <v>3.6101003188120069E-3</v>
      </c>
      <c r="C41124" s="1">
        <v>6.4620438643317899E-3</v>
      </c>
      <c r="D41124" s="1">
        <v>6.8559400411195232E-3</v>
      </c>
      <c r="E41124" s="1">
        <v>1.1058408244579491E-2</v>
      </c>
      <c r="F41124" s="1">
        <v>6.0170026696816318E-3</v>
      </c>
      <c r="G41124" s="1">
        <v>1.0452078531333625E-2</v>
      </c>
      <c r="H41124" s="1">
        <v>8.9832616740251146E-3</v>
      </c>
      <c r="I41124" s="1">
        <v>2.2721183204137958E-3</v>
      </c>
    </row>
    <row r="41125" spans="1:9" x14ac:dyDescent="0.25">
      <c r="A41125" s="3" t="s">
        <v>31382</v>
      </c>
      <c r="B41125" s="1">
        <v>7.2201803348747534E-3</v>
      </c>
      <c r="C41125" s="1">
        <v>6.4620256934716054E-3</v>
      </c>
      <c r="D41125" s="1">
        <v>6.8559207626481076E-3</v>
      </c>
      <c r="E41125" s="1">
        <v>1.3270052578838733E-2</v>
      </c>
      <c r="F41125" s="1">
        <v>6.0169857502492454E-3</v>
      </c>
      <c r="G41125" s="1">
        <v>2.9862997544992469E-3</v>
      </c>
      <c r="H41125" s="1">
        <v>2.3955297103091484E-2</v>
      </c>
      <c r="I41125" s="1">
        <v>1.8176895450881927E-2</v>
      </c>
    </row>
    <row r="41126" spans="1:9" x14ac:dyDescent="0.25">
      <c r="A41126" s="3" t="s">
        <v>57779</v>
      </c>
      <c r="B41126" s="1">
        <v>2.4066982648188579E-3</v>
      </c>
      <c r="C41126" s="1">
        <v>4.3079660901469072E-3</v>
      </c>
      <c r="D41126" s="1">
        <v>6.8558395377614914E-3</v>
      </c>
      <c r="E41126" s="1">
        <v>5.1605148634352258E-3</v>
      </c>
      <c r="F41126" s="1">
        <v>4.0112763097116888E-3</v>
      </c>
      <c r="G41126" s="1">
        <v>4.9771072909822207E-3</v>
      </c>
      <c r="H41126" s="1">
        <v>7.9850044316421617E-3</v>
      </c>
      <c r="I41126" s="1">
        <v>6.0588933672652071E-3</v>
      </c>
    </row>
    <row r="41127" spans="1:9" x14ac:dyDescent="0.25">
      <c r="A41127" s="3" t="s">
        <v>62537</v>
      </c>
      <c r="B41127" s="1">
        <v>7.2195494847398893E-3</v>
      </c>
      <c r="C41127" s="1">
        <v>1.292292217144134E-2</v>
      </c>
      <c r="D41127" s="1">
        <v>6.855321739031364E-3</v>
      </c>
      <c r="E41127" s="1">
        <v>1.7691857509482052E-2</v>
      </c>
      <c r="F41127" s="1">
        <v>6.0164600270545378E-3</v>
      </c>
      <c r="G41127" s="1">
        <v>5.9720776639709469E-3</v>
      </c>
      <c r="H41127" s="1">
        <v>5.988301013135815E-3</v>
      </c>
      <c r="I41127" s="1">
        <v>4.5438268194191106E-3</v>
      </c>
    </row>
    <row r="41128" spans="1:9" x14ac:dyDescent="0.25">
      <c r="A41128" s="3" t="s">
        <v>71020</v>
      </c>
      <c r="B41128" s="1">
        <v>7.2195494847398893E-3</v>
      </c>
      <c r="C41128" s="1">
        <v>1.292292217144134E-2</v>
      </c>
      <c r="D41128" s="1">
        <v>6.855321739031364E-3</v>
      </c>
      <c r="E41128" s="1">
        <v>1.7691857509482052E-2</v>
      </c>
      <c r="F41128" s="1">
        <v>6.0164600270545378E-3</v>
      </c>
      <c r="G41128" s="1">
        <v>5.9720776639709469E-3</v>
      </c>
      <c r="H41128" s="1">
        <v>5.988301013135815E-3</v>
      </c>
      <c r="I41128" s="1">
        <v>4.5438268194191106E-3</v>
      </c>
    </row>
    <row r="41129" spans="1:9" x14ac:dyDescent="0.25">
      <c r="A41129" s="3" t="s">
        <v>73885</v>
      </c>
      <c r="B41129" s="1">
        <v>7.2195494847398893E-3</v>
      </c>
      <c r="C41129" s="1">
        <v>1.292292217144134E-2</v>
      </c>
      <c r="D41129" s="1">
        <v>6.855321739031364E-3</v>
      </c>
      <c r="E41129" s="1">
        <v>1.7691857509482052E-2</v>
      </c>
      <c r="F41129" s="1">
        <v>6.0164600270545378E-3</v>
      </c>
      <c r="G41129" s="1">
        <v>5.9720776639709469E-3</v>
      </c>
      <c r="H41129" s="1">
        <v>5.988301013135815E-3</v>
      </c>
      <c r="I41129" s="1">
        <v>4.5438268194191106E-3</v>
      </c>
    </row>
    <row r="41130" spans="1:9" x14ac:dyDescent="0.25">
      <c r="A41130" s="3" t="s">
        <v>4139</v>
      </c>
      <c r="B41130" s="1">
        <v>4.3317076574144204E-3</v>
      </c>
      <c r="C41130" s="1">
        <v>1.1630570794865848E-2</v>
      </c>
      <c r="D41130" s="1">
        <v>6.855286869300539E-3</v>
      </c>
      <c r="E41130" s="1">
        <v>6.6344128198109189E-3</v>
      </c>
      <c r="F41130" s="1">
        <v>1.0829572963578988E-2</v>
      </c>
      <c r="G41130" s="1">
        <v>3.5832283721272404E-3</v>
      </c>
      <c r="H41130" s="1">
        <v>3.5929623321139274E-3</v>
      </c>
      <c r="I41130" s="1">
        <v>1.0905128897167968E-2</v>
      </c>
    </row>
    <row r="41131" spans="1:9" x14ac:dyDescent="0.25">
      <c r="A41131" s="3" t="s">
        <v>56628</v>
      </c>
      <c r="B41131" s="1">
        <v>4.3317076574144204E-3</v>
      </c>
      <c r="C41131" s="1">
        <v>1.1630570794865848E-2</v>
      </c>
      <c r="D41131" s="1">
        <v>6.855286869300539E-3</v>
      </c>
      <c r="E41131" s="1">
        <v>6.6344128198109189E-3</v>
      </c>
      <c r="F41131" s="1">
        <v>1.0829572963578988E-2</v>
      </c>
      <c r="G41131" s="1">
        <v>3.5832283721272404E-3</v>
      </c>
      <c r="H41131" s="1">
        <v>3.5929623321139274E-3</v>
      </c>
      <c r="I41131" s="1">
        <v>1.0905128897167968E-2</v>
      </c>
    </row>
    <row r="41132" spans="1:9" x14ac:dyDescent="0.25">
      <c r="A41132" s="3" t="s">
        <v>16808</v>
      </c>
      <c r="B41132" s="1">
        <v>8.1217950809311292E-3</v>
      </c>
      <c r="C41132" s="1">
        <v>2.422988810800419E-3</v>
      </c>
      <c r="D41132" s="1">
        <v>6.8551545428086934E-3</v>
      </c>
      <c r="E41132" s="1">
        <v>3.7317851757084752E-3</v>
      </c>
      <c r="F41132" s="1">
        <v>6.768352451304074E-3</v>
      </c>
      <c r="G41132" s="1">
        <v>5.0388176329459805E-3</v>
      </c>
      <c r="H41132" s="1">
        <v>8.982232444360274E-3</v>
      </c>
      <c r="I41132" s="1">
        <v>5.1116804987022908E-3</v>
      </c>
    </row>
    <row r="41133" spans="1:9" x14ac:dyDescent="0.25">
      <c r="A41133" s="3" t="s">
        <v>44591</v>
      </c>
      <c r="B41133" s="1">
        <v>3.6096575103603179E-3</v>
      </c>
      <c r="C41133" s="1">
        <v>3.2306256207914712E-3</v>
      </c>
      <c r="D41133" s="1">
        <v>6.8550991037697583E-3</v>
      </c>
      <c r="E41133" s="1">
        <v>7.7399362879945555E-3</v>
      </c>
      <c r="F41133" s="1">
        <v>9.0243969523352459E-3</v>
      </c>
      <c r="G41133" s="1">
        <v>4.4789127848850465E-3</v>
      </c>
      <c r="H41133" s="1">
        <v>5.9881065354711058E-3</v>
      </c>
      <c r="I41133" s="1">
        <v>4.543679252884506E-3</v>
      </c>
    </row>
    <row r="41134" spans="1:9" x14ac:dyDescent="0.25">
      <c r="A41134" s="3" t="s">
        <v>22714</v>
      </c>
      <c r="B41134" s="1">
        <v>2.165649001213471E-2</v>
      </c>
      <c r="C41134" s="1">
        <v>4.84561286554255E-3</v>
      </c>
      <c r="D41134" s="1">
        <v>6.8546385562843551E-3</v>
      </c>
      <c r="E41134" s="1">
        <v>2.3218248882950283E-2</v>
      </c>
      <c r="F41134" s="1">
        <v>9.0237906644813782E-3</v>
      </c>
      <c r="G41134" s="1">
        <v>2.2393059385986628E-3</v>
      </c>
      <c r="H41134" s="1">
        <v>1.3472334529469361E-2</v>
      </c>
      <c r="I41134" s="1">
        <v>6.8150609909674404E-3</v>
      </c>
    </row>
    <row r="41135" spans="1:9" x14ac:dyDescent="0.25">
      <c r="A41135" s="3" t="s">
        <v>31337</v>
      </c>
      <c r="B41135" s="1">
        <v>3.6092874394536207E-3</v>
      </c>
      <c r="C41135" s="1">
        <v>9.6908832274803115E-3</v>
      </c>
      <c r="D41135" s="1">
        <v>6.854396302261985E-3</v>
      </c>
      <c r="E41135" s="1">
        <v>5.5279591220120808E-3</v>
      </c>
      <c r="F41135" s="1">
        <v>1.2031295665482984E-2</v>
      </c>
      <c r="G41135" s="1">
        <v>5.9712714610719109E-3</v>
      </c>
      <c r="H41135" s="1">
        <v>2.9937463100797898E-3</v>
      </c>
      <c r="I41135" s="1">
        <v>9.0864268475737229E-3</v>
      </c>
    </row>
    <row r="41136" spans="1:9" x14ac:dyDescent="0.25">
      <c r="A41136" s="3" t="s">
        <v>77711</v>
      </c>
      <c r="B41136" s="1">
        <v>1.2993223819492972E-2</v>
      </c>
      <c r="C41136" s="1">
        <v>7.7525807083641983E-3</v>
      </c>
      <c r="D41136" s="1">
        <v>6.854285013685962E-3</v>
      </c>
      <c r="E41136" s="1">
        <v>9.2868205409041022E-3</v>
      </c>
      <c r="F41136" s="1">
        <v>3.6093300972952526E-3</v>
      </c>
      <c r="G41136" s="1">
        <v>5.374057059889031E-3</v>
      </c>
      <c r="H41136" s="1">
        <v>1.077731173207319E-2</v>
      </c>
      <c r="I41136" s="1">
        <v>2.7258837958665447E-3</v>
      </c>
    </row>
    <row r="41137" spans="1:9" x14ac:dyDescent="0.25">
      <c r="A41137" s="3" t="s">
        <v>77474</v>
      </c>
      <c r="B41137" s="1">
        <v>8.6618916085987423E-3</v>
      </c>
      <c r="C41137" s="1">
        <v>3.876175076851604E-3</v>
      </c>
      <c r="D41137" s="1">
        <v>6.8540811735174944E-3</v>
      </c>
      <c r="E41137" s="1">
        <v>2.653298388386704E-3</v>
      </c>
      <c r="F41137" s="1">
        <v>9.0230568977966944E-3</v>
      </c>
      <c r="G41137" s="1">
        <v>4.4782477002886069E-3</v>
      </c>
      <c r="H41137" s="1">
        <v>8.9808260205645769E-3</v>
      </c>
      <c r="I41137" s="1">
        <v>5.45160546115023E-3</v>
      </c>
    </row>
    <row r="41138" spans="1:9" x14ac:dyDescent="0.25">
      <c r="A41138" s="3" t="s">
        <v>64576</v>
      </c>
      <c r="B41138" s="1">
        <v>1.0827271576350765E-2</v>
      </c>
      <c r="C41138" s="1">
        <v>9.6903545163026933E-3</v>
      </c>
      <c r="D41138" s="1">
        <v>6.8540223429586116E-3</v>
      </c>
      <c r="E41138" s="1">
        <v>6.6331890359002206E-3</v>
      </c>
      <c r="F41138" s="1">
        <v>0.18045958900585088</v>
      </c>
      <c r="G41138" s="1">
        <v>8.9564185243896227E-3</v>
      </c>
      <c r="H41138" s="1">
        <v>8.9807489355402479E-3</v>
      </c>
      <c r="I41138" s="1">
        <v>1.3628896671113918E-2</v>
      </c>
    </row>
    <row r="41139" spans="1:9" x14ac:dyDescent="0.25">
      <c r="A41139" s="3" t="s">
        <v>1927</v>
      </c>
      <c r="B41139" s="1">
        <v>5.4134123817543177E-3</v>
      </c>
      <c r="C41139" s="1">
        <v>2.4224886552546569E-3</v>
      </c>
      <c r="D41139" s="1">
        <v>6.8537394955966056E-3</v>
      </c>
      <c r="E41139" s="1">
        <v>5.8038008890262905E-3</v>
      </c>
      <c r="F41139" s="1">
        <v>9.0226070958111561E-3</v>
      </c>
      <c r="G41139" s="1">
        <v>6.7170366875261124E-3</v>
      </c>
      <c r="H41139" s="1">
        <v>8.9803783238004333E-3</v>
      </c>
      <c r="I41139" s="1">
        <v>3.4070835606547509E-3</v>
      </c>
    </row>
    <row r="41140" spans="1:9" x14ac:dyDescent="0.25">
      <c r="A41140" s="3" t="s">
        <v>56233</v>
      </c>
      <c r="B41140" s="1">
        <v>5.4131390854001175E-3</v>
      </c>
      <c r="C41140" s="1">
        <v>4.8447327116238476E-3</v>
      </c>
      <c r="D41140" s="1">
        <v>6.8533934842668403E-3</v>
      </c>
      <c r="E41140" s="1">
        <v>1.3265160877466762E-2</v>
      </c>
      <c r="F41140" s="1">
        <v>4.5110757945542009E-3</v>
      </c>
      <c r="G41140" s="1">
        <v>6.7166975776434233E-3</v>
      </c>
      <c r="H41140" s="1">
        <v>1.3469887423528542E-2</v>
      </c>
      <c r="I41140" s="1">
        <v>2.04414693233782E-2</v>
      </c>
    </row>
    <row r="41141" spans="1:9" x14ac:dyDescent="0.25">
      <c r="A41141" s="3" t="s">
        <v>15721</v>
      </c>
      <c r="B41141" s="1">
        <v>4.330455203441678E-3</v>
      </c>
      <c r="C41141" s="1">
        <v>3.875735991510156E-3</v>
      </c>
      <c r="D41141" s="1">
        <v>6.8533047569437544E-3</v>
      </c>
      <c r="E41141" s="1">
        <v>7.9589934841944199E-3</v>
      </c>
      <c r="F41141" s="1">
        <v>7.2176278272011521E-3</v>
      </c>
      <c r="G41141" s="1">
        <v>1.0746576992081898E-2</v>
      </c>
      <c r="H41141" s="1">
        <v>7.1838469524787415E-3</v>
      </c>
      <c r="I41141" s="1">
        <v>2.7254939571066976E-3</v>
      </c>
    </row>
    <row r="41142" spans="1:9" x14ac:dyDescent="0.25">
      <c r="A41142" s="3" t="s">
        <v>42575</v>
      </c>
      <c r="B41142" s="1">
        <v>1.3532512897752263E-2</v>
      </c>
      <c r="C41142" s="1">
        <v>7.2669192723725465E-3</v>
      </c>
      <c r="D41142" s="1">
        <v>6.8532239246800811E-3</v>
      </c>
      <c r="E41142" s="1">
        <v>3.3162081711375232E-3</v>
      </c>
      <c r="F41142" s="1">
        <v>9.021928372347443E-3</v>
      </c>
      <c r="G41142" s="1">
        <v>6.7165314000456732E-3</v>
      </c>
      <c r="H41142" s="1">
        <v>4.4898513884930038E-3</v>
      </c>
      <c r="I41142" s="1">
        <v>5.1102408954115351E-3</v>
      </c>
    </row>
    <row r="41143" spans="1:9" x14ac:dyDescent="0.25">
      <c r="A41143" s="3" t="s">
        <v>8987</v>
      </c>
      <c r="B41143" s="1">
        <v>2.1650667140314016E-2</v>
      </c>
      <c r="C41143" s="1">
        <v>9.6886200103433791E-3</v>
      </c>
      <c r="D41143" s="1">
        <v>6.8527955207015791E-3</v>
      </c>
      <c r="E41143" s="1">
        <v>3.6476009576968033E-2</v>
      </c>
      <c r="F41143" s="1">
        <v>9.0213643998213796E-3</v>
      </c>
      <c r="G41143" s="1">
        <v>4.4774076939302796E-3</v>
      </c>
      <c r="H41143" s="1">
        <v>8.9791414440370618E-3</v>
      </c>
      <c r="I41143" s="1">
        <v>6.813228596771595E-3</v>
      </c>
    </row>
    <row r="41144" spans="1:9" x14ac:dyDescent="0.25">
      <c r="A41144" s="3" t="s">
        <v>17585</v>
      </c>
      <c r="B41144" s="1">
        <v>2.1650667140314016E-2</v>
      </c>
      <c r="C41144" s="1">
        <v>9.6886200103433791E-3</v>
      </c>
      <c r="D41144" s="1">
        <v>6.8527955207015791E-3</v>
      </c>
      <c r="E41144" s="1">
        <v>3.6476009576968033E-2</v>
      </c>
      <c r="F41144" s="1">
        <v>9.0213643998213796E-3</v>
      </c>
      <c r="G41144" s="1">
        <v>4.4774076939302796E-3</v>
      </c>
      <c r="H41144" s="1">
        <v>8.9791414440370618E-3</v>
      </c>
      <c r="I41144" s="1">
        <v>6.813228596771595E-3</v>
      </c>
    </row>
    <row r="41145" spans="1:9" x14ac:dyDescent="0.25">
      <c r="A41145" s="3" t="s">
        <v>33503</v>
      </c>
      <c r="B41145" s="1">
        <v>2.1650667140314016E-2</v>
      </c>
      <c r="C41145" s="1">
        <v>9.6886200103433791E-3</v>
      </c>
      <c r="D41145" s="1">
        <v>6.8527955207015791E-3</v>
      </c>
      <c r="E41145" s="1">
        <v>3.6476009576968033E-2</v>
      </c>
      <c r="F41145" s="1">
        <v>9.0213643998213796E-3</v>
      </c>
      <c r="G41145" s="1">
        <v>4.4774076939302796E-3</v>
      </c>
      <c r="H41145" s="1">
        <v>8.9791414440370618E-3</v>
      </c>
      <c r="I41145" s="1">
        <v>6.813228596771595E-3</v>
      </c>
    </row>
    <row r="41146" spans="1:9" x14ac:dyDescent="0.25">
      <c r="A41146" s="3" t="s">
        <v>43512</v>
      </c>
      <c r="B41146" s="1">
        <v>2.1650667140314016E-2</v>
      </c>
      <c r="C41146" s="1">
        <v>9.6886200103433791E-3</v>
      </c>
      <c r="D41146" s="1">
        <v>6.8527955207015791E-3</v>
      </c>
      <c r="E41146" s="1">
        <v>3.6476009576968033E-2</v>
      </c>
      <c r="F41146" s="1">
        <v>9.0213643998213796E-3</v>
      </c>
      <c r="G41146" s="1">
        <v>4.4774076939302796E-3</v>
      </c>
      <c r="H41146" s="1">
        <v>8.9791414440370618E-3</v>
      </c>
      <c r="I41146" s="1">
        <v>6.813228596771595E-3</v>
      </c>
    </row>
    <row r="41147" spans="1:9" x14ac:dyDescent="0.25">
      <c r="A41147" s="3" t="s">
        <v>56370</v>
      </c>
      <c r="B41147" s="1">
        <v>2.1650667140314016E-2</v>
      </c>
      <c r="C41147" s="1">
        <v>9.6886200103433791E-3</v>
      </c>
      <c r="D41147" s="1">
        <v>6.8527955207015791E-3</v>
      </c>
      <c r="E41147" s="1">
        <v>3.6476009576968033E-2</v>
      </c>
      <c r="F41147" s="1">
        <v>9.0213643998213796E-3</v>
      </c>
      <c r="G41147" s="1">
        <v>4.4774076939302796E-3</v>
      </c>
      <c r="H41147" s="1">
        <v>8.9791414440370618E-3</v>
      </c>
      <c r="I41147" s="1">
        <v>6.813228596771595E-3</v>
      </c>
    </row>
    <row r="41148" spans="1:9" x14ac:dyDescent="0.25">
      <c r="A41148" s="3" t="s">
        <v>62599</v>
      </c>
      <c r="B41148" s="1">
        <v>2.1650667140314016E-2</v>
      </c>
      <c r="C41148" s="1">
        <v>9.6886200103433791E-3</v>
      </c>
      <c r="D41148" s="1">
        <v>6.8527955207015791E-3</v>
      </c>
      <c r="E41148" s="1">
        <v>3.6476009576968033E-2</v>
      </c>
      <c r="F41148" s="1">
        <v>9.0213643998213796E-3</v>
      </c>
      <c r="G41148" s="1">
        <v>4.4774076939302796E-3</v>
      </c>
      <c r="H41148" s="1">
        <v>8.9791414440370618E-3</v>
      </c>
      <c r="I41148" s="1">
        <v>6.813228596771595E-3</v>
      </c>
    </row>
    <row r="41149" spans="1:9" x14ac:dyDescent="0.25">
      <c r="A41149" s="3" t="s">
        <v>77625</v>
      </c>
      <c r="B41149" s="1">
        <v>2.1650667140314016E-2</v>
      </c>
      <c r="C41149" s="1">
        <v>9.6886200103433791E-3</v>
      </c>
      <c r="D41149" s="1">
        <v>6.8527955207015791E-3</v>
      </c>
      <c r="E41149" s="1">
        <v>3.6476009576968033E-2</v>
      </c>
      <c r="F41149" s="1">
        <v>9.0213643998213796E-3</v>
      </c>
      <c r="G41149" s="1">
        <v>4.4774076939302796E-3</v>
      </c>
      <c r="H41149" s="1">
        <v>8.9791414440370618E-3</v>
      </c>
      <c r="I41149" s="1">
        <v>6.813228596771595E-3</v>
      </c>
    </row>
    <row r="41150" spans="1:9" x14ac:dyDescent="0.25">
      <c r="A41150" s="3" t="s">
        <v>80359</v>
      </c>
      <c r="B41150" s="1">
        <v>2.1650667140314016E-2</v>
      </c>
      <c r="C41150" s="1">
        <v>9.6886200103433791E-3</v>
      </c>
      <c r="D41150" s="1">
        <v>6.8527955207015791E-3</v>
      </c>
      <c r="E41150" s="1">
        <v>3.6476009576968033E-2</v>
      </c>
      <c r="F41150" s="1">
        <v>9.0213643998213796E-3</v>
      </c>
      <c r="G41150" s="1">
        <v>4.4774076939302796E-3</v>
      </c>
      <c r="H41150" s="1">
        <v>8.9791414440370618E-3</v>
      </c>
      <c r="I41150" s="1">
        <v>6.813228596771595E-3</v>
      </c>
    </row>
    <row r="41151" spans="1:9" x14ac:dyDescent="0.25">
      <c r="A41151" s="3" t="s">
        <v>80370</v>
      </c>
      <c r="B41151" s="1">
        <v>2.1650667140314016E-2</v>
      </c>
      <c r="C41151" s="1">
        <v>9.6886200103433791E-3</v>
      </c>
      <c r="D41151" s="1">
        <v>6.8527955207015791E-3</v>
      </c>
      <c r="E41151" s="1">
        <v>3.6476009576968033E-2</v>
      </c>
      <c r="F41151" s="1">
        <v>9.0213643998213796E-3</v>
      </c>
      <c r="G41151" s="1">
        <v>4.4774076939302796E-3</v>
      </c>
      <c r="H41151" s="1">
        <v>8.9791414440370618E-3</v>
      </c>
      <c r="I41151" s="1">
        <v>6.813228596771595E-3</v>
      </c>
    </row>
    <row r="41152" spans="1:9" x14ac:dyDescent="0.25">
      <c r="A41152" s="3" t="s">
        <v>16459</v>
      </c>
      <c r="B41152" s="1">
        <v>8.6599519254915401E-3</v>
      </c>
      <c r="C41152" s="1">
        <v>1.1625921220371977E-2</v>
      </c>
      <c r="D41152" s="1">
        <v>6.8525463187688518E-3</v>
      </c>
      <c r="E41152" s="1">
        <v>2.6527042274002957E-3</v>
      </c>
      <c r="F41152" s="1">
        <v>3.6084145351495569E-3</v>
      </c>
      <c r="G41152" s="1">
        <v>7.1635917967744966E-3</v>
      </c>
      <c r="H41152" s="1">
        <v>7.1830519340220058E-3</v>
      </c>
      <c r="I41152" s="1">
        <v>5.4503846669521549E-3</v>
      </c>
    </row>
    <row r="41153" spans="1:9" x14ac:dyDescent="0.25">
      <c r="A41153" s="3" t="s">
        <v>70099</v>
      </c>
      <c r="B41153" s="1">
        <v>8.6597134353299902E-3</v>
      </c>
      <c r="C41153" s="1">
        <v>3.8752003496997402E-3</v>
      </c>
      <c r="D41153" s="1">
        <v>6.8523576035320194E-3</v>
      </c>
      <c r="E41153" s="1">
        <v>3.9789467601469043E-3</v>
      </c>
      <c r="F41153" s="1">
        <v>3.608315161461016E-3</v>
      </c>
      <c r="G41153" s="1">
        <v>8.9542431444021454E-3</v>
      </c>
      <c r="H41153" s="1">
        <v>1.0774281175272134E-2</v>
      </c>
      <c r="I41153" s="1">
        <v>5.4502345664514933E-3</v>
      </c>
    </row>
    <row r="41154" spans="1:9" x14ac:dyDescent="0.25">
      <c r="A41154" s="3" t="s">
        <v>50831</v>
      </c>
      <c r="B41154" s="1">
        <v>5.4119720483203357E-3</v>
      </c>
      <c r="C41154" s="1">
        <v>4.8436882192088374E-3</v>
      </c>
      <c r="D41154" s="1">
        <v>6.8519159378391042E-3</v>
      </c>
      <c r="E41154" s="1">
        <v>4.9733628736062735E-3</v>
      </c>
      <c r="F41154" s="1">
        <v>9.020206472739177E-3</v>
      </c>
      <c r="G41154" s="1">
        <v>1.3430499003902918E-2</v>
      </c>
      <c r="H41154" s="1">
        <v>8.9779889364348664E-3</v>
      </c>
      <c r="I41154" s="1">
        <v>3.4061770462385727E-3</v>
      </c>
    </row>
    <row r="41155" spans="1:9" x14ac:dyDescent="0.25">
      <c r="A41155" s="3" t="s">
        <v>13443</v>
      </c>
      <c r="B41155" s="1">
        <v>7.2158894095457581E-3</v>
      </c>
      <c r="C41155" s="1">
        <v>9.6872780047833531E-3</v>
      </c>
      <c r="D41155" s="1">
        <v>6.8518463153781498E-3</v>
      </c>
      <c r="E41155" s="1">
        <v>2.2103610396276624E-3</v>
      </c>
      <c r="F41155" s="1">
        <v>6.0134098788218737E-3</v>
      </c>
      <c r="G41155" s="1">
        <v>7.4613125201789055E-3</v>
      </c>
      <c r="H41155" s="1">
        <v>2.9926325703005891E-3</v>
      </c>
      <c r="I41155" s="1">
        <v>9.08304649600657E-3</v>
      </c>
    </row>
    <row r="41156" spans="1:9" x14ac:dyDescent="0.25">
      <c r="A41156" s="3" t="s">
        <v>33543</v>
      </c>
      <c r="B41156" s="1">
        <v>7.2151772035784871E-3</v>
      </c>
      <c r="C41156" s="1">
        <v>3.2287739578518147E-3</v>
      </c>
      <c r="D41156" s="1">
        <v>6.8511700403473576E-3</v>
      </c>
      <c r="E41156" s="1">
        <v>7.7355000719602548E-3</v>
      </c>
      <c r="F41156" s="1">
        <v>9.0192245357971455E-3</v>
      </c>
      <c r="G41156" s="1">
        <v>5.9684608728235488E-3</v>
      </c>
      <c r="H41156" s="1">
        <v>1.4961685992135064E-2</v>
      </c>
      <c r="I41156" s="1">
        <v>4.5410750011172611E-3</v>
      </c>
    </row>
    <row r="41157" spans="1:9" x14ac:dyDescent="0.25">
      <c r="A41157" s="3" t="s">
        <v>38047</v>
      </c>
      <c r="B41157" s="1">
        <v>2.4048138019879734E-3</v>
      </c>
      <c r="C41157" s="1">
        <v>5.3807411503978006E-3</v>
      </c>
      <c r="D41157" s="1">
        <v>6.8504713638726927E-3</v>
      </c>
      <c r="E41157" s="1">
        <v>3.3148762338272384E-3</v>
      </c>
      <c r="F41157" s="1">
        <v>6.0122031753166794E-3</v>
      </c>
      <c r="G41157" s="1">
        <v>6.4651732321329598E-3</v>
      </c>
      <c r="H41157" s="1">
        <v>3.9893760565771399E-3</v>
      </c>
      <c r="I41157" s="1">
        <v>5.2973805571907622E-3</v>
      </c>
    </row>
    <row r="41158" spans="1:9" x14ac:dyDescent="0.25">
      <c r="A41158" s="3" t="s">
        <v>44882</v>
      </c>
      <c r="B41158" s="1">
        <v>3.9349855207564434E-3</v>
      </c>
      <c r="C41158" s="1">
        <v>5.2826888718579294E-3</v>
      </c>
      <c r="D41158" s="1">
        <v>6.8501852791640226E-3</v>
      </c>
      <c r="E41158" s="1">
        <v>6.6294756004576776E-3</v>
      </c>
      <c r="F41158" s="1">
        <v>3.2792465987955609E-3</v>
      </c>
      <c r="G41158" s="1">
        <v>4.8825842636506253E-3</v>
      </c>
      <c r="H41158" s="1">
        <v>3.2638986449816608E-3</v>
      </c>
      <c r="I41158" s="1">
        <v>3.7148909598234839E-3</v>
      </c>
    </row>
    <row r="41159" spans="1:9" x14ac:dyDescent="0.25">
      <c r="A41159" s="3" t="s">
        <v>25559</v>
      </c>
      <c r="B41159" s="1">
        <v>1.0820971341741457E-2</v>
      </c>
      <c r="C41159" s="1">
        <v>9.6847158374841601E-3</v>
      </c>
      <c r="D41159" s="1">
        <v>6.8500340853007539E-3</v>
      </c>
      <c r="E41159" s="1">
        <v>9.9439939169820701E-3</v>
      </c>
      <c r="F41159" s="1">
        <v>4.5088645537440892E-3</v>
      </c>
      <c r="G41159" s="1">
        <v>2.2378017281092224E-3</v>
      </c>
      <c r="H41159" s="1">
        <v>4.4877615830344721E-3</v>
      </c>
      <c r="I41159" s="1">
        <v>6.8104831054484989E-3</v>
      </c>
    </row>
    <row r="41160" spans="1:9" x14ac:dyDescent="0.25">
      <c r="A41160" s="3" t="s">
        <v>32623</v>
      </c>
      <c r="B41160" s="1">
        <v>2.164187002314447E-2</v>
      </c>
      <c r="C41160" s="1">
        <v>1.9369366644324738E-2</v>
      </c>
      <c r="D41160" s="1">
        <v>6.8500110870975761E-3</v>
      </c>
      <c r="E41160" s="1">
        <v>3.314653510387964E-3</v>
      </c>
      <c r="F41160" s="1">
        <v>9.0176988314977762E-3</v>
      </c>
      <c r="G41160" s="1">
        <v>4.4755884298935617E-3</v>
      </c>
      <c r="H41160" s="1">
        <v>8.9754930317801455E-3</v>
      </c>
      <c r="I41160" s="1">
        <v>4.7673221680232372E-2</v>
      </c>
    </row>
    <row r="41161" spans="1:9" x14ac:dyDescent="0.25">
      <c r="A41161" s="3" t="s">
        <v>3551</v>
      </c>
      <c r="B41161" s="1">
        <v>7.2137054852923418E-3</v>
      </c>
      <c r="C41161" s="1">
        <v>6.4562307351156744E-3</v>
      </c>
      <c r="D41161" s="1">
        <v>6.8497725705492663E-3</v>
      </c>
      <c r="E41161" s="1">
        <v>1.3258152378232432E-2</v>
      </c>
      <c r="F41161" s="1">
        <v>1.202317978176975E-2</v>
      </c>
      <c r="G41161" s="1">
        <v>2.9836217269678593E-3</v>
      </c>
      <c r="H41161" s="1">
        <v>5.9834536708069774E-3</v>
      </c>
      <c r="I41161" s="1">
        <v>4.540148733760364E-3</v>
      </c>
    </row>
    <row r="41162" spans="1:9" x14ac:dyDescent="0.25">
      <c r="A41162" s="3" t="s">
        <v>5794</v>
      </c>
      <c r="B41162" s="1">
        <v>7.2137054852923418E-3</v>
      </c>
      <c r="C41162" s="1">
        <v>6.4562307351156744E-3</v>
      </c>
      <c r="D41162" s="1">
        <v>6.8497725705492663E-3</v>
      </c>
      <c r="E41162" s="1">
        <v>1.3258152378232432E-2</v>
      </c>
      <c r="F41162" s="1">
        <v>1.202317978176975E-2</v>
      </c>
      <c r="G41162" s="1">
        <v>2.9836217269678593E-3</v>
      </c>
      <c r="H41162" s="1">
        <v>5.9834536708069774E-3</v>
      </c>
      <c r="I41162" s="1">
        <v>4.540148733760364E-3</v>
      </c>
    </row>
    <row r="41163" spans="1:9" x14ac:dyDescent="0.25">
      <c r="A41163" s="3" t="s">
        <v>24270</v>
      </c>
      <c r="B41163" s="1">
        <v>7.2137054852923418E-3</v>
      </c>
      <c r="C41163" s="1">
        <v>6.4562307351156744E-3</v>
      </c>
      <c r="D41163" s="1">
        <v>6.8497725705492663E-3</v>
      </c>
      <c r="E41163" s="1">
        <v>1.3258152378232432E-2</v>
      </c>
      <c r="F41163" s="1">
        <v>1.202317978176975E-2</v>
      </c>
      <c r="G41163" s="1">
        <v>2.9836217269678593E-3</v>
      </c>
      <c r="H41163" s="1">
        <v>5.9834536708069774E-3</v>
      </c>
      <c r="I41163" s="1">
        <v>4.540148733760364E-3</v>
      </c>
    </row>
    <row r="41164" spans="1:9" x14ac:dyDescent="0.25">
      <c r="A41164" s="3" t="s">
        <v>53139</v>
      </c>
      <c r="B41164" s="1">
        <v>7.2137054852923418E-3</v>
      </c>
      <c r="C41164" s="1">
        <v>6.4562307351156744E-3</v>
      </c>
      <c r="D41164" s="1">
        <v>6.8497725705492663E-3</v>
      </c>
      <c r="E41164" s="1">
        <v>1.3258152378232432E-2</v>
      </c>
      <c r="F41164" s="1">
        <v>1.202317978176975E-2</v>
      </c>
      <c r="G41164" s="1">
        <v>2.9836217269678593E-3</v>
      </c>
      <c r="H41164" s="1">
        <v>5.9834536708069774E-3</v>
      </c>
      <c r="I41164" s="1">
        <v>4.540148733760364E-3</v>
      </c>
    </row>
    <row r="41165" spans="1:9" x14ac:dyDescent="0.25">
      <c r="A41165" s="3" t="s">
        <v>66800</v>
      </c>
      <c r="B41165" s="1">
        <v>7.2137054852923418E-3</v>
      </c>
      <c r="C41165" s="1">
        <v>6.4562307351156744E-3</v>
      </c>
      <c r="D41165" s="1">
        <v>6.8497725705492663E-3</v>
      </c>
      <c r="E41165" s="1">
        <v>1.3258152378232432E-2</v>
      </c>
      <c r="F41165" s="1">
        <v>1.202317978176975E-2</v>
      </c>
      <c r="G41165" s="1">
        <v>2.9836217269678593E-3</v>
      </c>
      <c r="H41165" s="1">
        <v>5.9834536708069774E-3</v>
      </c>
      <c r="I41165" s="1">
        <v>4.540148733760364E-3</v>
      </c>
    </row>
    <row r="41166" spans="1:9" x14ac:dyDescent="0.25">
      <c r="A41166" s="3" t="s">
        <v>67504</v>
      </c>
      <c r="B41166" s="1">
        <v>7.2137054852923418E-3</v>
      </c>
      <c r="C41166" s="1">
        <v>6.4562307351156744E-3</v>
      </c>
      <c r="D41166" s="1">
        <v>6.8497725705492663E-3</v>
      </c>
      <c r="E41166" s="1">
        <v>1.3258152378232432E-2</v>
      </c>
      <c r="F41166" s="1">
        <v>1.202317978176975E-2</v>
      </c>
      <c r="G41166" s="1">
        <v>2.9836217269678593E-3</v>
      </c>
      <c r="H41166" s="1">
        <v>5.9834536708069774E-3</v>
      </c>
      <c r="I41166" s="1">
        <v>4.540148733760364E-3</v>
      </c>
    </row>
    <row r="41167" spans="1:9" x14ac:dyDescent="0.25">
      <c r="A41167" s="3" t="s">
        <v>72016</v>
      </c>
      <c r="B41167" s="1">
        <v>7.2137054852923418E-3</v>
      </c>
      <c r="C41167" s="1">
        <v>6.4562307351156744E-3</v>
      </c>
      <c r="D41167" s="1">
        <v>6.8497725705492663E-3</v>
      </c>
      <c r="E41167" s="1">
        <v>1.3258152378232432E-2</v>
      </c>
      <c r="F41167" s="1">
        <v>1.202317978176975E-2</v>
      </c>
      <c r="G41167" s="1">
        <v>2.9836217269678593E-3</v>
      </c>
      <c r="H41167" s="1">
        <v>5.9834536708069774E-3</v>
      </c>
      <c r="I41167" s="1">
        <v>4.540148733760364E-3</v>
      </c>
    </row>
    <row r="41168" spans="1:9" x14ac:dyDescent="0.25">
      <c r="A41168" s="3" t="s">
        <v>75006</v>
      </c>
      <c r="B41168" s="1">
        <v>7.2137054852923418E-3</v>
      </c>
      <c r="C41168" s="1">
        <v>6.4562307351156744E-3</v>
      </c>
      <c r="D41168" s="1">
        <v>6.8497725705492663E-3</v>
      </c>
      <c r="E41168" s="1">
        <v>1.3258152378232432E-2</v>
      </c>
      <c r="F41168" s="1">
        <v>1.202317978176975E-2</v>
      </c>
      <c r="G41168" s="1">
        <v>2.9836217269678593E-3</v>
      </c>
      <c r="H41168" s="1">
        <v>5.9834536708069774E-3</v>
      </c>
      <c r="I41168" s="1">
        <v>4.540148733760364E-3</v>
      </c>
    </row>
    <row r="41169" spans="1:9" x14ac:dyDescent="0.25">
      <c r="A41169" s="3" t="s">
        <v>28252</v>
      </c>
      <c r="B41169" s="1">
        <v>5.4101813968724724E-3</v>
      </c>
      <c r="C41169" s="1">
        <v>9.6841711900367573E-3</v>
      </c>
      <c r="D41169" s="1">
        <v>6.8496488542168707E-3</v>
      </c>
      <c r="E41169" s="1">
        <v>4.4193043059097426E-3</v>
      </c>
      <c r="F41169" s="1">
        <v>7.5143516416084806E-3</v>
      </c>
      <c r="G41169" s="1">
        <v>8.9507035159430912E-3</v>
      </c>
      <c r="H41169" s="1">
        <v>1.4958364003469491E-3</v>
      </c>
      <c r="I41169" s="1">
        <v>6.810100098626079E-3</v>
      </c>
    </row>
    <row r="41170" spans="1:9" x14ac:dyDescent="0.25">
      <c r="A41170" s="3" t="s">
        <v>45343</v>
      </c>
      <c r="B41170" s="1">
        <v>4.3278376777543598E-3</v>
      </c>
      <c r="C41170" s="1">
        <v>7.7467866379291178E-3</v>
      </c>
      <c r="D41170" s="1">
        <v>6.8491623053072463E-3</v>
      </c>
      <c r="E41170" s="1">
        <v>4.6399399104289744E-3</v>
      </c>
      <c r="F41170" s="1">
        <v>3.6066325809979215E-3</v>
      </c>
      <c r="G41170" s="1">
        <v>9.8450744958408914E-3</v>
      </c>
      <c r="H41170" s="1">
        <v>5.3846285294872906E-3</v>
      </c>
      <c r="I41170" s="1">
        <v>4.0857698153823133E-3</v>
      </c>
    </row>
    <row r="41171" spans="1:9" x14ac:dyDescent="0.25">
      <c r="A41171" s="3" t="s">
        <v>41846</v>
      </c>
      <c r="B41171" s="1">
        <v>4.3278358551660573E-3</v>
      </c>
      <c r="C41171" s="1">
        <v>1.5493566751028164E-2</v>
      </c>
      <c r="D41171" s="1">
        <v>6.8491594209099931E-3</v>
      </c>
      <c r="E41171" s="1">
        <v>6.6284827948637484E-3</v>
      </c>
      <c r="F41171" s="1">
        <v>1.0819893186395172E-2</v>
      </c>
      <c r="G41171" s="1">
        <v>8.9500639543372458E-3</v>
      </c>
      <c r="H41171" s="1">
        <v>7.1795016824682473E-3</v>
      </c>
      <c r="I41171" s="1">
        <v>2.7238453964909242E-3</v>
      </c>
    </row>
    <row r="41172" spans="1:9" x14ac:dyDescent="0.25">
      <c r="A41172" s="3" t="s">
        <v>46799</v>
      </c>
      <c r="B41172" s="1">
        <v>7.2127767082959615E-3</v>
      </c>
      <c r="C41172" s="1">
        <v>6.4553994842970319E-3</v>
      </c>
      <c r="D41172" s="1">
        <v>6.8488906505420073E-3</v>
      </c>
      <c r="E41172" s="1">
        <v>4.4188151227652636E-3</v>
      </c>
      <c r="F41172" s="1">
        <v>9.0162238325102641E-3</v>
      </c>
      <c r="G41172" s="1">
        <v>5.9664751610710998E-3</v>
      </c>
      <c r="H41172" s="1">
        <v>6.2818174553914904E-2</v>
      </c>
      <c r="I41172" s="1">
        <v>4.9935205999767758E-2</v>
      </c>
    </row>
    <row r="41173" spans="1:9" x14ac:dyDescent="0.25">
      <c r="A41173" s="3" t="s">
        <v>29881</v>
      </c>
      <c r="B41173" s="1">
        <v>3.2456717038424572E-2</v>
      </c>
      <c r="C41173" s="1">
        <v>1.9365734159941906E-2</v>
      </c>
      <c r="D41173" s="1">
        <v>6.848726452511787E-3</v>
      </c>
      <c r="E41173" s="1">
        <v>1.6570159441248312E-3</v>
      </c>
      <c r="F41173" s="1">
        <v>9.016007673971772E-3</v>
      </c>
      <c r="G41173" s="1">
        <v>6.712123633223638E-3</v>
      </c>
      <c r="H41173" s="1">
        <v>4.4869048947140978E-3</v>
      </c>
      <c r="I41173" s="1">
        <v>2.383214057951312E-2</v>
      </c>
    </row>
    <row r="41174" spans="1:9" x14ac:dyDescent="0.25">
      <c r="A41174" s="3" t="s">
        <v>24899</v>
      </c>
      <c r="B41174" s="1">
        <v>4.3271973970547446E-3</v>
      </c>
      <c r="C41174" s="1">
        <v>3.8728202709048085E-3</v>
      </c>
      <c r="D41174" s="1">
        <v>6.848149007961284E-3</v>
      </c>
      <c r="E41174" s="1">
        <v>5.3020039495478566E-3</v>
      </c>
      <c r="F41174" s="1">
        <v>7.2121979975575436E-3</v>
      </c>
      <c r="G41174" s="1">
        <v>8.9487436082983391E-3</v>
      </c>
      <c r="H41174" s="1">
        <v>3.589221268112851E-3</v>
      </c>
      <c r="I41174" s="1">
        <v>1.0893774259581136E-2</v>
      </c>
    </row>
    <row r="41175" spans="1:9" x14ac:dyDescent="0.25">
      <c r="A41175" s="3" t="s">
        <v>51178</v>
      </c>
      <c r="B41175" s="1">
        <v>1.9668306438208258E-3</v>
      </c>
      <c r="C41175" s="1">
        <v>7.0412147982993256E-3</v>
      </c>
      <c r="D41175" s="1">
        <v>6.8478799994771506E-3</v>
      </c>
      <c r="E41175" s="1">
        <v>4.217337470038514E-3</v>
      </c>
      <c r="F41175" s="1">
        <v>4.9172145603599022E-3</v>
      </c>
      <c r="G41175" s="1">
        <v>4.8809411369520423E-3</v>
      </c>
      <c r="H41175" s="1">
        <v>4.894200377165152E-3</v>
      </c>
      <c r="I41175" s="1">
        <v>4.9515210596110543E-3</v>
      </c>
    </row>
    <row r="41176" spans="1:9" x14ac:dyDescent="0.25">
      <c r="A41176" s="3" t="s">
        <v>49970</v>
      </c>
      <c r="B41176" s="1">
        <v>8.6535561942293129E-3</v>
      </c>
      <c r="C41176" s="1">
        <v>3.8724449995320097E-3</v>
      </c>
      <c r="D41176" s="1">
        <v>6.8474854310071323E-3</v>
      </c>
      <c r="E41176" s="1">
        <v>1.4579098028244933E-2</v>
      </c>
      <c r="F41176" s="1">
        <v>3.6057495723589906E-3</v>
      </c>
      <c r="G41176" s="1">
        <v>5.3687258918348139E-3</v>
      </c>
      <c r="H41176" s="1">
        <v>1.435549390849507E-2</v>
      </c>
      <c r="I41176" s="1">
        <v>8.1695390000030271E-3</v>
      </c>
    </row>
    <row r="41177" spans="1:9" x14ac:dyDescent="0.25">
      <c r="A41177" s="3" t="s">
        <v>48537</v>
      </c>
      <c r="B41177" s="1">
        <v>5.1509173840322111E-3</v>
      </c>
      <c r="C41177" s="1">
        <v>4.9173819580531708E-3</v>
      </c>
      <c r="D41177" s="1">
        <v>6.8474735702952136E-3</v>
      </c>
      <c r="E41177" s="1">
        <v>5.8905344547074282E-3</v>
      </c>
      <c r="F41177" s="1">
        <v>4.0063814741601181E-3</v>
      </c>
      <c r="G41177" s="1">
        <v>6.5333588162962298E-3</v>
      </c>
      <c r="H41177" s="1">
        <v>5.1269532296291673E-3</v>
      </c>
      <c r="I41177" s="1">
        <v>1.7289999681115145E-3</v>
      </c>
    </row>
    <row r="41178" spans="1:9" x14ac:dyDescent="0.25">
      <c r="A41178" s="3" t="s">
        <v>37602</v>
      </c>
      <c r="B41178" s="1">
        <v>1.4421948029765463E-2</v>
      </c>
      <c r="C41178" s="1">
        <v>6.4537860826071221E-3</v>
      </c>
      <c r="D41178" s="1">
        <v>6.8471789033795775E-3</v>
      </c>
      <c r="E41178" s="1">
        <v>1.3253132177313352E-2</v>
      </c>
      <c r="F41178" s="1">
        <v>6.0093136016830034E-3</v>
      </c>
      <c r="G41178" s="1">
        <v>5.9649839565172839E-3</v>
      </c>
      <c r="H41178" s="1">
        <v>1.7943564106164198E-2</v>
      </c>
      <c r="I41178" s="1">
        <v>0.15884503620725074</v>
      </c>
    </row>
    <row r="41179" spans="1:9" x14ac:dyDescent="0.25">
      <c r="A41179" s="3" t="s">
        <v>8733</v>
      </c>
      <c r="B41179" s="1">
        <v>1.0816186181819969E-2</v>
      </c>
      <c r="C41179" s="1">
        <v>9.6804331430186668E-3</v>
      </c>
      <c r="D41179" s="1">
        <v>6.8470049202165283E-3</v>
      </c>
      <c r="E41179" s="1">
        <v>3.313198855573777E-3</v>
      </c>
      <c r="F41179" s="1">
        <v>9.0137413623454163E-3</v>
      </c>
      <c r="G41179" s="1">
        <v>1.3420872876278685E-2</v>
      </c>
      <c r="H41179" s="1">
        <v>4.4857770424432319E-3</v>
      </c>
      <c r="I41179" s="1">
        <v>3.4037357151347693E-3</v>
      </c>
    </row>
    <row r="41180" spans="1:9" x14ac:dyDescent="0.25">
      <c r="A41180" s="3" t="s">
        <v>55720</v>
      </c>
      <c r="B41180" s="1">
        <v>4.3264389162988616E-3</v>
      </c>
      <c r="C41180" s="1">
        <v>1.1616424303137711E-2</v>
      </c>
      <c r="D41180" s="1">
        <v>6.8469486492165011E-3</v>
      </c>
      <c r="E41180" s="1">
        <v>1.325268650634423E-3</v>
      </c>
      <c r="F41180" s="1">
        <v>1.0816400741247805E-2</v>
      </c>
      <c r="G41180" s="1">
        <v>1.2526045073743131E-2</v>
      </c>
      <c r="H41180" s="1">
        <v>1.0765776424348223E-2</v>
      </c>
      <c r="I41180" s="1">
        <v>5.4459323873352729E-3</v>
      </c>
    </row>
    <row r="41181" spans="1:9" x14ac:dyDescent="0.25">
      <c r="A41181" s="3" t="s">
        <v>11508</v>
      </c>
      <c r="B41181" s="1">
        <v>8.6527538079948976E-3</v>
      </c>
      <c r="C41181" s="1">
        <v>3.872085933676145E-3</v>
      </c>
      <c r="D41181" s="1">
        <v>6.8468505096029282E-3</v>
      </c>
      <c r="E41181" s="1">
        <v>5.3009986204557939E-3</v>
      </c>
      <c r="F41181" s="1">
        <v>7.2108304707632102E-3</v>
      </c>
      <c r="G41181" s="1">
        <v>7.1576374478479884E-3</v>
      </c>
      <c r="H41181" s="1">
        <v>1.7942703524767602E-2</v>
      </c>
      <c r="I41181" s="1">
        <v>8.1687814934371713E-3</v>
      </c>
    </row>
    <row r="41182" spans="1:9" x14ac:dyDescent="0.25">
      <c r="A41182" s="3" t="s">
        <v>70622</v>
      </c>
      <c r="B41182" s="1">
        <v>4.3262708293562643E-3</v>
      </c>
      <c r="C41182" s="1">
        <v>5.8079864960952892E-3</v>
      </c>
      <c r="D41182" s="1">
        <v>6.8466826376797994E-3</v>
      </c>
      <c r="E41182" s="1">
        <v>2.6504343249597311E-3</v>
      </c>
      <c r="F41182" s="1">
        <v>5.4079902560509614E-3</v>
      </c>
      <c r="G41182" s="1">
        <v>7.1574619560124736E-3</v>
      </c>
      <c r="H41182" s="1">
        <v>3.5884527206710365E-3</v>
      </c>
      <c r="I41182" s="1">
        <v>4.0842906051237757E-3</v>
      </c>
    </row>
    <row r="41183" spans="1:9" x14ac:dyDescent="0.25">
      <c r="A41183" s="3" t="s">
        <v>72494</v>
      </c>
      <c r="B41183" s="1">
        <v>7.2103428753016877E-3</v>
      </c>
      <c r="C41183" s="1">
        <v>3.2266106079016435E-3</v>
      </c>
      <c r="D41183" s="1">
        <v>6.8465796049192737E-3</v>
      </c>
      <c r="E41183" s="1">
        <v>5.5216550827540383E-3</v>
      </c>
      <c r="F41183" s="1">
        <v>9.0131814559145651E-3</v>
      </c>
      <c r="G41183" s="1">
        <v>2.9822309360285995E-3</v>
      </c>
      <c r="H41183" s="1">
        <v>5.9806645326680435E-3</v>
      </c>
      <c r="I41183" s="1">
        <v>4.5380323804489735E-3</v>
      </c>
    </row>
    <row r="41184" spans="1:9" x14ac:dyDescent="0.25">
      <c r="A41184" s="3" t="s">
        <v>19390</v>
      </c>
      <c r="B41184" s="1">
        <v>4.3261228335113302E-3</v>
      </c>
      <c r="C41184" s="1">
        <v>7.7437170836950689E-3</v>
      </c>
      <c r="D41184" s="1">
        <v>6.846448421972573E-3</v>
      </c>
      <c r="E41184" s="1">
        <v>3.975515485805799E-3</v>
      </c>
      <c r="F41184" s="1">
        <v>1.0815610512109365E-2</v>
      </c>
      <c r="G41184" s="1">
        <v>3.5786085544835841E-3</v>
      </c>
      <c r="H41184" s="1">
        <v>1.4353319858323124E-2</v>
      </c>
      <c r="I41184" s="1">
        <v>1.0891069032249123E-2</v>
      </c>
    </row>
    <row r="41185" spans="1:9" x14ac:dyDescent="0.25">
      <c r="A41185" s="3" t="s">
        <v>67167</v>
      </c>
      <c r="B41185" s="1">
        <v>7.2098161115474804E-3</v>
      </c>
      <c r="C41185" s="1">
        <v>6.4527497648482965E-3</v>
      </c>
      <c r="D41185" s="1">
        <v>6.846079416504028E-3</v>
      </c>
      <c r="E41185" s="1">
        <v>1.3251004053440076E-2</v>
      </c>
      <c r="F41185" s="1">
        <v>3.0041743275828537E-3</v>
      </c>
      <c r="G41185" s="1">
        <v>7.4550326603000415E-3</v>
      </c>
      <c r="H41185" s="1">
        <v>2.0930796617983673E-2</v>
      </c>
      <c r="I41185" s="1">
        <v>9.0754016936860846E-3</v>
      </c>
    </row>
    <row r="41186" spans="1:9" x14ac:dyDescent="0.25">
      <c r="A41186" s="3" t="s">
        <v>73745</v>
      </c>
      <c r="B41186" s="1">
        <v>3.8622694265873191E-3</v>
      </c>
      <c r="C41186" s="1">
        <v>4.1480544438756116E-3</v>
      </c>
      <c r="D41186" s="1">
        <v>6.8458453379976357E-3</v>
      </c>
      <c r="E41186" s="1">
        <v>6.6252754901106646E-3</v>
      </c>
      <c r="F41186" s="1">
        <v>5.1498370457368587E-3</v>
      </c>
      <c r="G41186" s="1">
        <v>3.8338857055024728E-3</v>
      </c>
      <c r="H41186" s="1">
        <v>2.5628670563583914E-3</v>
      </c>
      <c r="I41186" s="1">
        <v>5.3478217125844489E-3</v>
      </c>
    </row>
    <row r="41187" spans="1:9" x14ac:dyDescent="0.25">
      <c r="A41187" s="3" t="s">
        <v>10411</v>
      </c>
      <c r="B41187" s="1">
        <v>3.0897043899308328E-3</v>
      </c>
      <c r="C41187" s="1">
        <v>5.5305402987033273E-3</v>
      </c>
      <c r="D41187" s="1">
        <v>6.8455990692913339E-3</v>
      </c>
      <c r="E41187" s="1">
        <v>6.6250371560637672E-3</v>
      </c>
      <c r="F41187" s="1">
        <v>2.5748258941539091E-3</v>
      </c>
      <c r="G41187" s="1">
        <v>8.9454115039081239E-3</v>
      </c>
      <c r="H41187" s="1">
        <v>1.0251099444707019E-2</v>
      </c>
      <c r="I41187" s="1">
        <v>7.7783699388552585E-3</v>
      </c>
    </row>
    <row r="41188" spans="1:9" x14ac:dyDescent="0.25">
      <c r="A41188" s="3" t="s">
        <v>62060</v>
      </c>
      <c r="B41188" s="1">
        <v>5.4068977172345382E-3</v>
      </c>
      <c r="C41188" s="1">
        <v>1.9356586871925346E-2</v>
      </c>
      <c r="D41188" s="1">
        <v>6.8454914977772886E-3</v>
      </c>
      <c r="E41188" s="1">
        <v>9.9373995756783344E-3</v>
      </c>
      <c r="F41188" s="1">
        <v>4.5058745084958791E-3</v>
      </c>
      <c r="G41188" s="1">
        <v>6.70895320200896E-3</v>
      </c>
      <c r="H41188" s="1">
        <v>8.9695710643650645E-3</v>
      </c>
      <c r="I41188" s="1">
        <v>6.8059667460846872E-3</v>
      </c>
    </row>
    <row r="41189" spans="1:9" x14ac:dyDescent="0.25">
      <c r="A41189" s="3" t="s">
        <v>31125</v>
      </c>
      <c r="B41189" s="1">
        <v>7.2087935950921403E-3</v>
      </c>
      <c r="C41189" s="1">
        <v>6.4518346176774578E-3</v>
      </c>
      <c r="D41189" s="1">
        <v>6.8451084862126534E-3</v>
      </c>
      <c r="E41189" s="1">
        <v>4.416374919557463E-3</v>
      </c>
      <c r="F41189" s="1">
        <v>1.2014993068427246E-2</v>
      </c>
      <c r="G41189" s="1">
        <v>2.0871131026318029E-2</v>
      </c>
      <c r="H41189" s="1">
        <v>1.1958758944785467E-2</v>
      </c>
      <c r="I41189" s="1">
        <v>4.5370572973109161E-3</v>
      </c>
    </row>
    <row r="41190" spans="1:9" x14ac:dyDescent="0.25">
      <c r="A41190" s="3" t="s">
        <v>51527</v>
      </c>
      <c r="B41190" s="1">
        <v>9.2684127825780685E-3</v>
      </c>
      <c r="C41190" s="1">
        <v>5.5301224033078187E-3</v>
      </c>
      <c r="D41190" s="1">
        <v>6.8450818062074309E-3</v>
      </c>
      <c r="E41190" s="1">
        <v>6.6245365589479221E-3</v>
      </c>
      <c r="F41190" s="1">
        <v>5.1492626733833135E-3</v>
      </c>
      <c r="G41190" s="1">
        <v>5.1112774720265012E-3</v>
      </c>
      <c r="H41190" s="1">
        <v>2.5625812143074854E-3</v>
      </c>
      <c r="I41190" s="1">
        <v>3.8888910971469435E-3</v>
      </c>
    </row>
    <row r="41191" spans="1:9" x14ac:dyDescent="0.25">
      <c r="A41191" s="3" t="s">
        <v>26088</v>
      </c>
      <c r="B41191" s="1">
        <v>5.4064144796461926E-3</v>
      </c>
      <c r="C41191" s="1">
        <v>4.8387142227295414E-3</v>
      </c>
      <c r="D41191" s="1">
        <v>6.8448796869061707E-3</v>
      </c>
      <c r="E41191" s="1">
        <v>9.9365114277501672E-3</v>
      </c>
      <c r="F41191" s="1">
        <v>4.505471799207717E-3</v>
      </c>
      <c r="G41191" s="1">
        <v>4.47223572943311E-3</v>
      </c>
      <c r="H41191" s="1">
        <v>1.3453154123119305E-2</v>
      </c>
      <c r="I41191" s="1">
        <v>6.8053584677097781E-3</v>
      </c>
    </row>
    <row r="41192" spans="1:9" x14ac:dyDescent="0.25">
      <c r="A41192" s="3" t="s">
        <v>66340</v>
      </c>
      <c r="B41192" s="1">
        <v>1.08126820538545E-2</v>
      </c>
      <c r="C41192" s="1">
        <v>9.6772969658186752E-3</v>
      </c>
      <c r="D41192" s="1">
        <v>6.8447866908871403E-3</v>
      </c>
      <c r="E41192" s="1">
        <v>3.3121254760507353E-3</v>
      </c>
      <c r="F41192" s="1">
        <v>9.0108211737826138E-3</v>
      </c>
      <c r="G41192" s="1">
        <v>2.2360874843345745E-3</v>
      </c>
      <c r="H41192" s="1">
        <v>8.9686475637676417E-3</v>
      </c>
      <c r="I41192" s="1">
        <v>1.7013165021586493E-2</v>
      </c>
    </row>
    <row r="41193" spans="1:9" x14ac:dyDescent="0.25">
      <c r="A41193" s="3" t="s">
        <v>36605</v>
      </c>
      <c r="B41193" s="1">
        <v>8.6500192660295284E-3</v>
      </c>
      <c r="C41193" s="1">
        <v>7.7417244658165227E-3</v>
      </c>
      <c r="D41193" s="1">
        <v>6.8446866897989012E-3</v>
      </c>
      <c r="E41193" s="1">
        <v>1.192347751140045E-2</v>
      </c>
      <c r="F41193" s="1">
        <v>7.2085516218597283E-3</v>
      </c>
      <c r="G41193" s="1">
        <v>5.3665315572078067E-3</v>
      </c>
      <c r="H41193" s="1">
        <v>3.5874066133833832E-3</v>
      </c>
      <c r="I41193" s="1">
        <v>2.7220666339745339E-3</v>
      </c>
    </row>
    <row r="41194" spans="1:9" x14ac:dyDescent="0.25">
      <c r="A41194" s="3" t="s">
        <v>76751</v>
      </c>
      <c r="B41194" s="1">
        <v>5.4060069385088137E-3</v>
      </c>
      <c r="C41194" s="1">
        <v>9.6766989508540336E-3</v>
      </c>
      <c r="D41194" s="1">
        <v>6.8443637127677979E-3</v>
      </c>
      <c r="E41194" s="1">
        <v>2.6495366408535698E-2</v>
      </c>
      <c r="F41194" s="1">
        <v>4.5051321720651081E-3</v>
      </c>
      <c r="G41194" s="1">
        <v>1.1179746519149884E-2</v>
      </c>
      <c r="H41194" s="1">
        <v>1.3452140010392041E-2</v>
      </c>
      <c r="I41194" s="1">
        <v>6.8048454727219461E-3</v>
      </c>
    </row>
    <row r="41195" spans="1:9" x14ac:dyDescent="0.25">
      <c r="A41195" s="3" t="s">
        <v>43924</v>
      </c>
      <c r="B41195" s="1">
        <v>3.088940239893138E-3</v>
      </c>
      <c r="C41195" s="1">
        <v>8.2937587165407244E-3</v>
      </c>
      <c r="D41195" s="1">
        <v>6.8439060060960684E-3</v>
      </c>
      <c r="E41195" s="1">
        <v>9.4619980607875218E-3</v>
      </c>
      <c r="F41195" s="1">
        <v>7.7225672537710541E-3</v>
      </c>
      <c r="G41195" s="1">
        <v>2.0441597970620746E-2</v>
      </c>
      <c r="H41195" s="1">
        <v>5.1242820641832637E-3</v>
      </c>
      <c r="I41195" s="1">
        <v>1.166466927218384E-2</v>
      </c>
    </row>
    <row r="41196" spans="1:9" x14ac:dyDescent="0.25">
      <c r="A41196" s="3" t="s">
        <v>55488</v>
      </c>
      <c r="B41196" s="1">
        <v>4.3244572037150512E-3</v>
      </c>
      <c r="C41196" s="1">
        <v>3.8703678114169688E-3</v>
      </c>
      <c r="D41196" s="1">
        <v>6.8438124245843368E-3</v>
      </c>
      <c r="E41196" s="1">
        <v>5.2986464609527063E-3</v>
      </c>
      <c r="F41196" s="1">
        <v>7.2076308805291162E-3</v>
      </c>
      <c r="G41196" s="1">
        <v>3.5772307302129941E-3</v>
      </c>
      <c r="H41196" s="1">
        <v>7.1738967948087456E-3</v>
      </c>
      <c r="I41196" s="1">
        <v>1.0886875788138501E-2</v>
      </c>
    </row>
    <row r="41197" spans="1:9" x14ac:dyDescent="0.25">
      <c r="A41197" s="3" t="s">
        <v>11933</v>
      </c>
      <c r="B41197" s="1">
        <v>1.0811093516851243E-2</v>
      </c>
      <c r="C41197" s="1">
        <v>9.6758752330566127E-3</v>
      </c>
      <c r="D41197" s="1">
        <v>6.8437810942290943E-3</v>
      </c>
      <c r="E41197" s="1">
        <v>8.2790971941057931E-3</v>
      </c>
      <c r="F41197" s="1">
        <v>4.5047486779036484E-3</v>
      </c>
      <c r="G41197" s="1">
        <v>2.2357589712335979E-3</v>
      </c>
      <c r="H41197" s="1">
        <v>4.4836649708481658E-3</v>
      </c>
      <c r="I41197" s="1">
        <v>6.8042662181276832E-3</v>
      </c>
    </row>
    <row r="41198" spans="1:9" x14ac:dyDescent="0.25">
      <c r="A41198" s="3" t="s">
        <v>23581</v>
      </c>
      <c r="B41198" s="1">
        <v>1.0811093516851243E-2</v>
      </c>
      <c r="C41198" s="1">
        <v>9.6758752330566127E-3</v>
      </c>
      <c r="D41198" s="1">
        <v>6.8437810942290943E-3</v>
      </c>
      <c r="E41198" s="1">
        <v>8.2790971941057931E-3</v>
      </c>
      <c r="F41198" s="1">
        <v>4.5047486779036484E-3</v>
      </c>
      <c r="G41198" s="1">
        <v>2.2357589712335979E-3</v>
      </c>
      <c r="H41198" s="1">
        <v>4.4836649708481658E-3</v>
      </c>
      <c r="I41198" s="1">
        <v>6.8042662181276832E-3</v>
      </c>
    </row>
    <row r="41199" spans="1:9" x14ac:dyDescent="0.25">
      <c r="A41199" s="3" t="s">
        <v>51388</v>
      </c>
      <c r="B41199" s="1">
        <v>1.0811093516851243E-2</v>
      </c>
      <c r="C41199" s="1">
        <v>9.6758752330566127E-3</v>
      </c>
      <c r="D41199" s="1">
        <v>6.8437810942290943E-3</v>
      </c>
      <c r="E41199" s="1">
        <v>8.2790971941057931E-3</v>
      </c>
      <c r="F41199" s="1">
        <v>4.5047486779036484E-3</v>
      </c>
      <c r="G41199" s="1">
        <v>2.2357589712335979E-3</v>
      </c>
      <c r="H41199" s="1">
        <v>4.4836649708481658E-3</v>
      </c>
      <c r="I41199" s="1">
        <v>6.8042662181276832E-3</v>
      </c>
    </row>
    <row r="41200" spans="1:9" x14ac:dyDescent="0.25">
      <c r="A41200" s="3" t="s">
        <v>70716</v>
      </c>
      <c r="B41200" s="1">
        <v>1.0811093516851243E-2</v>
      </c>
      <c r="C41200" s="1">
        <v>9.6758752330566127E-3</v>
      </c>
      <c r="D41200" s="1">
        <v>6.8437810942290943E-3</v>
      </c>
      <c r="E41200" s="1">
        <v>8.2790971941057931E-3</v>
      </c>
      <c r="F41200" s="1">
        <v>4.5047486779036484E-3</v>
      </c>
      <c r="G41200" s="1">
        <v>2.2357589712335979E-3</v>
      </c>
      <c r="H41200" s="1">
        <v>4.4836649708481658E-3</v>
      </c>
      <c r="I41200" s="1">
        <v>6.8042662181276832E-3</v>
      </c>
    </row>
    <row r="41201" spans="1:9" x14ac:dyDescent="0.25">
      <c r="A41201" s="3" t="s">
        <v>3255</v>
      </c>
      <c r="B41201" s="1">
        <v>5.4051051615815575E-3</v>
      </c>
      <c r="C41201" s="1">
        <v>2.4187711947683578E-3</v>
      </c>
      <c r="D41201" s="1">
        <v>6.8432220033049496E-3</v>
      </c>
      <c r="E41201" s="1">
        <v>3.3113683390007327E-3</v>
      </c>
      <c r="F41201" s="1">
        <v>1.1260951675523155E-2</v>
      </c>
      <c r="G41201" s="1">
        <v>1.5649034273252024E-2</v>
      </c>
      <c r="H41201" s="1">
        <v>1.3449896056652883E-2</v>
      </c>
      <c r="I41201" s="1">
        <v>1.1906493121780897E-2</v>
      </c>
    </row>
    <row r="41202" spans="1:9" x14ac:dyDescent="0.25">
      <c r="A41202" s="3" t="s">
        <v>29993</v>
      </c>
      <c r="B41202" s="1">
        <v>1.0810076951060024E-2</v>
      </c>
      <c r="C41202" s="1">
        <v>9.6749654117007349E-3</v>
      </c>
      <c r="D41202" s="1">
        <v>6.8431375743361117E-3</v>
      </c>
      <c r="E41202" s="1">
        <v>6.6226549692934419E-3</v>
      </c>
      <c r="F41202" s="1">
        <v>9.0086501938811039E-3</v>
      </c>
      <c r="G41202" s="1">
        <v>4.471097486186057E-3</v>
      </c>
      <c r="H41202" s="1">
        <v>0.19726270838487159</v>
      </c>
      <c r="I41202" s="1">
        <v>1.3607252827627264E-2</v>
      </c>
    </row>
    <row r="41203" spans="1:9" x14ac:dyDescent="0.25">
      <c r="A41203" s="3" t="s">
        <v>44671</v>
      </c>
      <c r="B41203" s="1">
        <v>5.4044710038491832E-3</v>
      </c>
      <c r="C41203" s="1">
        <v>1.4510924464507096E-2</v>
      </c>
      <c r="D41203" s="1">
        <v>6.8424191175112383E-3</v>
      </c>
      <c r="E41203" s="1">
        <v>1.6554899152005755E-3</v>
      </c>
      <c r="F41203" s="1">
        <v>9.0077043812119319E-3</v>
      </c>
      <c r="G41203" s="1">
        <v>8.9412561367959668E-3</v>
      </c>
      <c r="H41203" s="1">
        <v>8.9655453588124313E-3</v>
      </c>
      <c r="I41203" s="1">
        <v>2.040873631572394E-2</v>
      </c>
    </row>
    <row r="41204" spans="1:9" x14ac:dyDescent="0.25">
      <c r="A41204" s="3" t="s">
        <v>39307</v>
      </c>
      <c r="B41204" s="1">
        <v>4.3234880265356664E-3</v>
      </c>
      <c r="C41204" s="1">
        <v>3.8695004026343292E-3</v>
      </c>
      <c r="D41204" s="1">
        <v>6.8422786212630317E-3</v>
      </c>
      <c r="E41204" s="1">
        <v>4.6352765838930015E-3</v>
      </c>
      <c r="F41204" s="1">
        <v>5.4045116549342256E-3</v>
      </c>
      <c r="G41204" s="1">
        <v>2.6823217634593596E-3</v>
      </c>
      <c r="H41204" s="1">
        <v>3.5861445072589444E-3</v>
      </c>
      <c r="I41204" s="1">
        <v>4.081663452117322E-3</v>
      </c>
    </row>
    <row r="41205" spans="1:9" x14ac:dyDescent="0.25">
      <c r="A41205" s="3" t="s">
        <v>1292</v>
      </c>
      <c r="B41205" s="1">
        <v>4.8035513356470853E-3</v>
      </c>
      <c r="C41205" s="1">
        <v>4.2991546902131179E-3</v>
      </c>
      <c r="D41205" s="1">
        <v>6.8418167848463118E-3</v>
      </c>
      <c r="E41205" s="1">
        <v>5.8856682088946361E-3</v>
      </c>
      <c r="F41205" s="1">
        <v>4.0030717512100225E-3</v>
      </c>
      <c r="G41205" s="1">
        <v>3.9735417978632118E-3</v>
      </c>
      <c r="H41205" s="1">
        <v>7.9686721147093024E-3</v>
      </c>
      <c r="I41205" s="1">
        <v>3.0232503334875469E-3</v>
      </c>
    </row>
    <row r="41206" spans="1:9" x14ac:dyDescent="0.25">
      <c r="A41206" s="3" t="s">
        <v>47930</v>
      </c>
      <c r="B41206" s="1">
        <v>4.3230721630254211E-3</v>
      </c>
      <c r="C41206" s="1">
        <v>7.738256413698491E-3</v>
      </c>
      <c r="D41206" s="1">
        <v>6.841620482744306E-3</v>
      </c>
      <c r="E41206" s="1">
        <v>3.9727120545983265E-3</v>
      </c>
      <c r="F41206" s="1">
        <v>1.4410644829232992E-2</v>
      </c>
      <c r="G41206" s="1">
        <v>7.1521700236587167E-3</v>
      </c>
      <c r="H41206" s="1">
        <v>7.1715991332766856E-3</v>
      </c>
      <c r="I41206" s="1">
        <v>5.4416944653290413E-3</v>
      </c>
    </row>
    <row r="41207" spans="1:9" x14ac:dyDescent="0.25">
      <c r="A41207" s="3" t="s">
        <v>9359</v>
      </c>
      <c r="B41207" s="1">
        <v>0.15130567921600083</v>
      </c>
      <c r="C41207" s="1">
        <v>9.6727024743146102E-3</v>
      </c>
      <c r="D41207" s="1">
        <v>6.8415369906444506E-3</v>
      </c>
      <c r="E41207" s="1">
        <v>1.9863317866918102E-2</v>
      </c>
      <c r="F41207" s="1">
        <v>9.0065431050746041E-3</v>
      </c>
      <c r="G41207" s="1">
        <v>4.4700517135938091E-3</v>
      </c>
      <c r="H41207" s="1">
        <v>8.9643895178297926E-3</v>
      </c>
      <c r="I41207" s="1">
        <v>1.3604070143262434E-2</v>
      </c>
    </row>
    <row r="41208" spans="1:9" x14ac:dyDescent="0.25">
      <c r="A41208" s="3" t="s">
        <v>14282</v>
      </c>
      <c r="B41208" s="1">
        <v>6.1757329158512019E-3</v>
      </c>
      <c r="C41208" s="1">
        <v>2.7636252092961785E-3</v>
      </c>
      <c r="D41208" s="1">
        <v>6.8415269173840382E-3</v>
      </c>
      <c r="E41208" s="1">
        <v>4.7293544335246908E-3</v>
      </c>
      <c r="F41208" s="1">
        <v>5.146588482359076E-3</v>
      </c>
      <c r="G41208" s="1">
        <v>2.5543115040185874E-3</v>
      </c>
      <c r="H41208" s="1">
        <v>5.1225007536852369E-3</v>
      </c>
      <c r="I41208" s="1">
        <v>5.8303071913132871E-3</v>
      </c>
    </row>
    <row r="41209" spans="1:9" x14ac:dyDescent="0.25">
      <c r="A41209" s="3" t="s">
        <v>5555</v>
      </c>
      <c r="B41209" s="1">
        <v>5.4034612528221868E-3</v>
      </c>
      <c r="C41209" s="1">
        <v>1.9344284397307062E-2</v>
      </c>
      <c r="D41209" s="1">
        <v>6.8411407056692426E-3</v>
      </c>
      <c r="E41209" s="1">
        <v>2.8138070364796628E-2</v>
      </c>
      <c r="F41209" s="1">
        <v>9.0060214156185685E-3</v>
      </c>
      <c r="G41209" s="1">
        <v>4.4697927930712833E-3</v>
      </c>
      <c r="H41209" s="1">
        <v>1.7927740540104365E-2</v>
      </c>
      <c r="I41209" s="1">
        <v>3.4008205373704191E-3</v>
      </c>
    </row>
    <row r="41210" spans="1:9" x14ac:dyDescent="0.25">
      <c r="A41210" s="3" t="s">
        <v>39268</v>
      </c>
      <c r="B41210" s="1">
        <v>3.6021841698897698E-3</v>
      </c>
      <c r="C41210" s="1">
        <v>6.4478740360570689E-3</v>
      </c>
      <c r="D41210" s="1">
        <v>6.8409064859341938E-3</v>
      </c>
      <c r="E41210" s="1">
        <v>3.3102478827439835E-3</v>
      </c>
      <c r="F41210" s="1">
        <v>3.0019043589963367E-3</v>
      </c>
      <c r="G41210" s="1">
        <v>4.4696397610363122E-3</v>
      </c>
      <c r="H41210" s="1">
        <v>5.9757089163659568E-3</v>
      </c>
      <c r="I41210" s="1">
        <v>6.8014082073523489E-3</v>
      </c>
    </row>
    <row r="41211" spans="1:9" x14ac:dyDescent="0.25">
      <c r="A41211" s="3" t="s">
        <v>65267</v>
      </c>
      <c r="B41211" s="1">
        <v>3.6021841698897698E-3</v>
      </c>
      <c r="C41211" s="1">
        <v>6.4478740360570689E-3</v>
      </c>
      <c r="D41211" s="1">
        <v>6.8409064859341938E-3</v>
      </c>
      <c r="E41211" s="1">
        <v>3.3102478827439835E-3</v>
      </c>
      <c r="F41211" s="1">
        <v>3.0019043589963367E-3</v>
      </c>
      <c r="G41211" s="1">
        <v>4.4696397610363122E-3</v>
      </c>
      <c r="H41211" s="1">
        <v>5.9757089163659568E-3</v>
      </c>
      <c r="I41211" s="1">
        <v>6.8014082073523489E-3</v>
      </c>
    </row>
    <row r="41212" spans="1:9" x14ac:dyDescent="0.25">
      <c r="A41212" s="3" t="s">
        <v>39634</v>
      </c>
      <c r="B41212" s="1">
        <v>4.3225075114130549E-3</v>
      </c>
      <c r="C41212" s="1">
        <v>7.7372456928971435E-3</v>
      </c>
      <c r="D41212" s="1">
        <v>6.8407268747056006E-3</v>
      </c>
      <c r="E41212" s="1">
        <v>9.2684507177456174E-3</v>
      </c>
      <c r="F41212" s="1">
        <v>7.2043813021932905E-3</v>
      </c>
      <c r="G41212" s="1">
        <v>7.1512358536556537E-3</v>
      </c>
      <c r="H41212" s="1">
        <v>3.5853312127847475E-3</v>
      </c>
      <c r="I41212" s="1">
        <v>1.6322951119607285E-2</v>
      </c>
    </row>
    <row r="41213" spans="1:9" x14ac:dyDescent="0.25">
      <c r="A41213" s="3" t="s">
        <v>31085</v>
      </c>
      <c r="B41213" s="1">
        <v>1.0804542862356305E-2</v>
      </c>
      <c r="C41213" s="1">
        <v>9.6700124296788519E-3</v>
      </c>
      <c r="D41213" s="1">
        <v>6.8396343124703931E-3</v>
      </c>
      <c r="E41213" s="1">
        <v>3.3096322904209944E-3</v>
      </c>
      <c r="F41213" s="1">
        <v>1.8008076647820406E-2</v>
      </c>
      <c r="G41213" s="1">
        <v>5.3625702740109055E-2</v>
      </c>
      <c r="H41213" s="1">
        <v>1.7923792919731937E-2</v>
      </c>
      <c r="I41213" s="1">
        <v>6.8001433792106896E-3</v>
      </c>
    </row>
    <row r="41214" spans="1:9" x14ac:dyDescent="0.25">
      <c r="A41214" s="3" t="s">
        <v>69863</v>
      </c>
      <c r="B41214" s="1">
        <v>1.0804542862356305E-2</v>
      </c>
      <c r="C41214" s="1">
        <v>9.6700124296788519E-3</v>
      </c>
      <c r="D41214" s="1">
        <v>6.8396343124703931E-3</v>
      </c>
      <c r="E41214" s="1">
        <v>3.3096322904209944E-3</v>
      </c>
      <c r="F41214" s="1">
        <v>1.8008076647820406E-2</v>
      </c>
      <c r="G41214" s="1">
        <v>5.3625702740109055E-2</v>
      </c>
      <c r="H41214" s="1">
        <v>1.7923792919731937E-2</v>
      </c>
      <c r="I41214" s="1">
        <v>6.8001433792106896E-3</v>
      </c>
    </row>
    <row r="41215" spans="1:9" x14ac:dyDescent="0.25">
      <c r="A41215" s="3" t="s">
        <v>55728</v>
      </c>
      <c r="B41215" s="1">
        <v>1.0804287753228762E-2</v>
      </c>
      <c r="C41215" s="1">
        <v>4.8348920541356519E-2</v>
      </c>
      <c r="D41215" s="1">
        <v>6.8394728199237496E-3</v>
      </c>
      <c r="E41215" s="1">
        <v>1.6547770728769031E-2</v>
      </c>
      <c r="F41215" s="1">
        <v>9.0038257270062486E-3</v>
      </c>
      <c r="G41215" s="1">
        <v>4.4687030473686854E-3</v>
      </c>
      <c r="H41215" s="1">
        <v>8.9616848579855257E-3</v>
      </c>
      <c r="I41215" s="1">
        <v>1.3599965638191354E-2</v>
      </c>
    </row>
    <row r="41216" spans="1:9" x14ac:dyDescent="0.25">
      <c r="A41216" s="3" t="s">
        <v>18425</v>
      </c>
      <c r="B41216" s="1">
        <v>5.4015812655244643E-3</v>
      </c>
      <c r="C41216" s="1">
        <v>4.8343885199924781E-3</v>
      </c>
      <c r="D41216" s="1">
        <v>6.8387605169296858E-3</v>
      </c>
      <c r="E41216" s="1">
        <v>9.9276284078607148E-3</v>
      </c>
      <c r="F41216" s="1">
        <v>9.0028880155492066E-3</v>
      </c>
      <c r="G41216" s="1">
        <v>4.4682376503060719E-3</v>
      </c>
      <c r="H41216" s="1">
        <v>4.4803757676634276E-3</v>
      </c>
      <c r="I41216" s="1">
        <v>3.3996373144114769E-3</v>
      </c>
    </row>
    <row r="41217" spans="1:9" x14ac:dyDescent="0.25">
      <c r="A41217" s="3" t="s">
        <v>55980</v>
      </c>
      <c r="B41217" s="1">
        <v>5.4015812655244643E-3</v>
      </c>
      <c r="C41217" s="1">
        <v>4.8343885199924781E-3</v>
      </c>
      <c r="D41217" s="1">
        <v>6.8387605169296858E-3</v>
      </c>
      <c r="E41217" s="1">
        <v>9.9276284078607148E-3</v>
      </c>
      <c r="F41217" s="1">
        <v>9.0028880155492066E-3</v>
      </c>
      <c r="G41217" s="1">
        <v>4.4682376503060719E-3</v>
      </c>
      <c r="H41217" s="1">
        <v>4.4803757676634276E-3</v>
      </c>
      <c r="I41217" s="1">
        <v>3.3996373144114769E-3</v>
      </c>
    </row>
    <row r="41218" spans="1:9" x14ac:dyDescent="0.25">
      <c r="A41218" s="3" t="s">
        <v>69986</v>
      </c>
      <c r="B41218" s="1">
        <v>5.4015812655244643E-3</v>
      </c>
      <c r="C41218" s="1">
        <v>4.8343885199924781E-3</v>
      </c>
      <c r="D41218" s="1">
        <v>6.8387605169296858E-3</v>
      </c>
      <c r="E41218" s="1">
        <v>9.9276284078607148E-3</v>
      </c>
      <c r="F41218" s="1">
        <v>9.0028880155492066E-3</v>
      </c>
      <c r="G41218" s="1">
        <v>4.4682376503060719E-3</v>
      </c>
      <c r="H41218" s="1">
        <v>4.4803757676634276E-3</v>
      </c>
      <c r="I41218" s="1">
        <v>3.3996373144114769E-3</v>
      </c>
    </row>
    <row r="41219" spans="1:9" x14ac:dyDescent="0.25">
      <c r="A41219" s="3" t="s">
        <v>52745</v>
      </c>
      <c r="B41219" s="1">
        <v>1.0802960679454809E-2</v>
      </c>
      <c r="C41219" s="1">
        <v>4.8342981919032215E-3</v>
      </c>
      <c r="D41219" s="1">
        <v>6.8386327381696988E-3</v>
      </c>
      <c r="E41219" s="1">
        <v>3.3091476383920416E-3</v>
      </c>
      <c r="F41219" s="1">
        <v>1.8005439602336484E-2</v>
      </c>
      <c r="G41219" s="1">
        <v>1.1170385408898698E-2</v>
      </c>
      <c r="H41219" s="1">
        <v>4.4802920541222894E-3</v>
      </c>
      <c r="I41219" s="1">
        <v>1.0198721381755038E-2</v>
      </c>
    </row>
    <row r="41220" spans="1:9" x14ac:dyDescent="0.25">
      <c r="A41220" s="3" t="s">
        <v>60287</v>
      </c>
      <c r="B41220" s="1">
        <v>7.2007475280890347E-3</v>
      </c>
      <c r="C41220" s="1">
        <v>2.5778533710000839E-2</v>
      </c>
      <c r="D41220" s="1">
        <v>6.8374683449328308E-3</v>
      </c>
      <c r="E41220" s="1">
        <v>2.2057227999126351E-3</v>
      </c>
      <c r="F41220" s="1">
        <v>6.0007912902643283E-3</v>
      </c>
      <c r="G41220" s="1">
        <v>8.9347867690272968E-3</v>
      </c>
      <c r="H41220" s="1">
        <v>1.1945411222385809E-2</v>
      </c>
      <c r="I41220" s="1">
        <v>2.2659966392055031E-2</v>
      </c>
    </row>
    <row r="41221" spans="1:9" x14ac:dyDescent="0.25">
      <c r="A41221" s="3" t="s">
        <v>60524</v>
      </c>
      <c r="B41221" s="1">
        <v>7.200633257317372E-3</v>
      </c>
      <c r="C41221" s="1">
        <v>6.4445311557246778E-3</v>
      </c>
      <c r="D41221" s="1">
        <v>6.8373598391449309E-3</v>
      </c>
      <c r="E41221" s="1">
        <v>4.4113755933029089E-3</v>
      </c>
      <c r="F41221" s="1">
        <v>3.0003480309748386E-2</v>
      </c>
      <c r="G41221" s="1">
        <v>1.4891074967131681E-2</v>
      </c>
      <c r="H41221" s="1">
        <v>5.9726108285781216E-3</v>
      </c>
      <c r="I41221" s="1">
        <v>1.8127685435528899E-2</v>
      </c>
    </row>
    <row r="41222" spans="1:9" x14ac:dyDescent="0.25">
      <c r="A41222" s="3" t="s">
        <v>45447</v>
      </c>
      <c r="B41222" s="1">
        <v>8.6395204923616336E-3</v>
      </c>
      <c r="C41222" s="1">
        <v>1.5464656230607509E-2</v>
      </c>
      <c r="D41222" s="1">
        <v>6.8363790994717824E-3</v>
      </c>
      <c r="E41222" s="1">
        <v>9.262559948939238E-3</v>
      </c>
      <c r="F41222" s="1">
        <v>7.1998023983466126E-3</v>
      </c>
      <c r="G41222" s="1">
        <v>8.9333634094674961E-3</v>
      </c>
      <c r="H41222" s="1">
        <v>3.5830524762502395E-3</v>
      </c>
      <c r="I41222" s="1">
        <v>2.7187627845124572E-3</v>
      </c>
    </row>
    <row r="41223" spans="1:9" x14ac:dyDescent="0.25">
      <c r="A41223" s="3" t="s">
        <v>58868</v>
      </c>
      <c r="B41223" s="1">
        <v>5.7591547932911444E-3</v>
      </c>
      <c r="C41223" s="1">
        <v>6.4430188237765635E-3</v>
      </c>
      <c r="D41223" s="1">
        <v>6.8357553224662722E-3</v>
      </c>
      <c r="E41223" s="1">
        <v>6.6155105700322434E-3</v>
      </c>
      <c r="F41223" s="1">
        <v>2.3997151537430103E-3</v>
      </c>
      <c r="G41223" s="1">
        <v>5.3595289774241344E-3</v>
      </c>
      <c r="H41223" s="1">
        <v>1.0748176635097367E-2</v>
      </c>
      <c r="I41223" s="1">
        <v>4.5308578572415669E-3</v>
      </c>
    </row>
    <row r="41224" spans="1:9" x14ac:dyDescent="0.25">
      <c r="A41224" s="3" t="s">
        <v>54545</v>
      </c>
      <c r="B41224" s="1">
        <v>1.0798252275579474E-2</v>
      </c>
      <c r="C41224" s="1">
        <v>6.7650676699358717E-2</v>
      </c>
      <c r="D41224" s="1">
        <v>6.8356521622107754E-3</v>
      </c>
      <c r="E41224" s="1">
        <v>3.3077053667753087E-3</v>
      </c>
      <c r="F41224" s="1">
        <v>8.9987960211917965E-3</v>
      </c>
      <c r="G41224" s="1">
        <v>3.5729653968697768E-2</v>
      </c>
      <c r="H41224" s="1">
        <v>8.9566786928503752E-3</v>
      </c>
      <c r="I41224" s="1">
        <v>6.7961842212373464E-3</v>
      </c>
    </row>
    <row r="41225" spans="1:9" x14ac:dyDescent="0.25">
      <c r="A41225" s="3" t="s">
        <v>36789</v>
      </c>
      <c r="B41225" s="1">
        <v>5.3989396254513402E-3</v>
      </c>
      <c r="C41225" s="1">
        <v>9.6640485303816793E-3</v>
      </c>
      <c r="D41225" s="1">
        <v>6.8354160252069905E-3</v>
      </c>
      <c r="E41225" s="1">
        <v>1.4884159960727207E-2</v>
      </c>
      <c r="F41225" s="1">
        <v>8.9984851585733234E-3</v>
      </c>
      <c r="G41225" s="1">
        <v>6.6990786920509528E-3</v>
      </c>
      <c r="H41225" s="1">
        <v>4.4781846425856562E-3</v>
      </c>
      <c r="I41225" s="1">
        <v>3.3979747238250587E-3</v>
      </c>
    </row>
    <row r="41226" spans="1:9" x14ac:dyDescent="0.25">
      <c r="A41226" s="3" t="s">
        <v>23570</v>
      </c>
      <c r="B41226" s="1">
        <v>1.6196428559594554E-2</v>
      </c>
      <c r="C41226" s="1">
        <v>1.932763128533739E-2</v>
      </c>
      <c r="D41226" s="1">
        <v>6.8352513028962104E-3</v>
      </c>
      <c r="E41226" s="1">
        <v>3.3075113948652932E-3</v>
      </c>
      <c r="F41226" s="1">
        <v>4.4991341549227779E-3</v>
      </c>
      <c r="G41226" s="1">
        <v>4.465944836830802E-3</v>
      </c>
      <c r="H41226" s="1">
        <v>8.9561534513669903E-3</v>
      </c>
      <c r="I41226" s="1">
        <v>2.0387357029257303E-2</v>
      </c>
    </row>
    <row r="41227" spans="1:9" x14ac:dyDescent="0.25">
      <c r="A41227" s="3" t="s">
        <v>4134</v>
      </c>
      <c r="B41227" s="1">
        <v>7.1980275063273707E-3</v>
      </c>
      <c r="C41227" s="1">
        <v>1.2884398042949902E-2</v>
      </c>
      <c r="D41227" s="1">
        <v>6.8348855488244596E-3</v>
      </c>
      <c r="E41227" s="1">
        <v>2.204889606693104E-3</v>
      </c>
      <c r="F41227" s="1">
        <v>1.1997049083740151E-2</v>
      </c>
      <c r="G41227" s="1">
        <v>8.9314117285397929E-3</v>
      </c>
      <c r="H41227" s="1">
        <v>5.9704494719274902E-3</v>
      </c>
      <c r="I41227" s="1">
        <v>2.2651406780505739E-2</v>
      </c>
    </row>
    <row r="41228" spans="1:9" x14ac:dyDescent="0.25">
      <c r="A41228" s="3" t="s">
        <v>43922</v>
      </c>
      <c r="B41228" s="1">
        <v>5.3984867178167003E-3</v>
      </c>
      <c r="C41228" s="1">
        <v>1.4494856745292854E-2</v>
      </c>
      <c r="D41228" s="1">
        <v>6.8348426140710022E-3</v>
      </c>
      <c r="E41228" s="1">
        <v>2.3151195440320439E-2</v>
      </c>
      <c r="F41228" s="1">
        <v>4.4988651456690214E-3</v>
      </c>
      <c r="G41228" s="1">
        <v>1.7862711248043211E-2</v>
      </c>
      <c r="H41228" s="1">
        <v>8.9556179509632412E-3</v>
      </c>
      <c r="I41228" s="1">
        <v>3.397689673648265E-3</v>
      </c>
    </row>
    <row r="41229" spans="1:9" x14ac:dyDescent="0.25">
      <c r="A41229" s="3" t="s">
        <v>7363</v>
      </c>
      <c r="B41229" s="1">
        <v>8.6375338477246329E-3</v>
      </c>
      <c r="C41229" s="1">
        <v>7.7305500781782704E-3</v>
      </c>
      <c r="D41229" s="1">
        <v>6.8348070844639489E-3</v>
      </c>
      <c r="E41229" s="1">
        <v>9.26043003732392E-3</v>
      </c>
      <c r="F41229" s="1">
        <v>1.4396293629404535E-2</v>
      </c>
      <c r="G41229" s="1">
        <v>3.5725236784389055E-3</v>
      </c>
      <c r="H41229" s="1">
        <v>3.582228558766355E-3</v>
      </c>
      <c r="I41229" s="1">
        <v>5.4362752182653068E-3</v>
      </c>
    </row>
    <row r="41230" spans="1:9" x14ac:dyDescent="0.25">
      <c r="A41230" s="3" t="s">
        <v>36715</v>
      </c>
      <c r="B41230" s="1">
        <v>4.3187282843912952E-3</v>
      </c>
      <c r="C41230" s="1">
        <v>3.865240456953657E-3</v>
      </c>
      <c r="D41230" s="1">
        <v>6.8347459342942537E-3</v>
      </c>
      <c r="E41230" s="1">
        <v>6.6145337038621931E-3</v>
      </c>
      <c r="F41230" s="1">
        <v>3.5990412068885765E-3</v>
      </c>
      <c r="G41230" s="1">
        <v>8.9312292887836833E-3</v>
      </c>
      <c r="H41230" s="1">
        <v>1.0746589527037696E-2</v>
      </c>
      <c r="I41230" s="1">
        <v>5.436226580586438E-3</v>
      </c>
    </row>
    <row r="41231" spans="1:9" x14ac:dyDescent="0.25">
      <c r="A41231" s="3" t="s">
        <v>14861</v>
      </c>
      <c r="B41231" s="1">
        <v>3.5988549023486939E-3</v>
      </c>
      <c r="C41231" s="1">
        <v>3.2209573400436295E-3</v>
      </c>
      <c r="D41231" s="1">
        <v>6.8345838753065841E-3</v>
      </c>
      <c r="E41231" s="1">
        <v>4.9607826497529367E-3</v>
      </c>
      <c r="F41231" s="1">
        <v>4.4986948373130272E-3</v>
      </c>
      <c r="G41231" s="1">
        <v>2.9770058399929827E-3</v>
      </c>
      <c r="H41231" s="1">
        <v>5.9701859522997454E-3</v>
      </c>
      <c r="I41231" s="1">
        <v>4.5300814016316984E-3</v>
      </c>
    </row>
    <row r="41232" spans="1:9" x14ac:dyDescent="0.25">
      <c r="A41232" s="3" t="s">
        <v>25169</v>
      </c>
      <c r="B41232" s="1">
        <v>7.1976882859543173E-3</v>
      </c>
      <c r="C41232" s="1">
        <v>3.2209477104593138E-3</v>
      </c>
      <c r="D41232" s="1">
        <v>6.8345634421884943E-3</v>
      </c>
      <c r="E41232" s="1">
        <v>4.4095713943762731E-3</v>
      </c>
      <c r="F41232" s="1">
        <v>8.9973627754425679E-3</v>
      </c>
      <c r="G41232" s="1">
        <v>5.953993879483992E-3</v>
      </c>
      <c r="H41232" s="1">
        <v>1.1940336206884224E-2</v>
      </c>
      <c r="I41232" s="1">
        <v>4.5300678582046337E-3</v>
      </c>
    </row>
    <row r="41233" spans="1:9" x14ac:dyDescent="0.25">
      <c r="A41233" s="3" t="s">
        <v>23900</v>
      </c>
      <c r="B41233" s="1">
        <v>1.079635093051033E-2</v>
      </c>
      <c r="C41233" s="1">
        <v>9.6626806911885854E-3</v>
      </c>
      <c r="D41233" s="1">
        <v>6.8344485476626686E-3</v>
      </c>
      <c r="E41233" s="1">
        <v>9.9213688483275088E-3</v>
      </c>
      <c r="F41233" s="1">
        <v>1.7994423045029857E-2</v>
      </c>
      <c r="G41233" s="1">
        <v>9.3773827161677065E-2</v>
      </c>
      <c r="H41233" s="1">
        <v>8.955101610149032E-3</v>
      </c>
      <c r="I41233" s="1">
        <v>1.3589975112326763E-2</v>
      </c>
    </row>
    <row r="41234" spans="1:9" x14ac:dyDescent="0.25">
      <c r="A41234" s="3" t="s">
        <v>52131</v>
      </c>
      <c r="B41234" s="1">
        <v>2.1592608020074367E-3</v>
      </c>
      <c r="C41234" s="1">
        <v>6.7638470883180117E-3</v>
      </c>
      <c r="D41234" s="1">
        <v>6.8344188454455392E-3</v>
      </c>
      <c r="E41234" s="1">
        <v>4.9606628652442836E-3</v>
      </c>
      <c r="F41234" s="1">
        <v>8.9971724210236633E-3</v>
      </c>
      <c r="G41234" s="1">
        <v>7.5911815886653107E-3</v>
      </c>
      <c r="H41234" s="1">
        <v>7.1640501533324951E-3</v>
      </c>
      <c r="I41234" s="1">
        <v>3.3974790127210058E-3</v>
      </c>
    </row>
    <row r="41235" spans="1:9" x14ac:dyDescent="0.25">
      <c r="A41235" s="3" t="s">
        <v>26555</v>
      </c>
      <c r="B41235" s="1">
        <v>1.0795770675890945E-2</v>
      </c>
      <c r="C41235" s="1">
        <v>3.2207204553912645E-3</v>
      </c>
      <c r="D41235" s="1">
        <v>6.8340812272257682E-3</v>
      </c>
      <c r="E41235" s="1">
        <v>9.9208356200041706E-3</v>
      </c>
      <c r="F41235" s="1">
        <v>2.9989093211442294E-3</v>
      </c>
      <c r="G41235" s="1">
        <v>5.9535737934081285E-3</v>
      </c>
      <c r="H41235" s="1">
        <v>5.9697468761883421E-3</v>
      </c>
      <c r="I41235" s="1">
        <v>1.1324370594291316E-2</v>
      </c>
    </row>
    <row r="41236" spans="1:9" x14ac:dyDescent="0.25">
      <c r="A41236" s="3" t="s">
        <v>44174</v>
      </c>
      <c r="B41236" s="1">
        <v>3.5984169170050597E-3</v>
      </c>
      <c r="C41236" s="1">
        <v>8.0514133633176558E-3</v>
      </c>
      <c r="D41236" s="1">
        <v>6.8337520975193565E-3</v>
      </c>
      <c r="E41236" s="1">
        <v>4.9601789160230413E-3</v>
      </c>
      <c r="F41236" s="1">
        <v>2.9987648935157585E-3</v>
      </c>
      <c r="G41236" s="1">
        <v>5.2091261853622287E-3</v>
      </c>
      <c r="H41236" s="1">
        <v>4.4770945296518337E-3</v>
      </c>
      <c r="I41236" s="1">
        <v>4.5295300848064235E-3</v>
      </c>
    </row>
    <row r="41237" spans="1:9" x14ac:dyDescent="0.25">
      <c r="A41237" s="3" t="s">
        <v>4230</v>
      </c>
      <c r="B41237" s="1">
        <v>6.4771056626946851E-3</v>
      </c>
      <c r="C41237" s="1">
        <v>5.7969775366267951E-3</v>
      </c>
      <c r="D41237" s="1">
        <v>6.8337048437915864E-3</v>
      </c>
      <c r="E41237" s="1">
        <v>1.9840578470386072E-3</v>
      </c>
      <c r="F41237" s="1">
        <v>3.5984929893461515E-3</v>
      </c>
      <c r="G41237" s="1">
        <v>4.4649344275938009E-3</v>
      </c>
      <c r="H41237" s="1">
        <v>5.3724762859631179E-3</v>
      </c>
      <c r="I41237" s="1">
        <v>5.4353985170537463E-3</v>
      </c>
    </row>
    <row r="41238" spans="1:9" x14ac:dyDescent="0.25">
      <c r="A41238" s="3" t="s">
        <v>37880</v>
      </c>
      <c r="B41238" s="1">
        <v>3.9250895521576561E-3</v>
      </c>
      <c r="C41238" s="1">
        <v>7.0258714765632545E-3</v>
      </c>
      <c r="D41238" s="1">
        <v>6.8329579683998765E-3</v>
      </c>
      <c r="E41238" s="1">
        <v>6.011639404881774E-3</v>
      </c>
      <c r="F41238" s="1">
        <v>4.9064995904000135E-3</v>
      </c>
      <c r="G41238" s="1">
        <v>5.3573357303765556E-2</v>
      </c>
      <c r="H41238" s="1">
        <v>0.11069347262063475</v>
      </c>
      <c r="I41238" s="1">
        <v>3.7055484999612004E-3</v>
      </c>
    </row>
    <row r="41239" spans="1:9" x14ac:dyDescent="0.25">
      <c r="A41239" s="3" t="s">
        <v>63759</v>
      </c>
      <c r="B41239" s="1">
        <v>7.1959652516476232E-3</v>
      </c>
      <c r="C41239" s="1">
        <v>6.4403533137351266E-3</v>
      </c>
      <c r="D41239" s="1">
        <v>6.8329273353144098E-3</v>
      </c>
      <c r="E41239" s="1">
        <v>1.1021289498779639E-2</v>
      </c>
      <c r="F41239" s="1">
        <v>5.9968059480890457E-3</v>
      </c>
      <c r="G41239" s="1">
        <v>8.9288528545124653E-3</v>
      </c>
      <c r="H41239" s="1">
        <v>5.9687389217312247E-3</v>
      </c>
      <c r="I41239" s="1">
        <v>2.264491709015725E-2</v>
      </c>
    </row>
    <row r="41240" spans="1:9" x14ac:dyDescent="0.25">
      <c r="A41240" s="3" t="s">
        <v>8575</v>
      </c>
      <c r="B41240" s="1">
        <v>7.1956923679154577E-3</v>
      </c>
      <c r="C41240" s="1">
        <v>6.4401090841443394E-3</v>
      </c>
      <c r="D41240" s="1">
        <v>6.8326682186222541E-3</v>
      </c>
      <c r="E41240" s="1">
        <v>1.3225045862381924E-2</v>
      </c>
      <c r="F41240" s="1">
        <v>5.9965785385990098E-3</v>
      </c>
      <c r="G41240" s="1">
        <v>2.9761714188722942E-3</v>
      </c>
      <c r="H41240" s="1">
        <v>1.1937025153184958E-2</v>
      </c>
      <c r="I41240" s="1">
        <v>4.5288116709683657E-3</v>
      </c>
    </row>
    <row r="41241" spans="1:9" x14ac:dyDescent="0.25">
      <c r="A41241" s="3" t="s">
        <v>23446</v>
      </c>
      <c r="B41241" s="1">
        <v>7.1956923679154577E-3</v>
      </c>
      <c r="C41241" s="1">
        <v>6.4401090841443394E-3</v>
      </c>
      <c r="D41241" s="1">
        <v>6.8326682186222541E-3</v>
      </c>
      <c r="E41241" s="1">
        <v>1.3225045862381924E-2</v>
      </c>
      <c r="F41241" s="1">
        <v>5.9965785385990098E-3</v>
      </c>
      <c r="G41241" s="1">
        <v>2.9761714188722942E-3</v>
      </c>
      <c r="H41241" s="1">
        <v>1.1937025153184958E-2</v>
      </c>
      <c r="I41241" s="1">
        <v>4.5288116709683657E-3</v>
      </c>
    </row>
    <row r="41242" spans="1:9" x14ac:dyDescent="0.25">
      <c r="A41242" s="3" t="s">
        <v>39241</v>
      </c>
      <c r="B41242" s="1">
        <v>7.1956923679154577E-3</v>
      </c>
      <c r="C41242" s="1">
        <v>6.4401090841443394E-3</v>
      </c>
      <c r="D41242" s="1">
        <v>6.8326682186222541E-3</v>
      </c>
      <c r="E41242" s="1">
        <v>1.3225045862381924E-2</v>
      </c>
      <c r="F41242" s="1">
        <v>5.9965785385990098E-3</v>
      </c>
      <c r="G41242" s="1">
        <v>2.9761714188722942E-3</v>
      </c>
      <c r="H41242" s="1">
        <v>1.1937025153184958E-2</v>
      </c>
      <c r="I41242" s="1">
        <v>4.5288116709683657E-3</v>
      </c>
    </row>
    <row r="41243" spans="1:9" x14ac:dyDescent="0.25">
      <c r="A41243" s="3" t="s">
        <v>41678</v>
      </c>
      <c r="B41243" s="1">
        <v>7.1956923679154577E-3</v>
      </c>
      <c r="C41243" s="1">
        <v>6.4401090841443394E-3</v>
      </c>
      <c r="D41243" s="1">
        <v>6.8326682186222541E-3</v>
      </c>
      <c r="E41243" s="1">
        <v>1.3225045862381924E-2</v>
      </c>
      <c r="F41243" s="1">
        <v>5.9965785385990098E-3</v>
      </c>
      <c r="G41243" s="1">
        <v>2.9761714188722942E-3</v>
      </c>
      <c r="H41243" s="1">
        <v>1.1937025153184958E-2</v>
      </c>
      <c r="I41243" s="1">
        <v>4.5288116709683657E-3</v>
      </c>
    </row>
    <row r="41244" spans="1:9" x14ac:dyDescent="0.25">
      <c r="A41244" s="3" t="s">
        <v>44261</v>
      </c>
      <c r="B41244" s="1">
        <v>7.1956923679154577E-3</v>
      </c>
      <c r="C41244" s="1">
        <v>6.4401090841443394E-3</v>
      </c>
      <c r="D41244" s="1">
        <v>6.8326682186222541E-3</v>
      </c>
      <c r="E41244" s="1">
        <v>1.3225045862381924E-2</v>
      </c>
      <c r="F41244" s="1">
        <v>5.9965785385990098E-3</v>
      </c>
      <c r="G41244" s="1">
        <v>2.9761714188722942E-3</v>
      </c>
      <c r="H41244" s="1">
        <v>1.1937025153184958E-2</v>
      </c>
      <c r="I41244" s="1">
        <v>4.5288116709683657E-3</v>
      </c>
    </row>
    <row r="41245" spans="1:9" x14ac:dyDescent="0.25">
      <c r="A41245" s="3" t="s">
        <v>58524</v>
      </c>
      <c r="B41245" s="1">
        <v>7.1956923679154577E-3</v>
      </c>
      <c r="C41245" s="1">
        <v>6.4401090841443394E-3</v>
      </c>
      <c r="D41245" s="1">
        <v>6.8326682186222541E-3</v>
      </c>
      <c r="E41245" s="1">
        <v>1.3225045862381924E-2</v>
      </c>
      <c r="F41245" s="1">
        <v>5.9965785385990098E-3</v>
      </c>
      <c r="G41245" s="1">
        <v>2.9761714188722942E-3</v>
      </c>
      <c r="H41245" s="1">
        <v>1.1937025153184958E-2</v>
      </c>
      <c r="I41245" s="1">
        <v>4.5288116709683657E-3</v>
      </c>
    </row>
    <row r="41246" spans="1:9" x14ac:dyDescent="0.25">
      <c r="A41246" s="3" t="s">
        <v>58758</v>
      </c>
      <c r="B41246" s="1">
        <v>7.1956923679154577E-3</v>
      </c>
      <c r="C41246" s="1">
        <v>6.4401090841443394E-3</v>
      </c>
      <c r="D41246" s="1">
        <v>6.8326682186222541E-3</v>
      </c>
      <c r="E41246" s="1">
        <v>1.3225045862381924E-2</v>
      </c>
      <c r="F41246" s="1">
        <v>5.9965785385990098E-3</v>
      </c>
      <c r="G41246" s="1">
        <v>2.9761714188722942E-3</v>
      </c>
      <c r="H41246" s="1">
        <v>1.1937025153184958E-2</v>
      </c>
      <c r="I41246" s="1">
        <v>4.5288116709683657E-3</v>
      </c>
    </row>
    <row r="41247" spans="1:9" x14ac:dyDescent="0.25">
      <c r="A41247" s="3" t="s">
        <v>61546</v>
      </c>
      <c r="B41247" s="1">
        <v>7.1956923679154577E-3</v>
      </c>
      <c r="C41247" s="1">
        <v>6.4401090841443394E-3</v>
      </c>
      <c r="D41247" s="1">
        <v>6.8326682186222541E-3</v>
      </c>
      <c r="E41247" s="1">
        <v>1.3225045862381924E-2</v>
      </c>
      <c r="F41247" s="1">
        <v>5.9965785385990098E-3</v>
      </c>
      <c r="G41247" s="1">
        <v>2.9761714188722942E-3</v>
      </c>
      <c r="H41247" s="1">
        <v>1.1937025153184958E-2</v>
      </c>
      <c r="I41247" s="1">
        <v>4.5288116709683657E-3</v>
      </c>
    </row>
    <row r="41248" spans="1:9" x14ac:dyDescent="0.25">
      <c r="A41248" s="3" t="s">
        <v>68564</v>
      </c>
      <c r="B41248" s="1">
        <v>7.1956923679154577E-3</v>
      </c>
      <c r="C41248" s="1">
        <v>6.4401090841443394E-3</v>
      </c>
      <c r="D41248" s="1">
        <v>6.8326682186222541E-3</v>
      </c>
      <c r="E41248" s="1">
        <v>1.3225045862381924E-2</v>
      </c>
      <c r="F41248" s="1">
        <v>5.9965785385990098E-3</v>
      </c>
      <c r="G41248" s="1">
        <v>2.9761714188722942E-3</v>
      </c>
      <c r="H41248" s="1">
        <v>1.1937025153184958E-2</v>
      </c>
      <c r="I41248" s="1">
        <v>4.5288116709683657E-3</v>
      </c>
    </row>
    <row r="41249" spans="1:9" x14ac:dyDescent="0.25">
      <c r="A41249" s="3" t="s">
        <v>70495</v>
      </c>
      <c r="B41249" s="1">
        <v>7.1956923679154577E-3</v>
      </c>
      <c r="C41249" s="1">
        <v>6.4401090841443394E-3</v>
      </c>
      <c r="D41249" s="1">
        <v>6.8326682186222541E-3</v>
      </c>
      <c r="E41249" s="1">
        <v>1.3225045862381924E-2</v>
      </c>
      <c r="F41249" s="1">
        <v>5.9965785385990098E-3</v>
      </c>
      <c r="G41249" s="1">
        <v>2.9761714188722942E-3</v>
      </c>
      <c r="H41249" s="1">
        <v>1.1937025153184958E-2</v>
      </c>
      <c r="I41249" s="1">
        <v>4.5288116709683657E-3</v>
      </c>
    </row>
    <row r="41250" spans="1:9" x14ac:dyDescent="0.25">
      <c r="A41250" s="3" t="s">
        <v>71543</v>
      </c>
      <c r="B41250" s="1">
        <v>7.1956923679154577E-3</v>
      </c>
      <c r="C41250" s="1">
        <v>6.4401090841443394E-3</v>
      </c>
      <c r="D41250" s="1">
        <v>6.8326682186222541E-3</v>
      </c>
      <c r="E41250" s="1">
        <v>1.3225045862381924E-2</v>
      </c>
      <c r="F41250" s="1">
        <v>5.9965785385990098E-3</v>
      </c>
      <c r="G41250" s="1">
        <v>2.9761714188722942E-3</v>
      </c>
      <c r="H41250" s="1">
        <v>1.1937025153184958E-2</v>
      </c>
      <c r="I41250" s="1">
        <v>4.5288116709683657E-3</v>
      </c>
    </row>
    <row r="41251" spans="1:9" x14ac:dyDescent="0.25">
      <c r="A41251" s="3" t="s">
        <v>67804</v>
      </c>
      <c r="B41251" s="1">
        <v>7.1956081861904156E-3</v>
      </c>
      <c r="C41251" s="1">
        <v>6.4400337419167359E-3</v>
      </c>
      <c r="D41251" s="1">
        <v>6.8325882838824311E-3</v>
      </c>
      <c r="E41251" s="1">
        <v>8.8165940958800718E-3</v>
      </c>
      <c r="F41251" s="1">
        <v>1.1993016770386692E-2</v>
      </c>
      <c r="G41251" s="1">
        <v>2.6785229408316936E-2</v>
      </c>
      <c r="H41251" s="1">
        <v>5.9684427515278521E-3</v>
      </c>
      <c r="I41251" s="1">
        <v>9.0575173776571722E-3</v>
      </c>
    </row>
    <row r="41252" spans="1:9" x14ac:dyDescent="0.25">
      <c r="A41252" s="3" t="s">
        <v>50067</v>
      </c>
      <c r="B41252" s="1">
        <v>5.3965157934709823E-2</v>
      </c>
      <c r="C41252" s="1">
        <v>3.8638839580440724E-2</v>
      </c>
      <c r="D41252" s="1">
        <v>6.8323472929909734E-3</v>
      </c>
      <c r="E41252" s="1">
        <v>3.3061061728146711E-3</v>
      </c>
      <c r="F41252" s="1">
        <v>8.9944453252698894E-3</v>
      </c>
      <c r="G41252" s="1">
        <v>8.9280948905679971E-3</v>
      </c>
      <c r="H41252" s="1">
        <v>8.9523483596179038E-3</v>
      </c>
      <c r="I41252" s="1">
        <v>6.7928984337935344E-3</v>
      </c>
    </row>
    <row r="41253" spans="1:9" x14ac:dyDescent="0.25">
      <c r="A41253" s="3" t="s">
        <v>52481</v>
      </c>
      <c r="B41253" s="1">
        <v>4.317159910116026E-3</v>
      </c>
      <c r="C41253" s="1">
        <v>7.7276735394668679E-3</v>
      </c>
      <c r="D41253" s="1">
        <v>6.8322638518395432E-3</v>
      </c>
      <c r="E41253" s="1">
        <v>9.2569842300764139E-3</v>
      </c>
      <c r="F41253" s="1">
        <v>3.5977341916579773E-3</v>
      </c>
      <c r="G41253" s="1">
        <v>8.9279858547585134E-3</v>
      </c>
      <c r="H41253" s="1">
        <v>1.0742686833130788E-2</v>
      </c>
      <c r="I41253" s="1">
        <v>2.7171261897670825E-3</v>
      </c>
    </row>
    <row r="41254" spans="1:9" x14ac:dyDescent="0.25">
      <c r="A41254" s="3" t="s">
        <v>71966</v>
      </c>
      <c r="B41254" s="1">
        <v>4.317159910116026E-3</v>
      </c>
      <c r="C41254" s="1">
        <v>7.7276735394668679E-3</v>
      </c>
      <c r="D41254" s="1">
        <v>6.8322638518395432E-3</v>
      </c>
      <c r="E41254" s="1">
        <v>9.2569842300764139E-3</v>
      </c>
      <c r="F41254" s="1">
        <v>3.5977341916579773E-3</v>
      </c>
      <c r="G41254" s="1">
        <v>8.9279858547585134E-3</v>
      </c>
      <c r="H41254" s="1">
        <v>1.0742686833130788E-2</v>
      </c>
      <c r="I41254" s="1">
        <v>2.7171261897670825E-3</v>
      </c>
    </row>
    <row r="41255" spans="1:9" x14ac:dyDescent="0.25">
      <c r="A41255" s="3" t="s">
        <v>6466</v>
      </c>
      <c r="B41255" s="1">
        <v>1.4388525989041726E-2</v>
      </c>
      <c r="C41255" s="1">
        <v>6.4388298020249153E-3</v>
      </c>
      <c r="D41255" s="1">
        <v>6.831310957407289E-3</v>
      </c>
      <c r="E41255" s="1">
        <v>1.5426155267320663E-2</v>
      </c>
      <c r="F41255" s="1">
        <v>1.1990774721370834E-2</v>
      </c>
      <c r="G41255" s="1">
        <v>2.9755802234700487E-3</v>
      </c>
      <c r="H41255" s="1">
        <v>5.9673269737837318E-3</v>
      </c>
      <c r="I41255" s="1">
        <v>4.5279120545616844E-3</v>
      </c>
    </row>
    <row r="41256" spans="1:9" x14ac:dyDescent="0.25">
      <c r="A41256" s="3" t="s">
        <v>8123</v>
      </c>
      <c r="B41256" s="1">
        <v>1.4388525989041726E-2</v>
      </c>
      <c r="C41256" s="1">
        <v>6.4388298020249153E-3</v>
      </c>
      <c r="D41256" s="1">
        <v>6.831310957407289E-3</v>
      </c>
      <c r="E41256" s="1">
        <v>1.5426155267320663E-2</v>
      </c>
      <c r="F41256" s="1">
        <v>1.1990774721370834E-2</v>
      </c>
      <c r="G41256" s="1">
        <v>2.9755802234700487E-3</v>
      </c>
      <c r="H41256" s="1">
        <v>5.9673269737837318E-3</v>
      </c>
      <c r="I41256" s="1">
        <v>4.5279120545616844E-3</v>
      </c>
    </row>
    <row r="41257" spans="1:9" x14ac:dyDescent="0.25">
      <c r="A41257" s="3" t="s">
        <v>41195</v>
      </c>
      <c r="B41257" s="1">
        <v>1.4388525989041726E-2</v>
      </c>
      <c r="C41257" s="1">
        <v>6.4388298020249153E-3</v>
      </c>
      <c r="D41257" s="1">
        <v>6.831310957407289E-3</v>
      </c>
      <c r="E41257" s="1">
        <v>1.5426155267320663E-2</v>
      </c>
      <c r="F41257" s="1">
        <v>1.1990774721370834E-2</v>
      </c>
      <c r="G41257" s="1">
        <v>2.9755802234700487E-3</v>
      </c>
      <c r="H41257" s="1">
        <v>5.9673269737837318E-3</v>
      </c>
      <c r="I41257" s="1">
        <v>4.5279120545616844E-3</v>
      </c>
    </row>
    <row r="41258" spans="1:9" x14ac:dyDescent="0.25">
      <c r="A41258" s="3" t="s">
        <v>45918</v>
      </c>
      <c r="B41258" s="1">
        <v>5.3956396695884297E-3</v>
      </c>
      <c r="C41258" s="1">
        <v>1.4487212463038805E-2</v>
      </c>
      <c r="D41258" s="1">
        <v>6.831238061985938E-3</v>
      </c>
      <c r="E41258" s="1">
        <v>1.3222277707028777E-2</v>
      </c>
      <c r="F41258" s="1">
        <v>8.9929850778322148E-3</v>
      </c>
      <c r="G41258" s="1">
        <v>6.6949840613383365E-3</v>
      </c>
      <c r="H41258" s="1">
        <v>4.4754474733095196E-3</v>
      </c>
      <c r="I41258" s="1">
        <v>3.3958978036537253E-3</v>
      </c>
    </row>
    <row r="41259" spans="1:9" x14ac:dyDescent="0.25">
      <c r="A41259" s="3" t="s">
        <v>2133</v>
      </c>
      <c r="B41259" s="1">
        <v>1.0791243026259263E-2</v>
      </c>
      <c r="C41259" s="1">
        <v>6.4387394280961338E-3</v>
      </c>
      <c r="D41259" s="1">
        <v>6.8312150747036112E-3</v>
      </c>
      <c r="E41259" s="1">
        <v>3.305558303435627E-3</v>
      </c>
      <c r="F41259" s="1">
        <v>2.9976516054061905E-3</v>
      </c>
      <c r="G41259" s="1">
        <v>5.9510769178258123E-3</v>
      </c>
      <c r="H41259" s="1">
        <v>5.9672432177598081E-3</v>
      </c>
      <c r="I41259" s="1">
        <v>6.7917727527499437E-3</v>
      </c>
    </row>
    <row r="41260" spans="1:9" x14ac:dyDescent="0.25">
      <c r="A41260" s="3" t="s">
        <v>14978</v>
      </c>
      <c r="B41260" s="1">
        <v>4.3163062494253239E-3</v>
      </c>
      <c r="C41260" s="1">
        <v>3.8630727476368968E-3</v>
      </c>
      <c r="D41260" s="1">
        <v>6.8309128629486385E-3</v>
      </c>
      <c r="E41260" s="1">
        <v>3.9664944793403028E-3</v>
      </c>
      <c r="F41260" s="1">
        <v>7.1940455755817225E-3</v>
      </c>
      <c r="G41260" s="1">
        <v>8.9262204648424496E-3</v>
      </c>
      <c r="H41260" s="1">
        <v>3.5801875367808163E-3</v>
      </c>
      <c r="I41260" s="1">
        <v>5.4331778287330943E-3</v>
      </c>
    </row>
    <row r="41261" spans="1:9" x14ac:dyDescent="0.25">
      <c r="A41261" s="3" t="s">
        <v>37562</v>
      </c>
      <c r="B41261" s="1">
        <v>1.0790551163224426E-2</v>
      </c>
      <c r="C41261" s="1">
        <v>6.4383266187663466E-3</v>
      </c>
      <c r="D41261" s="1">
        <v>6.8307771024346429E-3</v>
      </c>
      <c r="E41261" s="1">
        <v>7.7124748701681107E-3</v>
      </c>
      <c r="F41261" s="1">
        <v>8.9923782475140983E-3</v>
      </c>
      <c r="G41261" s="1">
        <v>7.4383692177331286E-3</v>
      </c>
      <c r="H41261" s="1">
        <v>2.9834303188222065E-3</v>
      </c>
      <c r="I41261" s="1">
        <v>2.2637791030871474E-3</v>
      </c>
    </row>
    <row r="41262" spans="1:9" x14ac:dyDescent="0.25">
      <c r="A41262" s="3" t="s">
        <v>70623</v>
      </c>
      <c r="B41262" s="1">
        <v>8.0924342638843041E-3</v>
      </c>
      <c r="C41262" s="1">
        <v>7.2426886463435513E-3</v>
      </c>
      <c r="D41262" s="1">
        <v>6.8303727136251845E-3</v>
      </c>
      <c r="E41262" s="1">
        <v>9.0891644061103644E-3</v>
      </c>
      <c r="F41262" s="1">
        <v>4.4959229448817044E-3</v>
      </c>
      <c r="G41262" s="1">
        <v>8.9255146306381743E-3</v>
      </c>
      <c r="H41262" s="1">
        <v>4.4748805451627436E-3</v>
      </c>
      <c r="I41262" s="1">
        <v>1.6977338138317573E-3</v>
      </c>
    </row>
    <row r="41263" spans="1:9" x14ac:dyDescent="0.25">
      <c r="A41263" s="3" t="s">
        <v>26968</v>
      </c>
      <c r="B41263" s="1">
        <v>5.8850543189472044E-3</v>
      </c>
      <c r="C41263" s="1">
        <v>7.0227926824900757E-3</v>
      </c>
      <c r="D41263" s="1">
        <v>6.8299637105963332E-3</v>
      </c>
      <c r="E41263" s="1">
        <v>4.8072040444467846E-3</v>
      </c>
      <c r="F41263" s="1">
        <v>1.6347831741131693E-3</v>
      </c>
      <c r="G41263" s="1">
        <v>4.868171002045096E-3</v>
      </c>
      <c r="H41263" s="1">
        <v>4.8813955517586632E-3</v>
      </c>
      <c r="I41263" s="1">
        <v>4.9385662645927099E-3</v>
      </c>
    </row>
    <row r="41264" spans="1:9" x14ac:dyDescent="0.25">
      <c r="A41264" s="3" t="s">
        <v>10595</v>
      </c>
      <c r="B41264" s="1">
        <v>7.1928371859691599E-3</v>
      </c>
      <c r="C41264" s="1">
        <v>1.2875107420844495E-2</v>
      </c>
      <c r="D41264" s="1">
        <v>6.8299570811881649E-3</v>
      </c>
      <c r="E41264" s="1">
        <v>1.321979829060501E-2</v>
      </c>
      <c r="F41264" s="1">
        <v>2.3976796614230314E-2</v>
      </c>
      <c r="G41264" s="1">
        <v>5.9499810050063972E-3</v>
      </c>
      <c r="H41264" s="1">
        <v>5.9661443278564829E-3</v>
      </c>
      <c r="I41264" s="1">
        <v>4.5270146817892867E-3</v>
      </c>
    </row>
    <row r="41265" spans="1:9" x14ac:dyDescent="0.25">
      <c r="A41265" s="3" t="s">
        <v>27534</v>
      </c>
      <c r="B41265" s="1">
        <v>7.1927945861527303E-3</v>
      </c>
      <c r="C41265" s="1">
        <v>6.4375155837972141E-3</v>
      </c>
      <c r="D41265" s="1">
        <v>6.8299166305411723E-3</v>
      </c>
      <c r="E41265" s="1">
        <v>8.8131466639412362E-3</v>
      </c>
      <c r="F41265" s="1">
        <v>5.9941636527145892E-3</v>
      </c>
      <c r="G41265" s="1">
        <v>2.3799783064187428E-2</v>
      </c>
      <c r="H41265" s="1">
        <v>5.966108993169128E-3</v>
      </c>
      <c r="I41265" s="1">
        <v>1.3580963611184754E-2</v>
      </c>
    </row>
    <row r="41266" spans="1:9" x14ac:dyDescent="0.25">
      <c r="A41266" s="3" t="s">
        <v>11630</v>
      </c>
      <c r="B41266" s="1">
        <v>2.6972469709344643E-3</v>
      </c>
      <c r="C41266" s="1">
        <v>7.2420681005549896E-3</v>
      </c>
      <c r="D41266" s="1">
        <v>6.8297874946231388E-3</v>
      </c>
      <c r="E41266" s="1">
        <v>3.3048675113675659E-3</v>
      </c>
      <c r="F41266" s="1">
        <v>4.4955377390299318E-3</v>
      </c>
      <c r="G41266" s="1">
        <v>5.5779686888285662E-3</v>
      </c>
      <c r="H41266" s="1">
        <v>4.4744971422011909E-3</v>
      </c>
      <c r="I41266" s="1">
        <v>5.0927650614630577E-3</v>
      </c>
    </row>
    <row r="41267" spans="1:9" x14ac:dyDescent="0.25">
      <c r="A41267" s="3" t="s">
        <v>46999</v>
      </c>
      <c r="B41267" s="1">
        <v>6.165116449268624E-3</v>
      </c>
      <c r="C41267" s="1">
        <v>2.7588743667514891E-3</v>
      </c>
      <c r="D41267" s="1">
        <v>6.8297659097624518E-3</v>
      </c>
      <c r="E41267" s="1">
        <v>5.6654692571385312E-3</v>
      </c>
      <c r="F41267" s="1">
        <v>5.1377411786654534E-3</v>
      </c>
      <c r="G41267" s="1">
        <v>7.6497614540106335E-3</v>
      </c>
      <c r="H41267" s="1">
        <v>2.5568474291429908E-3</v>
      </c>
      <c r="I41267" s="1">
        <v>5.8202845329007342E-3</v>
      </c>
    </row>
    <row r="41268" spans="1:9" x14ac:dyDescent="0.25">
      <c r="A41268" s="3" t="s">
        <v>57949</v>
      </c>
      <c r="B41268" s="1">
        <v>4.3152105249703015E-3</v>
      </c>
      <c r="C41268" s="1">
        <v>7.7241841593367602E-3</v>
      </c>
      <c r="D41268" s="1">
        <v>6.8291787880610981E-3</v>
      </c>
      <c r="E41268" s="1">
        <v>3.965487557043651E-3</v>
      </c>
      <c r="F41268" s="1">
        <v>7.1922193169216102E-3</v>
      </c>
      <c r="G41268" s="1">
        <v>1.2493536274102547E-2</v>
      </c>
      <c r="H41268" s="1">
        <v>3.5792786811966828E-3</v>
      </c>
      <c r="I41268" s="1">
        <v>1.0863597157271155E-2</v>
      </c>
    </row>
    <row r="41269" spans="1:9" x14ac:dyDescent="0.25">
      <c r="A41269" s="3" t="s">
        <v>43626</v>
      </c>
      <c r="B41269" s="1">
        <v>2.1575891610567239E-2</v>
      </c>
      <c r="C41269" s="1">
        <v>9.655158145676879E-3</v>
      </c>
      <c r="D41269" s="1">
        <v>6.8291278243675169E-3</v>
      </c>
      <c r="E41269" s="1">
        <v>3.3045483033691133E-3</v>
      </c>
      <c r="F41269" s="1">
        <v>8.9902070549846818E-3</v>
      </c>
      <c r="G41269" s="1">
        <v>8.9238878852541843E-3</v>
      </c>
      <c r="H41269" s="1">
        <v>1.7896259851666263E-2</v>
      </c>
      <c r="I41269" s="1">
        <v>0.12221455596942507</v>
      </c>
    </row>
    <row r="41270" spans="1:9" x14ac:dyDescent="0.25">
      <c r="A41270" s="3" t="s">
        <v>22692</v>
      </c>
      <c r="B41270" s="1">
        <v>1.0787939822473336E-2</v>
      </c>
      <c r="C41270" s="1">
        <v>1.9310305582182521E-2</v>
      </c>
      <c r="D41270" s="1">
        <v>6.8291240370499948E-3</v>
      </c>
      <c r="E41270" s="1">
        <v>3.6350011177954396E-2</v>
      </c>
      <c r="F41270" s="1">
        <v>8.9902020691695686E-3</v>
      </c>
      <c r="G41270" s="1">
        <v>4.4619414681092741E-3</v>
      </c>
      <c r="H41270" s="1">
        <v>8.9481249633532739E-3</v>
      </c>
      <c r="I41270" s="1">
        <v>6.7896937884067785E-3</v>
      </c>
    </row>
    <row r="41271" spans="1:9" x14ac:dyDescent="0.25">
      <c r="A41271" s="3" t="s">
        <v>71608</v>
      </c>
      <c r="B41271" s="1">
        <v>7.1915002012149275E-3</v>
      </c>
      <c r="C41271" s="1">
        <v>3.2181785578395258E-3</v>
      </c>
      <c r="D41271" s="1">
        <v>6.8286875475877884E-3</v>
      </c>
      <c r="E41271" s="1">
        <v>6.0579479725094195E-3</v>
      </c>
      <c r="F41271" s="1">
        <v>2.9965424841688123E-3</v>
      </c>
      <c r="G41271" s="1">
        <v>6.6924844188007938E-3</v>
      </c>
      <c r="H41271" s="1">
        <v>1.1930070714780434E-2</v>
      </c>
      <c r="I41271" s="1">
        <v>9.0523464255514059E-3</v>
      </c>
    </row>
    <row r="41272" spans="1:9" x14ac:dyDescent="0.25">
      <c r="A41272" s="3" t="s">
        <v>75031</v>
      </c>
      <c r="B41272" s="1">
        <v>7.191450200133489E-3</v>
      </c>
      <c r="C41272" s="1">
        <v>6.4363123649584372E-3</v>
      </c>
      <c r="D41272" s="1">
        <v>6.828640069071119E-3</v>
      </c>
      <c r="E41272" s="1">
        <v>1.3217249133366298E-2</v>
      </c>
      <c r="F41272" s="1">
        <v>5.9930432996007565E-3</v>
      </c>
      <c r="G41272" s="1">
        <v>5.9488336775800855E-3</v>
      </c>
      <c r="H41272" s="1">
        <v>2.3859975534707031E-2</v>
      </c>
      <c r="I41272" s="1">
        <v>9.0522834863734653E-3</v>
      </c>
    </row>
    <row r="41273" spans="1:9" x14ac:dyDescent="0.25">
      <c r="A41273" s="3" t="s">
        <v>6959</v>
      </c>
      <c r="B41273" s="1">
        <v>7.1913380162346927E-3</v>
      </c>
      <c r="C41273" s="1">
        <v>3.2181059804619015E-3</v>
      </c>
      <c r="D41273" s="1">
        <v>6.8285335448729258E-3</v>
      </c>
      <c r="E41273" s="1">
        <v>4.4056809830956296E-3</v>
      </c>
      <c r="F41273" s="1">
        <v>5.9929498103956187E-3</v>
      </c>
      <c r="G41273" s="1">
        <v>4.4615556585212261E-3</v>
      </c>
      <c r="H41273" s="1">
        <v>2.9824504160159407E-3</v>
      </c>
      <c r="I41273" s="1">
        <v>4.5260711370901704E-3</v>
      </c>
    </row>
    <row r="41274" spans="1:9" x14ac:dyDescent="0.25">
      <c r="A41274" s="3" t="s">
        <v>45807</v>
      </c>
      <c r="B41274" s="1">
        <v>1.0786063667708982E-2</v>
      </c>
      <c r="C41274" s="1">
        <v>9.6534736418553858E-3</v>
      </c>
      <c r="D41274" s="1">
        <v>6.8279363688010684E-3</v>
      </c>
      <c r="E41274" s="1">
        <v>6.6079435392977252E-3</v>
      </c>
      <c r="F41274" s="1">
        <v>1.7977277126004599E-2</v>
      </c>
      <c r="G41274" s="1">
        <v>8.9223309637601507E-3</v>
      </c>
      <c r="H41274" s="1">
        <v>8.9465687749096696E-3</v>
      </c>
      <c r="I41274" s="1">
        <v>4.7519590842924626E-2</v>
      </c>
    </row>
    <row r="41275" spans="1:9" x14ac:dyDescent="0.25">
      <c r="A41275" s="3" t="s">
        <v>65987</v>
      </c>
      <c r="B41275" s="1">
        <v>1.0786063667708982E-2</v>
      </c>
      <c r="C41275" s="1">
        <v>9.6534736418553858E-3</v>
      </c>
      <c r="D41275" s="1">
        <v>6.8279363688010684E-3</v>
      </c>
      <c r="E41275" s="1">
        <v>6.6079435392977252E-3</v>
      </c>
      <c r="F41275" s="1">
        <v>1.7977277126004599E-2</v>
      </c>
      <c r="G41275" s="1">
        <v>8.9223309637601507E-3</v>
      </c>
      <c r="H41275" s="1">
        <v>8.9465687749096696E-3</v>
      </c>
      <c r="I41275" s="1">
        <v>4.7519590842924626E-2</v>
      </c>
    </row>
    <row r="41276" spans="1:9" x14ac:dyDescent="0.25">
      <c r="A41276" s="3" t="s">
        <v>7223</v>
      </c>
      <c r="B41276" s="1">
        <v>3.5953155812010907E-3</v>
      </c>
      <c r="C41276" s="1">
        <v>3.2177896651196681E-3</v>
      </c>
      <c r="D41276" s="1">
        <v>6.8278623519606009E-3</v>
      </c>
      <c r="E41276" s="1">
        <v>5.5065599227035814E-3</v>
      </c>
      <c r="F41276" s="1">
        <v>5.9923607490092725E-3</v>
      </c>
      <c r="G41276" s="1">
        <v>4.4611171215328286E-3</v>
      </c>
      <c r="H41276" s="1">
        <v>2.9821572638233898E-3</v>
      </c>
      <c r="I41276" s="1">
        <v>4.5256262587209089E-3</v>
      </c>
    </row>
    <row r="41277" spans="1:9" x14ac:dyDescent="0.25">
      <c r="A41277" s="3" t="s">
        <v>45726</v>
      </c>
      <c r="B41277" s="1">
        <v>4.3142722362275619E-3</v>
      </c>
      <c r="C41277" s="1">
        <v>1.1583756947651354E-2</v>
      </c>
      <c r="D41277" s="1">
        <v>6.8276938682543106E-3</v>
      </c>
      <c r="E41277" s="1">
        <v>5.2861670816016643E-3</v>
      </c>
      <c r="F41277" s="1">
        <v>7.1906554584768526E-3</v>
      </c>
      <c r="G41277" s="1">
        <v>1.0706416894596392E-2</v>
      </c>
      <c r="H41277" s="1">
        <v>3.5785004116605252E-3</v>
      </c>
      <c r="I41277" s="1">
        <v>1.6291852505214047E-2</v>
      </c>
    </row>
    <row r="41278" spans="1:9" x14ac:dyDescent="0.25">
      <c r="A41278" s="3" t="s">
        <v>70975</v>
      </c>
      <c r="B41278" s="1">
        <v>1.078556375035877E-2</v>
      </c>
      <c r="C41278" s="1">
        <v>9.6530262182992072E-3</v>
      </c>
      <c r="D41278" s="1">
        <v>6.8276199045225272E-3</v>
      </c>
      <c r="E41278" s="1">
        <v>3.6342004992404107E-2</v>
      </c>
      <c r="F41278" s="1">
        <v>8.9882219535226179E-3</v>
      </c>
      <c r="G41278" s="1">
        <v>4.4609587137675122E-3</v>
      </c>
      <c r="H41278" s="1">
        <v>1.7892308230599053E-2</v>
      </c>
      <c r="I41278" s="1">
        <v>6.7881983404952636E-3</v>
      </c>
    </row>
    <row r="41279" spans="1:9" x14ac:dyDescent="0.25">
      <c r="A41279" s="3" t="s">
        <v>78628</v>
      </c>
      <c r="B41279" s="1">
        <v>1.0785219381155777E-2</v>
      </c>
      <c r="C41279" s="1">
        <v>9.6527180095655508E-3</v>
      </c>
      <c r="D41279" s="1">
        <v>6.8274019073849375E-3</v>
      </c>
      <c r="E41279" s="1">
        <v>3.63408446388441E-2</v>
      </c>
      <c r="F41279" s="1">
        <v>1.797586994227119E-2</v>
      </c>
      <c r="G41279" s="1">
        <v>4.4608162810831952E-3</v>
      </c>
      <c r="H41279" s="1">
        <v>8.9458684760845685E-3</v>
      </c>
      <c r="I41279" s="1">
        <v>6.7879816020376006E-3</v>
      </c>
    </row>
    <row r="41280" spans="1:9" x14ac:dyDescent="0.25">
      <c r="A41280" s="3" t="s">
        <v>72781</v>
      </c>
      <c r="B41280" s="1">
        <v>4.3140495161470794E-3</v>
      </c>
      <c r="C41280" s="1">
        <v>7.72210596502636E-3</v>
      </c>
      <c r="D41280" s="1">
        <v>6.8273413952427385E-3</v>
      </c>
      <c r="E41280" s="1">
        <v>5.2858941884012843E-3</v>
      </c>
      <c r="F41280" s="1">
        <v>1.7975710619821318E-2</v>
      </c>
      <c r="G41280" s="1">
        <v>5.3529320931529458E-3</v>
      </c>
      <c r="H41280" s="1">
        <v>1.0734947025240476E-2</v>
      </c>
      <c r="I41280" s="1">
        <v>8.1455057271391709E-3</v>
      </c>
    </row>
    <row r="41281" spans="1:9" x14ac:dyDescent="0.25">
      <c r="A41281" s="3" t="s">
        <v>3336</v>
      </c>
      <c r="B41281" s="1">
        <v>1.0784566029063174E-2</v>
      </c>
      <c r="C41281" s="1">
        <v>9.6521332626737181E-3</v>
      </c>
      <c r="D41281" s="1">
        <v>6.8269883138208582E-3</v>
      </c>
      <c r="E41281" s="1">
        <v>1.321405206038702E-2</v>
      </c>
      <c r="F41281" s="1">
        <v>8.9873904957833515E-3</v>
      </c>
      <c r="G41281" s="1">
        <v>4.0144914464906978E-2</v>
      </c>
      <c r="H41281" s="1">
        <v>8.9453265490562501E-3</v>
      </c>
      <c r="I41281" s="1">
        <v>6.7875703964953198E-3</v>
      </c>
    </row>
    <row r="41282" spans="1:9" x14ac:dyDescent="0.25">
      <c r="A41282" s="3" t="s">
        <v>27930</v>
      </c>
      <c r="B41282" s="1">
        <v>1.0784566029063174E-2</v>
      </c>
      <c r="C41282" s="1">
        <v>9.6521332626737181E-3</v>
      </c>
      <c r="D41282" s="1">
        <v>6.8269883138208582E-3</v>
      </c>
      <c r="E41282" s="1">
        <v>1.321405206038702E-2</v>
      </c>
      <c r="F41282" s="1">
        <v>8.9873904957833515E-3</v>
      </c>
      <c r="G41282" s="1">
        <v>4.0144914464906978E-2</v>
      </c>
      <c r="H41282" s="1">
        <v>8.9453265490562501E-3</v>
      </c>
      <c r="I41282" s="1">
        <v>6.7875703964953198E-3</v>
      </c>
    </row>
    <row r="41283" spans="1:9" x14ac:dyDescent="0.25">
      <c r="A41283" s="3" t="s">
        <v>71252</v>
      </c>
      <c r="B41283" s="1">
        <v>1.0784566029063174E-2</v>
      </c>
      <c r="C41283" s="1">
        <v>9.6521332626737181E-3</v>
      </c>
      <c r="D41283" s="1">
        <v>6.8269883138208582E-3</v>
      </c>
      <c r="E41283" s="1">
        <v>1.321405206038702E-2</v>
      </c>
      <c r="F41283" s="1">
        <v>8.9873904957833515E-3</v>
      </c>
      <c r="G41283" s="1">
        <v>4.0144914464906978E-2</v>
      </c>
      <c r="H41283" s="1">
        <v>8.9453265490562501E-3</v>
      </c>
      <c r="I41283" s="1">
        <v>6.7875703964953198E-3</v>
      </c>
    </row>
    <row r="41284" spans="1:9" x14ac:dyDescent="0.25">
      <c r="A41284" s="3" t="s">
        <v>72862</v>
      </c>
      <c r="B41284" s="1">
        <v>1.0784566029063174E-2</v>
      </c>
      <c r="C41284" s="1">
        <v>9.6521332626737181E-3</v>
      </c>
      <c r="D41284" s="1">
        <v>6.8269883138208582E-3</v>
      </c>
      <c r="E41284" s="1">
        <v>1.321405206038702E-2</v>
      </c>
      <c r="F41284" s="1">
        <v>8.9873904957833515E-3</v>
      </c>
      <c r="G41284" s="1">
        <v>4.0144914464906978E-2</v>
      </c>
      <c r="H41284" s="1">
        <v>8.9453265490562501E-3</v>
      </c>
      <c r="I41284" s="1">
        <v>6.7875703964953198E-3</v>
      </c>
    </row>
    <row r="41285" spans="1:9" x14ac:dyDescent="0.25">
      <c r="A41285" s="3" t="s">
        <v>1267</v>
      </c>
      <c r="B41285" s="1">
        <v>4.9774693638644299E-3</v>
      </c>
      <c r="C41285" s="1">
        <v>2.9698736435893247E-3</v>
      </c>
      <c r="D41285" s="1">
        <v>6.8269572483348143E-3</v>
      </c>
      <c r="E41285" s="1">
        <v>5.0823045889403853E-3</v>
      </c>
      <c r="F41285" s="1">
        <v>5.5306766766869998E-3</v>
      </c>
      <c r="G41285" s="1">
        <v>1.0979755703174755E-2</v>
      </c>
      <c r="H41285" s="1">
        <v>1.1009582577596063E-2</v>
      </c>
      <c r="I41285" s="1">
        <v>6.2654210865012239E-3</v>
      </c>
    </row>
    <row r="41286" spans="1:9" x14ac:dyDescent="0.25">
      <c r="A41286" s="3" t="s">
        <v>25473</v>
      </c>
      <c r="B41286" s="1">
        <v>5.3918037636698337E-3</v>
      </c>
      <c r="C41286" s="1">
        <v>9.6512754083712959E-3</v>
      </c>
      <c r="D41286" s="1">
        <v>6.8263815504103036E-3</v>
      </c>
      <c r="E41286" s="1">
        <v>1.1561267928714944E-2</v>
      </c>
      <c r="F41286" s="1">
        <v>8.9865917219377634E-3</v>
      </c>
      <c r="G41286" s="1">
        <v>2.2300748054701666E-3</v>
      </c>
      <c r="H41286" s="1">
        <v>8.944531513735263E-3</v>
      </c>
      <c r="I41286" s="1">
        <v>3.3934835682188796E-3</v>
      </c>
    </row>
    <row r="41287" spans="1:9" x14ac:dyDescent="0.25">
      <c r="A41287" s="3" t="s">
        <v>71259</v>
      </c>
      <c r="B41287" s="1">
        <v>2.695846512051508E-3</v>
      </c>
      <c r="C41287" s="1">
        <v>7.2383078892314864E-3</v>
      </c>
      <c r="D41287" s="1">
        <v>6.8262413467662245E-3</v>
      </c>
      <c r="E41287" s="1">
        <v>4.1289394562865718E-3</v>
      </c>
      <c r="F41287" s="1">
        <v>6.7398053631112396E-3</v>
      </c>
      <c r="G41287" s="1">
        <v>3.3450435046149243E-3</v>
      </c>
      <c r="H41287" s="1">
        <v>8.9443478064661144E-3</v>
      </c>
      <c r="I41287" s="1">
        <v>6.7868277423066602E-3</v>
      </c>
    </row>
    <row r="41288" spans="1:9" x14ac:dyDescent="0.25">
      <c r="A41288" s="3" t="s">
        <v>22442</v>
      </c>
      <c r="B41288" s="1">
        <v>1.1980569999263597E-3</v>
      </c>
      <c r="C41288" s="1">
        <v>6.4335305408146221E-3</v>
      </c>
      <c r="D41288" s="1">
        <v>6.8256886778494952E-3</v>
      </c>
      <c r="E41288" s="1">
        <v>5.5048068898906413E-3</v>
      </c>
      <c r="F41288" s="1">
        <v>5.9904530597863354E-3</v>
      </c>
      <c r="G41288" s="1">
        <v>4.4596969091304948E-3</v>
      </c>
      <c r="H41288" s="1">
        <v>5.9624157670375363E-3</v>
      </c>
      <c r="I41288" s="1">
        <v>6.0322473461423467E-3</v>
      </c>
    </row>
    <row r="41289" spans="1:9" x14ac:dyDescent="0.25">
      <c r="A41289" s="3" t="s">
        <v>8866</v>
      </c>
      <c r="B41289" s="1">
        <v>1.4375772797061799E-2</v>
      </c>
      <c r="C41289" s="1">
        <v>6.4331227801483282E-3</v>
      </c>
      <c r="D41289" s="1">
        <v>6.825256061987096E-3</v>
      </c>
      <c r="E41289" s="1">
        <v>1.5412482378257106E-2</v>
      </c>
      <c r="F41289" s="1">
        <v>5.9900733816118778E-3</v>
      </c>
      <c r="G41289" s="1">
        <v>2.9729428340758541E-3</v>
      </c>
      <c r="H41289" s="1">
        <v>1.1924075731763897E-2</v>
      </c>
      <c r="I41289" s="1">
        <v>4.5238987642674585E-3</v>
      </c>
    </row>
    <row r="41290" spans="1:9" x14ac:dyDescent="0.25">
      <c r="A41290" s="3" t="s">
        <v>41640</v>
      </c>
      <c r="B41290" s="1">
        <v>1.4375772797061799E-2</v>
      </c>
      <c r="C41290" s="1">
        <v>6.4331227801483282E-3</v>
      </c>
      <c r="D41290" s="1">
        <v>6.825256061987096E-3</v>
      </c>
      <c r="E41290" s="1">
        <v>1.5412482378257106E-2</v>
      </c>
      <c r="F41290" s="1">
        <v>5.9900733816118778E-3</v>
      </c>
      <c r="G41290" s="1">
        <v>2.9729428340758541E-3</v>
      </c>
      <c r="H41290" s="1">
        <v>1.1924075731763897E-2</v>
      </c>
      <c r="I41290" s="1">
        <v>4.5238987642674585E-3</v>
      </c>
    </row>
    <row r="41291" spans="1:9" x14ac:dyDescent="0.25">
      <c r="A41291" s="3" t="s">
        <v>48175</v>
      </c>
      <c r="B41291" s="1">
        <v>1.4375772797061799E-2</v>
      </c>
      <c r="C41291" s="1">
        <v>6.4331227801483282E-3</v>
      </c>
      <c r="D41291" s="1">
        <v>6.825256061987096E-3</v>
      </c>
      <c r="E41291" s="1">
        <v>1.5412482378257106E-2</v>
      </c>
      <c r="F41291" s="1">
        <v>5.9900733816118778E-3</v>
      </c>
      <c r="G41291" s="1">
        <v>2.9729428340758541E-3</v>
      </c>
      <c r="H41291" s="1">
        <v>1.1924075731763897E-2</v>
      </c>
      <c r="I41291" s="1">
        <v>4.5238987642674585E-3</v>
      </c>
    </row>
    <row r="41292" spans="1:9" x14ac:dyDescent="0.25">
      <c r="A41292" s="3" t="s">
        <v>16213</v>
      </c>
      <c r="B41292" s="1">
        <v>7.1877733751099177E-3</v>
      </c>
      <c r="C41292" s="1">
        <v>6.4330216247454886E-3</v>
      </c>
      <c r="D41292" s="1">
        <v>6.8251487406207796E-3</v>
      </c>
      <c r="E41292" s="1">
        <v>4.4034971514387766E-3</v>
      </c>
      <c r="F41292" s="1">
        <v>1.7969937578355868E-2</v>
      </c>
      <c r="G41292" s="1">
        <v>2.9728960870697299E-3</v>
      </c>
      <c r="H41292" s="1">
        <v>2.3847776471560327E-2</v>
      </c>
      <c r="I41292" s="1">
        <v>2.2619138148969802E-2</v>
      </c>
    </row>
    <row r="41293" spans="1:9" x14ac:dyDescent="0.25">
      <c r="A41293" s="3" t="s">
        <v>10305</v>
      </c>
      <c r="B41293" s="1">
        <v>7.1876331415823315E-3</v>
      </c>
      <c r="C41293" s="1">
        <v>6.4328961164318004E-3</v>
      </c>
      <c r="D41293" s="1">
        <v>6.8250155819032966E-3</v>
      </c>
      <c r="E41293" s="1">
        <v>1.1008528097917643E-2</v>
      </c>
      <c r="F41293" s="1">
        <v>5.9898623282337062E-3</v>
      </c>
      <c r="G41293" s="1">
        <v>5.9456761716770341E-3</v>
      </c>
      <c r="H41293" s="1">
        <v>1.7885483400909237E-2</v>
      </c>
      <c r="I41293" s="1">
        <v>4.5237393698734528E-3</v>
      </c>
    </row>
    <row r="41294" spans="1:9" x14ac:dyDescent="0.25">
      <c r="A41294" s="3" t="s">
        <v>49045</v>
      </c>
      <c r="B41294" s="1">
        <v>7.1876331415823315E-3</v>
      </c>
      <c r="C41294" s="1">
        <v>6.4328961164318004E-3</v>
      </c>
      <c r="D41294" s="1">
        <v>6.8250155819032966E-3</v>
      </c>
      <c r="E41294" s="1">
        <v>1.1008528097917643E-2</v>
      </c>
      <c r="F41294" s="1">
        <v>5.9898623282337062E-3</v>
      </c>
      <c r="G41294" s="1">
        <v>5.9456761716770341E-3</v>
      </c>
      <c r="H41294" s="1">
        <v>1.7885483400909237E-2</v>
      </c>
      <c r="I41294" s="1">
        <v>4.5237393698734528E-3</v>
      </c>
    </row>
    <row r="41295" spans="1:9" x14ac:dyDescent="0.25">
      <c r="A41295" s="3" t="s">
        <v>76408</v>
      </c>
      <c r="B41295" s="1">
        <v>7.1876331415823315E-3</v>
      </c>
      <c r="C41295" s="1">
        <v>6.4328961164318004E-3</v>
      </c>
      <c r="D41295" s="1">
        <v>6.8250155819032966E-3</v>
      </c>
      <c r="E41295" s="1">
        <v>1.1008528097917643E-2</v>
      </c>
      <c r="F41295" s="1">
        <v>5.9898623282337062E-3</v>
      </c>
      <c r="G41295" s="1">
        <v>5.9456761716770341E-3</v>
      </c>
      <c r="H41295" s="1">
        <v>1.7885483400909237E-2</v>
      </c>
      <c r="I41295" s="1">
        <v>4.5237393698734528E-3</v>
      </c>
    </row>
    <row r="41296" spans="1:9" x14ac:dyDescent="0.25">
      <c r="A41296" s="3" t="s">
        <v>72934</v>
      </c>
      <c r="B41296" s="1">
        <v>5.3906510509987918E-3</v>
      </c>
      <c r="C41296" s="1">
        <v>4.82460603204562E-3</v>
      </c>
      <c r="D41296" s="1">
        <v>6.8249221396350906E-3</v>
      </c>
      <c r="E41296" s="1">
        <v>9.9075396407210543E-3</v>
      </c>
      <c r="F41296" s="1">
        <v>4.4923352401264501E-3</v>
      </c>
      <c r="G41296" s="1">
        <v>1.3377588229284617E-2</v>
      </c>
      <c r="H41296" s="1">
        <v>4.4713096320470394E-3</v>
      </c>
      <c r="I41296" s="1">
        <v>6.7855161520623932E-3</v>
      </c>
    </row>
    <row r="41297" spans="1:9" x14ac:dyDescent="0.25">
      <c r="A41297" s="3" t="s">
        <v>47531</v>
      </c>
      <c r="B41297" s="1">
        <v>7.1873646778985896E-3</v>
      </c>
      <c r="C41297" s="1">
        <v>1.2865311685524992E-2</v>
      </c>
      <c r="D41297" s="1">
        <v>6.8247606622672185E-3</v>
      </c>
      <c r="E41297" s="1">
        <v>2.641948061001085E-2</v>
      </c>
      <c r="F41297" s="1">
        <v>5.9896386022206963E-3</v>
      </c>
      <c r="G41297" s="1">
        <v>1.7836362288153933E-2</v>
      </c>
      <c r="H41297" s="1">
        <v>5.9616051214014731E-3</v>
      </c>
      <c r="I41297" s="1">
        <v>4.5235704046923423E-3</v>
      </c>
    </row>
    <row r="41298" spans="1:9" x14ac:dyDescent="0.25">
      <c r="A41298" s="3" t="s">
        <v>53892</v>
      </c>
      <c r="B41298" s="1">
        <v>5.3903831950229686E-3</v>
      </c>
      <c r="C41298" s="1">
        <v>4.8243663022718986E-3</v>
      </c>
      <c r="D41298" s="1">
        <v>6.8245830161855628E-3</v>
      </c>
      <c r="E41298" s="1">
        <v>6.6046982300924616E-3</v>
      </c>
      <c r="F41298" s="1">
        <v>1.3476336061652742E-2</v>
      </c>
      <c r="G41298" s="1">
        <v>2.8983334272776374E-2</v>
      </c>
      <c r="H41298" s="1">
        <v>2.2355437286063075E-2</v>
      </c>
      <c r="I41298" s="1">
        <v>6.7851789866563653E-3</v>
      </c>
    </row>
    <row r="41299" spans="1:9" x14ac:dyDescent="0.25">
      <c r="A41299" s="3" t="s">
        <v>32873</v>
      </c>
      <c r="B41299" s="1">
        <v>1.4374186767078884E-2</v>
      </c>
      <c r="C41299" s="1">
        <v>6.4324130356527018E-3</v>
      </c>
      <c r="D41299" s="1">
        <v>6.824503054763887E-3</v>
      </c>
      <c r="E41299" s="1">
        <v>1.100770140831563E-2</v>
      </c>
      <c r="F41299" s="1">
        <v>5.9894125172453346E-3</v>
      </c>
      <c r="G41299" s="1">
        <v>2.9726148394324426E-3</v>
      </c>
      <c r="H41299" s="1">
        <v>5.9613800945782372E-3</v>
      </c>
      <c r="I41299" s="1">
        <v>0.22164658323935077</v>
      </c>
    </row>
    <row r="41300" spans="1:9" x14ac:dyDescent="0.25">
      <c r="A41300" s="3" t="s">
        <v>24459</v>
      </c>
      <c r="B41300" s="1">
        <v>7.1854642687479752E-3</v>
      </c>
      <c r="C41300" s="1">
        <v>6.430954985970864E-3</v>
      </c>
      <c r="D41300" s="1">
        <v>6.822956129146308E-3</v>
      </c>
      <c r="E41300" s="1">
        <v>1.7608330028192051E-2</v>
      </c>
      <c r="F41300" s="1">
        <v>5.9880548834978188E-3</v>
      </c>
      <c r="G41300" s="1">
        <v>1.48597051503544E-2</v>
      </c>
      <c r="H41300" s="1">
        <v>2.9800144075018391E-2</v>
      </c>
      <c r="I41300" s="1">
        <v>4.5223743286650657E-3</v>
      </c>
    </row>
    <row r="41301" spans="1:9" x14ac:dyDescent="0.25">
      <c r="A41301" s="3" t="s">
        <v>21788</v>
      </c>
      <c r="B41301" s="1">
        <v>1.2932731788447381E-2</v>
      </c>
      <c r="C41301" s="1">
        <v>3.8582436646380364E-3</v>
      </c>
      <c r="D41301" s="1">
        <v>6.82237379383757E-3</v>
      </c>
      <c r="E41301" s="1">
        <v>5.2820481502617285E-3</v>
      </c>
      <c r="F41301" s="1">
        <v>1.0777578851738358E-2</v>
      </c>
      <c r="G41301" s="1">
        <v>1.0698074555921727E-2</v>
      </c>
      <c r="H41301" s="1">
        <v>7.1514241560428383E-3</v>
      </c>
      <c r="I41301" s="1">
        <v>2.7131930079991912E-3</v>
      </c>
    </row>
    <row r="41302" spans="1:9" x14ac:dyDescent="0.25">
      <c r="A41302" s="3" t="s">
        <v>39134</v>
      </c>
      <c r="B41302" s="1">
        <v>1.0777030794826323E-2</v>
      </c>
      <c r="C41302" s="1">
        <v>9.6453892652960255E-3</v>
      </c>
      <c r="D41302" s="1">
        <v>6.822218260400234E-3</v>
      </c>
      <c r="E41302" s="1">
        <v>9.903614498403681E-3</v>
      </c>
      <c r="F41302" s="1">
        <v>8.9811109577489709E-3</v>
      </c>
      <c r="G41302" s="1">
        <v>6.6861441662410245E-2</v>
      </c>
      <c r="H41302" s="1">
        <v>8.9390764013274841E-3</v>
      </c>
      <c r="I41302" s="1">
        <v>2.0348483653756043E-2</v>
      </c>
    </row>
    <row r="41303" spans="1:9" x14ac:dyDescent="0.25">
      <c r="A41303" s="3" t="s">
        <v>14358</v>
      </c>
      <c r="B41303" s="1">
        <v>1.0776319910029551E-2</v>
      </c>
      <c r="C41303" s="1">
        <v>1.9289506053836964E-2</v>
      </c>
      <c r="D41303" s="1">
        <v>6.8217682467244904E-3</v>
      </c>
      <c r="E41303" s="1">
        <v>3.3009870755755727E-3</v>
      </c>
      <c r="F41303" s="1">
        <v>5.3883111222788993E-2</v>
      </c>
      <c r="G41303" s="1">
        <v>1.782854167577233E-2</v>
      </c>
      <c r="H41303" s="1">
        <v>8.9384867534335628E-3</v>
      </c>
      <c r="I41303" s="1">
        <v>6.7823804692151895E-3</v>
      </c>
    </row>
    <row r="41304" spans="1:9" x14ac:dyDescent="0.25">
      <c r="A41304" s="3" t="s">
        <v>66169</v>
      </c>
      <c r="B41304" s="1">
        <v>2.6939690340535647E-3</v>
      </c>
      <c r="C41304" s="1">
        <v>4.8221779257742051E-3</v>
      </c>
      <c r="D41304" s="1">
        <v>6.8214873231673629E-3</v>
      </c>
      <c r="E41304" s="1">
        <v>9.0773406333720889E-3</v>
      </c>
      <c r="F41304" s="1">
        <v>4.4900743576217639E-3</v>
      </c>
      <c r="G41304" s="1">
        <v>4.4569518720544744E-3</v>
      </c>
      <c r="H41304" s="1">
        <v>6.703588996825347E-3</v>
      </c>
      <c r="I41304" s="1">
        <v>5.0865758757486544E-3</v>
      </c>
    </row>
    <row r="41305" spans="1:9" x14ac:dyDescent="0.25">
      <c r="A41305" s="3" t="s">
        <v>56503</v>
      </c>
      <c r="B41305" s="1">
        <v>5.3877872086736103E-3</v>
      </c>
      <c r="C41305" s="1">
        <v>9.6440858146545107E-3</v>
      </c>
      <c r="D41305" s="1">
        <v>6.8212963251083041E-3</v>
      </c>
      <c r="E41305" s="1">
        <v>1.6503793586556775E-2</v>
      </c>
      <c r="F41305" s="1">
        <v>8.979897275800279E-3</v>
      </c>
      <c r="G41305" s="1">
        <v>4.4568270797450335E-3</v>
      </c>
      <c r="H41305" s="1">
        <v>4.4689341999049658E-3</v>
      </c>
      <c r="I41305" s="1">
        <v>6.7819112723974647E-3</v>
      </c>
    </row>
    <row r="41306" spans="1:9" x14ac:dyDescent="0.25">
      <c r="A41306" s="3" t="s">
        <v>47896</v>
      </c>
      <c r="B41306" s="1">
        <v>7.1834160332144128E-3</v>
      </c>
      <c r="C41306" s="1">
        <v>1.285824365059509E-2</v>
      </c>
      <c r="D41306" s="1">
        <v>6.8210112275136556E-3</v>
      </c>
      <c r="E41306" s="1">
        <v>1.1002069204559322E-2</v>
      </c>
      <c r="F41306" s="1">
        <v>2.3945391890665486E-2</v>
      </c>
      <c r="G41306" s="1">
        <v>2.9710938704450339E-3</v>
      </c>
      <c r="H41306" s="1">
        <v>1.1916659786153885E-2</v>
      </c>
      <c r="I41306" s="1">
        <v>4.5210852139398929E-3</v>
      </c>
    </row>
    <row r="41307" spans="1:9" x14ac:dyDescent="0.25">
      <c r="A41307" s="3" t="s">
        <v>47311</v>
      </c>
      <c r="B41307" s="1">
        <v>6.1571715372059346E-3</v>
      </c>
      <c r="C41307" s="1">
        <v>2.7553190382485788E-3</v>
      </c>
      <c r="D41307" s="1">
        <v>6.8209644718645098E-3</v>
      </c>
      <c r="E41307" s="1">
        <v>6.6011962735310009E-3</v>
      </c>
      <c r="F41307" s="1">
        <v>0.19241700873242978</v>
      </c>
      <c r="G41307" s="1">
        <v>5.0932688650876445E-3</v>
      </c>
      <c r="H41307" s="1">
        <v>1.787486715242094E-2</v>
      </c>
      <c r="I41307" s="1">
        <v>1.7438352004851915E-2</v>
      </c>
    </row>
    <row r="41308" spans="1:9" x14ac:dyDescent="0.25">
      <c r="A41308" s="3" t="s">
        <v>21267</v>
      </c>
      <c r="B41308" s="1">
        <v>4.3098115488958482E-3</v>
      </c>
      <c r="C41308" s="1">
        <v>7.7145200455630289E-3</v>
      </c>
      <c r="D41308" s="1">
        <v>6.8206344603460207E-3</v>
      </c>
      <c r="E41308" s="1">
        <v>7.92105227379011E-3</v>
      </c>
      <c r="F41308" s="1">
        <v>3.591610385506499E-3</v>
      </c>
      <c r="G41308" s="1">
        <v>3.5651157099884125E-3</v>
      </c>
      <c r="H41308" s="1">
        <v>1.072440139896373E-2</v>
      </c>
      <c r="I41308" s="1">
        <v>5.4250025833075168E-3</v>
      </c>
    </row>
    <row r="41309" spans="1:9" x14ac:dyDescent="0.25">
      <c r="A41309" s="3" t="s">
        <v>72243</v>
      </c>
      <c r="B41309" s="1">
        <v>4.3098115488958482E-3</v>
      </c>
      <c r="C41309" s="1">
        <v>7.7145200455630289E-3</v>
      </c>
      <c r="D41309" s="1">
        <v>6.8206344603460207E-3</v>
      </c>
      <c r="E41309" s="1">
        <v>7.92105227379011E-3</v>
      </c>
      <c r="F41309" s="1">
        <v>3.591610385506499E-3</v>
      </c>
      <c r="G41309" s="1">
        <v>3.5651157099884125E-3</v>
      </c>
      <c r="H41309" s="1">
        <v>1.072440139896373E-2</v>
      </c>
      <c r="I41309" s="1">
        <v>5.4250025833075168E-3</v>
      </c>
    </row>
    <row r="41310" spans="1:9" x14ac:dyDescent="0.25">
      <c r="A41310" s="3" t="s">
        <v>74886</v>
      </c>
      <c r="B41310" s="1">
        <v>1.0774304553082082E-2</v>
      </c>
      <c r="C41310" s="1">
        <v>9.6429492924171196E-3</v>
      </c>
      <c r="D41310" s="1">
        <v>6.8204924588725294E-3</v>
      </c>
      <c r="E41310" s="1">
        <v>6.6007394685708553E-3</v>
      </c>
      <c r="F41310" s="1">
        <v>2.9929463419634946E-3</v>
      </c>
      <c r="G41310" s="1">
        <v>5.9417358107353097E-3</v>
      </c>
      <c r="H41310" s="1">
        <v>2.978938367619385E-3</v>
      </c>
      <c r="I41310" s="1">
        <v>6.7811120475542589E-3</v>
      </c>
    </row>
    <row r="41311" spans="1:9" x14ac:dyDescent="0.25">
      <c r="A41311" s="3" t="s">
        <v>30250</v>
      </c>
      <c r="B41311" s="1">
        <v>1.0772975069810543E-2</v>
      </c>
      <c r="C41311" s="1">
        <v>4.8208797057319201E-3</v>
      </c>
      <c r="D41311" s="1">
        <v>6.8196508518265208E-3</v>
      </c>
      <c r="E41311" s="1">
        <v>8.2499062221244278E-3</v>
      </c>
      <c r="F41311" s="1">
        <v>2.6933193276244466E-2</v>
      </c>
      <c r="G41311" s="1">
        <v>2.4506635877146535E-2</v>
      </c>
      <c r="H41311" s="1">
        <v>8.9357123545441876E-3</v>
      </c>
      <c r="I41311" s="1">
        <v>3.3901376499050509E-3</v>
      </c>
    </row>
    <row r="41312" spans="1:9" x14ac:dyDescent="0.25">
      <c r="A41312" s="3" t="s">
        <v>59695</v>
      </c>
      <c r="B41312" s="1">
        <v>1.0772962634223695E-2</v>
      </c>
      <c r="C41312" s="1">
        <v>6.7492237971725752E-2</v>
      </c>
      <c r="D41312" s="1">
        <v>6.8196429796872184E-3</v>
      </c>
      <c r="E41312" s="1">
        <v>2.3099710757188752E-2</v>
      </c>
      <c r="F41312" s="1">
        <v>8.9777207288017115E-3</v>
      </c>
      <c r="G41312" s="1">
        <v>4.4557468342471592E-3</v>
      </c>
      <c r="H41312" s="1">
        <v>8.9357020397679704E-3</v>
      </c>
      <c r="I41312" s="1">
        <v>1.3560534946246495E-2</v>
      </c>
    </row>
    <row r="41313" spans="1:9" x14ac:dyDescent="0.25">
      <c r="A41313" s="3" t="s">
        <v>1216</v>
      </c>
      <c r="B41313" s="1">
        <v>3.5908552209703874E-3</v>
      </c>
      <c r="C41313" s="1">
        <v>1.1248291826699142E-2</v>
      </c>
      <c r="D41313" s="1">
        <v>6.8193916836680486E-3</v>
      </c>
      <c r="E41313" s="1">
        <v>2.1998913866048751E-3</v>
      </c>
      <c r="F41313" s="1">
        <v>4.4886949550467957E-3</v>
      </c>
      <c r="G41313" s="1">
        <v>5.6437380171123437E-2</v>
      </c>
      <c r="H41313" s="1">
        <v>5.956915179600222E-3</v>
      </c>
      <c r="I41313" s="1">
        <v>8.9270232102609828E-2</v>
      </c>
    </row>
    <row r="41314" spans="1:9" x14ac:dyDescent="0.25">
      <c r="A41314" s="3" t="s">
        <v>14581</v>
      </c>
      <c r="B41314" s="1">
        <v>9.233099699580305E-3</v>
      </c>
      <c r="C41314" s="1">
        <v>1.1018104760418538E-2</v>
      </c>
      <c r="D41314" s="1">
        <v>6.8190017267354148E-3</v>
      </c>
      <c r="E41314" s="1">
        <v>2.8282700430458645E-3</v>
      </c>
      <c r="F41314" s="1">
        <v>7.6944656153064049E-3</v>
      </c>
      <c r="G41314" s="1">
        <v>3.8188524506710987E-3</v>
      </c>
      <c r="H41314" s="1">
        <v>5.1056353218207088E-3</v>
      </c>
      <c r="I41314" s="1">
        <v>5.8111113622812231E-3</v>
      </c>
    </row>
    <row r="41315" spans="1:9" x14ac:dyDescent="0.25">
      <c r="A41315" s="3" t="s">
        <v>20149</v>
      </c>
      <c r="B41315" s="1">
        <v>7.1805284497590974E-3</v>
      </c>
      <c r="C41315" s="1">
        <v>6.4265374523851167E-3</v>
      </c>
      <c r="D41315" s="1">
        <v>6.8182693232332935E-3</v>
      </c>
      <c r="E41315" s="1">
        <v>4.3990586408625808E-3</v>
      </c>
      <c r="F41315" s="1">
        <v>5.9839415856098917E-3</v>
      </c>
      <c r="G41315" s="1">
        <v>1.7819397315977769E-2</v>
      </c>
      <c r="H41315" s="1">
        <v>5.9559347687042196E-3</v>
      </c>
      <c r="I41315" s="1">
        <v>1.3557803495875403E-2</v>
      </c>
    </row>
    <row r="41316" spans="1:9" x14ac:dyDescent="0.25">
      <c r="A41316" s="3" t="s">
        <v>24116</v>
      </c>
      <c r="B41316" s="1">
        <v>7.1805284497590974E-3</v>
      </c>
      <c r="C41316" s="1">
        <v>6.4265374523851167E-3</v>
      </c>
      <c r="D41316" s="1">
        <v>6.8182693232332935E-3</v>
      </c>
      <c r="E41316" s="1">
        <v>4.3990586408625808E-3</v>
      </c>
      <c r="F41316" s="1">
        <v>5.9839415856098917E-3</v>
      </c>
      <c r="G41316" s="1">
        <v>1.7819397315977769E-2</v>
      </c>
      <c r="H41316" s="1">
        <v>5.9559347687042196E-3</v>
      </c>
      <c r="I41316" s="1">
        <v>1.3557803495875403E-2</v>
      </c>
    </row>
    <row r="41317" spans="1:9" x14ac:dyDescent="0.25">
      <c r="A41317" s="3" t="s">
        <v>32675</v>
      </c>
      <c r="B41317" s="1">
        <v>7.1805284497590974E-3</v>
      </c>
      <c r="C41317" s="1">
        <v>6.4265374523851167E-3</v>
      </c>
      <c r="D41317" s="1">
        <v>6.8182693232332935E-3</v>
      </c>
      <c r="E41317" s="1">
        <v>4.3990586408625808E-3</v>
      </c>
      <c r="F41317" s="1">
        <v>5.9839415856098917E-3</v>
      </c>
      <c r="G41317" s="1">
        <v>1.7819397315977769E-2</v>
      </c>
      <c r="H41317" s="1">
        <v>5.9559347687042196E-3</v>
      </c>
      <c r="I41317" s="1">
        <v>1.3557803495875403E-2</v>
      </c>
    </row>
    <row r="41318" spans="1:9" x14ac:dyDescent="0.25">
      <c r="A41318" s="3" t="s">
        <v>21183</v>
      </c>
      <c r="B41318" s="1">
        <v>7.1801884218025075E-3</v>
      </c>
      <c r="C41318" s="1">
        <v>4.2841554193636814E-3</v>
      </c>
      <c r="D41318" s="1">
        <v>6.8179464497565455E-3</v>
      </c>
      <c r="E41318" s="1">
        <v>5.131992048279777E-3</v>
      </c>
      <c r="F41318" s="1">
        <v>7.9782109613729356E-3</v>
      </c>
      <c r="G41318" s="1">
        <v>1.9798392770253997E-3</v>
      </c>
      <c r="H41318" s="1">
        <v>5.9556527303635661E-3</v>
      </c>
      <c r="I41318" s="1">
        <v>4.5190538257865081E-3</v>
      </c>
    </row>
    <row r="41319" spans="1:9" x14ac:dyDescent="0.25">
      <c r="A41319" s="3" t="s">
        <v>66102</v>
      </c>
      <c r="B41319" s="1">
        <v>7.1799935155714032E-3</v>
      </c>
      <c r="C41319" s="1">
        <v>6.426058688932563E-3</v>
      </c>
      <c r="D41319" s="1">
        <v>6.8177613765846015E-3</v>
      </c>
      <c r="E41319" s="1">
        <v>4.3987309202947796E-3</v>
      </c>
      <c r="F41319" s="1">
        <v>1.196699158922726E-2</v>
      </c>
      <c r="G41319" s="1">
        <v>3.2666461315681121E-2</v>
      </c>
      <c r="H41319" s="1">
        <v>1.1910982128313206E-2</v>
      </c>
      <c r="I41319" s="1">
        <v>1.3556793468180266E-2</v>
      </c>
    </row>
    <row r="41320" spans="1:9" x14ac:dyDescent="0.25">
      <c r="A41320" s="3" t="s">
        <v>37064</v>
      </c>
      <c r="B41320" s="1">
        <v>8.973969471139015E-3</v>
      </c>
      <c r="C41320" s="1">
        <v>9.637989956815014E-3</v>
      </c>
      <c r="D41320" s="1">
        <v>6.8169847030968367E-3</v>
      </c>
      <c r="E41320" s="1">
        <v>7.6969021861678904E-3</v>
      </c>
      <c r="F41320" s="1">
        <v>5.9828141599404389E-3</v>
      </c>
      <c r="G41320" s="1">
        <v>2.969339998238263E-3</v>
      </c>
      <c r="H41320" s="1">
        <v>4.4661094648185884E-3</v>
      </c>
      <c r="I41320" s="1">
        <v>3.3888122724942222E-3</v>
      </c>
    </row>
    <row r="41321" spans="1:9" x14ac:dyDescent="0.25">
      <c r="A41321" s="3" t="s">
        <v>39472</v>
      </c>
      <c r="B41321" s="1">
        <v>8.2836093559270022E-3</v>
      </c>
      <c r="C41321" s="1">
        <v>8.8965472899552919E-3</v>
      </c>
      <c r="D41321" s="1">
        <v>6.816939629448242E-3</v>
      </c>
      <c r="E41321" s="1">
        <v>1.4717056321423767E-2</v>
      </c>
      <c r="F41321" s="1">
        <v>5.5225611708889502E-3</v>
      </c>
      <c r="G41321" s="1">
        <v>4.1113666593317706E-3</v>
      </c>
      <c r="H41321" s="1">
        <v>4.1225353246794327E-3</v>
      </c>
      <c r="I41321" s="1">
        <v>6.2562274445425361E-3</v>
      </c>
    </row>
    <row r="41322" spans="1:9" x14ac:dyDescent="0.25">
      <c r="A41322" s="3" t="s">
        <v>7317</v>
      </c>
      <c r="B41322" s="1">
        <v>5.3841304020990658E-3</v>
      </c>
      <c r="C41322" s="1">
        <v>4.8187700835271869E-3</v>
      </c>
      <c r="D41322" s="1">
        <v>6.8166665651934327E-3</v>
      </c>
      <c r="E41322" s="1">
        <v>9.8955552650220775E-3</v>
      </c>
      <c r="F41322" s="1">
        <v>4.4869012135935506E-3</v>
      </c>
      <c r="G41322" s="1">
        <v>4.4538021357493646E-3</v>
      </c>
      <c r="H41322" s="1">
        <v>8.9318020770950655E-3</v>
      </c>
      <c r="I41322" s="1">
        <v>3.3886541219807099E-3</v>
      </c>
    </row>
    <row r="41323" spans="1:9" x14ac:dyDescent="0.25">
      <c r="A41323" s="3" t="s">
        <v>47291</v>
      </c>
      <c r="B41323" s="1">
        <v>5.3841304020990658E-3</v>
      </c>
      <c r="C41323" s="1">
        <v>4.8187700835271869E-3</v>
      </c>
      <c r="D41323" s="1">
        <v>6.8166665651934327E-3</v>
      </c>
      <c r="E41323" s="1">
        <v>9.8955552650220775E-3</v>
      </c>
      <c r="F41323" s="1">
        <v>4.4869012135935506E-3</v>
      </c>
      <c r="G41323" s="1">
        <v>4.4538021357493646E-3</v>
      </c>
      <c r="H41323" s="1">
        <v>8.9318020770950655E-3</v>
      </c>
      <c r="I41323" s="1">
        <v>3.3886541219807099E-3</v>
      </c>
    </row>
    <row r="41324" spans="1:9" x14ac:dyDescent="0.25">
      <c r="A41324" s="3" t="s">
        <v>54416</v>
      </c>
      <c r="B41324" s="1">
        <v>5.3841304020990658E-3</v>
      </c>
      <c r="C41324" s="1">
        <v>4.8187700835271869E-3</v>
      </c>
      <c r="D41324" s="1">
        <v>6.8166665651934327E-3</v>
      </c>
      <c r="E41324" s="1">
        <v>9.8955552650220775E-3</v>
      </c>
      <c r="F41324" s="1">
        <v>4.4869012135935506E-3</v>
      </c>
      <c r="G41324" s="1">
        <v>4.4538021357493646E-3</v>
      </c>
      <c r="H41324" s="1">
        <v>8.9318020770950655E-3</v>
      </c>
      <c r="I41324" s="1">
        <v>3.3886541219807099E-3</v>
      </c>
    </row>
    <row r="41325" spans="1:9" x14ac:dyDescent="0.25">
      <c r="A41325" s="3" t="s">
        <v>56042</v>
      </c>
      <c r="B41325" s="1">
        <v>5.3841304020990658E-3</v>
      </c>
      <c r="C41325" s="1">
        <v>4.8187700835271869E-3</v>
      </c>
      <c r="D41325" s="1">
        <v>6.8166665651934327E-3</v>
      </c>
      <c r="E41325" s="1">
        <v>9.8955552650220775E-3</v>
      </c>
      <c r="F41325" s="1">
        <v>4.4869012135935506E-3</v>
      </c>
      <c r="G41325" s="1">
        <v>4.4538021357493646E-3</v>
      </c>
      <c r="H41325" s="1">
        <v>8.9318020770950655E-3</v>
      </c>
      <c r="I41325" s="1">
        <v>3.3886541219807099E-3</v>
      </c>
    </row>
    <row r="41326" spans="1:9" x14ac:dyDescent="0.25">
      <c r="A41326" s="3" t="s">
        <v>56188</v>
      </c>
      <c r="B41326" s="1">
        <v>5.3841304020990658E-3</v>
      </c>
      <c r="C41326" s="1">
        <v>4.8187700835271869E-3</v>
      </c>
      <c r="D41326" s="1">
        <v>6.8166665651934327E-3</v>
      </c>
      <c r="E41326" s="1">
        <v>9.8955552650220775E-3</v>
      </c>
      <c r="F41326" s="1">
        <v>4.4869012135935506E-3</v>
      </c>
      <c r="G41326" s="1">
        <v>4.4538021357493646E-3</v>
      </c>
      <c r="H41326" s="1">
        <v>8.9318020770950655E-3</v>
      </c>
      <c r="I41326" s="1">
        <v>3.3886541219807099E-3</v>
      </c>
    </row>
    <row r="41327" spans="1:9" x14ac:dyDescent="0.25">
      <c r="A41327" s="3" t="s">
        <v>56875</v>
      </c>
      <c r="B41327" s="1">
        <v>5.3841304020990658E-3</v>
      </c>
      <c r="C41327" s="1">
        <v>4.8187700835271869E-3</v>
      </c>
      <c r="D41327" s="1">
        <v>6.8166665651934327E-3</v>
      </c>
      <c r="E41327" s="1">
        <v>9.8955552650220775E-3</v>
      </c>
      <c r="F41327" s="1">
        <v>4.4869012135935506E-3</v>
      </c>
      <c r="G41327" s="1">
        <v>4.4538021357493646E-3</v>
      </c>
      <c r="H41327" s="1">
        <v>8.9318020770950655E-3</v>
      </c>
      <c r="I41327" s="1">
        <v>3.3886541219807099E-3</v>
      </c>
    </row>
    <row r="41328" spans="1:9" x14ac:dyDescent="0.25">
      <c r="A41328" s="3" t="s">
        <v>63813</v>
      </c>
      <c r="B41328" s="1">
        <v>5.3841304020990658E-3</v>
      </c>
      <c r="C41328" s="1">
        <v>4.8187700835271869E-3</v>
      </c>
      <c r="D41328" s="1">
        <v>6.8166665651934327E-3</v>
      </c>
      <c r="E41328" s="1">
        <v>9.8955552650220775E-3</v>
      </c>
      <c r="F41328" s="1">
        <v>4.4869012135935506E-3</v>
      </c>
      <c r="G41328" s="1">
        <v>4.4538021357493646E-3</v>
      </c>
      <c r="H41328" s="1">
        <v>8.9318020770950655E-3</v>
      </c>
      <c r="I41328" s="1">
        <v>3.3886541219807099E-3</v>
      </c>
    </row>
    <row r="41329" spans="1:9" x14ac:dyDescent="0.25">
      <c r="A41329" s="3" t="s">
        <v>11809</v>
      </c>
      <c r="B41329" s="1">
        <v>3.5893929585052039E-3</v>
      </c>
      <c r="C41329" s="1">
        <v>1.2849955788384913E-2</v>
      </c>
      <c r="D41329" s="1">
        <v>6.8166147016175934E-3</v>
      </c>
      <c r="E41329" s="1">
        <v>5.4974888756597583E-3</v>
      </c>
      <c r="F41329" s="1">
        <v>2.9912447171231817E-3</v>
      </c>
      <c r="G41329" s="1">
        <v>7.4229470827831849E-3</v>
      </c>
      <c r="H41329" s="1">
        <v>1.1908978827774421E-2</v>
      </c>
      <c r="I41329" s="1">
        <v>1.3554513359674822E-2</v>
      </c>
    </row>
    <row r="41330" spans="1:9" x14ac:dyDescent="0.25">
      <c r="A41330" s="3" t="s">
        <v>11094</v>
      </c>
      <c r="B41330" s="1">
        <v>9.5716611811134146E-3</v>
      </c>
      <c r="C41330" s="1">
        <v>8.5665894219846498E-3</v>
      </c>
      <c r="D41330" s="1">
        <v>6.8165766900232178E-3</v>
      </c>
      <c r="E41330" s="1">
        <v>1.9057855162414303E-2</v>
      </c>
      <c r="F41330" s="1">
        <v>3.9883040493317763E-3</v>
      </c>
      <c r="G41330" s="1">
        <v>5.9383245520705109E-3</v>
      </c>
      <c r="H41330" s="1">
        <v>7.9392749463672793E-3</v>
      </c>
      <c r="I41330" s="1">
        <v>6.0241945668584734E-3</v>
      </c>
    </row>
    <row r="41331" spans="1:9" x14ac:dyDescent="0.25">
      <c r="A41331" s="3" t="s">
        <v>19741</v>
      </c>
      <c r="B41331" s="1">
        <v>5.3840065324169996E-3</v>
      </c>
      <c r="C41331" s="1">
        <v>9.6373184415486316E-3</v>
      </c>
      <c r="D41331" s="1">
        <v>6.8165097379516834E-3</v>
      </c>
      <c r="E41331" s="1">
        <v>3.2984425345023442E-3</v>
      </c>
      <c r="F41331" s="1">
        <v>4.486797985962479E-3</v>
      </c>
      <c r="G41331" s="1">
        <v>1.1134249174025742E-2</v>
      </c>
      <c r="H41331" s="1">
        <v>4.4657982940557641E-3</v>
      </c>
      <c r="I41331" s="1">
        <v>6.7771523222145934E-3</v>
      </c>
    </row>
    <row r="41332" spans="1:9" x14ac:dyDescent="0.25">
      <c r="A41332" s="3" t="s">
        <v>52225</v>
      </c>
      <c r="B41332" s="1">
        <v>5.3840065324169996E-3</v>
      </c>
      <c r="C41332" s="1">
        <v>9.6373184415486316E-3</v>
      </c>
      <c r="D41332" s="1">
        <v>6.8165097379516834E-3</v>
      </c>
      <c r="E41332" s="1">
        <v>3.2984425345023442E-3</v>
      </c>
      <c r="F41332" s="1">
        <v>4.486797985962479E-3</v>
      </c>
      <c r="G41332" s="1">
        <v>1.1134249174025742E-2</v>
      </c>
      <c r="H41332" s="1">
        <v>4.4657982940557641E-3</v>
      </c>
      <c r="I41332" s="1">
        <v>6.7771523222145934E-3</v>
      </c>
    </row>
    <row r="41333" spans="1:9" x14ac:dyDescent="0.25">
      <c r="A41333" s="3" t="s">
        <v>62201</v>
      </c>
      <c r="B41333" s="1">
        <v>5.3840065324169996E-3</v>
      </c>
      <c r="C41333" s="1">
        <v>9.6373184415486316E-3</v>
      </c>
      <c r="D41333" s="1">
        <v>6.8165097379516834E-3</v>
      </c>
      <c r="E41333" s="1">
        <v>3.2984425345023442E-3</v>
      </c>
      <c r="F41333" s="1">
        <v>4.486797985962479E-3</v>
      </c>
      <c r="G41333" s="1">
        <v>1.1134249174025742E-2</v>
      </c>
      <c r="H41333" s="1">
        <v>4.4657982940557641E-3</v>
      </c>
      <c r="I41333" s="1">
        <v>6.7771523222145934E-3</v>
      </c>
    </row>
    <row r="41334" spans="1:9" x14ac:dyDescent="0.25">
      <c r="A41334" s="3" t="s">
        <v>53549</v>
      </c>
      <c r="B41334" s="1">
        <v>3.5889468776331705E-3</v>
      </c>
      <c r="C41334" s="1">
        <v>6.4241794138435587E-3</v>
      </c>
      <c r="D41334" s="1">
        <v>6.815767549615691E-3</v>
      </c>
      <c r="E41334" s="1">
        <v>4.3974445290802123E-3</v>
      </c>
      <c r="F41334" s="1">
        <v>1.1963491890535949E-2</v>
      </c>
      <c r="G41334" s="1">
        <v>4.453214746376285E-3</v>
      </c>
      <c r="H41334" s="1">
        <v>5.9537494046820435E-3</v>
      </c>
      <c r="I41334" s="1">
        <v>9.0352192255373776E-3</v>
      </c>
    </row>
    <row r="41335" spans="1:9" x14ac:dyDescent="0.25">
      <c r="A41335" s="3" t="s">
        <v>1196</v>
      </c>
      <c r="B41335" s="1">
        <v>7.1775416813049603E-3</v>
      </c>
      <c r="C41335" s="1">
        <v>1.2847728618778498E-2</v>
      </c>
      <c r="D41335" s="1">
        <v>6.8154332378575558E-3</v>
      </c>
      <c r="E41335" s="1">
        <v>4.3972288354842785E-3</v>
      </c>
      <c r="F41335" s="1">
        <v>5.981452542068829E-3</v>
      </c>
      <c r="G41335" s="1">
        <v>2.3749313692077948E-2</v>
      </c>
      <c r="H41335" s="1">
        <v>5.9534573747064765E-3</v>
      </c>
      <c r="I41335" s="1">
        <v>2.7104328150625898E-2</v>
      </c>
    </row>
    <row r="41336" spans="1:9" x14ac:dyDescent="0.25">
      <c r="A41336" s="3" t="s">
        <v>519</v>
      </c>
      <c r="B41336" s="1">
        <v>7.1772818452947524E-3</v>
      </c>
      <c r="C41336" s="1">
        <v>6.4236317574450901E-3</v>
      </c>
      <c r="D41336" s="1">
        <v>6.8151865106271196E-3</v>
      </c>
      <c r="E41336" s="1">
        <v>1.3191208950857623E-2</v>
      </c>
      <c r="F41336" s="1">
        <v>2.3924944023941901E-2</v>
      </c>
      <c r="G41336" s="1">
        <v>5.9371134842845785E-3</v>
      </c>
      <c r="H41336" s="1">
        <v>1.190648370416658E-2</v>
      </c>
      <c r="I41336" s="1">
        <v>4.5172244899925581E-3</v>
      </c>
    </row>
    <row r="41337" spans="1:9" x14ac:dyDescent="0.25">
      <c r="A41337" s="3" t="s">
        <v>59998</v>
      </c>
      <c r="B41337" s="1">
        <v>7.1768063449826319E-3</v>
      </c>
      <c r="C41337" s="1">
        <v>6.4232061870172514E-3</v>
      </c>
      <c r="D41337" s="1">
        <v>6.8147349994028402E-3</v>
      </c>
      <c r="E41337" s="1">
        <v>1.538872419391828E-2</v>
      </c>
      <c r="F41337" s="1">
        <v>1.7942519233825182E-2</v>
      </c>
      <c r="G41337" s="1">
        <v>2.968360073028847E-3</v>
      </c>
      <c r="H41337" s="1">
        <v>1.1905694890679854E-2</v>
      </c>
      <c r="I41337" s="1">
        <v>4.5169252204778302E-3</v>
      </c>
    </row>
    <row r="41338" spans="1:9" x14ac:dyDescent="0.25">
      <c r="A41338" s="3" t="s">
        <v>18200</v>
      </c>
      <c r="B41338" s="1">
        <v>3.588328273221452E-3</v>
      </c>
      <c r="C41338" s="1">
        <v>3.2115360590325003E-3</v>
      </c>
      <c r="D41338" s="1">
        <v>6.8145927582300304E-3</v>
      </c>
      <c r="E41338" s="1">
        <v>4.3966865689658036E-3</v>
      </c>
      <c r="F41338" s="1">
        <v>2.3922859635958929E-2</v>
      </c>
      <c r="G41338" s="1">
        <v>1.7809788693988034E-2</v>
      </c>
      <c r="H41338" s="1">
        <v>1.7858169581979194E-2</v>
      </c>
      <c r="I41338" s="1">
        <v>1.1292077351368788E-2</v>
      </c>
    </row>
    <row r="41339" spans="1:9" x14ac:dyDescent="0.25">
      <c r="A41339" s="3" t="s">
        <v>29527</v>
      </c>
      <c r="B41339" s="1">
        <v>7.1766228301069213E-3</v>
      </c>
      <c r="C41339" s="1">
        <v>3.2115209710555171E-3</v>
      </c>
      <c r="D41339" s="1">
        <v>6.8145607428900827E-3</v>
      </c>
      <c r="E41339" s="1">
        <v>6.5949988696276298E-3</v>
      </c>
      <c r="F41339" s="1">
        <v>5.9806868112548079E-3</v>
      </c>
      <c r="G41339" s="1">
        <v>4.4524262556498353E-3</v>
      </c>
      <c r="H41339" s="1">
        <v>5.9526952277647897E-3</v>
      </c>
      <c r="I41339" s="1">
        <v>2.2584048601108921E-3</v>
      </c>
    </row>
    <row r="41340" spans="1:9" x14ac:dyDescent="0.25">
      <c r="A41340" s="3" t="s">
        <v>56943</v>
      </c>
      <c r="B41340" s="1">
        <v>5.3820081618899118E-3</v>
      </c>
      <c r="C41340" s="1">
        <v>9.6337413780703852E-3</v>
      </c>
      <c r="D41340" s="1">
        <v>6.8139796681837683E-3</v>
      </c>
      <c r="E41340" s="1">
        <v>4.1215228230432428E-3</v>
      </c>
      <c r="F41340" s="1">
        <v>4.4851326304689151E-3</v>
      </c>
      <c r="G41340" s="1">
        <v>4.4520465991500988E-3</v>
      </c>
      <c r="H41340" s="1">
        <v>6.696211099461372E-3</v>
      </c>
      <c r="I41340" s="1">
        <v>3.3873184303284832E-3</v>
      </c>
    </row>
    <row r="41341" spans="1:9" x14ac:dyDescent="0.25">
      <c r="A41341" s="3" t="s">
        <v>7239</v>
      </c>
      <c r="B41341" s="1">
        <v>1.0763243582516863E-2</v>
      </c>
      <c r="C41341" s="1">
        <v>9.633049778461503E-3</v>
      </c>
      <c r="D41341" s="1">
        <v>6.8134904973114656E-3</v>
      </c>
      <c r="E41341" s="1">
        <v>6.5939631068473838E-3</v>
      </c>
      <c r="F41341" s="1">
        <v>8.9696212918190243E-3</v>
      </c>
      <c r="G41341" s="1">
        <v>4.0065542908325348E-2</v>
      </c>
      <c r="H41341" s="1">
        <v>8.9276405108172016E-3</v>
      </c>
      <c r="I41341" s="1">
        <v>1.3548301028355036E-2</v>
      </c>
    </row>
    <row r="41342" spans="1:9" x14ac:dyDescent="0.25">
      <c r="A41342" s="3" t="s">
        <v>43838</v>
      </c>
      <c r="B41342" s="1">
        <v>1.0763243582516863E-2</v>
      </c>
      <c r="C41342" s="1">
        <v>9.633049778461503E-3</v>
      </c>
      <c r="D41342" s="1">
        <v>6.8134904973114656E-3</v>
      </c>
      <c r="E41342" s="1">
        <v>6.5939631068473838E-3</v>
      </c>
      <c r="F41342" s="1">
        <v>8.9696212918190243E-3</v>
      </c>
      <c r="G41342" s="1">
        <v>4.0065542908325348E-2</v>
      </c>
      <c r="H41342" s="1">
        <v>8.9276405108172016E-3</v>
      </c>
      <c r="I41342" s="1">
        <v>1.3548301028355036E-2</v>
      </c>
    </row>
    <row r="41343" spans="1:9" x14ac:dyDescent="0.25">
      <c r="A41343" s="3" t="s">
        <v>50753</v>
      </c>
      <c r="B41343" s="1">
        <v>1.0763243582516863E-2</v>
      </c>
      <c r="C41343" s="1">
        <v>9.633049778461503E-3</v>
      </c>
      <c r="D41343" s="1">
        <v>6.8134904973114656E-3</v>
      </c>
      <c r="E41343" s="1">
        <v>6.5939631068473838E-3</v>
      </c>
      <c r="F41343" s="1">
        <v>8.9696212918190243E-3</v>
      </c>
      <c r="G41343" s="1">
        <v>4.0065542908325348E-2</v>
      </c>
      <c r="H41343" s="1">
        <v>8.9276405108172016E-3</v>
      </c>
      <c r="I41343" s="1">
        <v>1.3548301028355036E-2</v>
      </c>
    </row>
    <row r="41344" spans="1:9" x14ac:dyDescent="0.25">
      <c r="A41344" s="3" t="s">
        <v>7818</v>
      </c>
      <c r="B41344" s="1">
        <v>1.076266019172286E-2</v>
      </c>
      <c r="C41344" s="1">
        <v>9.6325276465859342E-3</v>
      </c>
      <c r="D41344" s="1">
        <v>6.813121191571919E-3</v>
      </c>
      <c r="E41344" s="1">
        <v>6.593605699961343E-3</v>
      </c>
      <c r="F41344" s="1">
        <v>8.9691351191846114E-3</v>
      </c>
      <c r="G41344" s="1">
        <v>4.4514856967015522E-3</v>
      </c>
      <c r="H41344" s="1">
        <v>2.6781469840892386E-2</v>
      </c>
      <c r="I41344" s="1">
        <v>4.7416483385243645E-2</v>
      </c>
    </row>
    <row r="41345" spans="1:9" x14ac:dyDescent="0.25">
      <c r="A41345" s="3" t="s">
        <v>23867</v>
      </c>
      <c r="B41345" s="1">
        <v>1.076266019172286E-2</v>
      </c>
      <c r="C41345" s="1">
        <v>9.6325276465859342E-3</v>
      </c>
      <c r="D41345" s="1">
        <v>6.813121191571919E-3</v>
      </c>
      <c r="E41345" s="1">
        <v>6.593605699961343E-3</v>
      </c>
      <c r="F41345" s="1">
        <v>8.9691351191846114E-3</v>
      </c>
      <c r="G41345" s="1">
        <v>4.4514856967015522E-3</v>
      </c>
      <c r="H41345" s="1">
        <v>2.6781469840892386E-2</v>
      </c>
      <c r="I41345" s="1">
        <v>4.7416483385243645E-2</v>
      </c>
    </row>
    <row r="41346" spans="1:9" x14ac:dyDescent="0.25">
      <c r="A41346" s="3" t="s">
        <v>65605</v>
      </c>
      <c r="B41346" s="1">
        <v>1.076266019172286E-2</v>
      </c>
      <c r="C41346" s="1">
        <v>9.6325276465859342E-3</v>
      </c>
      <c r="D41346" s="1">
        <v>6.813121191571919E-3</v>
      </c>
      <c r="E41346" s="1">
        <v>6.593605699961343E-3</v>
      </c>
      <c r="F41346" s="1">
        <v>8.9691351191846114E-3</v>
      </c>
      <c r="G41346" s="1">
        <v>4.4514856967015522E-3</v>
      </c>
      <c r="H41346" s="1">
        <v>2.6781469840892386E-2</v>
      </c>
      <c r="I41346" s="1">
        <v>4.7416483385243645E-2</v>
      </c>
    </row>
    <row r="41347" spans="1:9" x14ac:dyDescent="0.25">
      <c r="A41347" s="3" t="s">
        <v>76740</v>
      </c>
      <c r="B41347" s="1">
        <v>3.5873979521170193E-3</v>
      </c>
      <c r="C41347" s="1">
        <v>9.6321102787343578E-3</v>
      </c>
      <c r="D41347" s="1">
        <v>6.8128259858005382E-3</v>
      </c>
      <c r="E41347" s="1">
        <v>5.4944333379817432E-3</v>
      </c>
      <c r="F41347" s="1">
        <v>8.9687464954720693E-3</v>
      </c>
      <c r="G41347" s="1">
        <v>5.9350570909993709E-3</v>
      </c>
      <c r="H41347" s="1">
        <v>8.9267698088051853E-3</v>
      </c>
      <c r="I41347" s="1">
        <v>2.2578299464825666E-3</v>
      </c>
    </row>
    <row r="41348" spans="1:9" x14ac:dyDescent="0.25">
      <c r="A41348" s="3" t="s">
        <v>57794</v>
      </c>
      <c r="B41348" s="1">
        <v>4.3046044586708861E-3</v>
      </c>
      <c r="C41348" s="1">
        <v>7.7051994055620009E-3</v>
      </c>
      <c r="D41348" s="1">
        <v>6.8123938079129439E-3</v>
      </c>
      <c r="E41348" s="1">
        <v>3.9557410513526448E-3</v>
      </c>
      <c r="F41348" s="1">
        <v>7.1745420438259402E-3</v>
      </c>
      <c r="G41348" s="1">
        <v>7.1216167142275225E-3</v>
      </c>
      <c r="H41348" s="1">
        <v>1.0711444237134361E-2</v>
      </c>
      <c r="I41348" s="1">
        <v>2.7092240627539037E-3</v>
      </c>
    </row>
    <row r="41349" spans="1:9" x14ac:dyDescent="0.25">
      <c r="A41349" s="3" t="s">
        <v>69844</v>
      </c>
      <c r="B41349" s="1">
        <v>7.1741242237229105E-3</v>
      </c>
      <c r="C41349" s="1">
        <v>9.6312085526307004E-3</v>
      </c>
      <c r="D41349" s="1">
        <v>6.81218819170835E-3</v>
      </c>
      <c r="E41349" s="1">
        <v>5.4939189674209528E-3</v>
      </c>
      <c r="F41349" s="1">
        <v>1.1957209161703711E-2</v>
      </c>
      <c r="G41349" s="1">
        <v>1.4836253676773618E-3</v>
      </c>
      <c r="H41349" s="1">
        <v>5.9506227428857243E-3</v>
      </c>
      <c r="I41349" s="1">
        <v>6.7728557278746038E-3</v>
      </c>
    </row>
    <row r="41350" spans="1:9" x14ac:dyDescent="0.25">
      <c r="A41350" s="3" t="s">
        <v>1784</v>
      </c>
      <c r="B41350" s="1">
        <v>1.076064544777817E-2</v>
      </c>
      <c r="C41350" s="1">
        <v>9.6307244607190291E-3</v>
      </c>
      <c r="D41350" s="1">
        <v>6.8118457917710666E-3</v>
      </c>
      <c r="E41350" s="1">
        <v>1.6480928482323354E-2</v>
      </c>
      <c r="F41350" s="1">
        <v>8.9674561187935761E-3</v>
      </c>
      <c r="G41350" s="1">
        <v>1.7802609557402867E-2</v>
      </c>
      <c r="H41350" s="1">
        <v>0.11603131112968747</v>
      </c>
      <c r="I41350" s="1">
        <v>6.7725153048987258E-3</v>
      </c>
    </row>
    <row r="41351" spans="1:9" x14ac:dyDescent="0.25">
      <c r="A41351" s="3" t="s">
        <v>2309</v>
      </c>
      <c r="B41351" s="1">
        <v>1.3450433676935415E-2</v>
      </c>
      <c r="C41351" s="1">
        <v>4.8152286495597709E-3</v>
      </c>
      <c r="D41351" s="1">
        <v>6.8116568274180084E-3</v>
      </c>
      <c r="E41351" s="1">
        <v>5.7681649523023378E-3</v>
      </c>
      <c r="F41351" s="1">
        <v>4.4836036783115537E-3</v>
      </c>
      <c r="G41351" s="1">
        <v>5.5631611572534764E-3</v>
      </c>
      <c r="H41351" s="1">
        <v>8.9252378736328179E-3</v>
      </c>
      <c r="I41351" s="1">
        <v>5.0792455736962732E-3</v>
      </c>
    </row>
    <row r="41352" spans="1:9" x14ac:dyDescent="0.25">
      <c r="A41352" s="3" t="s">
        <v>59715</v>
      </c>
      <c r="B41352" s="1">
        <v>2.869021058871114E-3</v>
      </c>
      <c r="C41352" s="1">
        <v>3.851639489110735E-3</v>
      </c>
      <c r="D41352" s="1">
        <v>6.8106959015208366E-3</v>
      </c>
      <c r="E41352" s="1">
        <v>5.7124240780451344E-3</v>
      </c>
      <c r="F41352" s="1">
        <v>3.5863769381929049E-3</v>
      </c>
      <c r="G41352" s="1">
        <v>4.1532410137066324E-3</v>
      </c>
      <c r="H41352" s="1">
        <v>5.9493191887737542E-3</v>
      </c>
      <c r="I41352" s="1">
        <v>7.222796857522455E-3</v>
      </c>
    </row>
    <row r="41353" spans="1:9" x14ac:dyDescent="0.25">
      <c r="A41353" s="3" t="s">
        <v>53190</v>
      </c>
      <c r="B41353" s="1">
        <v>3.5862437381900462E-3</v>
      </c>
      <c r="C41353" s="1">
        <v>9.6290112314643735E-3</v>
      </c>
      <c r="D41353" s="1">
        <v>6.8106340186031957E-3</v>
      </c>
      <c r="E41353" s="1">
        <v>4.3941324416738505E-3</v>
      </c>
      <c r="F41353" s="1">
        <v>5.9772405864664353E-3</v>
      </c>
      <c r="G41353" s="1">
        <v>2.9665737691348601E-3</v>
      </c>
      <c r="H41353" s="1">
        <v>5.9492651324431394E-3</v>
      </c>
      <c r="I41353" s="1">
        <v>6.7713105283115369E-3</v>
      </c>
    </row>
    <row r="41354" spans="1:9" x14ac:dyDescent="0.25">
      <c r="A41354" s="3" t="s">
        <v>52558</v>
      </c>
      <c r="B41354" s="1">
        <v>7.1723647861238549E-3</v>
      </c>
      <c r="C41354" s="1">
        <v>6.4192310138036614E-3</v>
      </c>
      <c r="D41354" s="1">
        <v>6.8105175180954375E-3</v>
      </c>
      <c r="E41354" s="1">
        <v>1.3182171831186817E-2</v>
      </c>
      <c r="F41354" s="1">
        <v>1.7931415025153382E-2</v>
      </c>
      <c r="G41354" s="1">
        <v>2.9665230238812663E-3</v>
      </c>
      <c r="H41354" s="1">
        <v>1.1898326732467173E-2</v>
      </c>
      <c r="I41354" s="1">
        <v>4.514129800305809E-3</v>
      </c>
    </row>
    <row r="41355" spans="1:9" x14ac:dyDescent="0.25">
      <c r="A41355" s="3" t="s">
        <v>68837</v>
      </c>
      <c r="B41355" s="1">
        <v>7.1723647861238549E-3</v>
      </c>
      <c r="C41355" s="1">
        <v>6.4192310138036614E-3</v>
      </c>
      <c r="D41355" s="1">
        <v>6.8105175180954375E-3</v>
      </c>
      <c r="E41355" s="1">
        <v>1.3182171831186817E-2</v>
      </c>
      <c r="F41355" s="1">
        <v>1.7931415025153382E-2</v>
      </c>
      <c r="G41355" s="1">
        <v>2.9665230238812663E-3</v>
      </c>
      <c r="H41355" s="1">
        <v>1.1898326732467173E-2</v>
      </c>
      <c r="I41355" s="1">
        <v>4.514129800305809E-3</v>
      </c>
    </row>
    <row r="41356" spans="1:9" x14ac:dyDescent="0.25">
      <c r="A41356" s="3" t="s">
        <v>42935</v>
      </c>
      <c r="B41356" s="1">
        <v>3.5861481815734507E-3</v>
      </c>
      <c r="C41356" s="1">
        <v>3.2095848877888317E-3</v>
      </c>
      <c r="D41356" s="1">
        <v>6.810452547071643E-3</v>
      </c>
      <c r="E41356" s="1">
        <v>6.5910230379047875E-3</v>
      </c>
      <c r="F41356" s="1">
        <v>5.9770813209706359E-3</v>
      </c>
      <c r="G41356" s="1">
        <v>2.9664947238236777E-3</v>
      </c>
      <c r="H41356" s="1">
        <v>5.9491066123622998E-3</v>
      </c>
      <c r="I41356" s="1">
        <v>4.5140867363780111E-3</v>
      </c>
    </row>
    <row r="41357" spans="1:9" x14ac:dyDescent="0.25">
      <c r="A41357" s="3" t="s">
        <v>65839</v>
      </c>
      <c r="B41357" s="1">
        <v>7.1720603583842702E-3</v>
      </c>
      <c r="C41357" s="1">
        <v>6.4189585524822316E-3</v>
      </c>
      <c r="D41357" s="1">
        <v>6.8102284487974781E-3</v>
      </c>
      <c r="E41357" s="1">
        <v>1.3181612319938706E-2</v>
      </c>
      <c r="F41357" s="1">
        <v>1.4942211612043564E-2</v>
      </c>
      <c r="G41357" s="1">
        <v>4.4495956667545454E-3</v>
      </c>
      <c r="H41357" s="1">
        <v>2.9744554283591225E-3</v>
      </c>
      <c r="I41357" s="1">
        <v>0.2144120645063253</v>
      </c>
    </row>
    <row r="41358" spans="1:9" x14ac:dyDescent="0.25">
      <c r="A41358" s="3" t="s">
        <v>65119</v>
      </c>
      <c r="B41358" s="1">
        <v>8.0684137318398907E-3</v>
      </c>
      <c r="C41358" s="1">
        <v>4.8141269259689874E-3</v>
      </c>
      <c r="D41358" s="1">
        <v>6.810098321360405E-3</v>
      </c>
      <c r="E41358" s="1">
        <v>7.4145152533227595E-3</v>
      </c>
      <c r="F41358" s="1">
        <v>2.2412889152321571E-3</v>
      </c>
      <c r="G41358" s="1">
        <v>8.8990212909078846E-3</v>
      </c>
      <c r="H41358" s="1">
        <v>6.6923968354123007E-3</v>
      </c>
      <c r="I41358" s="1">
        <v>3.3853889620486378E-3</v>
      </c>
    </row>
    <row r="41359" spans="1:9" x14ac:dyDescent="0.25">
      <c r="A41359" s="3" t="s">
        <v>53713</v>
      </c>
      <c r="B41359" s="1">
        <v>1.6136283561076051E-2</v>
      </c>
      <c r="C41359" s="1">
        <v>4.8139646625888011E-3</v>
      </c>
      <c r="D41359" s="1">
        <v>6.809868782424267E-3</v>
      </c>
      <c r="E41359" s="1">
        <v>3.2952290409369481E-3</v>
      </c>
      <c r="F41359" s="1">
        <v>4.4824267421689906E-3</v>
      </c>
      <c r="G41359" s="1">
        <v>1.1123401679275724E-2</v>
      </c>
      <c r="H41359" s="1">
        <v>8.9228950182450254E-3</v>
      </c>
      <c r="I41359" s="1">
        <v>1.6926374276203818E-2</v>
      </c>
    </row>
    <row r="41360" spans="1:9" x14ac:dyDescent="0.25">
      <c r="A41360" s="3" t="s">
        <v>37016</v>
      </c>
      <c r="B41360" s="1">
        <v>7.1716597667214809E-3</v>
      </c>
      <c r="C41360" s="1">
        <v>3.2093000124625488E-3</v>
      </c>
      <c r="D41360" s="1">
        <v>6.8098480670658757E-3</v>
      </c>
      <c r="E41360" s="1">
        <v>5.4920316949619991E-3</v>
      </c>
      <c r="F41360" s="1">
        <v>2.9882754045330588E-3</v>
      </c>
      <c r="G41360" s="1">
        <v>5.932462849235467E-3</v>
      </c>
      <c r="H41360" s="1">
        <v>8.9228678751422583E-3</v>
      </c>
      <c r="I41360" s="1">
        <v>4.5136860764868249E-3</v>
      </c>
    </row>
    <row r="41361" spans="1:9" x14ac:dyDescent="0.25">
      <c r="A41361" s="3" t="s">
        <v>77477</v>
      </c>
      <c r="B41361" s="1">
        <v>1.0756779995048205E-2</v>
      </c>
      <c r="C41361" s="1">
        <v>3.2090882998805624E-3</v>
      </c>
      <c r="D41361" s="1">
        <v>6.809398831870781E-3</v>
      </c>
      <c r="E41361" s="1">
        <v>6.5900032729014676E-3</v>
      </c>
      <c r="F41361" s="1">
        <v>2.9880782726042507E-3</v>
      </c>
      <c r="G41361" s="1">
        <v>5.9320714937926991E-3</v>
      </c>
      <c r="H41361" s="1">
        <v>5.9481861648552261E-3</v>
      </c>
      <c r="I41361" s="1">
        <v>9.0267766311278776E-3</v>
      </c>
    </row>
    <row r="41362" spans="1:9" x14ac:dyDescent="0.25">
      <c r="A41362" s="3" t="s">
        <v>54648</v>
      </c>
      <c r="B41362" s="1">
        <v>9.2191906702035926E-3</v>
      </c>
      <c r="C41362" s="1">
        <v>2.7503766859355385E-3</v>
      </c>
      <c r="D41362" s="1">
        <v>6.808729369843035E-3</v>
      </c>
      <c r="E41362" s="1">
        <v>4.7066824147275928E-3</v>
      </c>
      <c r="F41362" s="1">
        <v>5.1219162882038148E-3</v>
      </c>
      <c r="G41362" s="1">
        <v>3.8130996122257245E-3</v>
      </c>
      <c r="H41362" s="1">
        <v>7.6469160502833592E-3</v>
      </c>
      <c r="I41362" s="1">
        <v>5.8023573228709272E-3</v>
      </c>
    </row>
    <row r="41363" spans="1:9" x14ac:dyDescent="0.25">
      <c r="A41363" s="3" t="s">
        <v>66229</v>
      </c>
      <c r="B41363" s="1">
        <v>9.2191906702035926E-3</v>
      </c>
      <c r="C41363" s="1">
        <v>2.7503766859355385E-3</v>
      </c>
      <c r="D41363" s="1">
        <v>6.808729369843035E-3</v>
      </c>
      <c r="E41363" s="1">
        <v>4.7066824147275928E-3</v>
      </c>
      <c r="F41363" s="1">
        <v>5.1219162882038148E-3</v>
      </c>
      <c r="G41363" s="1">
        <v>3.8130996122257245E-3</v>
      </c>
      <c r="H41363" s="1">
        <v>7.6469160502833592E-3</v>
      </c>
      <c r="I41363" s="1">
        <v>5.8023573228709272E-3</v>
      </c>
    </row>
    <row r="41364" spans="1:9" x14ac:dyDescent="0.25">
      <c r="A41364" s="3" t="s">
        <v>48095</v>
      </c>
      <c r="B41364" s="1">
        <v>4.302276246158007E-3</v>
      </c>
      <c r="C41364" s="1">
        <v>3.8505159640957742E-3</v>
      </c>
      <c r="D41364" s="1">
        <v>6.8087092183859573E-3</v>
      </c>
      <c r="E41364" s="1">
        <v>9.2250702298045453E-3</v>
      </c>
      <c r="F41364" s="1">
        <v>1.0755992371159076E-2</v>
      </c>
      <c r="G41364" s="1">
        <v>7.1177648766649346E-3</v>
      </c>
      <c r="H41364" s="1">
        <v>3.5685502617738983E-3</v>
      </c>
      <c r="I41364" s="1">
        <v>5.4155174732615175E-3</v>
      </c>
    </row>
    <row r="41365" spans="1:9" x14ac:dyDescent="0.25">
      <c r="A41365" s="3" t="s">
        <v>69946</v>
      </c>
      <c r="B41365" s="1">
        <v>3.5852052327031064E-2</v>
      </c>
      <c r="C41365" s="1">
        <v>1.9252445719278456E-2</v>
      </c>
      <c r="D41365" s="1">
        <v>6.8086617932570656E-3</v>
      </c>
      <c r="E41365" s="1">
        <v>2.1964299937725991E-3</v>
      </c>
      <c r="F41365" s="1">
        <v>5.9755096954286343E-3</v>
      </c>
      <c r="G41365" s="1">
        <v>1.1862858831418842E-2</v>
      </c>
      <c r="H41365" s="1">
        <v>1.1895084685090625E-2</v>
      </c>
      <c r="I41365" s="1">
        <v>9.0257995870306248E-3</v>
      </c>
    </row>
    <row r="41366" spans="1:9" x14ac:dyDescent="0.25">
      <c r="A41366" s="3" t="s">
        <v>10881</v>
      </c>
      <c r="B41366" s="1">
        <v>7.1701096612993877E-3</v>
      </c>
      <c r="C41366" s="1">
        <v>6.4172126882381213E-3</v>
      </c>
      <c r="D41366" s="1">
        <v>6.8083761647788526E-3</v>
      </c>
      <c r="E41366" s="1">
        <v>1.3178027111303857E-2</v>
      </c>
      <c r="F41366" s="1">
        <v>1.7925777054920846E-2</v>
      </c>
      <c r="G41366" s="1">
        <v>5.9311805877885924E-3</v>
      </c>
      <c r="H41366" s="1">
        <v>5.9472928386750954E-3</v>
      </c>
      <c r="I41366" s="1">
        <v>4.5127104739780093E-3</v>
      </c>
    </row>
    <row r="41367" spans="1:9" x14ac:dyDescent="0.25">
      <c r="A41367" s="3" t="s">
        <v>14226</v>
      </c>
      <c r="B41367" s="1">
        <v>7.1701096612993877E-3</v>
      </c>
      <c r="C41367" s="1">
        <v>6.4172126882381213E-3</v>
      </c>
      <c r="D41367" s="1">
        <v>6.8083761647788526E-3</v>
      </c>
      <c r="E41367" s="1">
        <v>1.3178027111303857E-2</v>
      </c>
      <c r="F41367" s="1">
        <v>1.7925777054920846E-2</v>
      </c>
      <c r="G41367" s="1">
        <v>5.9311805877885924E-3</v>
      </c>
      <c r="H41367" s="1">
        <v>5.9472928386750954E-3</v>
      </c>
      <c r="I41367" s="1">
        <v>4.5127104739780093E-3</v>
      </c>
    </row>
    <row r="41368" spans="1:9" x14ac:dyDescent="0.25">
      <c r="A41368" s="3" t="s">
        <v>22816</v>
      </c>
      <c r="B41368" s="1">
        <v>7.1701096612993877E-3</v>
      </c>
      <c r="C41368" s="1">
        <v>6.4172126882381213E-3</v>
      </c>
      <c r="D41368" s="1">
        <v>6.8083761647788526E-3</v>
      </c>
      <c r="E41368" s="1">
        <v>1.3178027111303857E-2</v>
      </c>
      <c r="F41368" s="1">
        <v>1.7925777054920846E-2</v>
      </c>
      <c r="G41368" s="1">
        <v>5.9311805877885924E-3</v>
      </c>
      <c r="H41368" s="1">
        <v>5.9472928386750954E-3</v>
      </c>
      <c r="I41368" s="1">
        <v>4.5127104739780093E-3</v>
      </c>
    </row>
    <row r="41369" spans="1:9" x14ac:dyDescent="0.25">
      <c r="A41369" s="3" t="s">
        <v>48712</v>
      </c>
      <c r="B41369" s="1">
        <v>7.1701096612993877E-3</v>
      </c>
      <c r="C41369" s="1">
        <v>6.4172126882381213E-3</v>
      </c>
      <c r="D41369" s="1">
        <v>6.8083761647788526E-3</v>
      </c>
      <c r="E41369" s="1">
        <v>1.3178027111303857E-2</v>
      </c>
      <c r="F41369" s="1">
        <v>1.7925777054920846E-2</v>
      </c>
      <c r="G41369" s="1">
        <v>5.9311805877885924E-3</v>
      </c>
      <c r="H41369" s="1">
        <v>5.9472928386750954E-3</v>
      </c>
      <c r="I41369" s="1">
        <v>4.5127104739780093E-3</v>
      </c>
    </row>
    <row r="41370" spans="1:9" x14ac:dyDescent="0.25">
      <c r="A41370" s="3" t="s">
        <v>8650</v>
      </c>
      <c r="B41370" s="1">
        <v>7.1697347551567588E-3</v>
      </c>
      <c r="C41370" s="1">
        <v>6.4168771490945064E-3</v>
      </c>
      <c r="D41370" s="1">
        <v>6.808020172727673E-3</v>
      </c>
      <c r="E41370" s="1">
        <v>2.635467613397444E-2</v>
      </c>
      <c r="F41370" s="1">
        <v>1.1949893175512582E-2</v>
      </c>
      <c r="G41370" s="1">
        <v>0.13937545585659883</v>
      </c>
      <c r="H41370" s="1">
        <v>1.1893963740804569E-2</v>
      </c>
      <c r="I41370" s="1">
        <v>4.5124745162372594E-3</v>
      </c>
    </row>
    <row r="41371" spans="1:9" x14ac:dyDescent="0.25">
      <c r="A41371" s="3" t="s">
        <v>44555</v>
      </c>
      <c r="B41371" s="1">
        <v>6.1454107250120413E-3</v>
      </c>
      <c r="C41371" s="1">
        <v>5.5001122077448297E-3</v>
      </c>
      <c r="D41371" s="1">
        <v>6.8079357489111087E-3</v>
      </c>
      <c r="E41371" s="1">
        <v>3.7649070455839186E-3</v>
      </c>
      <c r="F41371" s="1">
        <v>2.5606596405370651E-3</v>
      </c>
      <c r="G41371" s="1">
        <v>5.0835402131874435E-3</v>
      </c>
      <c r="H41371" s="1">
        <v>7.6460247308737413E-3</v>
      </c>
      <c r="I41371" s="1">
        <v>9.6694683399838246E-3</v>
      </c>
    </row>
    <row r="41372" spans="1:9" x14ac:dyDescent="0.25">
      <c r="A41372" s="3" t="s">
        <v>13563</v>
      </c>
      <c r="B41372" s="1">
        <v>5.3771163765610813E-3</v>
      </c>
      <c r="C41372" s="1">
        <v>1.4437477696072279E-2</v>
      </c>
      <c r="D41372" s="1">
        <v>6.8077863431702896E-3</v>
      </c>
      <c r="E41372" s="1">
        <v>1.647110684453057E-2</v>
      </c>
      <c r="F41372" s="1">
        <v>4.4810560283271815E-3</v>
      </c>
      <c r="G41372" s="1">
        <v>4.448000069382417E-3</v>
      </c>
      <c r="H41372" s="1">
        <v>8.9201664213456149E-3</v>
      </c>
      <c r="I41372" s="1">
        <v>6.7684792948922426E-3</v>
      </c>
    </row>
    <row r="41373" spans="1:9" x14ac:dyDescent="0.25">
      <c r="A41373" s="3" t="s">
        <v>41723</v>
      </c>
      <c r="B41373" s="1">
        <v>8.60333560597858E-3</v>
      </c>
      <c r="C41373" s="1">
        <v>3.84997141046873E-3</v>
      </c>
      <c r="D41373" s="1">
        <v>6.8077463065749329E-3</v>
      </c>
      <c r="E41373" s="1">
        <v>2.2400573570000921E-2</v>
      </c>
      <c r="F41373" s="1">
        <v>7.1696474803746076E-3</v>
      </c>
      <c r="G41373" s="1">
        <v>8.8959478213829577E-3</v>
      </c>
      <c r="H41373" s="1">
        <v>1.427218233894691E-2</v>
      </c>
      <c r="I41373" s="1">
        <v>5.414751591569328E-3</v>
      </c>
    </row>
    <row r="41374" spans="1:9" x14ac:dyDescent="0.25">
      <c r="A41374" s="3" t="s">
        <v>15134</v>
      </c>
      <c r="B41374" s="1">
        <v>7.1693290774508013E-3</v>
      </c>
      <c r="C41374" s="1">
        <v>6.4165140695538877E-3</v>
      </c>
      <c r="D41374" s="1">
        <v>6.8076349615448185E-3</v>
      </c>
      <c r="E41374" s="1">
        <v>8.7843949781733384E-3</v>
      </c>
      <c r="F41374" s="1">
        <v>2.9873042567583829E-3</v>
      </c>
      <c r="G41374" s="1">
        <v>2.9652674408286819E-3</v>
      </c>
      <c r="H41374" s="1">
        <v>8.919968067692274E-3</v>
      </c>
      <c r="I41374" s="1">
        <v>4.5122191915463955E-3</v>
      </c>
    </row>
    <row r="41375" spans="1:9" x14ac:dyDescent="0.25">
      <c r="A41375" s="3" t="s">
        <v>3799</v>
      </c>
      <c r="B41375" s="1">
        <v>3.5846111292256416E-3</v>
      </c>
      <c r="C41375" s="1">
        <v>9.6246277006163637E-3</v>
      </c>
      <c r="D41375" s="1">
        <v>6.8075335315856394E-3</v>
      </c>
      <c r="E41375" s="1">
        <v>4.3921320477969192E-3</v>
      </c>
      <c r="F41375" s="1">
        <v>5.9745194951864554E-3</v>
      </c>
      <c r="G41375" s="1">
        <v>5.9304465199995554E-3</v>
      </c>
      <c r="H41375" s="1">
        <v>2.9732783883831509E-3</v>
      </c>
      <c r="I41375" s="1">
        <v>6.7682279430004589E-3</v>
      </c>
    </row>
    <row r="41376" spans="1:9" x14ac:dyDescent="0.25">
      <c r="A41376" s="3" t="s">
        <v>26345</v>
      </c>
      <c r="B41376" s="1">
        <v>4.3015319825662193E-3</v>
      </c>
      <c r="C41376" s="1">
        <v>3.8498498518617602E-3</v>
      </c>
      <c r="D41376" s="1">
        <v>6.8075313594832786E-3</v>
      </c>
      <c r="E41376" s="1">
        <v>3.9529175817462686E-3</v>
      </c>
      <c r="F41376" s="1">
        <v>7.1694211066519855E-3</v>
      </c>
      <c r="G41376" s="1">
        <v>7.1165335533027166E-3</v>
      </c>
      <c r="H41376" s="1">
        <v>7.1358658552543898E-3</v>
      </c>
      <c r="I41376" s="1">
        <v>2.7072903133757856E-3</v>
      </c>
    </row>
    <row r="41377" spans="1:9" x14ac:dyDescent="0.25">
      <c r="A41377" s="3" t="s">
        <v>39448</v>
      </c>
      <c r="B41377" s="1">
        <v>5.3768091725851664E-3</v>
      </c>
      <c r="C41377" s="1">
        <v>0.14436652857954632</v>
      </c>
      <c r="D41377" s="1">
        <v>6.8073974025401563E-3</v>
      </c>
      <c r="E41377" s="1">
        <v>4.9410497464967569E-2</v>
      </c>
      <c r="F41377" s="1">
        <v>4.4808000178316303E-3</v>
      </c>
      <c r="G41377" s="1">
        <v>4.4477459474310792E-3</v>
      </c>
      <c r="H41377" s="1">
        <v>4.4598283983906702E-3</v>
      </c>
      <c r="I41377" s="1">
        <v>3.3840462999709438E-3</v>
      </c>
    </row>
    <row r="41378" spans="1:9" x14ac:dyDescent="0.25">
      <c r="A41378" s="3" t="s">
        <v>76365</v>
      </c>
      <c r="B41378" s="1">
        <v>7.1686059629295197E-3</v>
      </c>
      <c r="C41378" s="1">
        <v>1.9247600656900163E-2</v>
      </c>
      <c r="D41378" s="1">
        <v>6.8069483282987928E-3</v>
      </c>
      <c r="E41378" s="1">
        <v>1.7567017929006109E-2</v>
      </c>
      <c r="F41378" s="1">
        <v>5.9740059011762778E-3</v>
      </c>
      <c r="G41378" s="1">
        <v>2.9649683573408432E-3</v>
      </c>
      <c r="H41378" s="1">
        <v>1.7838136759635598E-2</v>
      </c>
      <c r="I41378" s="1">
        <v>4.5117640790546462E-3</v>
      </c>
    </row>
    <row r="41379" spans="1:9" x14ac:dyDescent="0.25">
      <c r="A41379" s="3" t="s">
        <v>28590</v>
      </c>
      <c r="B41379" s="1">
        <v>5.3763336155424994E-3</v>
      </c>
      <c r="C41379" s="1">
        <v>9.6235839962336301E-3</v>
      </c>
      <c r="D41379" s="1">
        <v>6.8067953157498135E-3</v>
      </c>
      <c r="E41379" s="1">
        <v>4.9406127306143464E-3</v>
      </c>
      <c r="F41379" s="1">
        <v>7.1686459346844297E-2</v>
      </c>
      <c r="G41379" s="1">
        <v>4.2249849341623583E-2</v>
      </c>
      <c r="H41379" s="1">
        <v>8.918867889183597E-3</v>
      </c>
      <c r="I41379" s="1">
        <v>6.7674939895024976E-3</v>
      </c>
    </row>
    <row r="41380" spans="1:9" x14ac:dyDescent="0.25">
      <c r="A41380" s="3" t="s">
        <v>54510</v>
      </c>
      <c r="B41380" s="1">
        <v>1.0752186291313087E-2</v>
      </c>
      <c r="C41380" s="1">
        <v>9.6231535575161779E-3</v>
      </c>
      <c r="D41380" s="1">
        <v>6.8064908649083378E-3</v>
      </c>
      <c r="E41380" s="1">
        <v>9.8807834988562486E-3</v>
      </c>
      <c r="F41380" s="1">
        <v>3.1361423183888432E-2</v>
      </c>
      <c r="G41380" s="1">
        <v>6.6707304650657495E-3</v>
      </c>
      <c r="H41380" s="1">
        <v>8.9184689706458837E-3</v>
      </c>
      <c r="I41380" s="1">
        <v>6.7671912965105363E-3</v>
      </c>
    </row>
    <row r="41381" spans="1:9" x14ac:dyDescent="0.25">
      <c r="A41381" s="3" t="s">
        <v>6888</v>
      </c>
      <c r="B41381" s="1">
        <v>3.2255360559377833E-2</v>
      </c>
      <c r="C41381" s="1">
        <v>9.622796062314044E-3</v>
      </c>
      <c r="D41381" s="1">
        <v>6.8062380072756463E-3</v>
      </c>
      <c r="E41381" s="1">
        <v>3.2934721442781272E-3</v>
      </c>
      <c r="F41381" s="1">
        <v>8.9600737494734909E-3</v>
      </c>
      <c r="G41381" s="1">
        <v>2.223494216954015E-2</v>
      </c>
      <c r="H41381" s="1">
        <v>8.9181376541134869E-3</v>
      </c>
      <c r="I41381" s="1">
        <v>6.7669398988365864E-3</v>
      </c>
    </row>
    <row r="41382" spans="1:9" x14ac:dyDescent="0.25">
      <c r="A41382" s="3" t="s">
        <v>56736</v>
      </c>
      <c r="B41382" s="1">
        <v>5.3758422947798963E-3</v>
      </c>
      <c r="C41382" s="1">
        <v>4.8113522684640328E-3</v>
      </c>
      <c r="D41382" s="1">
        <v>6.8061732710434078E-3</v>
      </c>
      <c r="E41382" s="1">
        <v>3.293440819047159E-3</v>
      </c>
      <c r="F41382" s="1">
        <v>4.4799942637220773E-3</v>
      </c>
      <c r="G41382" s="1">
        <v>8.8938922744545845E-3</v>
      </c>
      <c r="H41382" s="1">
        <v>8.0262475478561773E-2</v>
      </c>
      <c r="I41382" s="1">
        <v>6.0901879827427174E-2</v>
      </c>
    </row>
    <row r="41383" spans="1:9" x14ac:dyDescent="0.25">
      <c r="A41383" s="3" t="s">
        <v>62615</v>
      </c>
      <c r="B41383" s="1">
        <v>1.0751467811905396E-2</v>
      </c>
      <c r="C41383" s="1">
        <v>1.2028138152499274E-2</v>
      </c>
      <c r="D41383" s="1">
        <v>6.8060360435917636E-3</v>
      </c>
      <c r="E41383" s="1">
        <v>6.5867488320452382E-3</v>
      </c>
      <c r="F41383" s="1">
        <v>4.4799039371653309E-3</v>
      </c>
      <c r="G41383" s="1">
        <v>4.4468564769936025E-3</v>
      </c>
      <c r="H41383" s="1">
        <v>4.4589365116769345E-3</v>
      </c>
      <c r="I41383" s="1">
        <v>5.0750543259435602E-3</v>
      </c>
    </row>
    <row r="41384" spans="1:9" x14ac:dyDescent="0.25">
      <c r="A41384" s="3" t="s">
        <v>28607</v>
      </c>
      <c r="B41384" s="1">
        <v>1.2901433161629925E-2</v>
      </c>
      <c r="C41384" s="1">
        <v>1.9244531462824694E-2</v>
      </c>
      <c r="D41384" s="1">
        <v>6.8058629023356482E-3</v>
      </c>
      <c r="E41384" s="1">
        <v>6.1913863931581804E-2</v>
      </c>
      <c r="F41384" s="1">
        <v>3.5838319769920688E-3</v>
      </c>
      <c r="G41384" s="1">
        <v>1.0672184044259667E-2</v>
      </c>
      <c r="H41384" s="1">
        <v>1.0701175389959388E-2</v>
      </c>
      <c r="I41384" s="1">
        <v>1.0826507135506156E-2</v>
      </c>
    </row>
    <row r="41385" spans="1:9" x14ac:dyDescent="0.25">
      <c r="A41385" s="3" t="s">
        <v>18839</v>
      </c>
      <c r="B41385" s="1">
        <v>7.1672795675415072E-3</v>
      </c>
      <c r="C41385" s="1">
        <v>9.6220196524808878E-3</v>
      </c>
      <c r="D41385" s="1">
        <v>6.8056888498289501E-3</v>
      </c>
      <c r="E41385" s="1">
        <v>4.3909418831324428E-3</v>
      </c>
      <c r="F41385" s="1">
        <v>2.9864502703378748E-3</v>
      </c>
      <c r="G41385" s="1">
        <v>4.4466296311727683E-3</v>
      </c>
      <c r="H41385" s="1">
        <v>8.9174180992436479E-3</v>
      </c>
      <c r="I41385" s="1">
        <v>4.5109292747569614E-3</v>
      </c>
    </row>
    <row r="41386" spans="1:9" x14ac:dyDescent="0.25">
      <c r="A41386" s="3" t="s">
        <v>45352</v>
      </c>
      <c r="B41386" s="1">
        <v>3.0716895271137869E-3</v>
      </c>
      <c r="C41386" s="1">
        <v>8.2474408086600469E-3</v>
      </c>
      <c r="D41386" s="1">
        <v>6.805685047569488E-3</v>
      </c>
      <c r="E41386" s="1">
        <v>1.0350071513486846E-2</v>
      </c>
      <c r="F41386" s="1">
        <v>5.1196261745875375E-3</v>
      </c>
      <c r="G41386" s="1">
        <v>5.0818595964483926E-3</v>
      </c>
      <c r="H41386" s="1">
        <v>1.019132927678347E-2</v>
      </c>
      <c r="I41386" s="1">
        <v>3.8665086467597749E-3</v>
      </c>
    </row>
    <row r="41387" spans="1:9" x14ac:dyDescent="0.25">
      <c r="A41387" s="3" t="s">
        <v>12856</v>
      </c>
      <c r="B41387" s="1">
        <v>7.1670243697635567E-3</v>
      </c>
      <c r="C41387" s="1">
        <v>6.4144513675713655E-3</v>
      </c>
      <c r="D41387" s="1">
        <v>6.8054465268310082E-3</v>
      </c>
      <c r="E41387" s="1">
        <v>1.0976963848718827E-2</v>
      </c>
      <c r="F41387" s="1">
        <v>5.9726878698943831E-3</v>
      </c>
      <c r="G41387" s="1">
        <v>1.7785885218851362E-2</v>
      </c>
      <c r="H41387" s="1">
        <v>5.9447337240836808E-3</v>
      </c>
      <c r="I41387" s="1">
        <v>4.5107686588473188E-3</v>
      </c>
    </row>
    <row r="41388" spans="1:9" x14ac:dyDescent="0.25">
      <c r="A41388" s="3" t="s">
        <v>45561</v>
      </c>
      <c r="B41388" s="1">
        <v>7.1670243697635567E-3</v>
      </c>
      <c r="C41388" s="1">
        <v>6.4144513675713655E-3</v>
      </c>
      <c r="D41388" s="1">
        <v>6.8054465268310082E-3</v>
      </c>
      <c r="E41388" s="1">
        <v>1.0976963848718827E-2</v>
      </c>
      <c r="F41388" s="1">
        <v>5.9726878698943831E-3</v>
      </c>
      <c r="G41388" s="1">
        <v>1.7785885218851362E-2</v>
      </c>
      <c r="H41388" s="1">
        <v>5.9447337240836808E-3</v>
      </c>
      <c r="I41388" s="1">
        <v>4.5107686588473188E-3</v>
      </c>
    </row>
    <row r="41389" spans="1:9" x14ac:dyDescent="0.25">
      <c r="A41389" s="3" t="s">
        <v>61791</v>
      </c>
      <c r="B41389" s="1">
        <v>7.1670243697635567E-3</v>
      </c>
      <c r="C41389" s="1">
        <v>6.4144513675713655E-3</v>
      </c>
      <c r="D41389" s="1">
        <v>6.8054465268310082E-3</v>
      </c>
      <c r="E41389" s="1">
        <v>1.0976963848718827E-2</v>
      </c>
      <c r="F41389" s="1">
        <v>5.9726878698943831E-3</v>
      </c>
      <c r="G41389" s="1">
        <v>1.7785885218851362E-2</v>
      </c>
      <c r="H41389" s="1">
        <v>5.9447337240836808E-3</v>
      </c>
      <c r="I41389" s="1">
        <v>4.5107686588473188E-3</v>
      </c>
    </row>
    <row r="41390" spans="1:9" x14ac:dyDescent="0.25">
      <c r="A41390" s="3" t="s">
        <v>71623</v>
      </c>
      <c r="B41390" s="1">
        <v>7.1670243697635567E-3</v>
      </c>
      <c r="C41390" s="1">
        <v>6.4144513675713655E-3</v>
      </c>
      <c r="D41390" s="1">
        <v>6.8054465268310082E-3</v>
      </c>
      <c r="E41390" s="1">
        <v>1.0976963848718827E-2</v>
      </c>
      <c r="F41390" s="1">
        <v>5.9726878698943831E-3</v>
      </c>
      <c r="G41390" s="1">
        <v>1.7785885218851362E-2</v>
      </c>
      <c r="H41390" s="1">
        <v>5.9447337240836808E-3</v>
      </c>
      <c r="I41390" s="1">
        <v>4.5107686588473188E-3</v>
      </c>
    </row>
    <row r="41391" spans="1:9" x14ac:dyDescent="0.25">
      <c r="A41391" s="3" t="s">
        <v>43215</v>
      </c>
      <c r="B41391" s="1">
        <v>3.3077639294189294E-3</v>
      </c>
      <c r="C41391" s="1">
        <v>7.4010808970377687E-3</v>
      </c>
      <c r="D41391" s="1">
        <v>6.8052542214528233E-3</v>
      </c>
      <c r="E41391" s="1">
        <v>4.0529182768246214E-3</v>
      </c>
      <c r="F41391" s="1">
        <v>4.1348209127897205E-3</v>
      </c>
      <c r="G41391" s="1">
        <v>4.78837224733639E-3</v>
      </c>
      <c r="H41391" s="1">
        <v>8.2309371789563105E-3</v>
      </c>
      <c r="I41391" s="1">
        <v>4.1636687958355005E-3</v>
      </c>
    </row>
    <row r="41392" spans="1:9" x14ac:dyDescent="0.25">
      <c r="A41392" s="3" t="s">
        <v>39620</v>
      </c>
      <c r="B41392" s="1">
        <v>2.1499416945438214E-2</v>
      </c>
      <c r="C41392" s="1">
        <v>4.8104679610641108E-3</v>
      </c>
      <c r="D41392" s="1">
        <v>6.8049223234817029E-3</v>
      </c>
      <c r="E41392" s="1">
        <v>4.9392532465965498E-3</v>
      </c>
      <c r="F41392" s="1">
        <v>2.2395854293023851E-2</v>
      </c>
      <c r="G41392" s="1">
        <v>6.6691932093361763E-3</v>
      </c>
      <c r="H41392" s="1">
        <v>4.458206864165413E-3</v>
      </c>
      <c r="I41392" s="1">
        <v>1.6914079528965838E-2</v>
      </c>
    </row>
    <row r="41393" spans="1:9" x14ac:dyDescent="0.25">
      <c r="A41393" s="3" t="s">
        <v>4762</v>
      </c>
      <c r="B41393" s="1">
        <v>6.6149767988759895E-3</v>
      </c>
      <c r="C41393" s="1">
        <v>7.4004644021119009E-3</v>
      </c>
      <c r="D41393" s="1">
        <v>6.8046873576723668E-3</v>
      </c>
      <c r="E41393" s="1">
        <v>8.611733938642294E-3</v>
      </c>
      <c r="F41393" s="1">
        <v>4.134476490650906E-3</v>
      </c>
      <c r="G41393" s="1">
        <v>8.2079543754959069E-3</v>
      </c>
      <c r="H41393" s="1">
        <v>4.1151257793483548E-3</v>
      </c>
      <c r="I41393" s="1">
        <v>2.0816609853634674E-3</v>
      </c>
    </row>
    <row r="41394" spans="1:9" x14ac:dyDescent="0.25">
      <c r="A41394" s="3" t="s">
        <v>13849</v>
      </c>
      <c r="B41394" s="1">
        <v>5.3741025233552623E-3</v>
      </c>
      <c r="C41394" s="1">
        <v>4.8097951816427455E-3</v>
      </c>
      <c r="D41394" s="1">
        <v>6.8039706049087328E-3</v>
      </c>
      <c r="E41394" s="1">
        <v>9.8771249112064342E-3</v>
      </c>
      <c r="F41394" s="1">
        <v>4.4785444135264875E-3</v>
      </c>
      <c r="G41394" s="1">
        <v>8.8910139646410889E-3</v>
      </c>
      <c r="H41394" s="1">
        <v>4.4575833510563604E-3</v>
      </c>
      <c r="I41394" s="1">
        <v>3.3823427940406093E-3</v>
      </c>
    </row>
    <row r="41395" spans="1:9" x14ac:dyDescent="0.25">
      <c r="A41395" s="3" t="s">
        <v>41775</v>
      </c>
      <c r="B41395" s="1">
        <v>1.0747559010790633E-2</v>
      </c>
      <c r="C41395" s="1">
        <v>1.9238024328664109E-2</v>
      </c>
      <c r="D41395" s="1">
        <v>6.8035616427248547E-3</v>
      </c>
      <c r="E41395" s="1">
        <v>3.2921770775927511E-3</v>
      </c>
      <c r="F41395" s="1">
        <v>1.7913100897364743E-2</v>
      </c>
      <c r="G41395" s="1">
        <v>8.8904795577926469E-3</v>
      </c>
      <c r="H41395" s="1">
        <v>5.3487785061180959E-2</v>
      </c>
      <c r="I41395" s="1">
        <v>6.7642789871783064E-3</v>
      </c>
    </row>
    <row r="41396" spans="1:9" x14ac:dyDescent="0.25">
      <c r="A41396" s="3" t="s">
        <v>48214</v>
      </c>
      <c r="B41396" s="1">
        <v>7.1650343867488801E-3</v>
      </c>
      <c r="C41396" s="1">
        <v>3.2063351713071853E-3</v>
      </c>
      <c r="D41396" s="1">
        <v>6.8035569388657678E-3</v>
      </c>
      <c r="E41396" s="1">
        <v>4.3895664019216636E-3</v>
      </c>
      <c r="F41396" s="1">
        <v>2.9855147520952952E-3</v>
      </c>
      <c r="G41396" s="1">
        <v>5.9269822740509164E-3</v>
      </c>
      <c r="H41396" s="1">
        <v>4.4573123400580648E-3</v>
      </c>
      <c r="I41396" s="1">
        <v>4.5095162069856906E-3</v>
      </c>
    </row>
    <row r="41397" spans="1:9" x14ac:dyDescent="0.25">
      <c r="A41397" s="3" t="s">
        <v>46147</v>
      </c>
      <c r="B41397" s="1">
        <v>2.1494541057909235E-2</v>
      </c>
      <c r="C41397" s="1">
        <v>4.8093769872577311E-2</v>
      </c>
      <c r="D41397" s="1">
        <v>6.8033790241458676E-3</v>
      </c>
      <c r="E41397" s="1">
        <v>6.5841774204893951E-3</v>
      </c>
      <c r="F41397" s="1">
        <v>8.9563100404077868E-3</v>
      </c>
      <c r="G41397" s="1">
        <v>4.4451204614837222E-3</v>
      </c>
      <c r="H41397" s="1">
        <v>1.7828783120890913E-2</v>
      </c>
      <c r="I41397" s="1">
        <v>6.7640974230092164E-3</v>
      </c>
    </row>
    <row r="41398" spans="1:9" x14ac:dyDescent="0.25">
      <c r="A41398" s="3" t="s">
        <v>8282</v>
      </c>
      <c r="B41398" s="1">
        <v>1.0747249110645479E-2</v>
      </c>
      <c r="C41398" s="1">
        <v>9.6187348052347039E-3</v>
      </c>
      <c r="D41398" s="1">
        <v>6.8033654656451566E-3</v>
      </c>
      <c r="E41398" s="1">
        <v>3.2920821494185318E-3</v>
      </c>
      <c r="F41398" s="1">
        <v>1.3434438286974132E-2</v>
      </c>
      <c r="G41398" s="1">
        <v>1.3335334808318016E-2</v>
      </c>
      <c r="H41398" s="1">
        <v>4.4571868974466926E-3</v>
      </c>
      <c r="I41398" s="1">
        <v>3.3820419713965389E-3</v>
      </c>
    </row>
    <row r="41399" spans="1:9" x14ac:dyDescent="0.25">
      <c r="A41399" s="3" t="s">
        <v>37561</v>
      </c>
      <c r="B41399" s="1">
        <v>2.3882314673956554E-3</v>
      </c>
      <c r="C41399" s="1">
        <v>6.4123660581127968E-3</v>
      </c>
      <c r="D41399" s="1">
        <v>6.8032341065944269E-3</v>
      </c>
      <c r="E41399" s="1">
        <v>7.3155968579020443E-3</v>
      </c>
      <c r="F41399" s="1">
        <v>3.980497450515764E-3</v>
      </c>
      <c r="G41399" s="1">
        <v>9.8778350594961109E-3</v>
      </c>
      <c r="H41399" s="1">
        <v>1.3866535941371763E-2</v>
      </c>
      <c r="I41399" s="1">
        <v>9.0186044562507849E-3</v>
      </c>
    </row>
    <row r="41400" spans="1:9" x14ac:dyDescent="0.25">
      <c r="A41400" s="3" t="s">
        <v>29733</v>
      </c>
      <c r="B41400" s="1">
        <v>5.3734648656862056E-3</v>
      </c>
      <c r="C41400" s="1">
        <v>0.14908595891665355</v>
      </c>
      <c r="D41400" s="1">
        <v>6.8031632879628047E-3</v>
      </c>
      <c r="E41400" s="1">
        <v>5.1025756922974425E-2</v>
      </c>
      <c r="F41400" s="1">
        <v>4.4780130172274611E-3</v>
      </c>
      <c r="G41400" s="1">
        <v>2.2224897530190848E-3</v>
      </c>
      <c r="H41400" s="1">
        <v>4.4570544418669825E-3</v>
      </c>
      <c r="I41400" s="1">
        <v>3.3819414662258486E-3</v>
      </c>
    </row>
    <row r="41401" spans="1:9" x14ac:dyDescent="0.25">
      <c r="A41401" s="3" t="s">
        <v>45007</v>
      </c>
      <c r="B41401" s="1">
        <v>6.1410121455938412E-3</v>
      </c>
      <c r="C41401" s="1">
        <v>2.7480877504590037E-3</v>
      </c>
      <c r="D41401" s="1">
        <v>6.8030629670246664E-3</v>
      </c>
      <c r="E41401" s="1">
        <v>1.1286636936988798E-2</v>
      </c>
      <c r="F41401" s="1">
        <v>7.6764805430832748E-3</v>
      </c>
      <c r="G41401" s="1">
        <v>8.8898279187907062E-3</v>
      </c>
      <c r="H41401" s="1">
        <v>5.0937013910451606E-3</v>
      </c>
      <c r="I41401" s="1">
        <v>3.8650189661430271E-3</v>
      </c>
    </row>
    <row r="41402" spans="1:9" x14ac:dyDescent="0.25">
      <c r="A41402" s="3" t="s">
        <v>57566</v>
      </c>
      <c r="B41402" s="1">
        <v>8.5973481518095661E-3</v>
      </c>
      <c r="C41402" s="1">
        <v>7.694584079066185E-3</v>
      </c>
      <c r="D41402" s="1">
        <v>6.8030084850052904E-3</v>
      </c>
      <c r="E41402" s="1">
        <v>6.5838188199419103E-3</v>
      </c>
      <c r="F41402" s="1">
        <v>3.5823288976249098E-3</v>
      </c>
      <c r="G41402" s="1">
        <v>1.777951345001885E-3</v>
      </c>
      <c r="H41402" s="1">
        <v>7.1311248377179627E-3</v>
      </c>
      <c r="I41402" s="1">
        <v>5.4109832186409737E-3</v>
      </c>
    </row>
    <row r="41403" spans="1:9" x14ac:dyDescent="0.25">
      <c r="A41403" s="3" t="s">
        <v>69732</v>
      </c>
      <c r="B41403" s="1">
        <v>1.0746376721916846E-2</v>
      </c>
      <c r="C41403" s="1">
        <v>9.6179540216368362E-3</v>
      </c>
      <c r="D41403" s="1">
        <v>6.8028132146190651E-3</v>
      </c>
      <c r="E41403" s="1">
        <v>9.8754447616105773E-3</v>
      </c>
      <c r="F41403" s="1">
        <v>1.7911130360625686E-2</v>
      </c>
      <c r="G41403" s="1">
        <v>0.11111876946967343</v>
      </c>
      <c r="H41403" s="1">
        <v>8.9136501865410139E-3</v>
      </c>
      <c r="I41403" s="1">
        <v>1.3527069760748724E-2</v>
      </c>
    </row>
    <row r="41404" spans="1:9" x14ac:dyDescent="0.25">
      <c r="A41404" s="3" t="s">
        <v>73747</v>
      </c>
      <c r="B41404" s="1">
        <v>4.0296697111380899E-3</v>
      </c>
      <c r="C41404" s="1">
        <v>3.6065344633847492E-3</v>
      </c>
      <c r="D41404" s="1">
        <v>6.8024392024330421E-3</v>
      </c>
      <c r="E41404" s="1">
        <v>7.4061763643032243E-3</v>
      </c>
      <c r="F41404" s="1">
        <v>2.2387682029689432E-3</v>
      </c>
      <c r="G41404" s="1">
        <v>6.1111963146106198E-3</v>
      </c>
      <c r="H41404" s="1">
        <v>6.6848700919127603E-3</v>
      </c>
      <c r="I41404" s="1">
        <v>5.9177676492144999E-3</v>
      </c>
    </row>
    <row r="41405" spans="1:9" x14ac:dyDescent="0.25">
      <c r="A41405" s="3" t="s">
        <v>74581</v>
      </c>
      <c r="B41405" s="1">
        <v>2.8653535053868813E-2</v>
      </c>
      <c r="C41405" s="1">
        <v>6.4111930429401626E-3</v>
      </c>
      <c r="D41405" s="1">
        <v>6.8019895898657045E-3</v>
      </c>
      <c r="E41405" s="1">
        <v>1.3165665506228443E-2</v>
      </c>
      <c r="F41405" s="1">
        <v>1.7908961838595125E-2</v>
      </c>
      <c r="G41405" s="1">
        <v>2.9628084316535397E-3</v>
      </c>
      <c r="H41405" s="1">
        <v>1.1883428000299054E-2</v>
      </c>
      <c r="I41405" s="1">
        <v>4.5084773407306853E-3</v>
      </c>
    </row>
    <row r="41406" spans="1:9" x14ac:dyDescent="0.25">
      <c r="A41406" s="3" t="s">
        <v>48295</v>
      </c>
      <c r="B41406" s="1">
        <v>9.2099533990710261E-3</v>
      </c>
      <c r="C41406" s="1">
        <v>8.2428627458244093E-3</v>
      </c>
      <c r="D41406" s="1">
        <v>6.8019072873514797E-3</v>
      </c>
      <c r="E41406" s="1">
        <v>1.504629280536564E-2</v>
      </c>
      <c r="F41406" s="1">
        <v>1.023356865386498E-2</v>
      </c>
      <c r="G41406" s="1">
        <v>8.8883177470528187E-3</v>
      </c>
      <c r="H41406" s="1">
        <v>0.17824926320317985</v>
      </c>
      <c r="I41406" s="1">
        <v>7.7287247814664022E-3</v>
      </c>
    </row>
    <row r="41407" spans="1:9" x14ac:dyDescent="0.25">
      <c r="A41407" s="3" t="s">
        <v>11069</v>
      </c>
      <c r="B41407" s="1">
        <v>4.2978903481572838E-3</v>
      </c>
      <c r="C41407" s="1">
        <v>7.6931812141497625E-3</v>
      </c>
      <c r="D41407" s="1">
        <v>6.8017681708009512E-3</v>
      </c>
      <c r="E41407" s="1">
        <v>7.8991421616784324E-3</v>
      </c>
      <c r="F41407" s="1">
        <v>3.5816757728454633E-3</v>
      </c>
      <c r="G41407" s="1">
        <v>1.066576314963143E-2</v>
      </c>
      <c r="H41407" s="1">
        <v>3.5649123509185528E-3</v>
      </c>
      <c r="I41407" s="1">
        <v>5.4099966963750811E-3</v>
      </c>
    </row>
    <row r="41408" spans="1:9" x14ac:dyDescent="0.25">
      <c r="A41408" s="3" t="s">
        <v>76725</v>
      </c>
      <c r="B41408" s="1">
        <v>3.5815388289188619E-3</v>
      </c>
      <c r="C41408" s="1">
        <v>3.2054595399577872E-3</v>
      </c>
      <c r="D41408" s="1">
        <v>6.8016989273277364E-3</v>
      </c>
      <c r="E41408" s="1">
        <v>5.4854595463196551E-3</v>
      </c>
      <c r="F41408" s="1">
        <v>2.9846994255085997E-3</v>
      </c>
      <c r="G41408" s="1">
        <v>4.4440227374385024E-3</v>
      </c>
      <c r="H41408" s="1">
        <v>5.941460098897791E-3</v>
      </c>
      <c r="I41408" s="1">
        <v>4.5082846845307728E-3</v>
      </c>
    </row>
    <row r="41409" spans="1:9" x14ac:dyDescent="0.25">
      <c r="A41409" s="3" t="s">
        <v>50180</v>
      </c>
      <c r="B41409" s="1">
        <v>6.1397721369852607E-3</v>
      </c>
      <c r="C41409" s="1">
        <v>5.4950656993455914E-3</v>
      </c>
      <c r="D41409" s="1">
        <v>6.8016892754500817E-3</v>
      </c>
      <c r="E41409" s="1">
        <v>6.5825421146847932E-3</v>
      </c>
      <c r="F41409" s="1">
        <v>2.5583101629454322E-3</v>
      </c>
      <c r="G41409" s="1">
        <v>2.5394379606833539E-3</v>
      </c>
      <c r="H41409" s="1">
        <v>7.6390092870850107E-3</v>
      </c>
      <c r="I41409" s="1">
        <v>7.728477063596426E-3</v>
      </c>
    </row>
    <row r="41410" spans="1:9" x14ac:dyDescent="0.25">
      <c r="A41410" s="3" t="s">
        <v>12159</v>
      </c>
      <c r="B41410" s="1">
        <v>1.5349360714729143E-2</v>
      </c>
      <c r="C41410" s="1">
        <v>8.242561159131823E-3</v>
      </c>
      <c r="D41410" s="1">
        <v>6.8016584217831305E-3</v>
      </c>
      <c r="E41410" s="1">
        <v>1.0343947829455693E-2</v>
      </c>
      <c r="F41410" s="1">
        <v>2.5582985579975246E-3</v>
      </c>
      <c r="G41410" s="1">
        <v>6.3485661033577433E-3</v>
      </c>
      <c r="H41410" s="1">
        <v>1.0185299513581627E-2</v>
      </c>
      <c r="I41410" s="1">
        <v>3.8642210029279792E-3</v>
      </c>
    </row>
    <row r="41411" spans="1:9" x14ac:dyDescent="0.25">
      <c r="A41411" s="3" t="s">
        <v>64621</v>
      </c>
      <c r="B41411" s="1">
        <v>3.5813545071198072E-3</v>
      </c>
      <c r="C41411" s="1">
        <v>9.6158837185775E-3</v>
      </c>
      <c r="D41411" s="1">
        <v>6.8013488818744264E-3</v>
      </c>
      <c r="E41411" s="1">
        <v>4.388141792284409E-3</v>
      </c>
      <c r="F41411" s="1">
        <v>5.9690916394000548E-3</v>
      </c>
      <c r="G41411" s="1">
        <v>2.9625293522733522E-3</v>
      </c>
      <c r="H41411" s="1">
        <v>8.9117314876982524E-3</v>
      </c>
      <c r="I41411" s="1">
        <v>6.7620790024482194E-3</v>
      </c>
    </row>
    <row r="41412" spans="1:9" x14ac:dyDescent="0.25">
      <c r="A41412" s="3" t="s">
        <v>44742</v>
      </c>
      <c r="B41412" s="1">
        <v>2.1487911958533439E-2</v>
      </c>
      <c r="C41412" s="1">
        <v>6.4105249792909096E-3</v>
      </c>
      <c r="D41412" s="1">
        <v>6.8012808041596502E-3</v>
      </c>
      <c r="E41412" s="1">
        <v>2.6328587216572399E-2</v>
      </c>
      <c r="F41412" s="1">
        <v>1.1938063784233616E-2</v>
      </c>
      <c r="G41412" s="1">
        <v>2.9624996990043075E-3</v>
      </c>
      <c r="H41412" s="1">
        <v>5.9410948574858801E-3</v>
      </c>
      <c r="I41412" s="1">
        <v>9.0160150904040892E-3</v>
      </c>
    </row>
    <row r="41413" spans="1:9" x14ac:dyDescent="0.25">
      <c r="A41413" s="3" t="s">
        <v>34655</v>
      </c>
      <c r="B41413" s="1">
        <v>4.7750026497888377E-3</v>
      </c>
      <c r="C41413" s="1">
        <v>6.4104056363293842E-3</v>
      </c>
      <c r="D41413" s="1">
        <v>6.801154186605555E-3</v>
      </c>
      <c r="E41413" s="1">
        <v>2.9253441182870085E-3</v>
      </c>
      <c r="F41413" s="1">
        <v>3.9792805122062392E-3</v>
      </c>
      <c r="G41413" s="1">
        <v>3.9499260626279118E-3</v>
      </c>
      <c r="H41413" s="1">
        <v>7.9213123383659184E-3</v>
      </c>
      <c r="I41413" s="1">
        <v>4.5079236208787222E-3</v>
      </c>
    </row>
    <row r="41414" spans="1:9" x14ac:dyDescent="0.25">
      <c r="A41414" s="3" t="s">
        <v>42988</v>
      </c>
      <c r="B41414" s="1">
        <v>7.1624500654284742E-3</v>
      </c>
      <c r="C41414" s="1">
        <v>6.410357387812953E-3</v>
      </c>
      <c r="D41414" s="1">
        <v>6.8011029970836837E-3</v>
      </c>
      <c r="E41414" s="1">
        <v>6.5819747259256989E-3</v>
      </c>
      <c r="F41414" s="1">
        <v>8.9533137640049991E-3</v>
      </c>
      <c r="G41414" s="1">
        <v>5.9248444997110159E-3</v>
      </c>
      <c r="H41414" s="1">
        <v>2.9704697692009316E-3</v>
      </c>
      <c r="I41414" s="1">
        <v>2.2539448457853883E-3</v>
      </c>
    </row>
    <row r="41415" spans="1:9" x14ac:dyDescent="0.25">
      <c r="A41415" s="3" t="s">
        <v>7039</v>
      </c>
      <c r="B41415" s="1">
        <v>8.9529690561543657E-3</v>
      </c>
      <c r="C41415" s="1">
        <v>4.8077178178732565E-3</v>
      </c>
      <c r="D41415" s="1">
        <v>6.8010319512884585E-3</v>
      </c>
      <c r="E41415" s="1">
        <v>4.3879373127945764E-3</v>
      </c>
      <c r="F41415" s="1">
        <v>7.461016863124891E-3</v>
      </c>
      <c r="G41415" s="1">
        <v>6.6653804334396117E-3</v>
      </c>
      <c r="H41415" s="1">
        <v>4.4556581085453476E-3</v>
      </c>
      <c r="I41415" s="1">
        <v>1.4650488453830183E-2</v>
      </c>
    </row>
    <row r="41416" spans="1:9" x14ac:dyDescent="0.25">
      <c r="A41416" s="3" t="s">
        <v>9945</v>
      </c>
      <c r="B41416" s="1">
        <v>7.1621723189287181E-3</v>
      </c>
      <c r="C41416" s="1">
        <v>6.410108806069223E-3</v>
      </c>
      <c r="D41416" s="1">
        <v>6.8008392629515576E-3</v>
      </c>
      <c r="E41416" s="1">
        <v>1.755125197114828E-2</v>
      </c>
      <c r="F41416" s="1">
        <v>1.19372887615199E-2</v>
      </c>
      <c r="G41416" s="1">
        <v>2.9623073726273001E-3</v>
      </c>
      <c r="H41416" s="1">
        <v>1.1881418319619532E-2</v>
      </c>
      <c r="I41416" s="1">
        <v>4.5077148839879422E-3</v>
      </c>
    </row>
    <row r="41417" spans="1:9" x14ac:dyDescent="0.25">
      <c r="A41417" s="3" t="s">
        <v>27618</v>
      </c>
      <c r="B41417" s="1">
        <v>7.1621723189287181E-3</v>
      </c>
      <c r="C41417" s="1">
        <v>6.410108806069223E-3</v>
      </c>
      <c r="D41417" s="1">
        <v>6.8008392629515576E-3</v>
      </c>
      <c r="E41417" s="1">
        <v>1.755125197114828E-2</v>
      </c>
      <c r="F41417" s="1">
        <v>1.19372887615199E-2</v>
      </c>
      <c r="G41417" s="1">
        <v>2.9623073726273001E-3</v>
      </c>
      <c r="H41417" s="1">
        <v>1.1881418319619532E-2</v>
      </c>
      <c r="I41417" s="1">
        <v>4.5077148839879422E-3</v>
      </c>
    </row>
    <row r="41418" spans="1:9" x14ac:dyDescent="0.25">
      <c r="A41418" s="3" t="s">
        <v>64124</v>
      </c>
      <c r="B41418" s="1">
        <v>7.1619063884144447E-3</v>
      </c>
      <c r="C41418" s="1">
        <v>6.4098707995740647E-3</v>
      </c>
      <c r="D41418" s="1">
        <v>6.8005867486860298E-3</v>
      </c>
      <c r="E41418" s="1">
        <v>1.7550600295475734E-2</v>
      </c>
      <c r="F41418" s="1">
        <v>1.1936845531561442E-2</v>
      </c>
      <c r="G41418" s="1">
        <v>3.5546368590539605E-2</v>
      </c>
      <c r="H41418" s="1">
        <v>5.9404885820616088E-3</v>
      </c>
      <c r="I41418" s="1">
        <v>9.0150950262567753E-3</v>
      </c>
    </row>
    <row r="41419" spans="1:9" x14ac:dyDescent="0.25">
      <c r="A41419" s="3" t="s">
        <v>29404</v>
      </c>
      <c r="B41419" s="1">
        <v>3.5809509909774297E-3</v>
      </c>
      <c r="C41419" s="1">
        <v>3.2049334279072635E-3</v>
      </c>
      <c r="D41419" s="1">
        <v>6.8005825645332304E-3</v>
      </c>
      <c r="E41419" s="1">
        <v>6.5814710614619937E-3</v>
      </c>
      <c r="F41419" s="1">
        <v>5.9684190936280463E-3</v>
      </c>
      <c r="G41419" s="1">
        <v>5.9243911200260813E-3</v>
      </c>
      <c r="H41419" s="1">
        <v>2.9702424635479085E-3</v>
      </c>
      <c r="I41419" s="1">
        <v>4.5075447397989318E-3</v>
      </c>
    </row>
    <row r="41420" spans="1:9" x14ac:dyDescent="0.25">
      <c r="A41420" s="3" t="s">
        <v>64734</v>
      </c>
      <c r="B41420" s="1">
        <v>7.1615001241368903E-3</v>
      </c>
      <c r="C41420" s="1">
        <v>6.4095071950547684E-3</v>
      </c>
      <c r="D41420" s="1">
        <v>6.8002009805242366E-3</v>
      </c>
      <c r="E41420" s="1">
        <v>1.5355904134448376E-2</v>
      </c>
      <c r="F41420" s="1">
        <v>1.193616840543564E-2</v>
      </c>
      <c r="G41420" s="1">
        <v>2.9620293497734785E-3</v>
      </c>
      <c r="H41420" s="1">
        <v>1.7820454810755951E-2</v>
      </c>
      <c r="I41420" s="1">
        <v>4.5072918192621669E-3</v>
      </c>
    </row>
    <row r="41421" spans="1:9" x14ac:dyDescent="0.25">
      <c r="A41421" s="3" t="s">
        <v>70051</v>
      </c>
      <c r="B41421" s="1">
        <v>9.2071603316866285E-3</v>
      </c>
      <c r="C41421" s="1">
        <v>8.2403629643280386E-3</v>
      </c>
      <c r="D41421" s="1">
        <v>6.7998444989124081E-3</v>
      </c>
      <c r="E41421" s="1">
        <v>2.8203243325546669E-3</v>
      </c>
      <c r="F41421" s="1">
        <v>7.672848868944428E-3</v>
      </c>
      <c r="G41421" s="1">
        <v>2.5387492059668372E-3</v>
      </c>
      <c r="H41421" s="1">
        <v>5.0912916065730908E-3</v>
      </c>
      <c r="I41421" s="1">
        <v>7.7263809206264238E-3</v>
      </c>
    </row>
    <row r="41422" spans="1:9" x14ac:dyDescent="0.25">
      <c r="A41422" s="3" t="s">
        <v>77051</v>
      </c>
      <c r="B41422" s="1">
        <v>1.0741315291231122E-2</v>
      </c>
      <c r="C41422" s="1">
        <v>9.6134240662036057E-3</v>
      </c>
      <c r="D41422" s="1">
        <v>6.7996091609696619E-3</v>
      </c>
      <c r="E41422" s="1">
        <v>1.3161058040987194E-2</v>
      </c>
      <c r="F41422" s="1">
        <v>4.4756736015370675E-2</v>
      </c>
      <c r="G41422" s="1">
        <v>4.4426573478041718E-3</v>
      </c>
      <c r="H41422" s="1">
        <v>1.78189039016492E-2</v>
      </c>
      <c r="I41422" s="1">
        <v>6.760349326408282E-3</v>
      </c>
    </row>
    <row r="41423" spans="1:9" x14ac:dyDescent="0.25">
      <c r="A41423" s="3" t="s">
        <v>28268</v>
      </c>
      <c r="B41423" s="1">
        <v>5.7283846271032049E-3</v>
      </c>
      <c r="C41423" s="1">
        <v>3.8451569343389662E-3</v>
      </c>
      <c r="D41423" s="1">
        <v>6.7992330661905079E-3</v>
      </c>
      <c r="E41423" s="1">
        <v>1.140561940839974E-2</v>
      </c>
      <c r="F41423" s="1">
        <v>4.7737877829369651E-3</v>
      </c>
      <c r="G41423" s="1">
        <v>6.5155370411123991E-3</v>
      </c>
      <c r="H41423" s="1">
        <v>1.1878612210713882E-2</v>
      </c>
      <c r="I41423" s="1">
        <v>4.5066502687593716E-3</v>
      </c>
    </row>
    <row r="41424" spans="1:9" x14ac:dyDescent="0.25">
      <c r="A41424" s="3" t="s">
        <v>31057</v>
      </c>
      <c r="B41424" s="1">
        <v>7.1604156312780323E-3</v>
      </c>
      <c r="C41424" s="1">
        <v>6.4085365793092753E-3</v>
      </c>
      <c r="D41424" s="1">
        <v>6.7991712005515568E-3</v>
      </c>
      <c r="E41424" s="1">
        <v>8.7734735612663428E-3</v>
      </c>
      <c r="F41424" s="1">
        <v>1.1934360866627648E-2</v>
      </c>
      <c r="G41424" s="1">
        <v>2.0731065589815849E-2</v>
      </c>
      <c r="H41424" s="1">
        <v>5.9392520641197086E-3</v>
      </c>
      <c r="I41424" s="1">
        <v>4.5066092631348125E-3</v>
      </c>
    </row>
    <row r="41425" spans="1:9" x14ac:dyDescent="0.25">
      <c r="A41425" s="3" t="s">
        <v>15133</v>
      </c>
      <c r="B41425" s="1">
        <v>7.1603038664481413E-3</v>
      </c>
      <c r="C41425" s="1">
        <v>3.2042182751696193E-3</v>
      </c>
      <c r="D41425" s="1">
        <v>6.7990650742801566E-3</v>
      </c>
      <c r="E41425" s="1">
        <v>6.0316689253478491E-3</v>
      </c>
      <c r="F41425" s="1">
        <v>7.4588591166782131E-3</v>
      </c>
      <c r="G41425" s="1">
        <v>2.2211509290735406E-3</v>
      </c>
      <c r="H41425" s="1">
        <v>1.0393528880129829E-2</v>
      </c>
      <c r="I41425" s="1">
        <v>9.0130778415821386E-3</v>
      </c>
    </row>
    <row r="41426" spans="1:9" x14ac:dyDescent="0.25">
      <c r="A41426" s="3" t="s">
        <v>38858</v>
      </c>
      <c r="B41426" s="1">
        <v>5.0541030240798803E-3</v>
      </c>
      <c r="C41426" s="1">
        <v>3.3925479092230247E-3</v>
      </c>
      <c r="D41426" s="1">
        <v>6.7987568671902567E-3</v>
      </c>
      <c r="E41426" s="1">
        <v>7.3537870327644557E-3</v>
      </c>
      <c r="F41426" s="1">
        <v>2.10593534134406E-3</v>
      </c>
      <c r="G41426" s="1">
        <v>6.2712006847480467E-3</v>
      </c>
      <c r="H41426" s="1">
        <v>5.2401971763548277E-3</v>
      </c>
      <c r="I41426" s="1">
        <v>5.5666486676987413E-3</v>
      </c>
    </row>
    <row r="41427" spans="1:9" x14ac:dyDescent="0.25">
      <c r="A41427" s="3" t="s">
        <v>14266</v>
      </c>
      <c r="B41427" s="1">
        <v>4.2959835178333107E-3</v>
      </c>
      <c r="C41427" s="1">
        <v>3.8448840033648473E-3</v>
      </c>
      <c r="D41427" s="1">
        <v>6.7987504535596812E-3</v>
      </c>
      <c r="E41427" s="1">
        <v>1.4475335556492408E-2</v>
      </c>
      <c r="F41427" s="1">
        <v>3.580086702994663E-3</v>
      </c>
      <c r="G41427" s="1">
        <v>8.8841925891183209E-3</v>
      </c>
      <c r="H41427" s="1">
        <v>1.4253322873751497E-2</v>
      </c>
      <c r="I41427" s="1">
        <v>1.0815192923255787E-2</v>
      </c>
    </row>
    <row r="41428" spans="1:9" x14ac:dyDescent="0.25">
      <c r="A41428" s="3" t="s">
        <v>36634</v>
      </c>
      <c r="B41428" s="1">
        <v>2.1478973342594705E-2</v>
      </c>
      <c r="C41428" s="1">
        <v>9.6117874604060259E-3</v>
      </c>
      <c r="D41428" s="1">
        <v>6.7984515838465185E-3</v>
      </c>
      <c r="E41428" s="1">
        <v>6.5794087399492348E-3</v>
      </c>
      <c r="F41428" s="1">
        <v>1.7899646620754054E-2</v>
      </c>
      <c r="G41428" s="1">
        <v>7.9954218399586802E-2</v>
      </c>
      <c r="H41428" s="1">
        <v>8.9079351904470753E-3</v>
      </c>
      <c r="I41428" s="1">
        <v>6.7591984329466951E-3</v>
      </c>
    </row>
    <row r="41429" spans="1:9" x14ac:dyDescent="0.25">
      <c r="A41429" s="3" t="s">
        <v>41250</v>
      </c>
      <c r="B41429" s="1">
        <v>1.4319230669863977E-2</v>
      </c>
      <c r="C41429" s="1">
        <v>6.4078203180373029E-3</v>
      </c>
      <c r="D41429" s="1">
        <v>6.7984112793195873E-3</v>
      </c>
      <c r="E41429" s="1">
        <v>4.3862464893431995E-3</v>
      </c>
      <c r="F41429" s="1">
        <v>2.9832567504907787E-2</v>
      </c>
      <c r="G41429" s="1">
        <v>1.4806248961500021E-2</v>
      </c>
      <c r="H41429" s="1">
        <v>5.9385882532503528E-3</v>
      </c>
      <c r="I41429" s="1">
        <v>9.0122111481753756E-3</v>
      </c>
    </row>
    <row r="41430" spans="1:9" x14ac:dyDescent="0.25">
      <c r="A41430" s="3" t="s">
        <v>12211</v>
      </c>
      <c r="B41430" s="1">
        <v>7.159550047889378E-3</v>
      </c>
      <c r="C41430" s="1">
        <v>6.4077618864570333E-3</v>
      </c>
      <c r="D41430" s="1">
        <v>6.7983492860216087E-3</v>
      </c>
      <c r="E41430" s="1">
        <v>5.4827581150925803E-3</v>
      </c>
      <c r="F41430" s="1">
        <v>5.9664590935863335E-3</v>
      </c>
      <c r="G41430" s="1">
        <v>1.4806113946396328E-3</v>
      </c>
      <c r="H41430" s="1">
        <v>8.9078011507494805E-3</v>
      </c>
      <c r="I41430" s="1">
        <v>4.5060644838484975E-3</v>
      </c>
    </row>
    <row r="41431" spans="1:9" x14ac:dyDescent="0.25">
      <c r="A41431" s="3" t="s">
        <v>16373</v>
      </c>
      <c r="B41431" s="1">
        <v>4.2955364593455E-3</v>
      </c>
      <c r="C41431" s="1">
        <v>7.6889677764582255E-3</v>
      </c>
      <c r="D41431" s="1">
        <v>6.7980429463999929E-3</v>
      </c>
      <c r="E41431" s="1">
        <v>1.0526421229767867E-2</v>
      </c>
      <c r="F41431" s="1">
        <v>3.5797141438027973E-3</v>
      </c>
      <c r="G41431" s="1">
        <v>8.8832680618970636E-3</v>
      </c>
      <c r="H41431" s="1">
        <v>3.5629599029456966E-3</v>
      </c>
      <c r="I41431" s="1">
        <v>5.4070337239249238E-3</v>
      </c>
    </row>
    <row r="41432" spans="1:9" x14ac:dyDescent="0.25">
      <c r="A41432" s="3" t="s">
        <v>66834</v>
      </c>
      <c r="B41432" s="1">
        <v>7.1590636879042139E-3</v>
      </c>
      <c r="C41432" s="1">
        <v>3.2036632983377636E-3</v>
      </c>
      <c r="D41432" s="1">
        <v>6.7978874629970095E-3</v>
      </c>
      <c r="E41432" s="1">
        <v>4.3859085298683202E-3</v>
      </c>
      <c r="F41432" s="1">
        <v>2.9830268911139111E-3</v>
      </c>
      <c r="G41432" s="1">
        <v>5.9220432571103314E-3</v>
      </c>
      <c r="H41432" s="1">
        <v>5.9381306861317536E-3</v>
      </c>
      <c r="I41432" s="1">
        <v>9.0115167589853145E-3</v>
      </c>
    </row>
    <row r="41433" spans="1:9" x14ac:dyDescent="0.25">
      <c r="A41433" s="3" t="s">
        <v>53532</v>
      </c>
      <c r="B41433" s="1">
        <v>5.3689703633579165E-3</v>
      </c>
      <c r="C41433" s="1">
        <v>9.6104038476507864E-3</v>
      </c>
      <c r="D41433" s="1">
        <v>6.7974729496053802E-3</v>
      </c>
      <c r="E41433" s="1">
        <v>6.5784616368331885E-3</v>
      </c>
      <c r="F41433" s="1">
        <v>4.4742674935411408E-3</v>
      </c>
      <c r="G41433" s="1">
        <v>1.1103154031046511E-2</v>
      </c>
      <c r="H41433" s="1">
        <v>4.4533264484647728E-3</v>
      </c>
      <c r="I41433" s="1">
        <v>3.3791127245900456E-3</v>
      </c>
    </row>
    <row r="41434" spans="1:9" x14ac:dyDescent="0.25">
      <c r="A41434" s="3" t="s">
        <v>58837</v>
      </c>
      <c r="B41434" s="1">
        <v>5.3689703633579165E-3</v>
      </c>
      <c r="C41434" s="1">
        <v>9.6104038476507864E-3</v>
      </c>
      <c r="D41434" s="1">
        <v>6.7974729496053802E-3</v>
      </c>
      <c r="E41434" s="1">
        <v>6.5784616368331885E-3</v>
      </c>
      <c r="F41434" s="1">
        <v>4.4742674935411408E-3</v>
      </c>
      <c r="G41434" s="1">
        <v>1.1103154031046511E-2</v>
      </c>
      <c r="H41434" s="1">
        <v>4.4533264484647728E-3</v>
      </c>
      <c r="I41434" s="1">
        <v>3.3791127245900456E-3</v>
      </c>
    </row>
    <row r="41435" spans="1:9" x14ac:dyDescent="0.25">
      <c r="A41435" s="3" t="s">
        <v>45643</v>
      </c>
      <c r="B41435" s="1">
        <v>1.0737851079283349E-2</v>
      </c>
      <c r="C41435" s="1">
        <v>6.4068824090947E-3</v>
      </c>
      <c r="D41435" s="1">
        <v>6.7974161998045745E-3</v>
      </c>
      <c r="E41435" s="1">
        <v>5.4820055962364151E-3</v>
      </c>
      <c r="F41435" s="1">
        <v>5.9656401858617526E-3</v>
      </c>
      <c r="G41435" s="1">
        <v>4.4412245338287075E-3</v>
      </c>
      <c r="H41435" s="1">
        <v>8.9065785382992872E-3</v>
      </c>
      <c r="I41435" s="1">
        <v>2.2527230090144605E-3</v>
      </c>
    </row>
    <row r="41436" spans="1:9" x14ac:dyDescent="0.25">
      <c r="A41436" s="3" t="s">
        <v>11090</v>
      </c>
      <c r="B41436" s="1">
        <v>4.2950603458704667E-3</v>
      </c>
      <c r="C41436" s="1">
        <v>1.1532173307070502E-2</v>
      </c>
      <c r="D41436" s="1">
        <v>6.797289457311664E-3</v>
      </c>
      <c r="E41436" s="1">
        <v>1.1840911301831434E-2</v>
      </c>
      <c r="F41436" s="1">
        <v>3.5793173714422873E-3</v>
      </c>
      <c r="G41436" s="1">
        <v>5.3293700689769205E-3</v>
      </c>
      <c r="H41436" s="1">
        <v>7.1251299752209509E-3</v>
      </c>
      <c r="I41436" s="1">
        <v>5.4064344130727669E-3</v>
      </c>
    </row>
    <row r="41437" spans="1:9" x14ac:dyDescent="0.25">
      <c r="A41437" s="3" t="s">
        <v>67831</v>
      </c>
      <c r="B41437" s="1">
        <v>1.0737595869548115E-2</v>
      </c>
      <c r="C41437" s="1">
        <v>1.9220190404382227E-2</v>
      </c>
      <c r="D41437" s="1">
        <v>6.797254643569923E-3</v>
      </c>
      <c r="E41437" s="1">
        <v>9.867375546769969E-3</v>
      </c>
      <c r="F41437" s="1">
        <v>8.9482475980465787E-3</v>
      </c>
      <c r="G41437" s="1">
        <v>4.4411189779098347E-3</v>
      </c>
      <c r="H41437" s="1">
        <v>1.7812733705938315E-2</v>
      </c>
      <c r="I41437" s="1">
        <v>8.109610084329702E-2</v>
      </c>
    </row>
    <row r="41438" spans="1:9" x14ac:dyDescent="0.25">
      <c r="A41438" s="3" t="s">
        <v>208</v>
      </c>
      <c r="B41438" s="1">
        <v>5.3687855526829082E-3</v>
      </c>
      <c r="C41438" s="1">
        <v>1.4415109557555636E-2</v>
      </c>
      <c r="D41438" s="1">
        <v>6.7972389670204261E-3</v>
      </c>
      <c r="E41438" s="1">
        <v>1.3156470386109417E-2</v>
      </c>
      <c r="F41438" s="1">
        <v>4.4741134803245111E-3</v>
      </c>
      <c r="G41438" s="1">
        <v>6.6616631029954125E-3</v>
      </c>
      <c r="H41438" s="1">
        <v>4.4531731560807078E-3</v>
      </c>
      <c r="I41438" s="1">
        <v>6.757992817572429E-3</v>
      </c>
    </row>
    <row r="41439" spans="1:9" x14ac:dyDescent="0.25">
      <c r="A41439" s="3" t="s">
        <v>22724</v>
      </c>
      <c r="B41439" s="1">
        <v>1.717958858261262E-2</v>
      </c>
      <c r="C41439" s="1">
        <v>1.153173511690826E-2</v>
      </c>
      <c r="D41439" s="1">
        <v>6.7970311794232916E-3</v>
      </c>
      <c r="E41439" s="1">
        <v>1.1840461380493428E-2</v>
      </c>
      <c r="F41439" s="1">
        <v>7.158362734891296E-3</v>
      </c>
      <c r="G41439" s="1">
        <v>1.776389189299386E-3</v>
      </c>
      <c r="H41439" s="1">
        <v>7.1248592403146422E-3</v>
      </c>
      <c r="I41439" s="1">
        <v>5.4062289837655993E-3</v>
      </c>
    </row>
    <row r="41440" spans="1:9" x14ac:dyDescent="0.25">
      <c r="A41440" s="3" t="s">
        <v>66674</v>
      </c>
      <c r="B41440" s="1">
        <v>3.3906869170467332E-3</v>
      </c>
      <c r="C41440" s="1">
        <v>5.0577467044328091E-3</v>
      </c>
      <c r="D41440" s="1">
        <v>6.7969883694023285E-3</v>
      </c>
      <c r="E41440" s="1">
        <v>2.4234709835263325E-3</v>
      </c>
      <c r="F41440" s="1">
        <v>4.7094195059743018E-3</v>
      </c>
      <c r="G41440" s="1">
        <v>5.1421468449835339E-3</v>
      </c>
      <c r="H41440" s="1">
        <v>7.499804595284972E-3</v>
      </c>
      <c r="I41440" s="1">
        <v>5.6907315089382042E-3</v>
      </c>
    </row>
    <row r="41441" spans="1:9" x14ac:dyDescent="0.25">
      <c r="A41441" s="3" t="s">
        <v>80306</v>
      </c>
      <c r="B41441" s="1">
        <v>6.1354727706090257E-3</v>
      </c>
      <c r="C41441" s="1">
        <v>4.1184133407755142E-3</v>
      </c>
      <c r="D41441" s="1">
        <v>6.7969264025746681E-3</v>
      </c>
      <c r="E41441" s="1">
        <v>6.1080803636219998E-3</v>
      </c>
      <c r="F41441" s="1">
        <v>2.5565187100300563E-3</v>
      </c>
      <c r="G41441" s="1">
        <v>5.7097343767494495E-3</v>
      </c>
      <c r="H41441" s="1">
        <v>3.8168300410536937E-3</v>
      </c>
      <c r="I41441" s="1">
        <v>8.688448360057905E-3</v>
      </c>
    </row>
    <row r="41442" spans="1:9" x14ac:dyDescent="0.25">
      <c r="A41442" s="3" t="s">
        <v>74216</v>
      </c>
      <c r="B41442" s="1">
        <v>2.1474068971974462E-2</v>
      </c>
      <c r="C41442" s="1">
        <v>9.6095927666803565E-3</v>
      </c>
      <c r="D41442" s="1">
        <v>6.7968992691395192E-3</v>
      </c>
      <c r="E41442" s="1">
        <v>9.8668596601144878E-3</v>
      </c>
      <c r="F41442" s="1">
        <v>8.9477797652876192E-3</v>
      </c>
      <c r="G41442" s="1">
        <v>8.8817735741803516E-3</v>
      </c>
      <c r="H41442" s="1">
        <v>8.9059012098215481E-3</v>
      </c>
      <c r="I41442" s="1">
        <v>6.0818895729465271E-2</v>
      </c>
    </row>
    <row r="41443" spans="1:9" x14ac:dyDescent="0.25">
      <c r="A41443" s="3" t="s">
        <v>25094</v>
      </c>
      <c r="B41443" s="1">
        <v>2.1473800607304239E-2</v>
      </c>
      <c r="C41443" s="1">
        <v>9.6094726741540095E-3</v>
      </c>
      <c r="D41443" s="1">
        <v>6.7968143272669167E-3</v>
      </c>
      <c r="E41443" s="1">
        <v>6.5778242349900512E-3</v>
      </c>
      <c r="F41443" s="1">
        <v>1.789533588707581E-2</v>
      </c>
      <c r="G41443" s="1">
        <v>4.4408312886599684E-3</v>
      </c>
      <c r="H41443" s="1">
        <v>8.9057899114344426E-3</v>
      </c>
      <c r="I41443" s="1">
        <v>6.0818135666576539E-2</v>
      </c>
    </row>
    <row r="41444" spans="1:9" x14ac:dyDescent="0.25">
      <c r="A41444" s="3" t="s">
        <v>43950</v>
      </c>
      <c r="B41444" s="1">
        <v>3.0676398868987845E-3</v>
      </c>
      <c r="C41444" s="1">
        <v>6.4062192325936781E-3</v>
      </c>
      <c r="D41444" s="1">
        <v>6.7967125991446071E-3</v>
      </c>
      <c r="E41444" s="1">
        <v>4.0719254856422197E-3</v>
      </c>
      <c r="F41444" s="1">
        <v>7.6693148773075816E-3</v>
      </c>
      <c r="G41444" s="1">
        <v>8.8815296452118241E-3</v>
      </c>
      <c r="H41444" s="1">
        <v>5.9371044121412008E-3</v>
      </c>
      <c r="I41444" s="1">
        <v>3.2178426137423315E-3</v>
      </c>
    </row>
    <row r="41445" spans="1:9" x14ac:dyDescent="0.25">
      <c r="A41445" s="3" t="s">
        <v>16253</v>
      </c>
      <c r="B41445" s="1">
        <v>8.5891729085208635E-3</v>
      </c>
      <c r="C41445" s="1">
        <v>7.6872672767521475E-3</v>
      </c>
      <c r="D41445" s="1">
        <v>6.7965394845090933E-3</v>
      </c>
      <c r="E41445" s="1">
        <v>5.2620465980270752E-3</v>
      </c>
      <c r="F41445" s="1">
        <v>3.5789224506878881E-3</v>
      </c>
      <c r="G41445" s="1">
        <v>3.5525213718242085E-3</v>
      </c>
      <c r="H41445" s="1">
        <v>3.5621719152152394E-3</v>
      </c>
      <c r="I41445" s="1">
        <v>5.4058378990072481E-3</v>
      </c>
    </row>
    <row r="41446" spans="1:9" x14ac:dyDescent="0.25">
      <c r="A41446" s="3" t="s">
        <v>25669</v>
      </c>
      <c r="B41446" s="1">
        <v>8.5891729085208635E-3</v>
      </c>
      <c r="C41446" s="1">
        <v>7.6872672767521475E-3</v>
      </c>
      <c r="D41446" s="1">
        <v>6.7965394845090933E-3</v>
      </c>
      <c r="E41446" s="1">
        <v>5.2620465980270752E-3</v>
      </c>
      <c r="F41446" s="1">
        <v>3.5789224506878881E-3</v>
      </c>
      <c r="G41446" s="1">
        <v>3.5525213718242085E-3</v>
      </c>
      <c r="H41446" s="1">
        <v>3.5621719152152394E-3</v>
      </c>
      <c r="I41446" s="1">
        <v>5.4058378990072481E-3</v>
      </c>
    </row>
    <row r="41447" spans="1:9" x14ac:dyDescent="0.25">
      <c r="A41447" s="3" t="s">
        <v>57269</v>
      </c>
      <c r="B41447" s="1">
        <v>8.5891729085208635E-3</v>
      </c>
      <c r="C41447" s="1">
        <v>7.6872672767521475E-3</v>
      </c>
      <c r="D41447" s="1">
        <v>6.7965394845090933E-3</v>
      </c>
      <c r="E41447" s="1">
        <v>5.2620465980270752E-3</v>
      </c>
      <c r="F41447" s="1">
        <v>3.5789224506878881E-3</v>
      </c>
      <c r="G41447" s="1">
        <v>3.5525213718242085E-3</v>
      </c>
      <c r="H41447" s="1">
        <v>3.5621719152152394E-3</v>
      </c>
      <c r="I41447" s="1">
        <v>5.4058378990072481E-3</v>
      </c>
    </row>
    <row r="41448" spans="1:9" x14ac:dyDescent="0.25">
      <c r="A41448" s="3" t="s">
        <v>63291</v>
      </c>
      <c r="B41448" s="1">
        <v>5.3681197815867729E-3</v>
      </c>
      <c r="C41448" s="1">
        <v>1.4413321972039903E-2</v>
      </c>
      <c r="D41448" s="1">
        <v>6.7963960566092422E-3</v>
      </c>
      <c r="E41448" s="1">
        <v>1.644354860203005E-3</v>
      </c>
      <c r="F41448" s="1">
        <v>1.3420675966536922E-2</v>
      </c>
      <c r="G41448" s="1">
        <v>1.5541953011769539E-2</v>
      </c>
      <c r="H41448" s="1">
        <v>4.4526209280313081E-3</v>
      </c>
      <c r="I41448" s="1">
        <v>1.0135732160982774E-2</v>
      </c>
    </row>
    <row r="41449" spans="1:9" x14ac:dyDescent="0.25">
      <c r="A41449" s="3" t="s">
        <v>12355</v>
      </c>
      <c r="B41449" s="1">
        <v>4.2944238597899054E-3</v>
      </c>
      <c r="C41449" s="1">
        <v>3.8434881171290377E-3</v>
      </c>
      <c r="D41449" s="1">
        <v>6.7962821652652813E-3</v>
      </c>
      <c r="E41449" s="1">
        <v>2.6309236875969783E-3</v>
      </c>
      <c r="F41449" s="1">
        <v>1.0736360854483195E-2</v>
      </c>
      <c r="G41449" s="1">
        <v>8.8809671804608477E-3</v>
      </c>
      <c r="H41449" s="1">
        <v>1.0686111150607771E-2</v>
      </c>
      <c r="I41449" s="1">
        <v>8.1084498482815251E-3</v>
      </c>
    </row>
    <row r="41450" spans="1:9" x14ac:dyDescent="0.25">
      <c r="A41450" s="3" t="s">
        <v>58062</v>
      </c>
      <c r="B41450" s="1">
        <v>1.0735654214564074E-2</v>
      </c>
      <c r="C41450" s="1">
        <v>1.9216714861165086E-2</v>
      </c>
      <c r="D41450" s="1">
        <v>6.7960255115075124E-3</v>
      </c>
      <c r="E41450" s="1">
        <v>6.5770608344954493E-3</v>
      </c>
      <c r="F41450" s="1">
        <v>8.9466295068315396E-3</v>
      </c>
      <c r="G41450" s="1">
        <v>8.8806318009777615E-3</v>
      </c>
      <c r="H41450" s="1">
        <v>8.9047563349537798E-3</v>
      </c>
      <c r="I41450" s="1">
        <v>4.7297504578476465E-2</v>
      </c>
    </row>
    <row r="41451" spans="1:9" x14ac:dyDescent="0.25">
      <c r="A41451" s="3" t="s">
        <v>3484</v>
      </c>
      <c r="B41451" s="1">
        <v>7.1566853871352209E-3</v>
      </c>
      <c r="C41451" s="1">
        <v>6.4051980292487822E-3</v>
      </c>
      <c r="D41451" s="1">
        <v>6.7956291479874514E-3</v>
      </c>
      <c r="E41451" s="1">
        <v>8.7689029888234436E-3</v>
      </c>
      <c r="F41451" s="1">
        <v>5.9640718093167426E-3</v>
      </c>
      <c r="G41451" s="1">
        <v>2.0720265667021859E-2</v>
      </c>
      <c r="H41451" s="1">
        <v>1.1872315979012969E-2</v>
      </c>
      <c r="I41451" s="1">
        <v>4.5042615289147044E-3</v>
      </c>
    </row>
    <row r="41452" spans="1:9" x14ac:dyDescent="0.25">
      <c r="A41452" s="3" t="s">
        <v>28040</v>
      </c>
      <c r="B41452" s="1">
        <v>7.1566853871352209E-3</v>
      </c>
      <c r="C41452" s="1">
        <v>6.4051980292487822E-3</v>
      </c>
      <c r="D41452" s="1">
        <v>6.7956291479874514E-3</v>
      </c>
      <c r="E41452" s="1">
        <v>8.7689029888234436E-3</v>
      </c>
      <c r="F41452" s="1">
        <v>5.9640718093167426E-3</v>
      </c>
      <c r="G41452" s="1">
        <v>2.0720265667021859E-2</v>
      </c>
      <c r="H41452" s="1">
        <v>1.1872315979012969E-2</v>
      </c>
      <c r="I41452" s="1">
        <v>4.5042615289147044E-3</v>
      </c>
    </row>
    <row r="41453" spans="1:9" x14ac:dyDescent="0.25">
      <c r="A41453" s="3" t="s">
        <v>67734</v>
      </c>
      <c r="B41453" s="1">
        <v>3.3029967001881049E-3</v>
      </c>
      <c r="C41453" s="1">
        <v>8.8684971366872565E-3</v>
      </c>
      <c r="D41453" s="1">
        <v>6.795446324777017E-3</v>
      </c>
      <c r="E41453" s="1">
        <v>6.0706156697382975E-3</v>
      </c>
      <c r="F41453" s="1">
        <v>5.5051489454236349E-3</v>
      </c>
      <c r="G41453" s="1">
        <v>4.0984038254169158E-3</v>
      </c>
      <c r="H41453" s="1">
        <v>4.1095372767917188E-3</v>
      </c>
      <c r="I41453" s="1">
        <v>4.157668015848018E-3</v>
      </c>
    </row>
    <row r="41454" spans="1:9" x14ac:dyDescent="0.25">
      <c r="A41454" s="3" t="s">
        <v>4886</v>
      </c>
      <c r="B41454" s="1">
        <v>1.4312538103393897E-2</v>
      </c>
      <c r="C41454" s="1">
        <v>1.2809650822180897E-2</v>
      </c>
      <c r="D41454" s="1">
        <v>6.7952338167570538E-3</v>
      </c>
      <c r="E41454" s="1">
        <v>1.0960491079615836E-2</v>
      </c>
      <c r="F41454" s="1">
        <v>5.96372485338445E-3</v>
      </c>
      <c r="G41454" s="1">
        <v>2.9598657541818679E-3</v>
      </c>
      <c r="H41454" s="1">
        <v>5.9358126574421948E-3</v>
      </c>
      <c r="I41454" s="1">
        <v>4.5039994964798137E-3</v>
      </c>
    </row>
    <row r="41455" spans="1:9" x14ac:dyDescent="0.25">
      <c r="A41455" s="3" t="s">
        <v>5379</v>
      </c>
      <c r="B41455" s="1">
        <v>1.4312538103393897E-2</v>
      </c>
      <c r="C41455" s="1">
        <v>1.2809650822180897E-2</v>
      </c>
      <c r="D41455" s="1">
        <v>6.7952338167570538E-3</v>
      </c>
      <c r="E41455" s="1">
        <v>1.0960491079615836E-2</v>
      </c>
      <c r="F41455" s="1">
        <v>5.96372485338445E-3</v>
      </c>
      <c r="G41455" s="1">
        <v>2.9598657541818679E-3</v>
      </c>
      <c r="H41455" s="1">
        <v>5.9358126574421948E-3</v>
      </c>
      <c r="I41455" s="1">
        <v>4.5039994964798137E-3</v>
      </c>
    </row>
    <row r="41456" spans="1:9" x14ac:dyDescent="0.25">
      <c r="A41456" s="3" t="s">
        <v>5685</v>
      </c>
      <c r="B41456" s="1">
        <v>1.4312538103393897E-2</v>
      </c>
      <c r="C41456" s="1">
        <v>1.2809650822180897E-2</v>
      </c>
      <c r="D41456" s="1">
        <v>6.7952338167570538E-3</v>
      </c>
      <c r="E41456" s="1">
        <v>1.0960491079615836E-2</v>
      </c>
      <c r="F41456" s="1">
        <v>5.96372485338445E-3</v>
      </c>
      <c r="G41456" s="1">
        <v>2.9598657541818679E-3</v>
      </c>
      <c r="H41456" s="1">
        <v>5.9358126574421948E-3</v>
      </c>
      <c r="I41456" s="1">
        <v>4.5039994964798137E-3</v>
      </c>
    </row>
    <row r="41457" spans="1:9" x14ac:dyDescent="0.25">
      <c r="A41457" s="3" t="s">
        <v>8495</v>
      </c>
      <c r="B41457" s="1">
        <v>1.4312538103393897E-2</v>
      </c>
      <c r="C41457" s="1">
        <v>1.2809650822180897E-2</v>
      </c>
      <c r="D41457" s="1">
        <v>6.7952338167570538E-3</v>
      </c>
      <c r="E41457" s="1">
        <v>1.0960491079615836E-2</v>
      </c>
      <c r="F41457" s="1">
        <v>5.96372485338445E-3</v>
      </c>
      <c r="G41457" s="1">
        <v>2.9598657541818679E-3</v>
      </c>
      <c r="H41457" s="1">
        <v>5.9358126574421948E-3</v>
      </c>
      <c r="I41457" s="1">
        <v>4.5039994964798137E-3</v>
      </c>
    </row>
    <row r="41458" spans="1:9" x14ac:dyDescent="0.25">
      <c r="A41458" s="3" t="s">
        <v>9543</v>
      </c>
      <c r="B41458" s="1">
        <v>1.4312538103393897E-2</v>
      </c>
      <c r="C41458" s="1">
        <v>1.2809650822180897E-2</v>
      </c>
      <c r="D41458" s="1">
        <v>6.7952338167570538E-3</v>
      </c>
      <c r="E41458" s="1">
        <v>1.0960491079615836E-2</v>
      </c>
      <c r="F41458" s="1">
        <v>5.96372485338445E-3</v>
      </c>
      <c r="G41458" s="1">
        <v>2.9598657541818679E-3</v>
      </c>
      <c r="H41458" s="1">
        <v>5.9358126574421948E-3</v>
      </c>
      <c r="I41458" s="1">
        <v>4.5039994964798137E-3</v>
      </c>
    </row>
    <row r="41459" spans="1:9" x14ac:dyDescent="0.25">
      <c r="A41459" s="3" t="s">
        <v>18894</v>
      </c>
      <c r="B41459" s="1">
        <v>1.4312538103393897E-2</v>
      </c>
      <c r="C41459" s="1">
        <v>1.2809650822180897E-2</v>
      </c>
      <c r="D41459" s="1">
        <v>6.7952338167570538E-3</v>
      </c>
      <c r="E41459" s="1">
        <v>1.0960491079615836E-2</v>
      </c>
      <c r="F41459" s="1">
        <v>5.96372485338445E-3</v>
      </c>
      <c r="G41459" s="1">
        <v>2.9598657541818679E-3</v>
      </c>
      <c r="H41459" s="1">
        <v>5.9358126574421948E-3</v>
      </c>
      <c r="I41459" s="1">
        <v>4.5039994964798137E-3</v>
      </c>
    </row>
    <row r="41460" spans="1:9" x14ac:dyDescent="0.25">
      <c r="A41460" s="3" t="s">
        <v>19735</v>
      </c>
      <c r="B41460" s="1">
        <v>1.4312538103393897E-2</v>
      </c>
      <c r="C41460" s="1">
        <v>1.2809650822180897E-2</v>
      </c>
      <c r="D41460" s="1">
        <v>6.7952338167570538E-3</v>
      </c>
      <c r="E41460" s="1">
        <v>1.0960491079615836E-2</v>
      </c>
      <c r="F41460" s="1">
        <v>5.96372485338445E-3</v>
      </c>
      <c r="G41460" s="1">
        <v>2.9598657541818679E-3</v>
      </c>
      <c r="H41460" s="1">
        <v>5.9358126574421948E-3</v>
      </c>
      <c r="I41460" s="1">
        <v>4.5039994964798137E-3</v>
      </c>
    </row>
    <row r="41461" spans="1:9" x14ac:dyDescent="0.25">
      <c r="A41461" s="3" t="s">
        <v>20251</v>
      </c>
      <c r="B41461" s="1">
        <v>1.4312538103393897E-2</v>
      </c>
      <c r="C41461" s="1">
        <v>1.2809650822180897E-2</v>
      </c>
      <c r="D41461" s="1">
        <v>6.7952338167570538E-3</v>
      </c>
      <c r="E41461" s="1">
        <v>1.0960491079615836E-2</v>
      </c>
      <c r="F41461" s="1">
        <v>5.96372485338445E-3</v>
      </c>
      <c r="G41461" s="1">
        <v>2.9598657541818679E-3</v>
      </c>
      <c r="H41461" s="1">
        <v>5.9358126574421948E-3</v>
      </c>
      <c r="I41461" s="1">
        <v>4.5039994964798137E-3</v>
      </c>
    </row>
    <row r="41462" spans="1:9" x14ac:dyDescent="0.25">
      <c r="A41462" s="3" t="s">
        <v>21835</v>
      </c>
      <c r="B41462" s="1">
        <v>1.4312538103393897E-2</v>
      </c>
      <c r="C41462" s="1">
        <v>1.2809650822180897E-2</v>
      </c>
      <c r="D41462" s="1">
        <v>6.7952338167570538E-3</v>
      </c>
      <c r="E41462" s="1">
        <v>1.0960491079615836E-2</v>
      </c>
      <c r="F41462" s="1">
        <v>5.96372485338445E-3</v>
      </c>
      <c r="G41462" s="1">
        <v>2.9598657541818679E-3</v>
      </c>
      <c r="H41462" s="1">
        <v>5.9358126574421948E-3</v>
      </c>
      <c r="I41462" s="1">
        <v>4.5039994964798137E-3</v>
      </c>
    </row>
    <row r="41463" spans="1:9" x14ac:dyDescent="0.25">
      <c r="A41463" s="3" t="s">
        <v>27533</v>
      </c>
      <c r="B41463" s="1">
        <v>1.4312538103393897E-2</v>
      </c>
      <c r="C41463" s="1">
        <v>1.2809650822180897E-2</v>
      </c>
      <c r="D41463" s="1">
        <v>6.7952338167570538E-3</v>
      </c>
      <c r="E41463" s="1">
        <v>1.0960491079615836E-2</v>
      </c>
      <c r="F41463" s="1">
        <v>5.96372485338445E-3</v>
      </c>
      <c r="G41463" s="1">
        <v>2.9598657541818679E-3</v>
      </c>
      <c r="H41463" s="1">
        <v>5.9358126574421948E-3</v>
      </c>
      <c r="I41463" s="1">
        <v>4.5039994964798137E-3</v>
      </c>
    </row>
    <row r="41464" spans="1:9" x14ac:dyDescent="0.25">
      <c r="A41464" s="3" t="s">
        <v>30611</v>
      </c>
      <c r="B41464" s="1">
        <v>1.4312538103393897E-2</v>
      </c>
      <c r="C41464" s="1">
        <v>1.2809650822180897E-2</v>
      </c>
      <c r="D41464" s="1">
        <v>6.7952338167570538E-3</v>
      </c>
      <c r="E41464" s="1">
        <v>1.0960491079615836E-2</v>
      </c>
      <c r="F41464" s="1">
        <v>5.96372485338445E-3</v>
      </c>
      <c r="G41464" s="1">
        <v>2.9598657541818679E-3</v>
      </c>
      <c r="H41464" s="1">
        <v>5.9358126574421948E-3</v>
      </c>
      <c r="I41464" s="1">
        <v>4.5039994964798137E-3</v>
      </c>
    </row>
    <row r="41465" spans="1:9" x14ac:dyDescent="0.25">
      <c r="A41465" s="3" t="s">
        <v>32552</v>
      </c>
      <c r="B41465" s="1">
        <v>1.4312538103393897E-2</v>
      </c>
      <c r="C41465" s="1">
        <v>1.2809650822180897E-2</v>
      </c>
      <c r="D41465" s="1">
        <v>6.7952338167570538E-3</v>
      </c>
      <c r="E41465" s="1">
        <v>1.0960491079615836E-2</v>
      </c>
      <c r="F41465" s="1">
        <v>5.96372485338445E-3</v>
      </c>
      <c r="G41465" s="1">
        <v>2.9598657541818679E-3</v>
      </c>
      <c r="H41465" s="1">
        <v>5.9358126574421948E-3</v>
      </c>
      <c r="I41465" s="1">
        <v>4.5039994964798137E-3</v>
      </c>
    </row>
    <row r="41466" spans="1:9" x14ac:dyDescent="0.25">
      <c r="A41466" s="3" t="s">
        <v>39298</v>
      </c>
      <c r="B41466" s="1">
        <v>1.4312538103393897E-2</v>
      </c>
      <c r="C41466" s="1">
        <v>1.2809650822180897E-2</v>
      </c>
      <c r="D41466" s="1">
        <v>6.7952338167570538E-3</v>
      </c>
      <c r="E41466" s="1">
        <v>1.0960491079615836E-2</v>
      </c>
      <c r="F41466" s="1">
        <v>5.96372485338445E-3</v>
      </c>
      <c r="G41466" s="1">
        <v>2.9598657541818679E-3</v>
      </c>
      <c r="H41466" s="1">
        <v>5.9358126574421948E-3</v>
      </c>
      <c r="I41466" s="1">
        <v>4.5039994964798137E-3</v>
      </c>
    </row>
    <row r="41467" spans="1:9" x14ac:dyDescent="0.25">
      <c r="A41467" s="3" t="s">
        <v>73928</v>
      </c>
      <c r="B41467" s="1">
        <v>1.4312538103393897E-2</v>
      </c>
      <c r="C41467" s="1">
        <v>1.2809650822180897E-2</v>
      </c>
      <c r="D41467" s="1">
        <v>6.7952338167570538E-3</v>
      </c>
      <c r="E41467" s="1">
        <v>1.0960491079615836E-2</v>
      </c>
      <c r="F41467" s="1">
        <v>5.96372485338445E-3</v>
      </c>
      <c r="G41467" s="1">
        <v>2.9598657541818679E-3</v>
      </c>
      <c r="H41467" s="1">
        <v>5.9358126574421948E-3</v>
      </c>
      <c r="I41467" s="1">
        <v>4.5039994964798137E-3</v>
      </c>
    </row>
    <row r="41468" spans="1:9" x14ac:dyDescent="0.25">
      <c r="A41468" s="3" t="s">
        <v>74246</v>
      </c>
      <c r="B41468" s="1">
        <v>1.4312538103393897E-2</v>
      </c>
      <c r="C41468" s="1">
        <v>1.2809650822180897E-2</v>
      </c>
      <c r="D41468" s="1">
        <v>6.7952338167570538E-3</v>
      </c>
      <c r="E41468" s="1">
        <v>1.0960491079615836E-2</v>
      </c>
      <c r="F41468" s="1">
        <v>5.96372485338445E-3</v>
      </c>
      <c r="G41468" s="1">
        <v>2.9598657541818679E-3</v>
      </c>
      <c r="H41468" s="1">
        <v>5.9358126574421948E-3</v>
      </c>
      <c r="I41468" s="1">
        <v>4.5039994964798137E-3</v>
      </c>
    </row>
    <row r="41469" spans="1:9" x14ac:dyDescent="0.25">
      <c r="A41469" s="3" t="s">
        <v>77153</v>
      </c>
      <c r="B41469" s="1">
        <v>1.4312538103393897E-2</v>
      </c>
      <c r="C41469" s="1">
        <v>1.2809650822180897E-2</v>
      </c>
      <c r="D41469" s="1">
        <v>6.7952338167570538E-3</v>
      </c>
      <c r="E41469" s="1">
        <v>1.0960491079615836E-2</v>
      </c>
      <c r="F41469" s="1">
        <v>5.96372485338445E-3</v>
      </c>
      <c r="G41469" s="1">
        <v>2.9598657541818679E-3</v>
      </c>
      <c r="H41469" s="1">
        <v>5.9358126574421948E-3</v>
      </c>
      <c r="I41469" s="1">
        <v>4.5039994964798137E-3</v>
      </c>
    </row>
    <row r="41470" spans="1:9" x14ac:dyDescent="0.25">
      <c r="A41470" s="3" t="s">
        <v>8523</v>
      </c>
      <c r="B41470" s="1">
        <v>4.7706993634697575E-3</v>
      </c>
      <c r="C41470" s="1">
        <v>2.1348761687892785E-3</v>
      </c>
      <c r="D41470" s="1">
        <v>6.7950249096372026E-3</v>
      </c>
      <c r="E41470" s="1">
        <v>1.0960154119227815E-2</v>
      </c>
      <c r="F41470" s="1">
        <v>7.9513886793296049E-3</v>
      </c>
      <c r="G41470" s="1">
        <v>1.1839099033943935E-2</v>
      </c>
      <c r="H41470" s="1">
        <v>5.935630171664711E-3</v>
      </c>
      <c r="I41470" s="1">
        <v>6.0051480389293485E-3</v>
      </c>
    </row>
    <row r="41471" spans="1:9" x14ac:dyDescent="0.25">
      <c r="A41471" s="3" t="s">
        <v>9783</v>
      </c>
      <c r="B41471" s="1">
        <v>7.1559761932360076E-3</v>
      </c>
      <c r="C41471" s="1">
        <v>6.4045633042161898E-3</v>
      </c>
      <c r="D41471" s="1">
        <v>6.7949557330652666E-3</v>
      </c>
      <c r="E41471" s="1">
        <v>4.384017015867111E-3</v>
      </c>
      <c r="F41471" s="1">
        <v>1.1926961595640202E-2</v>
      </c>
      <c r="G41471" s="1">
        <v>2.0718212386039641E-2</v>
      </c>
      <c r="H41471" s="1">
        <v>5.9355697441382466E-3</v>
      </c>
      <c r="I41471" s="1">
        <v>9.0076303555171027E-3</v>
      </c>
    </row>
    <row r="41472" spans="1:9" x14ac:dyDescent="0.25">
      <c r="A41472" s="3" t="s">
        <v>59585</v>
      </c>
      <c r="B41472" s="1">
        <v>7.1559761932360076E-3</v>
      </c>
      <c r="C41472" s="1">
        <v>6.4045633042161898E-3</v>
      </c>
      <c r="D41472" s="1">
        <v>6.7949557330652666E-3</v>
      </c>
      <c r="E41472" s="1">
        <v>4.384017015867111E-3</v>
      </c>
      <c r="F41472" s="1">
        <v>1.1926961595640202E-2</v>
      </c>
      <c r="G41472" s="1">
        <v>2.0718212386039641E-2</v>
      </c>
      <c r="H41472" s="1">
        <v>5.9355697441382466E-3</v>
      </c>
      <c r="I41472" s="1">
        <v>9.0076303555171027E-3</v>
      </c>
    </row>
    <row r="41473" spans="1:9" x14ac:dyDescent="0.25">
      <c r="A41473" s="3" t="s">
        <v>22743</v>
      </c>
      <c r="B41473" s="1">
        <v>7.1556965556529295E-3</v>
      </c>
      <c r="C41473" s="1">
        <v>3.2021565149811192E-3</v>
      </c>
      <c r="D41473" s="1">
        <v>6.7946902032553578E-3</v>
      </c>
      <c r="E41473" s="1">
        <v>5.4798071243613881E-3</v>
      </c>
      <c r="F41473" s="1">
        <v>2.9816238799815356E-3</v>
      </c>
      <c r="G41473" s="1">
        <v>8.8788869015644038E-3</v>
      </c>
      <c r="H41473" s="1">
        <v>5.9353377969751167E-3</v>
      </c>
      <c r="I41473" s="1">
        <v>4.5036391799691614E-3</v>
      </c>
    </row>
    <row r="41474" spans="1:9" x14ac:dyDescent="0.25">
      <c r="A41474" s="3" t="s">
        <v>13344</v>
      </c>
      <c r="B41474" s="1">
        <v>7.1553128402256838E-3</v>
      </c>
      <c r="C41474" s="1">
        <v>1.2807939213104911E-2</v>
      </c>
      <c r="D41474" s="1">
        <v>6.7943258463497684E-3</v>
      </c>
      <c r="E41474" s="1">
        <v>4.3836106211550202E-3</v>
      </c>
      <c r="F41474" s="1">
        <v>5.9629279881359409E-3</v>
      </c>
      <c r="G41474" s="1">
        <v>2.367576208579774E-2</v>
      </c>
      <c r="H41474" s="1">
        <v>5.9350195217854271E-3</v>
      </c>
      <c r="I41474" s="1">
        <v>1.351019303357103E-2</v>
      </c>
    </row>
    <row r="41475" spans="1:9" x14ac:dyDescent="0.25">
      <c r="A41475" s="3" t="s">
        <v>5006</v>
      </c>
      <c r="B41475" s="1">
        <v>5.3659940349245865E-3</v>
      </c>
      <c r="C41475" s="1">
        <v>7.2038071868947735E-3</v>
      </c>
      <c r="D41475" s="1">
        <v>6.7937047201972285E-3</v>
      </c>
      <c r="E41475" s="1">
        <v>6.5748148179662208E-3</v>
      </c>
      <c r="F41475" s="1">
        <v>2.2358935751307491E-3</v>
      </c>
      <c r="G41475" s="1">
        <v>4.4387995661932965E-3</v>
      </c>
      <c r="H41475" s="1">
        <v>6.6762865710125437E-3</v>
      </c>
      <c r="I41475" s="1">
        <v>3.3772394884570497E-3</v>
      </c>
    </row>
    <row r="41476" spans="1:9" x14ac:dyDescent="0.25">
      <c r="A41476" s="3" t="s">
        <v>13107</v>
      </c>
      <c r="B41476" s="1">
        <v>1.4308704860256797E-2</v>
      </c>
      <c r="C41476" s="1">
        <v>1.280622008852988E-2</v>
      </c>
      <c r="D41476" s="1">
        <v>6.7934138891380036E-3</v>
      </c>
      <c r="E41476" s="1">
        <v>1.3149066714688004E-2</v>
      </c>
      <c r="F41476" s="1">
        <v>5.9621276239342534E-3</v>
      </c>
      <c r="G41476" s="1">
        <v>2.9590730306965577E-3</v>
      </c>
      <c r="H41476" s="1">
        <v>5.9342229035517337E-3</v>
      </c>
      <c r="I41476" s="1">
        <v>4.5027932167106596E-3</v>
      </c>
    </row>
    <row r="41477" spans="1:9" x14ac:dyDescent="0.25">
      <c r="A41477" s="3" t="s">
        <v>16279</v>
      </c>
      <c r="B41477" s="1">
        <v>1.4308704860256797E-2</v>
      </c>
      <c r="C41477" s="1">
        <v>1.280622008852988E-2</v>
      </c>
      <c r="D41477" s="1">
        <v>6.7934138891380036E-3</v>
      </c>
      <c r="E41477" s="1">
        <v>1.3149066714688004E-2</v>
      </c>
      <c r="F41477" s="1">
        <v>5.9621276239342534E-3</v>
      </c>
      <c r="G41477" s="1">
        <v>2.9590730306965577E-3</v>
      </c>
      <c r="H41477" s="1">
        <v>5.9342229035517337E-3</v>
      </c>
      <c r="I41477" s="1">
        <v>4.5027932167106596E-3</v>
      </c>
    </row>
    <row r="41478" spans="1:9" x14ac:dyDescent="0.25">
      <c r="A41478" s="3" t="s">
        <v>20585</v>
      </c>
      <c r="B41478" s="1">
        <v>1.4308704860256797E-2</v>
      </c>
      <c r="C41478" s="1">
        <v>1.280622008852988E-2</v>
      </c>
      <c r="D41478" s="1">
        <v>6.7934138891380036E-3</v>
      </c>
      <c r="E41478" s="1">
        <v>1.3149066714688004E-2</v>
      </c>
      <c r="F41478" s="1">
        <v>5.9621276239342534E-3</v>
      </c>
      <c r="G41478" s="1">
        <v>2.9590730306965577E-3</v>
      </c>
      <c r="H41478" s="1">
        <v>5.9342229035517337E-3</v>
      </c>
      <c r="I41478" s="1">
        <v>4.5027932167106596E-3</v>
      </c>
    </row>
    <row r="41479" spans="1:9" x14ac:dyDescent="0.25">
      <c r="A41479" s="3" t="s">
        <v>29537</v>
      </c>
      <c r="B41479" s="1">
        <v>1.4308704860256797E-2</v>
      </c>
      <c r="C41479" s="1">
        <v>1.280622008852988E-2</v>
      </c>
      <c r="D41479" s="1">
        <v>6.7934138891380036E-3</v>
      </c>
      <c r="E41479" s="1">
        <v>1.3149066714688004E-2</v>
      </c>
      <c r="F41479" s="1">
        <v>5.9621276239342534E-3</v>
      </c>
      <c r="G41479" s="1">
        <v>2.9590730306965577E-3</v>
      </c>
      <c r="H41479" s="1">
        <v>5.9342229035517337E-3</v>
      </c>
      <c r="I41479" s="1">
        <v>4.5027932167106596E-3</v>
      </c>
    </row>
    <row r="41480" spans="1:9" x14ac:dyDescent="0.25">
      <c r="A41480" s="3" t="s">
        <v>47578</v>
      </c>
      <c r="B41480" s="1">
        <v>1.4308704860256797E-2</v>
      </c>
      <c r="C41480" s="1">
        <v>1.280622008852988E-2</v>
      </c>
      <c r="D41480" s="1">
        <v>6.7934138891380036E-3</v>
      </c>
      <c r="E41480" s="1">
        <v>1.3149066714688004E-2</v>
      </c>
      <c r="F41480" s="1">
        <v>5.9621276239342534E-3</v>
      </c>
      <c r="G41480" s="1">
        <v>2.9590730306965577E-3</v>
      </c>
      <c r="H41480" s="1">
        <v>5.9342229035517337E-3</v>
      </c>
      <c r="I41480" s="1">
        <v>4.5027932167106596E-3</v>
      </c>
    </row>
    <row r="41481" spans="1:9" x14ac:dyDescent="0.25">
      <c r="A41481" s="3" t="s">
        <v>49160</v>
      </c>
      <c r="B41481" s="1">
        <v>1.4308704860256797E-2</v>
      </c>
      <c r="C41481" s="1">
        <v>1.280622008852988E-2</v>
      </c>
      <c r="D41481" s="1">
        <v>6.7934138891380036E-3</v>
      </c>
      <c r="E41481" s="1">
        <v>1.3149066714688004E-2</v>
      </c>
      <c r="F41481" s="1">
        <v>5.9621276239342534E-3</v>
      </c>
      <c r="G41481" s="1">
        <v>2.9590730306965577E-3</v>
      </c>
      <c r="H41481" s="1">
        <v>5.9342229035517337E-3</v>
      </c>
      <c r="I41481" s="1">
        <v>4.5027932167106596E-3</v>
      </c>
    </row>
    <row r="41482" spans="1:9" x14ac:dyDescent="0.25">
      <c r="A41482" s="3" t="s">
        <v>65245</v>
      </c>
      <c r="B41482" s="1">
        <v>1.4308704860256797E-2</v>
      </c>
      <c r="C41482" s="1">
        <v>1.280622008852988E-2</v>
      </c>
      <c r="D41482" s="1">
        <v>6.7934138891380036E-3</v>
      </c>
      <c r="E41482" s="1">
        <v>1.3149066714688004E-2</v>
      </c>
      <c r="F41482" s="1">
        <v>5.9621276239342534E-3</v>
      </c>
      <c r="G41482" s="1">
        <v>2.9590730306965577E-3</v>
      </c>
      <c r="H41482" s="1">
        <v>5.9342229035517337E-3</v>
      </c>
      <c r="I41482" s="1">
        <v>4.5027932167106596E-3</v>
      </c>
    </row>
    <row r="41483" spans="1:9" x14ac:dyDescent="0.25">
      <c r="A41483" s="3" t="s">
        <v>71558</v>
      </c>
      <c r="B41483" s="1">
        <v>1.4308704860256797E-2</v>
      </c>
      <c r="C41483" s="1">
        <v>1.280622008852988E-2</v>
      </c>
      <c r="D41483" s="1">
        <v>6.7934138891380036E-3</v>
      </c>
      <c r="E41483" s="1">
        <v>1.3149066714688004E-2</v>
      </c>
      <c r="F41483" s="1">
        <v>5.9621276239342534E-3</v>
      </c>
      <c r="G41483" s="1">
        <v>2.9590730306965577E-3</v>
      </c>
      <c r="H41483" s="1">
        <v>5.9342229035517337E-3</v>
      </c>
      <c r="I41483" s="1">
        <v>4.5027932167106596E-3</v>
      </c>
    </row>
    <row r="41484" spans="1:9" x14ac:dyDescent="0.25">
      <c r="A41484" s="3" t="s">
        <v>40834</v>
      </c>
      <c r="B41484" s="1">
        <v>5.365187095342781E-3</v>
      </c>
      <c r="C41484" s="1">
        <v>4.8018159176613905E-3</v>
      </c>
      <c r="D41484" s="1">
        <v>6.7926830811103909E-3</v>
      </c>
      <c r="E41484" s="1">
        <v>6.5738260955999417E-3</v>
      </c>
      <c r="F41484" s="1">
        <v>1.7884458726976461E-2</v>
      </c>
      <c r="G41484" s="1">
        <v>2.6628792350144422E-2</v>
      </c>
      <c r="H41484" s="1">
        <v>1.3350565178595177E-2</v>
      </c>
      <c r="I41484" s="1">
        <v>6.7534632366047613E-3</v>
      </c>
    </row>
    <row r="41485" spans="1:9" x14ac:dyDescent="0.25">
      <c r="A41485" s="3" t="s">
        <v>56459</v>
      </c>
      <c r="B41485" s="1">
        <v>1.0729707452625173E-2</v>
      </c>
      <c r="C41485" s="1">
        <v>1.9206070216111957E-2</v>
      </c>
      <c r="D41485" s="1">
        <v>6.7922610137843252E-3</v>
      </c>
      <c r="E41485" s="1">
        <v>3.2867088135401755E-3</v>
      </c>
      <c r="F41485" s="1">
        <v>8.9416737328498752E-3</v>
      </c>
      <c r="G41485" s="1">
        <v>4.8816419216760498E-2</v>
      </c>
      <c r="H41485" s="1">
        <v>8.8998237556260976E-3</v>
      </c>
      <c r="I41485" s="1">
        <v>1.3506087212453232E-2</v>
      </c>
    </row>
    <row r="41486" spans="1:9" x14ac:dyDescent="0.25">
      <c r="A41486" s="3" t="s">
        <v>35250</v>
      </c>
      <c r="B41486" s="1">
        <v>7.1519346252576768E-3</v>
      </c>
      <c r="C41486" s="1">
        <v>1.2801892241725019E-2</v>
      </c>
      <c r="D41486" s="1">
        <v>6.7911180630167156E-3</v>
      </c>
      <c r="E41486" s="1">
        <v>1.3144623003274748E-2</v>
      </c>
      <c r="F41486" s="1">
        <v>5.9601127300148117E-3</v>
      </c>
      <c r="G41486" s="1">
        <v>2.3664584123961111E-2</v>
      </c>
      <c r="H41486" s="1">
        <v>5.9322174399992619E-3</v>
      </c>
      <c r="I41486" s="1">
        <v>4.5012715031135806E-3</v>
      </c>
    </row>
    <row r="41487" spans="1:9" x14ac:dyDescent="0.25">
      <c r="A41487" s="3" t="s">
        <v>43233</v>
      </c>
      <c r="B41487" s="1">
        <v>5.3638745176863515E-3</v>
      </c>
      <c r="C41487" s="1">
        <v>4.4577382266393116E-3</v>
      </c>
      <c r="D41487" s="1">
        <v>6.791021270649537E-3</v>
      </c>
      <c r="E41487" s="1">
        <v>8.8020774480452191E-3</v>
      </c>
      <c r="F41487" s="1">
        <v>3.5121592285551808E-3</v>
      </c>
      <c r="G41487" s="1">
        <v>6.1801716071558255E-3</v>
      </c>
      <c r="H41487" s="1">
        <v>3.8135140003033204E-3</v>
      </c>
      <c r="I41487" s="1">
        <v>3.8581777263808786E-3</v>
      </c>
    </row>
    <row r="41488" spans="1:9" x14ac:dyDescent="0.25">
      <c r="A41488" s="3" t="s">
        <v>42040</v>
      </c>
      <c r="B41488" s="1">
        <v>8.5821233135734212E-3</v>
      </c>
      <c r="C41488" s="1">
        <v>7.6809579241368256E-3</v>
      </c>
      <c r="D41488" s="1">
        <v>6.7909611999733893E-3</v>
      </c>
      <c r="E41488" s="1">
        <v>5.2577277541167545E-3</v>
      </c>
      <c r="F41488" s="1">
        <v>3.5759850370516307E-3</v>
      </c>
      <c r="G41488" s="1">
        <v>1.7748028134847924E-3</v>
      </c>
      <c r="H41488" s="1">
        <v>7.1184964992839581E-3</v>
      </c>
      <c r="I41488" s="1">
        <v>8.1021015567944148E-3</v>
      </c>
    </row>
    <row r="41489" spans="1:9" x14ac:dyDescent="0.25">
      <c r="A41489" s="3" t="s">
        <v>52801</v>
      </c>
      <c r="B41489" s="1">
        <v>3.4322545126425769E-2</v>
      </c>
      <c r="C41489" s="1">
        <v>1.1519440556820384E-2</v>
      </c>
      <c r="D41489" s="1">
        <v>6.78978452422289E-3</v>
      </c>
      <c r="E41489" s="1">
        <v>7.8852251145873856E-3</v>
      </c>
      <c r="F41489" s="1">
        <v>1.0726096269046977E-2</v>
      </c>
      <c r="G41489" s="1">
        <v>8.8724764592923219E-3</v>
      </c>
      <c r="H41489" s="1">
        <v>1.0675894606811133E-2</v>
      </c>
      <c r="I41489" s="1">
        <v>5.4004651324096771E-3</v>
      </c>
    </row>
    <row r="41490" spans="1:9" x14ac:dyDescent="0.25">
      <c r="A41490" s="3" t="s">
        <v>58947</v>
      </c>
      <c r="B41490" s="1">
        <v>7.1499359296913886E-3</v>
      </c>
      <c r="C41490" s="1">
        <v>6.3991572982149093E-3</v>
      </c>
      <c r="D41490" s="1">
        <v>6.7892202020498719E-3</v>
      </c>
      <c r="E41490" s="1">
        <v>1.7521266103570951E-2</v>
      </c>
      <c r="F41490" s="1">
        <v>5.9584471036476482E-3</v>
      </c>
      <c r="G41490" s="1">
        <v>1.4786231729136665E-2</v>
      </c>
      <c r="H41490" s="1">
        <v>5.9305596093119249E-3</v>
      </c>
      <c r="I41490" s="1">
        <v>4.5000135677621921E-3</v>
      </c>
    </row>
    <row r="41491" spans="1:9" x14ac:dyDescent="0.25">
      <c r="A41491" s="3" t="s">
        <v>13752</v>
      </c>
      <c r="B41491" s="1">
        <v>5.3623278340338462E-2</v>
      </c>
      <c r="C41491" s="1">
        <v>9.5985137858598229E-3</v>
      </c>
      <c r="D41491" s="1">
        <v>6.7890630664543252E-3</v>
      </c>
      <c r="E41491" s="1">
        <v>9.855484074115432E-3</v>
      </c>
      <c r="F41491" s="1">
        <v>1.7874927588553784E-2</v>
      </c>
      <c r="G41491" s="1">
        <v>4.43576685113296E-3</v>
      </c>
      <c r="H41491" s="1">
        <v>1.7791267041903619E-2</v>
      </c>
      <c r="I41491" s="1">
        <v>6.7498641233230466E-3</v>
      </c>
    </row>
    <row r="41492" spans="1:9" x14ac:dyDescent="0.25">
      <c r="A41492" s="3" t="s">
        <v>12562</v>
      </c>
      <c r="B41492" s="1">
        <v>4.766314712197222E-3</v>
      </c>
      <c r="C41492" s="1">
        <v>6.3987421445598379E-3</v>
      </c>
      <c r="D41492" s="1">
        <v>6.7887797425564417E-3</v>
      </c>
      <c r="E41492" s="1">
        <v>3.6500269559660813E-3</v>
      </c>
      <c r="F41492" s="1">
        <v>5.9580605416398166E-3</v>
      </c>
      <c r="G41492" s="1">
        <v>2.9570544906232493E-3</v>
      </c>
      <c r="H41492" s="1">
        <v>5.930174856541571E-3</v>
      </c>
      <c r="I41492" s="1">
        <v>2.999814415684956E-3</v>
      </c>
    </row>
    <row r="41493" spans="1:9" x14ac:dyDescent="0.25">
      <c r="A41493" s="3" t="s">
        <v>53818</v>
      </c>
      <c r="B41493" s="1">
        <v>7.1494125068388929E-3</v>
      </c>
      <c r="C41493" s="1">
        <v>1.2797377674700856E-2</v>
      </c>
      <c r="D41493" s="1">
        <v>6.7887231859871666E-3</v>
      </c>
      <c r="E41493" s="1">
        <v>4.3799958575967742E-3</v>
      </c>
      <c r="F41493" s="1">
        <v>1.1916021811399695E-2</v>
      </c>
      <c r="G41493" s="1">
        <v>8.8710895671931366E-3</v>
      </c>
      <c r="H41493" s="1">
        <v>1.1860250905828287E-2</v>
      </c>
      <c r="I41493" s="1">
        <v>3.599747309477485E-2</v>
      </c>
    </row>
    <row r="41494" spans="1:9" x14ac:dyDescent="0.25">
      <c r="A41494" s="3" t="s">
        <v>37084</v>
      </c>
      <c r="B41494" s="1">
        <v>8.5789678499760616E-3</v>
      </c>
      <c r="C41494" s="1">
        <v>3.8390668999110137E-3</v>
      </c>
      <c r="D41494" s="1">
        <v>6.7884643084612749E-3</v>
      </c>
      <c r="E41494" s="1">
        <v>7.8836918997345403E-3</v>
      </c>
      <c r="F41494" s="1">
        <v>3.5746702236660829E-3</v>
      </c>
      <c r="G41494" s="1">
        <v>8.8707512818254463E-3</v>
      </c>
      <c r="H41494" s="1">
        <v>7.115879180031987E-3</v>
      </c>
      <c r="I41494" s="1">
        <v>2.6997075289844062E-3</v>
      </c>
    </row>
    <row r="41495" spans="1:9" x14ac:dyDescent="0.25">
      <c r="A41495" s="3" t="s">
        <v>26525</v>
      </c>
      <c r="B41495" s="1">
        <v>5.3615397873890266E-3</v>
      </c>
      <c r="C41495" s="1">
        <v>4.7985515950799565E-3</v>
      </c>
      <c r="D41495" s="1">
        <v>6.7880653470800949E-3</v>
      </c>
      <c r="E41495" s="1">
        <v>4.9270178570562269E-3</v>
      </c>
      <c r="F41495" s="1">
        <v>1.7872300692707701E-2</v>
      </c>
      <c r="G41495" s="1">
        <v>1.1087787429270307E-2</v>
      </c>
      <c r="H41495" s="1">
        <v>8.8943262203975172E-3</v>
      </c>
      <c r="I41495" s="1">
        <v>6.7488721646177972E-3</v>
      </c>
    </row>
    <row r="41496" spans="1:9" x14ac:dyDescent="0.25">
      <c r="A41496" s="3" t="s">
        <v>3291</v>
      </c>
      <c r="B41496" s="1">
        <v>4.2890748227344937E-3</v>
      </c>
      <c r="C41496" s="1">
        <v>7.677401510834494E-3</v>
      </c>
      <c r="D41496" s="1">
        <v>6.7878168701924245E-3</v>
      </c>
      <c r="E41496" s="1">
        <v>3.9414700029959471E-3</v>
      </c>
      <c r="F41496" s="1">
        <v>3.5743292955568444E-3</v>
      </c>
      <c r="G41496" s="1">
        <v>5.3219431493810882E-3</v>
      </c>
      <c r="H41496" s="1">
        <v>3.5576002575625604E-3</v>
      </c>
      <c r="I41496" s="1">
        <v>8.0983501468741923E-3</v>
      </c>
    </row>
    <row r="41497" spans="1:9" x14ac:dyDescent="0.25">
      <c r="A41497" s="3" t="s">
        <v>68338</v>
      </c>
      <c r="B41497" s="1">
        <v>4.2890748227344937E-3</v>
      </c>
      <c r="C41497" s="1">
        <v>7.677401510834494E-3</v>
      </c>
      <c r="D41497" s="1">
        <v>6.7878168701924245E-3</v>
      </c>
      <c r="E41497" s="1">
        <v>3.9414700029959471E-3</v>
      </c>
      <c r="F41497" s="1">
        <v>3.5743292955568444E-3</v>
      </c>
      <c r="G41497" s="1">
        <v>5.3219431493810882E-3</v>
      </c>
      <c r="H41497" s="1">
        <v>3.5576002575625604E-3</v>
      </c>
      <c r="I41497" s="1">
        <v>8.0983501468741923E-3</v>
      </c>
    </row>
    <row r="41498" spans="1:9" x14ac:dyDescent="0.25">
      <c r="A41498" s="3" t="s">
        <v>74668</v>
      </c>
      <c r="B41498" s="1">
        <v>4.2890748227344937E-3</v>
      </c>
      <c r="C41498" s="1">
        <v>7.677401510834494E-3</v>
      </c>
      <c r="D41498" s="1">
        <v>6.7878168701924245E-3</v>
      </c>
      <c r="E41498" s="1">
        <v>3.9414700029959471E-3</v>
      </c>
      <c r="F41498" s="1">
        <v>3.5743292955568444E-3</v>
      </c>
      <c r="G41498" s="1">
        <v>5.3219431493810882E-3</v>
      </c>
      <c r="H41498" s="1">
        <v>3.5576002575625604E-3</v>
      </c>
      <c r="I41498" s="1">
        <v>8.0983501468741923E-3</v>
      </c>
    </row>
    <row r="41499" spans="1:9" x14ac:dyDescent="0.25">
      <c r="A41499" s="3" t="s">
        <v>8513</v>
      </c>
      <c r="B41499" s="1">
        <v>4.2886034025888965E-3</v>
      </c>
      <c r="C41499" s="1">
        <v>1.151483651015481E-2</v>
      </c>
      <c r="D41499" s="1">
        <v>6.7870708086874417E-3</v>
      </c>
      <c r="E41499" s="1">
        <v>2.2332541802853861E-2</v>
      </c>
      <c r="F41499" s="1">
        <v>1.0721809303241776E-2</v>
      </c>
      <c r="G41499" s="1">
        <v>3.5475721365117443E-3</v>
      </c>
      <c r="H41499" s="1">
        <v>7.1144184702782894E-3</v>
      </c>
      <c r="I41499" s="1">
        <v>1.0796613389644249E-2</v>
      </c>
    </row>
    <row r="41500" spans="1:9" x14ac:dyDescent="0.25">
      <c r="A41500" s="3" t="s">
        <v>79789</v>
      </c>
      <c r="B41500" s="1">
        <v>0.23586377850121293</v>
      </c>
      <c r="C41500" s="1">
        <v>9.5953143332809521E-3</v>
      </c>
      <c r="D41500" s="1">
        <v>6.7868000822235699E-3</v>
      </c>
      <c r="E41500" s="1">
        <v>3.2840663220554621E-3</v>
      </c>
      <c r="F41500" s="1">
        <v>8.9344846881128422E-3</v>
      </c>
      <c r="G41500" s="1">
        <v>4.434288286220959E-3</v>
      </c>
      <c r="H41500" s="1">
        <v>8.8926683579855139E-3</v>
      </c>
      <c r="I41500" s="1">
        <v>6.7476142051942408E-3</v>
      </c>
    </row>
    <row r="41501" spans="1:9" x14ac:dyDescent="0.25">
      <c r="A41501" s="3" t="s">
        <v>4795</v>
      </c>
      <c r="B41501" s="1">
        <v>7.147123152314562E-3</v>
      </c>
      <c r="C41501" s="1">
        <v>6.3966398763727877E-3</v>
      </c>
      <c r="D41501" s="1">
        <v>6.7865493298660652E-3</v>
      </c>
      <c r="E41501" s="1">
        <v>1.5325076598705793E-2</v>
      </c>
      <c r="F41501" s="1">
        <v>5.9561030567388418E-3</v>
      </c>
      <c r="G41501" s="1">
        <v>5.9121659363659367E-3</v>
      </c>
      <c r="H41501" s="1">
        <v>5.9282265333144568E-3</v>
      </c>
      <c r="I41501" s="1">
        <v>4.4982432670933083E-3</v>
      </c>
    </row>
    <row r="41502" spans="1:9" x14ac:dyDescent="0.25">
      <c r="A41502" s="3" t="s">
        <v>8806</v>
      </c>
      <c r="B41502" s="1">
        <v>7.147123152314562E-3</v>
      </c>
      <c r="C41502" s="1">
        <v>6.3966398763727877E-3</v>
      </c>
      <c r="D41502" s="1">
        <v>6.7865493298660652E-3</v>
      </c>
      <c r="E41502" s="1">
        <v>1.5325076598705793E-2</v>
      </c>
      <c r="F41502" s="1">
        <v>5.9561030567388418E-3</v>
      </c>
      <c r="G41502" s="1">
        <v>5.9121659363659367E-3</v>
      </c>
      <c r="H41502" s="1">
        <v>5.9282265333144568E-3</v>
      </c>
      <c r="I41502" s="1">
        <v>4.4982432670933083E-3</v>
      </c>
    </row>
    <row r="41503" spans="1:9" x14ac:dyDescent="0.25">
      <c r="A41503" s="3" t="s">
        <v>8903</v>
      </c>
      <c r="B41503" s="1">
        <v>7.147123152314562E-3</v>
      </c>
      <c r="C41503" s="1">
        <v>6.3966398763727877E-3</v>
      </c>
      <c r="D41503" s="1">
        <v>6.7865493298660652E-3</v>
      </c>
      <c r="E41503" s="1">
        <v>1.5325076598705793E-2</v>
      </c>
      <c r="F41503" s="1">
        <v>5.9561030567388418E-3</v>
      </c>
      <c r="G41503" s="1">
        <v>5.9121659363659367E-3</v>
      </c>
      <c r="H41503" s="1">
        <v>5.9282265333144568E-3</v>
      </c>
      <c r="I41503" s="1">
        <v>4.4982432670933083E-3</v>
      </c>
    </row>
    <row r="41504" spans="1:9" x14ac:dyDescent="0.25">
      <c r="A41504" s="3" t="s">
        <v>10246</v>
      </c>
      <c r="B41504" s="1">
        <v>7.147123152314562E-3</v>
      </c>
      <c r="C41504" s="1">
        <v>6.3966398763727877E-3</v>
      </c>
      <c r="D41504" s="1">
        <v>6.7865493298660652E-3</v>
      </c>
      <c r="E41504" s="1">
        <v>1.5325076598705793E-2</v>
      </c>
      <c r="F41504" s="1">
        <v>5.9561030567388418E-3</v>
      </c>
      <c r="G41504" s="1">
        <v>5.9121659363659367E-3</v>
      </c>
      <c r="H41504" s="1">
        <v>5.9282265333144568E-3</v>
      </c>
      <c r="I41504" s="1">
        <v>4.4982432670933083E-3</v>
      </c>
    </row>
    <row r="41505" spans="1:9" x14ac:dyDescent="0.25">
      <c r="A41505" s="3" t="s">
        <v>13899</v>
      </c>
      <c r="B41505" s="1">
        <v>7.147123152314562E-3</v>
      </c>
      <c r="C41505" s="1">
        <v>6.3966398763727877E-3</v>
      </c>
      <c r="D41505" s="1">
        <v>6.7865493298660652E-3</v>
      </c>
      <c r="E41505" s="1">
        <v>1.5325076598705793E-2</v>
      </c>
      <c r="F41505" s="1">
        <v>5.9561030567388418E-3</v>
      </c>
      <c r="G41505" s="1">
        <v>5.9121659363659367E-3</v>
      </c>
      <c r="H41505" s="1">
        <v>5.9282265333144568E-3</v>
      </c>
      <c r="I41505" s="1">
        <v>4.4982432670933083E-3</v>
      </c>
    </row>
    <row r="41506" spans="1:9" x14ac:dyDescent="0.25">
      <c r="A41506" s="3" t="s">
        <v>15873</v>
      </c>
      <c r="B41506" s="1">
        <v>7.147123152314562E-3</v>
      </c>
      <c r="C41506" s="1">
        <v>6.3966398763727877E-3</v>
      </c>
      <c r="D41506" s="1">
        <v>6.7865493298660652E-3</v>
      </c>
      <c r="E41506" s="1">
        <v>1.5325076598705793E-2</v>
      </c>
      <c r="F41506" s="1">
        <v>5.9561030567388418E-3</v>
      </c>
      <c r="G41506" s="1">
        <v>5.9121659363659367E-3</v>
      </c>
      <c r="H41506" s="1">
        <v>5.9282265333144568E-3</v>
      </c>
      <c r="I41506" s="1">
        <v>4.4982432670933083E-3</v>
      </c>
    </row>
    <row r="41507" spans="1:9" x14ac:dyDescent="0.25">
      <c r="A41507" s="3" t="s">
        <v>16270</v>
      </c>
      <c r="B41507" s="1">
        <v>7.147123152314562E-3</v>
      </c>
      <c r="C41507" s="1">
        <v>6.3966398763727877E-3</v>
      </c>
      <c r="D41507" s="1">
        <v>6.7865493298660652E-3</v>
      </c>
      <c r="E41507" s="1">
        <v>1.5325076598705793E-2</v>
      </c>
      <c r="F41507" s="1">
        <v>5.9561030567388418E-3</v>
      </c>
      <c r="G41507" s="1">
        <v>5.9121659363659367E-3</v>
      </c>
      <c r="H41507" s="1">
        <v>5.9282265333144568E-3</v>
      </c>
      <c r="I41507" s="1">
        <v>4.4982432670933083E-3</v>
      </c>
    </row>
    <row r="41508" spans="1:9" x14ac:dyDescent="0.25">
      <c r="A41508" s="3" t="s">
        <v>37013</v>
      </c>
      <c r="B41508" s="1">
        <v>7.147123152314562E-3</v>
      </c>
      <c r="C41508" s="1">
        <v>6.3966398763727877E-3</v>
      </c>
      <c r="D41508" s="1">
        <v>6.7865493298660652E-3</v>
      </c>
      <c r="E41508" s="1">
        <v>1.5325076598705793E-2</v>
      </c>
      <c r="F41508" s="1">
        <v>5.9561030567388418E-3</v>
      </c>
      <c r="G41508" s="1">
        <v>5.9121659363659367E-3</v>
      </c>
      <c r="H41508" s="1">
        <v>5.9282265333144568E-3</v>
      </c>
      <c r="I41508" s="1">
        <v>4.4982432670933083E-3</v>
      </c>
    </row>
    <row r="41509" spans="1:9" x14ac:dyDescent="0.25">
      <c r="A41509" s="3" t="s">
        <v>39391</v>
      </c>
      <c r="B41509" s="1">
        <v>7.147123152314562E-3</v>
      </c>
      <c r="C41509" s="1">
        <v>6.3966398763727877E-3</v>
      </c>
      <c r="D41509" s="1">
        <v>6.7865493298660652E-3</v>
      </c>
      <c r="E41509" s="1">
        <v>1.5325076598705793E-2</v>
      </c>
      <c r="F41509" s="1">
        <v>5.9561030567388418E-3</v>
      </c>
      <c r="G41509" s="1">
        <v>5.9121659363659367E-3</v>
      </c>
      <c r="H41509" s="1">
        <v>5.9282265333144568E-3</v>
      </c>
      <c r="I41509" s="1">
        <v>4.4982432670933083E-3</v>
      </c>
    </row>
    <row r="41510" spans="1:9" x14ac:dyDescent="0.25">
      <c r="A41510" s="3" t="s">
        <v>42374</v>
      </c>
      <c r="B41510" s="1">
        <v>7.147123152314562E-3</v>
      </c>
      <c r="C41510" s="1">
        <v>6.3966398763727877E-3</v>
      </c>
      <c r="D41510" s="1">
        <v>6.7865493298660652E-3</v>
      </c>
      <c r="E41510" s="1">
        <v>1.5325076598705793E-2</v>
      </c>
      <c r="F41510" s="1">
        <v>5.9561030567388418E-3</v>
      </c>
      <c r="G41510" s="1">
        <v>5.9121659363659367E-3</v>
      </c>
      <c r="H41510" s="1">
        <v>5.9282265333144568E-3</v>
      </c>
      <c r="I41510" s="1">
        <v>4.4982432670933083E-3</v>
      </c>
    </row>
    <row r="41511" spans="1:9" x14ac:dyDescent="0.25">
      <c r="A41511" s="3" t="s">
        <v>57166</v>
      </c>
      <c r="B41511" s="1">
        <v>7.147123152314562E-3</v>
      </c>
      <c r="C41511" s="1">
        <v>6.3966398763727877E-3</v>
      </c>
      <c r="D41511" s="1">
        <v>6.7865493298660652E-3</v>
      </c>
      <c r="E41511" s="1">
        <v>1.5325076598705793E-2</v>
      </c>
      <c r="F41511" s="1">
        <v>5.9561030567388418E-3</v>
      </c>
      <c r="G41511" s="1">
        <v>5.9121659363659367E-3</v>
      </c>
      <c r="H41511" s="1">
        <v>5.9282265333144568E-3</v>
      </c>
      <c r="I41511" s="1">
        <v>4.4982432670933083E-3</v>
      </c>
    </row>
    <row r="41512" spans="1:9" x14ac:dyDescent="0.25">
      <c r="A41512" s="3" t="s">
        <v>71409</v>
      </c>
      <c r="B41512" s="1">
        <v>7.147123152314562E-3</v>
      </c>
      <c r="C41512" s="1">
        <v>6.3966398763727877E-3</v>
      </c>
      <c r="D41512" s="1">
        <v>6.7865493298660652E-3</v>
      </c>
      <c r="E41512" s="1">
        <v>1.5325076598705793E-2</v>
      </c>
      <c r="F41512" s="1">
        <v>5.9561030567388418E-3</v>
      </c>
      <c r="G41512" s="1">
        <v>5.9121659363659367E-3</v>
      </c>
      <c r="H41512" s="1">
        <v>5.9282265333144568E-3</v>
      </c>
      <c r="I41512" s="1">
        <v>4.4982432670933083E-3</v>
      </c>
    </row>
    <row r="41513" spans="1:9" x14ac:dyDescent="0.25">
      <c r="A41513" s="3" t="s">
        <v>71633</v>
      </c>
      <c r="B41513" s="1">
        <v>7.147123152314562E-3</v>
      </c>
      <c r="C41513" s="1">
        <v>6.3966398763727877E-3</v>
      </c>
      <c r="D41513" s="1">
        <v>6.7865493298660652E-3</v>
      </c>
      <c r="E41513" s="1">
        <v>1.5325076598705793E-2</v>
      </c>
      <c r="F41513" s="1">
        <v>5.9561030567388418E-3</v>
      </c>
      <c r="G41513" s="1">
        <v>5.9121659363659367E-3</v>
      </c>
      <c r="H41513" s="1">
        <v>5.9282265333144568E-3</v>
      </c>
      <c r="I41513" s="1">
        <v>4.4982432670933083E-3</v>
      </c>
    </row>
    <row r="41514" spans="1:9" x14ac:dyDescent="0.25">
      <c r="A41514" s="3" t="s">
        <v>71740</v>
      </c>
      <c r="B41514" s="1">
        <v>7.147123152314562E-3</v>
      </c>
      <c r="C41514" s="1">
        <v>6.3966398763727877E-3</v>
      </c>
      <c r="D41514" s="1">
        <v>6.7865493298660652E-3</v>
      </c>
      <c r="E41514" s="1">
        <v>1.5325076598705793E-2</v>
      </c>
      <c r="F41514" s="1">
        <v>5.9561030567388418E-3</v>
      </c>
      <c r="G41514" s="1">
        <v>5.9121659363659367E-3</v>
      </c>
      <c r="H41514" s="1">
        <v>5.9282265333144568E-3</v>
      </c>
      <c r="I41514" s="1">
        <v>4.4982432670933083E-3</v>
      </c>
    </row>
    <row r="41515" spans="1:9" x14ac:dyDescent="0.25">
      <c r="A41515" s="3" t="s">
        <v>72918</v>
      </c>
      <c r="B41515" s="1">
        <v>7.147123152314562E-3</v>
      </c>
      <c r="C41515" s="1">
        <v>6.3966398763727877E-3</v>
      </c>
      <c r="D41515" s="1">
        <v>6.7865493298660652E-3</v>
      </c>
      <c r="E41515" s="1">
        <v>1.5325076598705793E-2</v>
      </c>
      <c r="F41515" s="1">
        <v>5.9561030567388418E-3</v>
      </c>
      <c r="G41515" s="1">
        <v>5.9121659363659367E-3</v>
      </c>
      <c r="H41515" s="1">
        <v>5.9282265333144568E-3</v>
      </c>
      <c r="I41515" s="1">
        <v>4.4982432670933083E-3</v>
      </c>
    </row>
    <row r="41516" spans="1:9" x14ac:dyDescent="0.25">
      <c r="A41516" s="3" t="s">
        <v>77290</v>
      </c>
      <c r="B41516" s="1">
        <v>7.147123152314562E-3</v>
      </c>
      <c r="C41516" s="1">
        <v>6.3966398763727877E-3</v>
      </c>
      <c r="D41516" s="1">
        <v>6.7865493298660652E-3</v>
      </c>
      <c r="E41516" s="1">
        <v>1.5325076598705793E-2</v>
      </c>
      <c r="F41516" s="1">
        <v>5.9561030567388418E-3</v>
      </c>
      <c r="G41516" s="1">
        <v>5.9121659363659367E-3</v>
      </c>
      <c r="H41516" s="1">
        <v>5.9282265333144568E-3</v>
      </c>
      <c r="I41516" s="1">
        <v>4.4982432670933083E-3</v>
      </c>
    </row>
    <row r="41517" spans="1:9" x14ac:dyDescent="0.25">
      <c r="A41517" s="3" t="s">
        <v>79642</v>
      </c>
      <c r="B41517" s="1">
        <v>7.147123152314562E-3</v>
      </c>
      <c r="C41517" s="1">
        <v>6.3966398763727877E-3</v>
      </c>
      <c r="D41517" s="1">
        <v>6.7865493298660652E-3</v>
      </c>
      <c r="E41517" s="1">
        <v>1.5325076598705793E-2</v>
      </c>
      <c r="F41517" s="1">
        <v>5.9561030567388418E-3</v>
      </c>
      <c r="G41517" s="1">
        <v>5.9121659363659367E-3</v>
      </c>
      <c r="H41517" s="1">
        <v>5.9282265333144568E-3</v>
      </c>
      <c r="I41517" s="1">
        <v>4.4982432670933083E-3</v>
      </c>
    </row>
    <row r="41518" spans="1:9" x14ac:dyDescent="0.25">
      <c r="A41518" s="3" t="s">
        <v>74612</v>
      </c>
      <c r="B41518" s="1">
        <v>4.5944670988023496E-3</v>
      </c>
      <c r="C41518" s="1">
        <v>4.1120253322295642E-3</v>
      </c>
      <c r="D41518" s="1">
        <v>6.7863837929934591E-3</v>
      </c>
      <c r="E41518" s="1">
        <v>7.0368533223426569E-3</v>
      </c>
      <c r="F41518" s="1">
        <v>6.3813833314645503E-3</v>
      </c>
      <c r="G41518" s="1">
        <v>3.1671544968057751E-3</v>
      </c>
      <c r="H41518" s="1">
        <v>5.0812130850606272E-3</v>
      </c>
      <c r="I41518" s="1">
        <v>2.8916572798072561E-3</v>
      </c>
    </row>
    <row r="41519" spans="1:9" x14ac:dyDescent="0.25">
      <c r="A41519" s="3" t="s">
        <v>59757</v>
      </c>
      <c r="B41519" s="1">
        <v>2.1440285222834331E-2</v>
      </c>
      <c r="C41519" s="1">
        <v>4.7972373112380989E-3</v>
      </c>
      <c r="D41519" s="1">
        <v>6.7862061517736843E-3</v>
      </c>
      <c r="E41519" s="1">
        <v>3.2837789249073987E-3</v>
      </c>
      <c r="F41519" s="1">
        <v>1.3400554212332369E-2</v>
      </c>
      <c r="G41519" s="1">
        <v>1.1084750575425663E-2</v>
      </c>
      <c r="H41519" s="1">
        <v>4.4459450687747938E-3</v>
      </c>
      <c r="I41519" s="1">
        <v>1.3494047408003855E-2</v>
      </c>
    </row>
    <row r="41520" spans="1:9" x14ac:dyDescent="0.25">
      <c r="A41520" s="3" t="s">
        <v>21241</v>
      </c>
      <c r="B41520" s="1">
        <v>2.5221952032170496E-3</v>
      </c>
      <c r="C41520" s="1">
        <v>6.7720567013048721E-3</v>
      </c>
      <c r="D41520" s="1">
        <v>6.7856914972120362E-3</v>
      </c>
      <c r="E41520" s="1">
        <v>9.6574408487880483E-3</v>
      </c>
      <c r="F41520" s="1">
        <v>6.3056649113601019E-3</v>
      </c>
      <c r="G41520" s="1">
        <v>3.1295745674599865E-3</v>
      </c>
      <c r="H41520" s="1">
        <v>8.3682030978115066E-3</v>
      </c>
      <c r="I41520" s="1">
        <v>5.5559510760944232E-3</v>
      </c>
    </row>
    <row r="41521" spans="1:9" x14ac:dyDescent="0.25">
      <c r="A41521" s="3" t="s">
        <v>12370</v>
      </c>
      <c r="B41521" s="1">
        <v>5.3594428790193771E-3</v>
      </c>
      <c r="C41521" s="1">
        <v>7.1950123086885641E-3</v>
      </c>
      <c r="D41521" s="1">
        <v>6.7854105218611337E-3</v>
      </c>
      <c r="E41521" s="1">
        <v>6.5667878547157896E-3</v>
      </c>
      <c r="F41521" s="1">
        <v>2.233163850255395E-3</v>
      </c>
      <c r="G41521" s="1">
        <v>6.6500705847588491E-3</v>
      </c>
      <c r="H41521" s="1">
        <v>4.4454238162800778E-3</v>
      </c>
      <c r="I41521" s="1">
        <v>3.3731163339633797E-3</v>
      </c>
    </row>
    <row r="41522" spans="1:9" x14ac:dyDescent="0.25">
      <c r="A41522" s="3" t="s">
        <v>46692</v>
      </c>
      <c r="B41522" s="1">
        <v>1.0718856480235907E-2</v>
      </c>
      <c r="C41522" s="1">
        <v>9.5933235414293275E-3</v>
      </c>
      <c r="D41522" s="1">
        <v>6.7853919880399901E-3</v>
      </c>
      <c r="E41522" s="1">
        <v>3.28338495902273E-3</v>
      </c>
      <c r="F41522" s="1">
        <v>5.9550873347786939E-3</v>
      </c>
      <c r="G41522" s="1">
        <v>2.9555788536036534E-3</v>
      </c>
      <c r="H41522" s="1">
        <v>5.9272155652675216E-3</v>
      </c>
      <c r="I41522" s="1">
        <v>6.746214241116876E-3</v>
      </c>
    </row>
    <row r="41523" spans="1:9" x14ac:dyDescent="0.25">
      <c r="A41523" s="3" t="s">
        <v>575</v>
      </c>
      <c r="B41523" s="1">
        <v>7.1457570541583471E-3</v>
      </c>
      <c r="C41523" s="1">
        <v>1.2790834450557587E-2</v>
      </c>
      <c r="D41523" s="1">
        <v>6.7852521516407836E-3</v>
      </c>
      <c r="E41523" s="1">
        <v>1.0944390978513088E-2</v>
      </c>
      <c r="F41523" s="1">
        <v>5.9549646096699119E-3</v>
      </c>
      <c r="G41523" s="1">
        <v>2.955517943709989E-3</v>
      </c>
      <c r="H41523" s="1">
        <v>5.9270934145526566E-3</v>
      </c>
      <c r="I41523" s="1">
        <v>4.4973834747401575E-3</v>
      </c>
    </row>
    <row r="41524" spans="1:9" x14ac:dyDescent="0.25">
      <c r="A41524" s="3" t="s">
        <v>6474</v>
      </c>
      <c r="B41524" s="1">
        <v>7.1457570541583471E-3</v>
      </c>
      <c r="C41524" s="1">
        <v>1.2790834450557587E-2</v>
      </c>
      <c r="D41524" s="1">
        <v>6.7852521516407836E-3</v>
      </c>
      <c r="E41524" s="1">
        <v>1.0944390978513088E-2</v>
      </c>
      <c r="F41524" s="1">
        <v>5.9549646096699119E-3</v>
      </c>
      <c r="G41524" s="1">
        <v>2.955517943709989E-3</v>
      </c>
      <c r="H41524" s="1">
        <v>5.9270934145526566E-3</v>
      </c>
      <c r="I41524" s="1">
        <v>4.4973834747401575E-3</v>
      </c>
    </row>
    <row r="41525" spans="1:9" x14ac:dyDescent="0.25">
      <c r="A41525" s="3" t="s">
        <v>7984</v>
      </c>
      <c r="B41525" s="1">
        <v>7.1457570541583471E-3</v>
      </c>
      <c r="C41525" s="1">
        <v>1.2790834450557587E-2</v>
      </c>
      <c r="D41525" s="1">
        <v>6.7852521516407836E-3</v>
      </c>
      <c r="E41525" s="1">
        <v>1.0944390978513088E-2</v>
      </c>
      <c r="F41525" s="1">
        <v>5.9549646096699119E-3</v>
      </c>
      <c r="G41525" s="1">
        <v>2.955517943709989E-3</v>
      </c>
      <c r="H41525" s="1">
        <v>5.9270934145526566E-3</v>
      </c>
      <c r="I41525" s="1">
        <v>4.4973834747401575E-3</v>
      </c>
    </row>
    <row r="41526" spans="1:9" x14ac:dyDescent="0.25">
      <c r="A41526" s="3" t="s">
        <v>8142</v>
      </c>
      <c r="B41526" s="1">
        <v>7.1457570541583471E-3</v>
      </c>
      <c r="C41526" s="1">
        <v>1.2790834450557587E-2</v>
      </c>
      <c r="D41526" s="1">
        <v>6.7852521516407836E-3</v>
      </c>
      <c r="E41526" s="1">
        <v>1.0944390978513088E-2</v>
      </c>
      <c r="F41526" s="1">
        <v>5.9549646096699119E-3</v>
      </c>
      <c r="G41526" s="1">
        <v>2.955517943709989E-3</v>
      </c>
      <c r="H41526" s="1">
        <v>5.9270934145526566E-3</v>
      </c>
      <c r="I41526" s="1">
        <v>4.4973834747401575E-3</v>
      </c>
    </row>
    <row r="41527" spans="1:9" x14ac:dyDescent="0.25">
      <c r="A41527" s="3" t="s">
        <v>8281</v>
      </c>
      <c r="B41527" s="1">
        <v>7.1457570541583471E-3</v>
      </c>
      <c r="C41527" s="1">
        <v>1.2790834450557587E-2</v>
      </c>
      <c r="D41527" s="1">
        <v>6.7852521516407836E-3</v>
      </c>
      <c r="E41527" s="1">
        <v>1.0944390978513088E-2</v>
      </c>
      <c r="F41527" s="1">
        <v>5.9549646096699119E-3</v>
      </c>
      <c r="G41527" s="1">
        <v>2.955517943709989E-3</v>
      </c>
      <c r="H41527" s="1">
        <v>5.9270934145526566E-3</v>
      </c>
      <c r="I41527" s="1">
        <v>4.4973834747401575E-3</v>
      </c>
    </row>
    <row r="41528" spans="1:9" x14ac:dyDescent="0.25">
      <c r="A41528" s="3" t="s">
        <v>8909</v>
      </c>
      <c r="B41528" s="1">
        <v>7.1457570541583471E-3</v>
      </c>
      <c r="C41528" s="1">
        <v>1.2790834450557587E-2</v>
      </c>
      <c r="D41528" s="1">
        <v>6.7852521516407836E-3</v>
      </c>
      <c r="E41528" s="1">
        <v>1.0944390978513088E-2</v>
      </c>
      <c r="F41528" s="1">
        <v>5.9549646096699119E-3</v>
      </c>
      <c r="G41528" s="1">
        <v>2.955517943709989E-3</v>
      </c>
      <c r="H41528" s="1">
        <v>5.9270934145526566E-3</v>
      </c>
      <c r="I41528" s="1">
        <v>4.4973834747401575E-3</v>
      </c>
    </row>
    <row r="41529" spans="1:9" x14ac:dyDescent="0.25">
      <c r="A41529" s="3" t="s">
        <v>9646</v>
      </c>
      <c r="B41529" s="1">
        <v>7.1457570541583471E-3</v>
      </c>
      <c r="C41529" s="1">
        <v>1.2790834450557587E-2</v>
      </c>
      <c r="D41529" s="1">
        <v>6.7852521516407836E-3</v>
      </c>
      <c r="E41529" s="1">
        <v>1.0944390978513088E-2</v>
      </c>
      <c r="F41529" s="1">
        <v>5.9549646096699119E-3</v>
      </c>
      <c r="G41529" s="1">
        <v>2.955517943709989E-3</v>
      </c>
      <c r="H41529" s="1">
        <v>5.9270934145526566E-3</v>
      </c>
      <c r="I41529" s="1">
        <v>4.4973834747401575E-3</v>
      </c>
    </row>
    <row r="41530" spans="1:9" x14ac:dyDescent="0.25">
      <c r="A41530" s="3" t="s">
        <v>9803</v>
      </c>
      <c r="B41530" s="1">
        <v>7.1457570541583471E-3</v>
      </c>
      <c r="C41530" s="1">
        <v>1.2790834450557587E-2</v>
      </c>
      <c r="D41530" s="1">
        <v>6.7852521516407836E-3</v>
      </c>
      <c r="E41530" s="1">
        <v>1.0944390978513088E-2</v>
      </c>
      <c r="F41530" s="1">
        <v>5.9549646096699119E-3</v>
      </c>
      <c r="G41530" s="1">
        <v>2.955517943709989E-3</v>
      </c>
      <c r="H41530" s="1">
        <v>5.9270934145526566E-3</v>
      </c>
      <c r="I41530" s="1">
        <v>4.4973834747401575E-3</v>
      </c>
    </row>
    <row r="41531" spans="1:9" x14ac:dyDescent="0.25">
      <c r="A41531" s="3" t="s">
        <v>9977</v>
      </c>
      <c r="B41531" s="1">
        <v>7.1457570541583471E-3</v>
      </c>
      <c r="C41531" s="1">
        <v>1.2790834450557587E-2</v>
      </c>
      <c r="D41531" s="1">
        <v>6.7852521516407836E-3</v>
      </c>
      <c r="E41531" s="1">
        <v>1.0944390978513088E-2</v>
      </c>
      <c r="F41531" s="1">
        <v>5.9549646096699119E-3</v>
      </c>
      <c r="G41531" s="1">
        <v>2.955517943709989E-3</v>
      </c>
      <c r="H41531" s="1">
        <v>5.9270934145526566E-3</v>
      </c>
      <c r="I41531" s="1">
        <v>4.4973834747401575E-3</v>
      </c>
    </row>
    <row r="41532" spans="1:9" x14ac:dyDescent="0.25">
      <c r="A41532" s="3" t="s">
        <v>11378</v>
      </c>
      <c r="B41532" s="1">
        <v>7.1457570541583471E-3</v>
      </c>
      <c r="C41532" s="1">
        <v>1.2790834450557587E-2</v>
      </c>
      <c r="D41532" s="1">
        <v>6.7852521516407836E-3</v>
      </c>
      <c r="E41532" s="1">
        <v>1.0944390978513088E-2</v>
      </c>
      <c r="F41532" s="1">
        <v>5.9549646096699119E-3</v>
      </c>
      <c r="G41532" s="1">
        <v>2.955517943709989E-3</v>
      </c>
      <c r="H41532" s="1">
        <v>5.9270934145526566E-3</v>
      </c>
      <c r="I41532" s="1">
        <v>4.4973834747401575E-3</v>
      </c>
    </row>
    <row r="41533" spans="1:9" x14ac:dyDescent="0.25">
      <c r="A41533" s="3" t="s">
        <v>13182</v>
      </c>
      <c r="B41533" s="1">
        <v>7.1457570541583471E-3</v>
      </c>
      <c r="C41533" s="1">
        <v>1.2790834450557587E-2</v>
      </c>
      <c r="D41533" s="1">
        <v>6.7852521516407836E-3</v>
      </c>
      <c r="E41533" s="1">
        <v>1.0944390978513088E-2</v>
      </c>
      <c r="F41533" s="1">
        <v>5.9549646096699119E-3</v>
      </c>
      <c r="G41533" s="1">
        <v>2.955517943709989E-3</v>
      </c>
      <c r="H41533" s="1">
        <v>5.9270934145526566E-3</v>
      </c>
      <c r="I41533" s="1">
        <v>4.4973834747401575E-3</v>
      </c>
    </row>
    <row r="41534" spans="1:9" x14ac:dyDescent="0.25">
      <c r="A41534" s="3" t="s">
        <v>19187</v>
      </c>
      <c r="B41534" s="1">
        <v>7.1457570541583471E-3</v>
      </c>
      <c r="C41534" s="1">
        <v>1.2790834450557587E-2</v>
      </c>
      <c r="D41534" s="1">
        <v>6.7852521516407836E-3</v>
      </c>
      <c r="E41534" s="1">
        <v>1.0944390978513088E-2</v>
      </c>
      <c r="F41534" s="1">
        <v>5.9549646096699119E-3</v>
      </c>
      <c r="G41534" s="1">
        <v>2.955517943709989E-3</v>
      </c>
      <c r="H41534" s="1">
        <v>5.9270934145526566E-3</v>
      </c>
      <c r="I41534" s="1">
        <v>4.4973834747401575E-3</v>
      </c>
    </row>
    <row r="41535" spans="1:9" x14ac:dyDescent="0.25">
      <c r="A41535" s="3" t="s">
        <v>19704</v>
      </c>
      <c r="B41535" s="1">
        <v>7.1457570541583471E-3</v>
      </c>
      <c r="C41535" s="1">
        <v>1.2790834450557587E-2</v>
      </c>
      <c r="D41535" s="1">
        <v>6.7852521516407836E-3</v>
      </c>
      <c r="E41535" s="1">
        <v>1.0944390978513088E-2</v>
      </c>
      <c r="F41535" s="1">
        <v>5.9549646096699119E-3</v>
      </c>
      <c r="G41535" s="1">
        <v>2.955517943709989E-3</v>
      </c>
      <c r="H41535" s="1">
        <v>5.9270934145526566E-3</v>
      </c>
      <c r="I41535" s="1">
        <v>4.4973834747401575E-3</v>
      </c>
    </row>
    <row r="41536" spans="1:9" x14ac:dyDescent="0.25">
      <c r="A41536" s="3" t="s">
        <v>24338</v>
      </c>
      <c r="B41536" s="1">
        <v>7.1457570541583471E-3</v>
      </c>
      <c r="C41536" s="1">
        <v>1.2790834450557587E-2</v>
      </c>
      <c r="D41536" s="1">
        <v>6.7852521516407836E-3</v>
      </c>
      <c r="E41536" s="1">
        <v>1.0944390978513088E-2</v>
      </c>
      <c r="F41536" s="1">
        <v>5.9549646096699119E-3</v>
      </c>
      <c r="G41536" s="1">
        <v>2.955517943709989E-3</v>
      </c>
      <c r="H41536" s="1">
        <v>5.9270934145526566E-3</v>
      </c>
      <c r="I41536" s="1">
        <v>4.4973834747401575E-3</v>
      </c>
    </row>
    <row r="41537" spans="1:9" x14ac:dyDescent="0.25">
      <c r="A41537" s="3" t="s">
        <v>25170</v>
      </c>
      <c r="B41537" s="1">
        <v>7.1457570541583471E-3</v>
      </c>
      <c r="C41537" s="1">
        <v>1.2790834450557587E-2</v>
      </c>
      <c r="D41537" s="1">
        <v>6.7852521516407836E-3</v>
      </c>
      <c r="E41537" s="1">
        <v>1.0944390978513088E-2</v>
      </c>
      <c r="F41537" s="1">
        <v>5.9549646096699119E-3</v>
      </c>
      <c r="G41537" s="1">
        <v>2.955517943709989E-3</v>
      </c>
      <c r="H41537" s="1">
        <v>5.9270934145526566E-3</v>
      </c>
      <c r="I41537" s="1">
        <v>4.4973834747401575E-3</v>
      </c>
    </row>
    <row r="41538" spans="1:9" x14ac:dyDescent="0.25">
      <c r="A41538" s="3" t="s">
        <v>25854</v>
      </c>
      <c r="B41538" s="1">
        <v>7.1457570541583471E-3</v>
      </c>
      <c r="C41538" s="1">
        <v>1.2790834450557587E-2</v>
      </c>
      <c r="D41538" s="1">
        <v>6.7852521516407836E-3</v>
      </c>
      <c r="E41538" s="1">
        <v>1.0944390978513088E-2</v>
      </c>
      <c r="F41538" s="1">
        <v>5.9549646096699119E-3</v>
      </c>
      <c r="G41538" s="1">
        <v>2.955517943709989E-3</v>
      </c>
      <c r="H41538" s="1">
        <v>5.9270934145526566E-3</v>
      </c>
      <c r="I41538" s="1">
        <v>4.4973834747401575E-3</v>
      </c>
    </row>
    <row r="41539" spans="1:9" x14ac:dyDescent="0.25">
      <c r="A41539" s="3" t="s">
        <v>26691</v>
      </c>
      <c r="B41539" s="1">
        <v>7.1457570541583471E-3</v>
      </c>
      <c r="C41539" s="1">
        <v>1.2790834450557587E-2</v>
      </c>
      <c r="D41539" s="1">
        <v>6.7852521516407836E-3</v>
      </c>
      <c r="E41539" s="1">
        <v>1.0944390978513088E-2</v>
      </c>
      <c r="F41539" s="1">
        <v>5.9549646096699119E-3</v>
      </c>
      <c r="G41539" s="1">
        <v>2.955517943709989E-3</v>
      </c>
      <c r="H41539" s="1">
        <v>5.9270934145526566E-3</v>
      </c>
      <c r="I41539" s="1">
        <v>4.4973834747401575E-3</v>
      </c>
    </row>
    <row r="41540" spans="1:9" x14ac:dyDescent="0.25">
      <c r="A41540" s="3" t="s">
        <v>29129</v>
      </c>
      <c r="B41540" s="1">
        <v>7.1457570541583471E-3</v>
      </c>
      <c r="C41540" s="1">
        <v>1.2790834450557587E-2</v>
      </c>
      <c r="D41540" s="1">
        <v>6.7852521516407836E-3</v>
      </c>
      <c r="E41540" s="1">
        <v>1.0944390978513088E-2</v>
      </c>
      <c r="F41540" s="1">
        <v>5.9549646096699119E-3</v>
      </c>
      <c r="G41540" s="1">
        <v>2.955517943709989E-3</v>
      </c>
      <c r="H41540" s="1">
        <v>5.9270934145526566E-3</v>
      </c>
      <c r="I41540" s="1">
        <v>4.4973834747401575E-3</v>
      </c>
    </row>
    <row r="41541" spans="1:9" x14ac:dyDescent="0.25">
      <c r="A41541" s="3" t="s">
        <v>30493</v>
      </c>
      <c r="B41541" s="1">
        <v>7.1457570541583471E-3</v>
      </c>
      <c r="C41541" s="1">
        <v>1.2790834450557587E-2</v>
      </c>
      <c r="D41541" s="1">
        <v>6.7852521516407836E-3</v>
      </c>
      <c r="E41541" s="1">
        <v>1.0944390978513088E-2</v>
      </c>
      <c r="F41541" s="1">
        <v>5.9549646096699119E-3</v>
      </c>
      <c r="G41541" s="1">
        <v>2.955517943709989E-3</v>
      </c>
      <c r="H41541" s="1">
        <v>5.9270934145526566E-3</v>
      </c>
      <c r="I41541" s="1">
        <v>4.4973834747401575E-3</v>
      </c>
    </row>
    <row r="41542" spans="1:9" x14ac:dyDescent="0.25">
      <c r="A41542" s="3" t="s">
        <v>31268</v>
      </c>
      <c r="B41542" s="1">
        <v>7.1457570541583471E-3</v>
      </c>
      <c r="C41542" s="1">
        <v>1.2790834450557587E-2</v>
      </c>
      <c r="D41542" s="1">
        <v>6.7852521516407836E-3</v>
      </c>
      <c r="E41542" s="1">
        <v>1.0944390978513088E-2</v>
      </c>
      <c r="F41542" s="1">
        <v>5.9549646096699119E-3</v>
      </c>
      <c r="G41542" s="1">
        <v>2.955517943709989E-3</v>
      </c>
      <c r="H41542" s="1">
        <v>5.9270934145526566E-3</v>
      </c>
      <c r="I41542" s="1">
        <v>4.4973834747401575E-3</v>
      </c>
    </row>
    <row r="41543" spans="1:9" x14ac:dyDescent="0.25">
      <c r="A41543" s="3" t="s">
        <v>32257</v>
      </c>
      <c r="B41543" s="1">
        <v>7.1457570541583471E-3</v>
      </c>
      <c r="C41543" s="1">
        <v>1.2790834450557587E-2</v>
      </c>
      <c r="D41543" s="1">
        <v>6.7852521516407836E-3</v>
      </c>
      <c r="E41543" s="1">
        <v>1.0944390978513088E-2</v>
      </c>
      <c r="F41543" s="1">
        <v>5.9549646096699119E-3</v>
      </c>
      <c r="G41543" s="1">
        <v>2.955517943709989E-3</v>
      </c>
      <c r="H41543" s="1">
        <v>5.9270934145526566E-3</v>
      </c>
      <c r="I41543" s="1">
        <v>4.4973834747401575E-3</v>
      </c>
    </row>
    <row r="41544" spans="1:9" x14ac:dyDescent="0.25">
      <c r="A41544" s="3" t="s">
        <v>35596</v>
      </c>
      <c r="B41544" s="1">
        <v>7.1457570541583471E-3</v>
      </c>
      <c r="C41544" s="1">
        <v>1.2790834450557587E-2</v>
      </c>
      <c r="D41544" s="1">
        <v>6.7852521516407836E-3</v>
      </c>
      <c r="E41544" s="1">
        <v>1.0944390978513088E-2</v>
      </c>
      <c r="F41544" s="1">
        <v>5.9549646096699119E-3</v>
      </c>
      <c r="G41544" s="1">
        <v>2.955517943709989E-3</v>
      </c>
      <c r="H41544" s="1">
        <v>5.9270934145526566E-3</v>
      </c>
      <c r="I41544" s="1">
        <v>4.4973834747401575E-3</v>
      </c>
    </row>
    <row r="41545" spans="1:9" x14ac:dyDescent="0.25">
      <c r="A41545" s="3" t="s">
        <v>44381</v>
      </c>
      <c r="B41545" s="1">
        <v>7.1457570541583471E-3</v>
      </c>
      <c r="C41545" s="1">
        <v>1.2790834450557587E-2</v>
      </c>
      <c r="D41545" s="1">
        <v>6.7852521516407836E-3</v>
      </c>
      <c r="E41545" s="1">
        <v>1.0944390978513088E-2</v>
      </c>
      <c r="F41545" s="1">
        <v>5.9549646096699119E-3</v>
      </c>
      <c r="G41545" s="1">
        <v>2.955517943709989E-3</v>
      </c>
      <c r="H41545" s="1">
        <v>5.9270934145526566E-3</v>
      </c>
      <c r="I41545" s="1">
        <v>4.4973834747401575E-3</v>
      </c>
    </row>
    <row r="41546" spans="1:9" x14ac:dyDescent="0.25">
      <c r="A41546" s="3" t="s">
        <v>47198</v>
      </c>
      <c r="B41546" s="1">
        <v>7.1457570541583471E-3</v>
      </c>
      <c r="C41546" s="1">
        <v>1.2790834450557587E-2</v>
      </c>
      <c r="D41546" s="1">
        <v>6.7852521516407836E-3</v>
      </c>
      <c r="E41546" s="1">
        <v>1.0944390978513088E-2</v>
      </c>
      <c r="F41546" s="1">
        <v>5.9549646096699119E-3</v>
      </c>
      <c r="G41546" s="1">
        <v>2.955517943709989E-3</v>
      </c>
      <c r="H41546" s="1">
        <v>5.9270934145526566E-3</v>
      </c>
      <c r="I41546" s="1">
        <v>4.4973834747401575E-3</v>
      </c>
    </row>
    <row r="41547" spans="1:9" x14ac:dyDescent="0.25">
      <c r="A41547" s="3" t="s">
        <v>47886</v>
      </c>
      <c r="B41547" s="1">
        <v>7.1457570541583471E-3</v>
      </c>
      <c r="C41547" s="1">
        <v>1.2790834450557587E-2</v>
      </c>
      <c r="D41547" s="1">
        <v>6.7852521516407836E-3</v>
      </c>
      <c r="E41547" s="1">
        <v>1.0944390978513088E-2</v>
      </c>
      <c r="F41547" s="1">
        <v>5.9549646096699119E-3</v>
      </c>
      <c r="G41547" s="1">
        <v>2.955517943709989E-3</v>
      </c>
      <c r="H41547" s="1">
        <v>5.9270934145526566E-3</v>
      </c>
      <c r="I41547" s="1">
        <v>4.4973834747401575E-3</v>
      </c>
    </row>
    <row r="41548" spans="1:9" x14ac:dyDescent="0.25">
      <c r="A41548" s="3" t="s">
        <v>48168</v>
      </c>
      <c r="B41548" s="1">
        <v>7.1457570541583471E-3</v>
      </c>
      <c r="C41548" s="1">
        <v>1.2790834450557587E-2</v>
      </c>
      <c r="D41548" s="1">
        <v>6.7852521516407836E-3</v>
      </c>
      <c r="E41548" s="1">
        <v>1.0944390978513088E-2</v>
      </c>
      <c r="F41548" s="1">
        <v>5.9549646096699119E-3</v>
      </c>
      <c r="G41548" s="1">
        <v>2.955517943709989E-3</v>
      </c>
      <c r="H41548" s="1">
        <v>5.9270934145526566E-3</v>
      </c>
      <c r="I41548" s="1">
        <v>4.4973834747401575E-3</v>
      </c>
    </row>
    <row r="41549" spans="1:9" x14ac:dyDescent="0.25">
      <c r="A41549" s="3" t="s">
        <v>48185</v>
      </c>
      <c r="B41549" s="1">
        <v>7.1457570541583471E-3</v>
      </c>
      <c r="C41549" s="1">
        <v>1.2790834450557587E-2</v>
      </c>
      <c r="D41549" s="1">
        <v>6.7852521516407836E-3</v>
      </c>
      <c r="E41549" s="1">
        <v>1.0944390978513088E-2</v>
      </c>
      <c r="F41549" s="1">
        <v>5.9549646096699119E-3</v>
      </c>
      <c r="G41549" s="1">
        <v>2.955517943709989E-3</v>
      </c>
      <c r="H41549" s="1">
        <v>5.9270934145526566E-3</v>
      </c>
      <c r="I41549" s="1">
        <v>4.4973834747401575E-3</v>
      </c>
    </row>
    <row r="41550" spans="1:9" x14ac:dyDescent="0.25">
      <c r="A41550" s="3" t="s">
        <v>49093</v>
      </c>
      <c r="B41550" s="1">
        <v>7.1457570541583471E-3</v>
      </c>
      <c r="C41550" s="1">
        <v>1.2790834450557587E-2</v>
      </c>
      <c r="D41550" s="1">
        <v>6.7852521516407836E-3</v>
      </c>
      <c r="E41550" s="1">
        <v>1.0944390978513088E-2</v>
      </c>
      <c r="F41550" s="1">
        <v>5.9549646096699119E-3</v>
      </c>
      <c r="G41550" s="1">
        <v>2.955517943709989E-3</v>
      </c>
      <c r="H41550" s="1">
        <v>5.9270934145526566E-3</v>
      </c>
      <c r="I41550" s="1">
        <v>4.4973834747401575E-3</v>
      </c>
    </row>
    <row r="41551" spans="1:9" x14ac:dyDescent="0.25">
      <c r="A41551" s="3" t="s">
        <v>49405</v>
      </c>
      <c r="B41551" s="1">
        <v>7.1457570541583471E-3</v>
      </c>
      <c r="C41551" s="1">
        <v>1.2790834450557587E-2</v>
      </c>
      <c r="D41551" s="1">
        <v>6.7852521516407836E-3</v>
      </c>
      <c r="E41551" s="1">
        <v>1.0944390978513088E-2</v>
      </c>
      <c r="F41551" s="1">
        <v>5.9549646096699119E-3</v>
      </c>
      <c r="G41551" s="1">
        <v>2.955517943709989E-3</v>
      </c>
      <c r="H41551" s="1">
        <v>5.9270934145526566E-3</v>
      </c>
      <c r="I41551" s="1">
        <v>4.4973834747401575E-3</v>
      </c>
    </row>
    <row r="41552" spans="1:9" x14ac:dyDescent="0.25">
      <c r="A41552" s="3" t="s">
        <v>49517</v>
      </c>
      <c r="B41552" s="1">
        <v>7.1457570541583471E-3</v>
      </c>
      <c r="C41552" s="1">
        <v>1.2790834450557587E-2</v>
      </c>
      <c r="D41552" s="1">
        <v>6.7852521516407836E-3</v>
      </c>
      <c r="E41552" s="1">
        <v>1.0944390978513088E-2</v>
      </c>
      <c r="F41552" s="1">
        <v>5.9549646096699119E-3</v>
      </c>
      <c r="G41552" s="1">
        <v>2.955517943709989E-3</v>
      </c>
      <c r="H41552" s="1">
        <v>5.9270934145526566E-3</v>
      </c>
      <c r="I41552" s="1">
        <v>4.4973834747401575E-3</v>
      </c>
    </row>
    <row r="41553" spans="1:9" x14ac:dyDescent="0.25">
      <c r="A41553" s="3" t="s">
        <v>52391</v>
      </c>
      <c r="B41553" s="1">
        <v>7.1457570541583471E-3</v>
      </c>
      <c r="C41553" s="1">
        <v>1.2790834450557587E-2</v>
      </c>
      <c r="D41553" s="1">
        <v>6.7852521516407836E-3</v>
      </c>
      <c r="E41553" s="1">
        <v>1.0944390978513088E-2</v>
      </c>
      <c r="F41553" s="1">
        <v>5.9549646096699119E-3</v>
      </c>
      <c r="G41553" s="1">
        <v>2.955517943709989E-3</v>
      </c>
      <c r="H41553" s="1">
        <v>5.9270934145526566E-3</v>
      </c>
      <c r="I41553" s="1">
        <v>4.4973834747401575E-3</v>
      </c>
    </row>
    <row r="41554" spans="1:9" x14ac:dyDescent="0.25">
      <c r="A41554" s="3" t="s">
        <v>53014</v>
      </c>
      <c r="B41554" s="1">
        <v>7.1457570541583471E-3</v>
      </c>
      <c r="C41554" s="1">
        <v>1.2790834450557587E-2</v>
      </c>
      <c r="D41554" s="1">
        <v>6.7852521516407836E-3</v>
      </c>
      <c r="E41554" s="1">
        <v>1.0944390978513088E-2</v>
      </c>
      <c r="F41554" s="1">
        <v>5.9549646096699119E-3</v>
      </c>
      <c r="G41554" s="1">
        <v>2.955517943709989E-3</v>
      </c>
      <c r="H41554" s="1">
        <v>5.9270934145526566E-3</v>
      </c>
      <c r="I41554" s="1">
        <v>4.4973834747401575E-3</v>
      </c>
    </row>
    <row r="41555" spans="1:9" x14ac:dyDescent="0.25">
      <c r="A41555" s="3" t="s">
        <v>53281</v>
      </c>
      <c r="B41555" s="1">
        <v>7.1457570541583471E-3</v>
      </c>
      <c r="C41555" s="1">
        <v>1.2790834450557587E-2</v>
      </c>
      <c r="D41555" s="1">
        <v>6.7852521516407836E-3</v>
      </c>
      <c r="E41555" s="1">
        <v>1.0944390978513088E-2</v>
      </c>
      <c r="F41555" s="1">
        <v>5.9549646096699119E-3</v>
      </c>
      <c r="G41555" s="1">
        <v>2.955517943709989E-3</v>
      </c>
      <c r="H41555" s="1">
        <v>5.9270934145526566E-3</v>
      </c>
      <c r="I41555" s="1">
        <v>4.4973834747401575E-3</v>
      </c>
    </row>
    <row r="41556" spans="1:9" x14ac:dyDescent="0.25">
      <c r="A41556" s="3" t="s">
        <v>57154</v>
      </c>
      <c r="B41556" s="1">
        <v>7.1457570541583471E-3</v>
      </c>
      <c r="C41556" s="1">
        <v>1.2790834450557587E-2</v>
      </c>
      <c r="D41556" s="1">
        <v>6.7852521516407836E-3</v>
      </c>
      <c r="E41556" s="1">
        <v>1.0944390978513088E-2</v>
      </c>
      <c r="F41556" s="1">
        <v>5.9549646096699119E-3</v>
      </c>
      <c r="G41556" s="1">
        <v>2.955517943709989E-3</v>
      </c>
      <c r="H41556" s="1">
        <v>5.9270934145526566E-3</v>
      </c>
      <c r="I41556" s="1">
        <v>4.4973834747401575E-3</v>
      </c>
    </row>
    <row r="41557" spans="1:9" x14ac:dyDescent="0.25">
      <c r="A41557" s="3" t="s">
        <v>59412</v>
      </c>
      <c r="B41557" s="1">
        <v>7.1457570541583471E-3</v>
      </c>
      <c r="C41557" s="1">
        <v>1.2790834450557587E-2</v>
      </c>
      <c r="D41557" s="1">
        <v>6.7852521516407836E-3</v>
      </c>
      <c r="E41557" s="1">
        <v>1.0944390978513088E-2</v>
      </c>
      <c r="F41557" s="1">
        <v>5.9549646096699119E-3</v>
      </c>
      <c r="G41557" s="1">
        <v>2.955517943709989E-3</v>
      </c>
      <c r="H41557" s="1">
        <v>5.9270934145526566E-3</v>
      </c>
      <c r="I41557" s="1">
        <v>4.4973834747401575E-3</v>
      </c>
    </row>
    <row r="41558" spans="1:9" x14ac:dyDescent="0.25">
      <c r="A41558" s="3" t="s">
        <v>60194</v>
      </c>
      <c r="B41558" s="1">
        <v>7.1457570541583471E-3</v>
      </c>
      <c r="C41558" s="1">
        <v>1.2790834450557587E-2</v>
      </c>
      <c r="D41558" s="1">
        <v>6.7852521516407836E-3</v>
      </c>
      <c r="E41558" s="1">
        <v>1.0944390978513088E-2</v>
      </c>
      <c r="F41558" s="1">
        <v>5.9549646096699119E-3</v>
      </c>
      <c r="G41558" s="1">
        <v>2.955517943709989E-3</v>
      </c>
      <c r="H41558" s="1">
        <v>5.9270934145526566E-3</v>
      </c>
      <c r="I41558" s="1">
        <v>4.4973834747401575E-3</v>
      </c>
    </row>
    <row r="41559" spans="1:9" x14ac:dyDescent="0.25">
      <c r="A41559" s="3" t="s">
        <v>64818</v>
      </c>
      <c r="B41559" s="1">
        <v>7.1457570541583471E-3</v>
      </c>
      <c r="C41559" s="1">
        <v>1.2790834450557587E-2</v>
      </c>
      <c r="D41559" s="1">
        <v>6.7852521516407836E-3</v>
      </c>
      <c r="E41559" s="1">
        <v>1.0944390978513088E-2</v>
      </c>
      <c r="F41559" s="1">
        <v>5.9549646096699119E-3</v>
      </c>
      <c r="G41559" s="1">
        <v>2.955517943709989E-3</v>
      </c>
      <c r="H41559" s="1">
        <v>5.9270934145526566E-3</v>
      </c>
      <c r="I41559" s="1">
        <v>4.4973834747401575E-3</v>
      </c>
    </row>
    <row r="41560" spans="1:9" x14ac:dyDescent="0.25">
      <c r="A41560" s="3" t="s">
        <v>64941</v>
      </c>
      <c r="B41560" s="1">
        <v>7.1457570541583471E-3</v>
      </c>
      <c r="C41560" s="1">
        <v>1.2790834450557587E-2</v>
      </c>
      <c r="D41560" s="1">
        <v>6.7852521516407836E-3</v>
      </c>
      <c r="E41560" s="1">
        <v>1.0944390978513088E-2</v>
      </c>
      <c r="F41560" s="1">
        <v>5.9549646096699119E-3</v>
      </c>
      <c r="G41560" s="1">
        <v>2.955517943709989E-3</v>
      </c>
      <c r="H41560" s="1">
        <v>5.9270934145526566E-3</v>
      </c>
      <c r="I41560" s="1">
        <v>4.4973834747401575E-3</v>
      </c>
    </row>
    <row r="41561" spans="1:9" x14ac:dyDescent="0.25">
      <c r="A41561" s="3" t="s">
        <v>66511</v>
      </c>
      <c r="B41561" s="1">
        <v>7.1457570541583471E-3</v>
      </c>
      <c r="C41561" s="1">
        <v>1.2790834450557587E-2</v>
      </c>
      <c r="D41561" s="1">
        <v>6.7852521516407836E-3</v>
      </c>
      <c r="E41561" s="1">
        <v>1.0944390978513088E-2</v>
      </c>
      <c r="F41561" s="1">
        <v>5.9549646096699119E-3</v>
      </c>
      <c r="G41561" s="1">
        <v>2.955517943709989E-3</v>
      </c>
      <c r="H41561" s="1">
        <v>5.9270934145526566E-3</v>
      </c>
      <c r="I41561" s="1">
        <v>4.4973834747401575E-3</v>
      </c>
    </row>
    <row r="41562" spans="1:9" x14ac:dyDescent="0.25">
      <c r="A41562" s="3" t="s">
        <v>71069</v>
      </c>
      <c r="B41562" s="1">
        <v>7.1457570541583471E-3</v>
      </c>
      <c r="C41562" s="1">
        <v>1.2790834450557587E-2</v>
      </c>
      <c r="D41562" s="1">
        <v>6.7852521516407836E-3</v>
      </c>
      <c r="E41562" s="1">
        <v>1.0944390978513088E-2</v>
      </c>
      <c r="F41562" s="1">
        <v>5.9549646096699119E-3</v>
      </c>
      <c r="G41562" s="1">
        <v>2.955517943709989E-3</v>
      </c>
      <c r="H41562" s="1">
        <v>5.9270934145526566E-3</v>
      </c>
      <c r="I41562" s="1">
        <v>4.4973834747401575E-3</v>
      </c>
    </row>
    <row r="41563" spans="1:9" x14ac:dyDescent="0.25">
      <c r="A41563" s="3" t="s">
        <v>72527</v>
      </c>
      <c r="B41563" s="1">
        <v>7.1457570541583471E-3</v>
      </c>
      <c r="C41563" s="1">
        <v>1.2790834450557587E-2</v>
      </c>
      <c r="D41563" s="1">
        <v>6.7852521516407836E-3</v>
      </c>
      <c r="E41563" s="1">
        <v>1.0944390978513088E-2</v>
      </c>
      <c r="F41563" s="1">
        <v>5.9549646096699119E-3</v>
      </c>
      <c r="G41563" s="1">
        <v>2.955517943709989E-3</v>
      </c>
      <c r="H41563" s="1">
        <v>5.9270934145526566E-3</v>
      </c>
      <c r="I41563" s="1">
        <v>4.4973834747401575E-3</v>
      </c>
    </row>
    <row r="41564" spans="1:9" x14ac:dyDescent="0.25">
      <c r="A41564" s="3" t="s">
        <v>74765</v>
      </c>
      <c r="B41564" s="1">
        <v>7.1457570541583471E-3</v>
      </c>
      <c r="C41564" s="1">
        <v>1.2790834450557587E-2</v>
      </c>
      <c r="D41564" s="1">
        <v>6.7852521516407836E-3</v>
      </c>
      <c r="E41564" s="1">
        <v>1.0944390978513088E-2</v>
      </c>
      <c r="F41564" s="1">
        <v>5.9549646096699119E-3</v>
      </c>
      <c r="G41564" s="1">
        <v>2.955517943709989E-3</v>
      </c>
      <c r="H41564" s="1">
        <v>5.9270934145526566E-3</v>
      </c>
      <c r="I41564" s="1">
        <v>4.4973834747401575E-3</v>
      </c>
    </row>
    <row r="41565" spans="1:9" x14ac:dyDescent="0.25">
      <c r="A41565" s="3" t="s">
        <v>77608</v>
      </c>
      <c r="B41565" s="1">
        <v>7.1457570541583471E-3</v>
      </c>
      <c r="C41565" s="1">
        <v>1.2790834450557587E-2</v>
      </c>
      <c r="D41565" s="1">
        <v>6.7852521516407836E-3</v>
      </c>
      <c r="E41565" s="1">
        <v>1.0944390978513088E-2</v>
      </c>
      <c r="F41565" s="1">
        <v>5.9549646096699119E-3</v>
      </c>
      <c r="G41565" s="1">
        <v>2.955517943709989E-3</v>
      </c>
      <c r="H41565" s="1">
        <v>5.9270934145526566E-3</v>
      </c>
      <c r="I41565" s="1">
        <v>4.4973834747401575E-3</v>
      </c>
    </row>
    <row r="41566" spans="1:9" x14ac:dyDescent="0.25">
      <c r="A41566" s="3" t="s">
        <v>78919</v>
      </c>
      <c r="B41566" s="1">
        <v>7.1457570541583471E-3</v>
      </c>
      <c r="C41566" s="1">
        <v>1.2790834450557587E-2</v>
      </c>
      <c r="D41566" s="1">
        <v>6.7852521516407836E-3</v>
      </c>
      <c r="E41566" s="1">
        <v>1.0944390978513088E-2</v>
      </c>
      <c r="F41566" s="1">
        <v>5.9549646096699119E-3</v>
      </c>
      <c r="G41566" s="1">
        <v>2.955517943709989E-3</v>
      </c>
      <c r="H41566" s="1">
        <v>5.9270934145526566E-3</v>
      </c>
      <c r="I41566" s="1">
        <v>4.4973834747401575E-3</v>
      </c>
    </row>
    <row r="41567" spans="1:9" x14ac:dyDescent="0.25">
      <c r="A41567" s="3" t="s">
        <v>5994</v>
      </c>
      <c r="B41567" s="1">
        <v>3.7829728113512309E-3</v>
      </c>
      <c r="C41567" s="1">
        <v>3.3857419580753749E-3</v>
      </c>
      <c r="D41567" s="1">
        <v>6.7851175588176165E-3</v>
      </c>
      <c r="E41567" s="1">
        <v>5.7939744095301072E-3</v>
      </c>
      <c r="F41567" s="1">
        <v>6.3051315739402593E-3</v>
      </c>
      <c r="G41567" s="1">
        <v>8.8663779534344563E-3</v>
      </c>
      <c r="H41567" s="1">
        <v>6.2756214821335192E-3</v>
      </c>
      <c r="I41567" s="1">
        <v>3.1745606571313336E-3</v>
      </c>
    </row>
    <row r="41568" spans="1:9" x14ac:dyDescent="0.25">
      <c r="A41568" s="3" t="s">
        <v>65504</v>
      </c>
      <c r="B41568" s="1">
        <v>8.5746272468399873E-3</v>
      </c>
      <c r="C41568" s="1">
        <v>3.8371244907404976E-3</v>
      </c>
      <c r="D41568" s="1">
        <v>6.7850296261100021E-3</v>
      </c>
      <c r="E41568" s="1">
        <v>2.6265676924971072E-3</v>
      </c>
      <c r="F41568" s="1">
        <v>1.4291446353141566E-2</v>
      </c>
      <c r="G41568" s="1">
        <v>5.3197578289999152E-3</v>
      </c>
      <c r="H41568" s="1">
        <v>1.0668418258933195E-2</v>
      </c>
      <c r="I41568" s="1">
        <v>1.0793366354248936E-2</v>
      </c>
    </row>
    <row r="41569" spans="1:9" x14ac:dyDescent="0.25">
      <c r="A41569" s="3" t="s">
        <v>65781</v>
      </c>
      <c r="B41569" s="1">
        <v>4.7629646691926498E-3</v>
      </c>
      <c r="C41569" s="1">
        <v>6.3942447366768483E-3</v>
      </c>
      <c r="D41569" s="1">
        <v>6.7840081935800524E-3</v>
      </c>
      <c r="E41569" s="1">
        <v>4.3769538058521422E-3</v>
      </c>
      <c r="F41569" s="1">
        <v>3.9692485802669247E-3</v>
      </c>
      <c r="G41569" s="1">
        <v>3.9399681344788268E-3</v>
      </c>
      <c r="H41569" s="1">
        <v>7.9013423799765108E-3</v>
      </c>
      <c r="I41569" s="1">
        <v>2.9977059717602268E-3</v>
      </c>
    </row>
    <row r="41570" spans="1:9" x14ac:dyDescent="0.25">
      <c r="A41570" s="3" t="s">
        <v>55584</v>
      </c>
      <c r="B41570" s="1">
        <v>4.2863635709289452E-3</v>
      </c>
      <c r="C41570" s="1">
        <v>3.8362741984593412E-3</v>
      </c>
      <c r="D41570" s="1">
        <v>6.7835260891952057E-3</v>
      </c>
      <c r="E41570" s="1">
        <v>6.5649641375650318E-3</v>
      </c>
      <c r="F41570" s="1">
        <v>3.5720698556643911E-3</v>
      </c>
      <c r="G41570" s="1">
        <v>7.0914386543679967E-3</v>
      </c>
      <c r="H41570" s="1">
        <v>1.0666054177778255E-2</v>
      </c>
      <c r="I41570" s="1">
        <v>5.3954872925342165E-3</v>
      </c>
    </row>
    <row r="41571" spans="1:9" x14ac:dyDescent="0.25">
      <c r="A41571" s="3" t="s">
        <v>73123</v>
      </c>
      <c r="B41571" s="1">
        <v>4.2863635709289452E-3</v>
      </c>
      <c r="C41571" s="1">
        <v>3.8362741984593412E-3</v>
      </c>
      <c r="D41571" s="1">
        <v>6.7835260891952057E-3</v>
      </c>
      <c r="E41571" s="1">
        <v>6.5649641375650318E-3</v>
      </c>
      <c r="F41571" s="1">
        <v>3.5720698556643911E-3</v>
      </c>
      <c r="G41571" s="1">
        <v>7.0914386543679967E-3</v>
      </c>
      <c r="H41571" s="1">
        <v>1.0666054177778255E-2</v>
      </c>
      <c r="I41571" s="1">
        <v>5.3954872925342165E-3</v>
      </c>
    </row>
    <row r="41572" spans="1:9" x14ac:dyDescent="0.25">
      <c r="A41572" s="3" t="s">
        <v>74862</v>
      </c>
      <c r="B41572" s="1">
        <v>4.2863635709289452E-3</v>
      </c>
      <c r="C41572" s="1">
        <v>3.8362741984593412E-3</v>
      </c>
      <c r="D41572" s="1">
        <v>6.7835260891952057E-3</v>
      </c>
      <c r="E41572" s="1">
        <v>6.5649641375650318E-3</v>
      </c>
      <c r="F41572" s="1">
        <v>3.5720698556643911E-3</v>
      </c>
      <c r="G41572" s="1">
        <v>7.0914386543679967E-3</v>
      </c>
      <c r="H41572" s="1">
        <v>1.0666054177778255E-2</v>
      </c>
      <c r="I41572" s="1">
        <v>5.3954872925342165E-3</v>
      </c>
    </row>
    <row r="41573" spans="1:9" x14ac:dyDescent="0.25">
      <c r="A41573" s="3" t="s">
        <v>70177</v>
      </c>
      <c r="B41573" s="1">
        <v>1.0715738031366037E-2</v>
      </c>
      <c r="C41573" s="1">
        <v>9.5905325451125806E-3</v>
      </c>
      <c r="D41573" s="1">
        <v>6.7834179063815843E-3</v>
      </c>
      <c r="E41573" s="1">
        <v>3.2824297201748463E-3</v>
      </c>
      <c r="F41573" s="1">
        <v>2.6790096665605709E-2</v>
      </c>
      <c r="G41573" s="1">
        <v>1.3296235426882203E-2</v>
      </c>
      <c r="H41573" s="1">
        <v>6.2217657115245066E-2</v>
      </c>
      <c r="I41573" s="1">
        <v>6.7442515574840751E-3</v>
      </c>
    </row>
    <row r="41574" spans="1:9" x14ac:dyDescent="0.25">
      <c r="A41574" s="3" t="s">
        <v>25567</v>
      </c>
      <c r="B41574" s="1">
        <v>4.2862901511067737E-3</v>
      </c>
      <c r="C41574" s="1">
        <v>7.6724169761631664E-3</v>
      </c>
      <c r="D41574" s="1">
        <v>6.783409896233287E-3</v>
      </c>
      <c r="E41574" s="1">
        <v>5.6895381298465875E-3</v>
      </c>
      <c r="F41574" s="1">
        <v>1.3097365126129992E-2</v>
      </c>
      <c r="G41574" s="1">
        <v>3.5456585936325465E-3</v>
      </c>
      <c r="H41574" s="1">
        <v>1.3036065144874097E-2</v>
      </c>
      <c r="I41574" s="1">
        <v>6.2946273540127294E-3</v>
      </c>
    </row>
    <row r="41575" spans="1:9" x14ac:dyDescent="0.25">
      <c r="A41575" s="3" t="s">
        <v>46313</v>
      </c>
      <c r="B41575" s="1">
        <v>2.143143485496558E-2</v>
      </c>
      <c r="C41575" s="1">
        <v>9.5905141047389654E-3</v>
      </c>
      <c r="D41575" s="1">
        <v>6.7834048634394959E-3</v>
      </c>
      <c r="E41575" s="1">
        <v>9.8472702264673969E-3</v>
      </c>
      <c r="F41575" s="1">
        <v>7.1440120411873226E-2</v>
      </c>
      <c r="G41575" s="1">
        <v>1.3296209861299917E-2</v>
      </c>
      <c r="H41575" s="1">
        <v>8.8882196407279301E-3</v>
      </c>
      <c r="I41575" s="1">
        <v>6.7442385898498075E-3</v>
      </c>
    </row>
    <row r="41576" spans="1:9" x14ac:dyDescent="0.25">
      <c r="A41576" s="3" t="s">
        <v>39132</v>
      </c>
      <c r="B41576" s="1">
        <v>5.0420916325264005E-3</v>
      </c>
      <c r="C41576" s="1">
        <v>5.6408088453217611E-3</v>
      </c>
      <c r="D41576" s="1">
        <v>6.7825991967946078E-3</v>
      </c>
      <c r="E41576" s="1">
        <v>9.6530398664592364E-3</v>
      </c>
      <c r="F41576" s="1">
        <v>2.1009304544530173E-3</v>
      </c>
      <c r="G41576" s="1">
        <v>5.7349387191937898E-3</v>
      </c>
      <c r="H41576" s="1">
        <v>8.3643896326778319E-3</v>
      </c>
      <c r="I41576" s="1">
        <v>4.7600735823478272E-3</v>
      </c>
    </row>
    <row r="41577" spans="1:9" x14ac:dyDescent="0.25">
      <c r="A41577" s="3" t="s">
        <v>69691</v>
      </c>
      <c r="B41577" s="1">
        <v>3.5713554919375593E-3</v>
      </c>
      <c r="C41577" s="1">
        <v>1.2785382014878312E-2</v>
      </c>
      <c r="D41577" s="1">
        <v>6.7823597562253393E-3</v>
      </c>
      <c r="E41577" s="1">
        <v>5.4698628194026003E-3</v>
      </c>
      <c r="F41577" s="1">
        <v>1.488106536637872E-2</v>
      </c>
      <c r="G41577" s="1">
        <v>1.033990326266743E-2</v>
      </c>
      <c r="H41577" s="1">
        <v>1.4811417080693619E-2</v>
      </c>
      <c r="I41577" s="1">
        <v>2.2477331723047642E-3</v>
      </c>
    </row>
    <row r="41578" spans="1:9" x14ac:dyDescent="0.25">
      <c r="A41578" s="3" t="s">
        <v>59124</v>
      </c>
      <c r="B41578" s="1">
        <v>3.0610504229099957E-3</v>
      </c>
      <c r="C41578" s="1">
        <v>2.7396249905716026E-3</v>
      </c>
      <c r="D41578" s="1">
        <v>6.782112876046245E-3</v>
      </c>
      <c r="E41578" s="1">
        <v>8.4389097310261594E-3</v>
      </c>
      <c r="F41578" s="1">
        <v>5.1018938367730863E-3</v>
      </c>
      <c r="G41578" s="1">
        <v>5.0642580669583818E-3</v>
      </c>
      <c r="H41578" s="1">
        <v>7.6170229406352617E-3</v>
      </c>
      <c r="I41578" s="1">
        <v>7.7062332139212529E-3</v>
      </c>
    </row>
    <row r="41579" spans="1:9" x14ac:dyDescent="0.25">
      <c r="A41579" s="3" t="s">
        <v>49102</v>
      </c>
      <c r="B41579" s="1">
        <v>6.1219023756415381E-3</v>
      </c>
      <c r="C41579" s="1">
        <v>2.7395361756574958E-3</v>
      </c>
      <c r="D41579" s="1">
        <v>6.7818930091759167E-3</v>
      </c>
      <c r="E41579" s="1">
        <v>6.5633836745993962E-3</v>
      </c>
      <c r="F41579" s="1">
        <v>2.550864220158783E-3</v>
      </c>
      <c r="G41579" s="1">
        <v>8.8621643085557804E-3</v>
      </c>
      <c r="H41579" s="1">
        <v>7.6167760071167876E-3</v>
      </c>
      <c r="I41579" s="1">
        <v>5.7794875412453366E-3</v>
      </c>
    </row>
    <row r="41580" spans="1:9" x14ac:dyDescent="0.25">
      <c r="A41580" s="3" t="s">
        <v>34708</v>
      </c>
      <c r="B41580" s="1">
        <v>1.0712309802246786E-2</v>
      </c>
      <c r="C41580" s="1">
        <v>9.5874642970046071E-3</v>
      </c>
      <c r="D41580" s="1">
        <v>6.7812477235414817E-3</v>
      </c>
      <c r="E41580" s="1">
        <v>3.2813795898790454E-3</v>
      </c>
      <c r="F41580" s="1">
        <v>3.5708701136475049E-2</v>
      </c>
      <c r="G41580" s="1">
        <v>8.8613210886302252E-2</v>
      </c>
      <c r="H41580" s="1">
        <v>8.8853931644088356E-3</v>
      </c>
      <c r="I41580" s="1">
        <v>6.7420939049258229E-3</v>
      </c>
    </row>
    <row r="41581" spans="1:9" x14ac:dyDescent="0.25">
      <c r="A41581" s="3" t="s">
        <v>49175</v>
      </c>
      <c r="B41581" s="1">
        <v>4.2848246779136415E-3</v>
      </c>
      <c r="C41581" s="1">
        <v>1.533958758728397E-2</v>
      </c>
      <c r="D41581" s="1">
        <v>6.7810906632811288E-3</v>
      </c>
      <c r="E41581" s="1">
        <v>6.562607179903872E-3</v>
      </c>
      <c r="F41581" s="1">
        <v>1.0712362226519064E-2</v>
      </c>
      <c r="G41581" s="1">
        <v>3.5444463407430351E-3</v>
      </c>
      <c r="H41581" s="1">
        <v>1.066222484412435E-2</v>
      </c>
      <c r="I41581" s="1">
        <v>5.3935502012046445E-3</v>
      </c>
    </row>
    <row r="41582" spans="1:9" x14ac:dyDescent="0.25">
      <c r="A41582" s="3" t="s">
        <v>30648</v>
      </c>
      <c r="B41582" s="1">
        <v>8.5694174869619163E-3</v>
      </c>
      <c r="C41582" s="1">
        <v>3.8347931360770758E-3</v>
      </c>
      <c r="D41582" s="1">
        <v>6.7809071874196606E-3</v>
      </c>
      <c r="E41582" s="1">
        <v>3.9374577693279079E-3</v>
      </c>
      <c r="F41582" s="1">
        <v>7.1413815882039157E-3</v>
      </c>
      <c r="G41582" s="1">
        <v>5.316525658072742E-3</v>
      </c>
      <c r="H41582" s="1">
        <v>1.4215915141970015E-2</v>
      </c>
      <c r="I41582" s="1">
        <v>1.3483510670008084E-2</v>
      </c>
    </row>
    <row r="41583" spans="1:9" x14ac:dyDescent="0.25">
      <c r="A41583" s="3" t="s">
        <v>14669</v>
      </c>
      <c r="B41583" s="1">
        <v>2.1423098323318616E-2</v>
      </c>
      <c r="C41583" s="1">
        <v>1.2782378036587251E-2</v>
      </c>
      <c r="D41583" s="1">
        <v>6.7807662127984669E-3</v>
      </c>
      <c r="E41583" s="1">
        <v>1.0937155305099812E-2</v>
      </c>
      <c r="F41583" s="1">
        <v>5.9510275994527342E-3</v>
      </c>
      <c r="G41583" s="1">
        <v>2.9535639599159386E-3</v>
      </c>
      <c r="H41583" s="1">
        <v>1.1846349661679209E-2</v>
      </c>
      <c r="I41583" s="1">
        <v>4.4944101162315503E-3</v>
      </c>
    </row>
    <row r="41584" spans="1:9" x14ac:dyDescent="0.25">
      <c r="A41584" s="3" t="s">
        <v>77747</v>
      </c>
      <c r="B41584" s="1">
        <v>1.0711261864220412E-2</v>
      </c>
      <c r="C41584" s="1">
        <v>9.5865263976534117E-3</v>
      </c>
      <c r="D41584" s="1">
        <v>6.7805843439821762E-3</v>
      </c>
      <c r="E41584" s="1">
        <v>3.281058586984742E-3</v>
      </c>
      <c r="F41584" s="1">
        <v>3.5705207911719224E-2</v>
      </c>
      <c r="G41584" s="1">
        <v>7.5313860909667754E-2</v>
      </c>
      <c r="H41584" s="1">
        <v>8.8845239455803901E-3</v>
      </c>
      <c r="I41584" s="1">
        <v>6.7414343556119237E-3</v>
      </c>
    </row>
    <row r="41585" spans="1:9" x14ac:dyDescent="0.25">
      <c r="A41585" s="3" t="s">
        <v>72078</v>
      </c>
      <c r="B41585" s="1">
        <v>4.2844925161501009E-3</v>
      </c>
      <c r="C41585" s="1">
        <v>3.8345996136852772E-3</v>
      </c>
      <c r="D41585" s="1">
        <v>6.7805649897232246E-3</v>
      </c>
      <c r="E41585" s="1">
        <v>9.1869378206136405E-3</v>
      </c>
      <c r="F41585" s="1">
        <v>1.0711531798812844E-2</v>
      </c>
      <c r="G41585" s="1">
        <v>8.8604289337011772E-3</v>
      </c>
      <c r="H41585" s="1">
        <v>7.1075988687288143E-3</v>
      </c>
      <c r="I41585" s="1">
        <v>2.6965660452405232E-3</v>
      </c>
    </row>
    <row r="41586" spans="1:9" x14ac:dyDescent="0.25">
      <c r="A41586" s="3" t="s">
        <v>45022</v>
      </c>
      <c r="B41586" s="1">
        <v>5.3554803439158872E-3</v>
      </c>
      <c r="C41586" s="1">
        <v>9.5862568462749993E-3</v>
      </c>
      <c r="D41586" s="1">
        <v>6.7803936893299551E-3</v>
      </c>
      <c r="E41586" s="1">
        <v>6.5619326621185617E-3</v>
      </c>
      <c r="F41586" s="1">
        <v>1.3389076485846859E-2</v>
      </c>
      <c r="G41586" s="1">
        <v>4.4301025443955156E-3</v>
      </c>
      <c r="H41586" s="1">
        <v>4.4421370664593342E-3</v>
      </c>
      <c r="I41586" s="1">
        <v>1.6853112004421442E-2</v>
      </c>
    </row>
    <row r="41587" spans="1:9" x14ac:dyDescent="0.25">
      <c r="A41587" s="3" t="s">
        <v>46882</v>
      </c>
      <c r="B41587" s="1">
        <v>1.0710796729882194E-2</v>
      </c>
      <c r="C41587" s="1">
        <v>2.3965275261802386E-2</v>
      </c>
      <c r="D41587" s="1">
        <v>6.780289898504926E-3</v>
      </c>
      <c r="E41587" s="1">
        <v>8.2022902692300628E-3</v>
      </c>
      <c r="F41587" s="1">
        <v>8.9259143551066629E-3</v>
      </c>
      <c r="G41587" s="1">
        <v>1.5505121557220331E-2</v>
      </c>
      <c r="H41587" s="1">
        <v>4.4420690684798441E-3</v>
      </c>
      <c r="I41587" s="1">
        <v>3.3705708051074237E-3</v>
      </c>
    </row>
    <row r="41588" spans="1:9" x14ac:dyDescent="0.25">
      <c r="A41588" s="3" t="s">
        <v>67882</v>
      </c>
      <c r="B41588" s="1">
        <v>3.0601426969287782E-3</v>
      </c>
      <c r="C41588" s="1">
        <v>2.738812580307426E-3</v>
      </c>
      <c r="D41588" s="1">
        <v>6.7801017036659859E-3</v>
      </c>
      <c r="E41588" s="1">
        <v>1.1248543001301275E-2</v>
      </c>
      <c r="F41588" s="1">
        <v>1.0200761835386572E-2</v>
      </c>
      <c r="G41588" s="1">
        <v>1.6453958002350191E-2</v>
      </c>
      <c r="H41588" s="1">
        <v>2.0306037822545926E-2</v>
      </c>
      <c r="I41588" s="1">
        <v>7.7039480022653966E-3</v>
      </c>
    </row>
    <row r="41589" spans="1:9" x14ac:dyDescent="0.25">
      <c r="A41589" s="3" t="s">
        <v>17472</v>
      </c>
      <c r="B41589" s="1">
        <v>7.1403205833109381E-3</v>
      </c>
      <c r="C41589" s="1">
        <v>6.3905516107555568E-3</v>
      </c>
      <c r="D41589" s="1">
        <v>6.780089951857732E-3</v>
      </c>
      <c r="E41589" s="1">
        <v>1.3123277421843544E-2</v>
      </c>
      <c r="F41589" s="1">
        <v>5.9504340901948638E-3</v>
      </c>
      <c r="G41589" s="1">
        <v>5.9065387887869865E-3</v>
      </c>
      <c r="H41589" s="1">
        <v>1.7767752298201444E-2</v>
      </c>
      <c r="I41589" s="1">
        <v>4.4939618786846609E-3</v>
      </c>
    </row>
    <row r="41590" spans="1:9" x14ac:dyDescent="0.25">
      <c r="A41590" s="3" t="s">
        <v>46391</v>
      </c>
      <c r="B41590" s="1">
        <v>7.1403205833109381E-3</v>
      </c>
      <c r="C41590" s="1">
        <v>6.3905516107555568E-3</v>
      </c>
      <c r="D41590" s="1">
        <v>6.780089951857732E-3</v>
      </c>
      <c r="E41590" s="1">
        <v>1.3123277421843544E-2</v>
      </c>
      <c r="F41590" s="1">
        <v>5.9504340901948638E-3</v>
      </c>
      <c r="G41590" s="1">
        <v>5.9065387887869865E-3</v>
      </c>
      <c r="H41590" s="1">
        <v>1.7767752298201444E-2</v>
      </c>
      <c r="I41590" s="1">
        <v>4.4939618786846609E-3</v>
      </c>
    </row>
    <row r="41591" spans="1:9" x14ac:dyDescent="0.25">
      <c r="A41591" s="3" t="s">
        <v>49451</v>
      </c>
      <c r="B41591" s="1">
        <v>1.0709671819457334E-2</v>
      </c>
      <c r="C41591" s="1">
        <v>9.5851033154537683E-3</v>
      </c>
      <c r="D41591" s="1">
        <v>6.7795777928621095E-3</v>
      </c>
      <c r="E41591" s="1">
        <v>6.5611430534429352E-3</v>
      </c>
      <c r="F41591" s="1">
        <v>1.784995380690544E-2</v>
      </c>
      <c r="G41591" s="1">
        <v>8.8591389250301123E-3</v>
      </c>
      <c r="H41591" s="1">
        <v>1.7766410145776308E-2</v>
      </c>
      <c r="I41591" s="1">
        <v>9.4366070626154555E-2</v>
      </c>
    </row>
    <row r="41592" spans="1:9" x14ac:dyDescent="0.25">
      <c r="A41592" s="3" t="s">
        <v>48725</v>
      </c>
      <c r="B41592" s="1">
        <v>1.2850179197602769E-2</v>
      </c>
      <c r="C41592" s="1">
        <v>3.8336156111195832E-3</v>
      </c>
      <c r="D41592" s="1">
        <v>6.7788250184044642E-3</v>
      </c>
      <c r="E41592" s="1">
        <v>6.5604145330166643E-3</v>
      </c>
      <c r="F41592" s="1">
        <v>1.0708783095992627E-2</v>
      </c>
      <c r="G41592" s="1">
        <v>3.5432620981054896E-3</v>
      </c>
      <c r="H41592" s="1">
        <v>7.1057749767381648E-3</v>
      </c>
      <c r="I41592" s="1">
        <v>5.3917481504745807E-3</v>
      </c>
    </row>
    <row r="41593" spans="1:9" x14ac:dyDescent="0.25">
      <c r="A41593" s="3" t="s">
        <v>65572</v>
      </c>
      <c r="B41593" s="1">
        <v>3.8938766370430122E-3</v>
      </c>
      <c r="C41593" s="1">
        <v>6.098750583821832E-3</v>
      </c>
      <c r="D41593" s="1">
        <v>6.7786212369150235E-3</v>
      </c>
      <c r="E41593" s="1">
        <v>5.0692588360714318E-3</v>
      </c>
      <c r="F41593" s="1">
        <v>3.2449882345940997E-3</v>
      </c>
      <c r="G41593" s="1">
        <v>5.6368384265692503E-3</v>
      </c>
      <c r="H41593" s="1">
        <v>8.8819517083127651E-3</v>
      </c>
      <c r="I41593" s="1">
        <v>3.6760814090208409E-3</v>
      </c>
    </row>
    <row r="41594" spans="1:9" x14ac:dyDescent="0.25">
      <c r="A41594" s="3" t="s">
        <v>9951</v>
      </c>
      <c r="B41594" s="1">
        <v>4.2832153118040929E-3</v>
      </c>
      <c r="C41594" s="1">
        <v>3.8334565221118081E-3</v>
      </c>
      <c r="D41594" s="1">
        <v>6.7785437078466361E-3</v>
      </c>
      <c r="E41594" s="1">
        <v>7.8721707433798346E-3</v>
      </c>
      <c r="F41594" s="1">
        <v>1.0708338698366458E-2</v>
      </c>
      <c r="G41594" s="1">
        <v>8.8577876457775866E-3</v>
      </c>
      <c r="H41594" s="1">
        <v>1.0658220147408292E-2</v>
      </c>
      <c r="I41594" s="1">
        <v>2.6957622007106751E-3</v>
      </c>
    </row>
    <row r="41595" spans="1:9" x14ac:dyDescent="0.25">
      <c r="A41595" s="3" t="s">
        <v>50742</v>
      </c>
      <c r="B41595" s="1">
        <v>5.3537448187455008E-3</v>
      </c>
      <c r="C41595" s="1">
        <v>9.5831502733855298E-3</v>
      </c>
      <c r="D41595" s="1">
        <v>6.7781963992350827E-3</v>
      </c>
      <c r="E41595" s="1">
        <v>7.3797819386117822E-3</v>
      </c>
      <c r="F41595" s="1">
        <v>1.7846316734924712E-2</v>
      </c>
      <c r="G41595" s="1">
        <v>9.9645005295659096E-3</v>
      </c>
      <c r="H41595" s="1">
        <v>3.330523143091875E-2</v>
      </c>
      <c r="I41595" s="1">
        <v>6.7390601984684256E-3</v>
      </c>
    </row>
    <row r="41596" spans="1:9" x14ac:dyDescent="0.25">
      <c r="A41596" s="3" t="s">
        <v>37275</v>
      </c>
      <c r="B41596" s="1">
        <v>5.5520012776881806E-3</v>
      </c>
      <c r="C41596" s="1">
        <v>2.1295772944290052E-3</v>
      </c>
      <c r="D41596" s="1">
        <v>6.7781593022556213E-3</v>
      </c>
      <c r="E41596" s="1">
        <v>8.503405900269663E-3</v>
      </c>
      <c r="F41596" s="1">
        <v>9.2535950693245043E-3</v>
      </c>
      <c r="G41596" s="1">
        <v>6.5609520948055862E-3</v>
      </c>
      <c r="H41596" s="1">
        <v>3.2893875705507715E-3</v>
      </c>
      <c r="I41596" s="1">
        <v>7.4878036840898624E-3</v>
      </c>
    </row>
    <row r="41597" spans="1:9" x14ac:dyDescent="0.25">
      <c r="A41597" s="3" t="s">
        <v>76138</v>
      </c>
      <c r="B41597" s="1">
        <v>4.2826496916962171E-3</v>
      </c>
      <c r="C41597" s="1">
        <v>1.1498850884737328E-2</v>
      </c>
      <c r="D41597" s="1">
        <v>6.7776485670834104E-3</v>
      </c>
      <c r="E41597" s="1">
        <v>7.8711311836703757E-3</v>
      </c>
      <c r="F41597" s="1">
        <v>1.7844874347374917E-2</v>
      </c>
      <c r="G41597" s="1">
        <v>7.0852943443222407E-3</v>
      </c>
      <c r="H41597" s="1">
        <v>1.7761354459788863E-2</v>
      </c>
      <c r="I41597" s="1">
        <v>2.6954062117641076E-3</v>
      </c>
    </row>
    <row r="41598" spans="1:9" x14ac:dyDescent="0.25">
      <c r="A41598" s="3" t="s">
        <v>12274</v>
      </c>
      <c r="B41598" s="1">
        <v>1.2847711287420916E-2</v>
      </c>
      <c r="C41598" s="1">
        <v>7.6657587106337636E-3</v>
      </c>
      <c r="D41598" s="1">
        <v>6.7775231275104411E-3</v>
      </c>
      <c r="E41598" s="1">
        <v>6.5591545884217881E-3</v>
      </c>
      <c r="F41598" s="1">
        <v>1.0706726446475802E-2</v>
      </c>
      <c r="G41598" s="1">
        <v>3.5425816054466385E-3</v>
      </c>
      <c r="H41598" s="1">
        <v>7.1044102942582265E-3</v>
      </c>
      <c r="I41598" s="1">
        <v>2.6953563256419764E-3</v>
      </c>
    </row>
    <row r="41599" spans="1:9" x14ac:dyDescent="0.25">
      <c r="A41599" s="3" t="s">
        <v>67631</v>
      </c>
      <c r="B41599" s="1">
        <v>7.1374918590091452E-3</v>
      </c>
      <c r="C41599" s="1">
        <v>1.9164059749483355E-2</v>
      </c>
      <c r="D41599" s="1">
        <v>6.7774039372745787E-3</v>
      </c>
      <c r="E41599" s="1">
        <v>2.1863464128126881E-3</v>
      </c>
      <c r="F41599" s="1">
        <v>1.7844230261427257E-2</v>
      </c>
      <c r="G41599" s="1">
        <v>2.9520994210277055E-3</v>
      </c>
      <c r="H41599" s="1">
        <v>4.7361902369001362E-2</v>
      </c>
      <c r="I41599" s="1">
        <v>1.7968726165477508E-2</v>
      </c>
    </row>
    <row r="41600" spans="1:9" x14ac:dyDescent="0.25">
      <c r="A41600" s="3" t="s">
        <v>1080</v>
      </c>
      <c r="B41600" s="1">
        <v>7.1371868581889689E-3</v>
      </c>
      <c r="C41600" s="1">
        <v>1.2775493884537454E-2</v>
      </c>
      <c r="D41600" s="1">
        <v>6.7771143238080592E-3</v>
      </c>
      <c r="E41600" s="1">
        <v>4.3725059707855332E-3</v>
      </c>
      <c r="F41600" s="1">
        <v>5.9478225793281594E-3</v>
      </c>
      <c r="G41600" s="1">
        <v>5.9039465425747405E-3</v>
      </c>
      <c r="H41600" s="1">
        <v>1.1839969622529008E-2</v>
      </c>
      <c r="I41600" s="1">
        <v>2.2459947902561592E-2</v>
      </c>
    </row>
    <row r="41601" spans="1:9" x14ac:dyDescent="0.25">
      <c r="A41601" s="3" t="s">
        <v>37266</v>
      </c>
      <c r="B41601" s="1">
        <v>7.1371868581889689E-3</v>
      </c>
      <c r="C41601" s="1">
        <v>1.2775493884537454E-2</v>
      </c>
      <c r="D41601" s="1">
        <v>6.7771143238080592E-3</v>
      </c>
      <c r="E41601" s="1">
        <v>4.3725059707855332E-3</v>
      </c>
      <c r="F41601" s="1">
        <v>5.9478225793281594E-3</v>
      </c>
      <c r="G41601" s="1">
        <v>5.9039465425747405E-3</v>
      </c>
      <c r="H41601" s="1">
        <v>1.1839969622529008E-2</v>
      </c>
      <c r="I41601" s="1">
        <v>2.2459947902561592E-2</v>
      </c>
    </row>
    <row r="41602" spans="1:9" x14ac:dyDescent="0.25">
      <c r="A41602" s="3" t="s">
        <v>45824</v>
      </c>
      <c r="B41602" s="1">
        <v>6.117489677239186E-3</v>
      </c>
      <c r="C41602" s="1">
        <v>2.7375615040335886E-3</v>
      </c>
      <c r="D41602" s="1">
        <v>6.7770045861645376E-3</v>
      </c>
      <c r="E41602" s="1">
        <v>3.7478015738451032E-3</v>
      </c>
      <c r="F41602" s="1">
        <v>5.0980510884820656E-3</v>
      </c>
      <c r="G41602" s="1">
        <v>7.5906654989142839E-3</v>
      </c>
      <c r="H41602" s="1">
        <v>5.0741905307930936E-3</v>
      </c>
      <c r="I41602" s="1">
        <v>9.6255360953317361E-3</v>
      </c>
    </row>
    <row r="41603" spans="1:9" x14ac:dyDescent="0.25">
      <c r="A41603" s="3" t="s">
        <v>45152</v>
      </c>
      <c r="B41603" s="1">
        <v>7.1369580123285641E-3</v>
      </c>
      <c r="C41603" s="1">
        <v>2.1291807087851287E-3</v>
      </c>
      <c r="D41603" s="1">
        <v>6.7768970232680425E-3</v>
      </c>
      <c r="E41603" s="1">
        <v>7.2872762855080942E-3</v>
      </c>
      <c r="F41603" s="1">
        <v>5.9476318690941769E-3</v>
      </c>
      <c r="G41603" s="1">
        <v>8.855635858764711E-3</v>
      </c>
      <c r="H41603" s="1">
        <v>3.9465299957448076E-3</v>
      </c>
      <c r="I41603" s="1">
        <v>4.4918455499242298E-3</v>
      </c>
    </row>
    <row r="41604" spans="1:9" x14ac:dyDescent="0.25">
      <c r="A41604" s="3" t="s">
        <v>59644</v>
      </c>
      <c r="B41604" s="1">
        <v>4.2820344739566306E-3</v>
      </c>
      <c r="C41604" s="1">
        <v>3.8323996780779733E-3</v>
      </c>
      <c r="D41604" s="1">
        <v>6.7766749339517448E-3</v>
      </c>
      <c r="E41604" s="1">
        <v>3.935000233951237E-3</v>
      </c>
      <c r="F41604" s="1">
        <v>7.1369243472836361E-3</v>
      </c>
      <c r="G41604" s="1">
        <v>8.8553456459864281E-3</v>
      </c>
      <c r="H41604" s="1">
        <v>1.0655281787129753E-2</v>
      </c>
      <c r="I41604" s="1">
        <v>1.3475095035755091E-2</v>
      </c>
    </row>
    <row r="41605" spans="1:9" x14ac:dyDescent="0.25">
      <c r="A41605" s="3" t="s">
        <v>45123</v>
      </c>
      <c r="B41605" s="1">
        <v>5.8389721290012181E-3</v>
      </c>
      <c r="C41605" s="1">
        <v>3.4839007865053086E-3</v>
      </c>
      <c r="D41605" s="1">
        <v>6.7764825245310535E-3</v>
      </c>
      <c r="E41605" s="1">
        <v>4.7695618277603397E-3</v>
      </c>
      <c r="F41605" s="1">
        <v>1.1353875446675895E-2</v>
      </c>
      <c r="G41605" s="1">
        <v>7.2450770867069011E-3</v>
      </c>
      <c r="H41605" s="1">
        <v>4.8431723876506596E-3</v>
      </c>
      <c r="I41605" s="1">
        <v>4.8998954322890731E-3</v>
      </c>
    </row>
    <row r="41606" spans="1:9" x14ac:dyDescent="0.25">
      <c r="A41606" s="3" t="s">
        <v>51024</v>
      </c>
      <c r="B41606" s="1">
        <v>9.1751166535334414E-3</v>
      </c>
      <c r="C41606" s="1">
        <v>1.3686140051412995E-2</v>
      </c>
      <c r="D41606" s="1">
        <v>6.7761790015423888E-3</v>
      </c>
      <c r="E41606" s="1">
        <v>6.557853769546677E-3</v>
      </c>
      <c r="F41606" s="1">
        <v>5.09743003643347E-3</v>
      </c>
      <c r="G41606" s="1">
        <v>2.5299135976427712E-3</v>
      </c>
      <c r="H41606" s="1">
        <v>7.610358578208863E-3</v>
      </c>
      <c r="I41606" s="1">
        <v>5.7746180990580478E-3</v>
      </c>
    </row>
    <row r="41607" spans="1:9" x14ac:dyDescent="0.25">
      <c r="A41607" s="3" t="s">
        <v>48787</v>
      </c>
      <c r="B41607" s="1">
        <v>6.1158832397772535E-3</v>
      </c>
      <c r="C41607" s="1">
        <v>1.0947370508966252E-2</v>
      </c>
      <c r="D41607" s="1">
        <v>6.7752249617399288E-3</v>
      </c>
      <c r="E41607" s="1">
        <v>5.6202261158128366E-3</v>
      </c>
      <c r="F41607" s="1">
        <v>2.5483561765196738E-3</v>
      </c>
      <c r="G41607" s="1">
        <v>5.0591148061150714E-3</v>
      </c>
      <c r="H41607" s="1">
        <v>5.0728580610730429E-3</v>
      </c>
      <c r="I41607" s="1">
        <v>9.6230084536697881E-3</v>
      </c>
    </row>
    <row r="41608" spans="1:9" x14ac:dyDescent="0.25">
      <c r="A41608" s="3" t="s">
        <v>17652</v>
      </c>
      <c r="B41608" s="1">
        <v>4.2810432168665412E-3</v>
      </c>
      <c r="C41608" s="1">
        <v>3.8315125078844459E-3</v>
      </c>
      <c r="D41608" s="1">
        <v>6.7751061873392712E-3</v>
      </c>
      <c r="E41608" s="1">
        <v>5.2454524167214241E-3</v>
      </c>
      <c r="F41608" s="1">
        <v>1.0702908308674815E-2</v>
      </c>
      <c r="G41608" s="1">
        <v>3.5413182814223953E-3</v>
      </c>
      <c r="H41608" s="1">
        <v>7.1018767824856197E-3</v>
      </c>
      <c r="I41608" s="1">
        <v>8.0831853947426584E-3</v>
      </c>
    </row>
    <row r="41609" spans="1:9" x14ac:dyDescent="0.25">
      <c r="A41609" s="3" t="s">
        <v>62789</v>
      </c>
      <c r="B41609" s="1">
        <v>7.1349795649274916E-3</v>
      </c>
      <c r="C41609" s="1">
        <v>1.2771542851431039E-2</v>
      </c>
      <c r="D41609" s="1">
        <v>6.7750183889423452E-3</v>
      </c>
      <c r="E41609" s="1">
        <v>2.185576850442341E-3</v>
      </c>
      <c r="F41609" s="1">
        <v>5.9459831166714201E-3</v>
      </c>
      <c r="G41609" s="1">
        <v>8.8531809739637417E-3</v>
      </c>
      <c r="H41609" s="1">
        <v>5.3263385621087976E-2</v>
      </c>
      <c r="I41609" s="1">
        <v>4.0415403224933512E-2</v>
      </c>
    </row>
    <row r="41610" spans="1:9" x14ac:dyDescent="0.25">
      <c r="A41610" s="3" t="s">
        <v>60104</v>
      </c>
      <c r="B41610" s="1">
        <v>1.4269827696450722E-2</v>
      </c>
      <c r="C41610" s="1">
        <v>6.3857126095921033E-3</v>
      </c>
      <c r="D41610" s="1">
        <v>6.7749559876612549E-3</v>
      </c>
      <c r="E41610" s="1">
        <v>6.5566701605852297E-3</v>
      </c>
      <c r="F41610" s="1">
        <v>5.9459283512165503E-3</v>
      </c>
      <c r="G41610" s="1">
        <v>5.9020662878493824E-3</v>
      </c>
      <c r="H41610" s="1">
        <v>2.3672397795056623E-2</v>
      </c>
      <c r="I41610" s="1">
        <v>3.5924471981347468E-2</v>
      </c>
    </row>
    <row r="41611" spans="1:9" x14ac:dyDescent="0.25">
      <c r="A41611" s="3" t="s">
        <v>29012</v>
      </c>
      <c r="B41611" s="1">
        <v>1.0702278167378778E-2</v>
      </c>
      <c r="C41611" s="1">
        <v>9.5784860334075777E-3</v>
      </c>
      <c r="D41611" s="1">
        <v>6.7748973656478169E-3</v>
      </c>
      <c r="E41611" s="1">
        <v>9.834920141017351E-3</v>
      </c>
      <c r="F41611" s="1">
        <v>8.0269338184743397E-2</v>
      </c>
      <c r="G41611" s="1">
        <v>1.7706045656201905E-2</v>
      </c>
      <c r="H41611" s="1">
        <v>8.8770723613766696E-3</v>
      </c>
      <c r="I41611" s="1">
        <v>1.3471560425926314E-2</v>
      </c>
    </row>
    <row r="41612" spans="1:9" x14ac:dyDescent="0.25">
      <c r="A41612" s="3" t="s">
        <v>25407</v>
      </c>
      <c r="B41612" s="1">
        <v>9.096789180041509E-2</v>
      </c>
      <c r="C41612" s="1">
        <v>4.7891654878990872E-3</v>
      </c>
      <c r="D41612" s="1">
        <v>6.774787692847146E-3</v>
      </c>
      <c r="E41612" s="1">
        <v>1.6391268220372949E-3</v>
      </c>
      <c r="F41612" s="1">
        <v>4.4593354875370715E-3</v>
      </c>
      <c r="G41612" s="1">
        <v>4.4264397571857636E-3</v>
      </c>
      <c r="H41612" s="1">
        <v>7.5453893595810881E-2</v>
      </c>
      <c r="I41612" s="1">
        <v>3.3678355866976779E-3</v>
      </c>
    </row>
    <row r="41613" spans="1:9" x14ac:dyDescent="0.25">
      <c r="A41613" s="3" t="s">
        <v>58143</v>
      </c>
      <c r="B41613" s="1">
        <v>7.1345800407277161E-3</v>
      </c>
      <c r="C41613" s="1">
        <v>6.3854138535325029E-3</v>
      </c>
      <c r="D41613" s="1">
        <v>6.7746390208200296E-3</v>
      </c>
      <c r="E41613" s="1">
        <v>1.31127268125267E-2</v>
      </c>
      <c r="F41613" s="1">
        <v>5.9456501704975798E-3</v>
      </c>
      <c r="G41613" s="1">
        <v>2.3607160636881785E-2</v>
      </c>
      <c r="H41613" s="1">
        <v>1.1835645140045087E-2</v>
      </c>
      <c r="I41613" s="1">
        <v>4.4903489065175207E-3</v>
      </c>
    </row>
    <row r="41614" spans="1:9" x14ac:dyDescent="0.25">
      <c r="A41614" s="3" t="s">
        <v>4829</v>
      </c>
      <c r="B41614" s="1">
        <v>6.1148258847227802E-3</v>
      </c>
      <c r="C41614" s="1">
        <v>8.2091083904075272E-3</v>
      </c>
      <c r="D41614" s="1">
        <v>6.7740536152511837E-3</v>
      </c>
      <c r="E41614" s="1">
        <v>9.3654240888295572E-3</v>
      </c>
      <c r="F41614" s="1">
        <v>5.0958311991068077E-3</v>
      </c>
      <c r="G41614" s="1">
        <v>5.0582401522994763E-3</v>
      </c>
      <c r="H41614" s="1">
        <v>5.0719810312310374E-3</v>
      </c>
      <c r="I41614" s="1">
        <v>1.9242689526410668E-3</v>
      </c>
    </row>
    <row r="41615" spans="1:9" x14ac:dyDescent="0.25">
      <c r="A41615" s="3" t="s">
        <v>65982</v>
      </c>
      <c r="B41615" s="1">
        <v>9.1718588855377314E-3</v>
      </c>
      <c r="C41615" s="1">
        <v>1.3681280574337342E-2</v>
      </c>
      <c r="D41615" s="1">
        <v>6.7737730137039757E-3</v>
      </c>
      <c r="E41615" s="1">
        <v>8.4285325304749598E-3</v>
      </c>
      <c r="F41615" s="1">
        <v>2.5478100572739952E-3</v>
      </c>
      <c r="G41615" s="1">
        <v>6.3225382810927133E-3</v>
      </c>
      <c r="H41615" s="1">
        <v>7.6076564019261867E-3</v>
      </c>
      <c r="I41615" s="1">
        <v>3.8483784873394886E-3</v>
      </c>
    </row>
    <row r="41616" spans="1:9" x14ac:dyDescent="0.25">
      <c r="A41616" s="3" t="s">
        <v>61571</v>
      </c>
      <c r="B41616" s="1">
        <v>1.0700034458489004E-2</v>
      </c>
      <c r="C41616" s="1">
        <v>4.7882389625235654E-3</v>
      </c>
      <c r="D41616" s="1">
        <v>6.7734770234357316E-3</v>
      </c>
      <c r="E41616" s="1">
        <v>8.1940485598456531E-3</v>
      </c>
      <c r="F41616" s="1">
        <v>4.4584727719976722E-3</v>
      </c>
      <c r="G41616" s="1">
        <v>4.4255834057465382E-3</v>
      </c>
      <c r="H41616" s="1">
        <v>1.7750422605674922E-2</v>
      </c>
      <c r="I41616" s="1">
        <v>1.0101552107363108E-2</v>
      </c>
    </row>
    <row r="41617" spans="1:9" x14ac:dyDescent="0.25">
      <c r="A41617" s="3" t="s">
        <v>60186</v>
      </c>
      <c r="B41617" s="1">
        <v>1.0699713529306668E-2</v>
      </c>
      <c r="C41617" s="1">
        <v>4.7880953475080224E-3</v>
      </c>
      <c r="D41617" s="1">
        <v>6.7732738646093622E-3</v>
      </c>
      <c r="E41617" s="1">
        <v>4.9162816760474522E-3</v>
      </c>
      <c r="F41617" s="1">
        <v>8.9166780955068862E-3</v>
      </c>
      <c r="G41617" s="1">
        <v>2.6552704007774656E-2</v>
      </c>
      <c r="H41617" s="1">
        <v>1.774989021219198E-2</v>
      </c>
      <c r="I41617" s="1">
        <v>6.7341660857549723E-3</v>
      </c>
    </row>
    <row r="41618" spans="1:9" x14ac:dyDescent="0.25">
      <c r="A41618" s="3" t="s">
        <v>21238</v>
      </c>
      <c r="B41618" s="1">
        <v>3.5663496943522969E-3</v>
      </c>
      <c r="C41618" s="1">
        <v>6.383730679272271E-3</v>
      </c>
      <c r="D41618" s="1">
        <v>6.7728532480754956E-3</v>
      </c>
      <c r="E41618" s="1">
        <v>1.0924391950431196E-2</v>
      </c>
      <c r="F41618" s="1">
        <v>1.7832248749528577E-2</v>
      </c>
      <c r="G41618" s="1">
        <v>1.1800468933176557E-2</v>
      </c>
      <c r="H41618" s="1">
        <v>1.7748787953897574E-2</v>
      </c>
      <c r="I41618" s="1">
        <v>2.2445826325974624E-3</v>
      </c>
    </row>
    <row r="41619" spans="1:9" x14ac:dyDescent="0.25">
      <c r="A41619" s="3" t="s">
        <v>12599</v>
      </c>
      <c r="B41619" s="1">
        <v>5.7061499689498359E-3</v>
      </c>
      <c r="C41619" s="1">
        <v>7.0220920046236025E-3</v>
      </c>
      <c r="D41619" s="1">
        <v>6.7728419223038816E-3</v>
      </c>
      <c r="E41619" s="1">
        <v>6.3361367357514234E-3</v>
      </c>
      <c r="F41619" s="1">
        <v>2.3776291906531669E-3</v>
      </c>
      <c r="G41619" s="1">
        <v>5.9002246000363825E-3</v>
      </c>
      <c r="H41619" s="1">
        <v>5.3246274821500301E-3</v>
      </c>
      <c r="I41619" s="1">
        <v>2.6934946549655729E-3</v>
      </c>
    </row>
    <row r="41620" spans="1:9" x14ac:dyDescent="0.25">
      <c r="A41620" s="3" t="s">
        <v>876</v>
      </c>
      <c r="B41620" s="1">
        <v>5.3494799846075299E-3</v>
      </c>
      <c r="C41620" s="1">
        <v>4.7877581312303326E-3</v>
      </c>
      <c r="D41620" s="1">
        <v>6.7727968360552868E-3</v>
      </c>
      <c r="E41620" s="1">
        <v>8.1932257197583711E-3</v>
      </c>
      <c r="F41620" s="1">
        <v>4.4580250555729941E-3</v>
      </c>
      <c r="G41620" s="1">
        <v>2.2125694960234278E-3</v>
      </c>
      <c r="H41620" s="1">
        <v>4.437160030454336E-3</v>
      </c>
      <c r="I41620" s="1">
        <v>6.7336918114859843E-3</v>
      </c>
    </row>
    <row r="41621" spans="1:9" x14ac:dyDescent="0.25">
      <c r="A41621" s="3" t="s">
        <v>5621</v>
      </c>
      <c r="B41621" s="1">
        <v>5.3494799846075299E-3</v>
      </c>
      <c r="C41621" s="1">
        <v>4.7877581312303326E-3</v>
      </c>
      <c r="D41621" s="1">
        <v>6.7727968360552868E-3</v>
      </c>
      <c r="E41621" s="1">
        <v>8.1932257197583711E-3</v>
      </c>
      <c r="F41621" s="1">
        <v>4.4580250555729941E-3</v>
      </c>
      <c r="G41621" s="1">
        <v>2.2125694960234278E-3</v>
      </c>
      <c r="H41621" s="1">
        <v>4.437160030454336E-3</v>
      </c>
      <c r="I41621" s="1">
        <v>6.7336918114859843E-3</v>
      </c>
    </row>
    <row r="41622" spans="1:9" x14ac:dyDescent="0.25">
      <c r="A41622" s="3" t="s">
        <v>24380</v>
      </c>
      <c r="B41622" s="1">
        <v>5.3494799846075299E-3</v>
      </c>
      <c r="C41622" s="1">
        <v>4.7877581312303326E-3</v>
      </c>
      <c r="D41622" s="1">
        <v>6.7727968360552868E-3</v>
      </c>
      <c r="E41622" s="1">
        <v>8.1932257197583711E-3</v>
      </c>
      <c r="F41622" s="1">
        <v>4.4580250555729941E-3</v>
      </c>
      <c r="G41622" s="1">
        <v>2.2125694960234278E-3</v>
      </c>
      <c r="H41622" s="1">
        <v>4.437160030454336E-3</v>
      </c>
      <c r="I41622" s="1">
        <v>6.7336918114859843E-3</v>
      </c>
    </row>
    <row r="41623" spans="1:9" x14ac:dyDescent="0.25">
      <c r="A41623" s="3" t="s">
        <v>25382</v>
      </c>
      <c r="B41623" s="1">
        <v>5.3494799846075299E-3</v>
      </c>
      <c r="C41623" s="1">
        <v>4.7877581312303326E-3</v>
      </c>
      <c r="D41623" s="1">
        <v>6.7727968360552868E-3</v>
      </c>
      <c r="E41623" s="1">
        <v>8.1932257197583711E-3</v>
      </c>
      <c r="F41623" s="1">
        <v>4.4580250555729941E-3</v>
      </c>
      <c r="G41623" s="1">
        <v>2.2125694960234278E-3</v>
      </c>
      <c r="H41623" s="1">
        <v>4.437160030454336E-3</v>
      </c>
      <c r="I41623" s="1">
        <v>6.7336918114859843E-3</v>
      </c>
    </row>
    <row r="41624" spans="1:9" x14ac:dyDescent="0.25">
      <c r="A41624" s="3" t="s">
        <v>27610</v>
      </c>
      <c r="B41624" s="1">
        <v>5.3494799846075299E-3</v>
      </c>
      <c r="C41624" s="1">
        <v>4.7877581312303326E-3</v>
      </c>
      <c r="D41624" s="1">
        <v>6.7727968360552868E-3</v>
      </c>
      <c r="E41624" s="1">
        <v>8.1932257197583711E-3</v>
      </c>
      <c r="F41624" s="1">
        <v>4.4580250555729941E-3</v>
      </c>
      <c r="G41624" s="1">
        <v>2.2125694960234278E-3</v>
      </c>
      <c r="H41624" s="1">
        <v>4.437160030454336E-3</v>
      </c>
      <c r="I41624" s="1">
        <v>6.7336918114859843E-3</v>
      </c>
    </row>
    <row r="41625" spans="1:9" x14ac:dyDescent="0.25">
      <c r="A41625" s="3" t="s">
        <v>31222</v>
      </c>
      <c r="B41625" s="1">
        <v>5.3494799846075299E-3</v>
      </c>
      <c r="C41625" s="1">
        <v>4.7877581312303326E-3</v>
      </c>
      <c r="D41625" s="1">
        <v>6.7727968360552868E-3</v>
      </c>
      <c r="E41625" s="1">
        <v>8.1932257197583711E-3</v>
      </c>
      <c r="F41625" s="1">
        <v>4.4580250555729941E-3</v>
      </c>
      <c r="G41625" s="1">
        <v>2.2125694960234278E-3</v>
      </c>
      <c r="H41625" s="1">
        <v>4.437160030454336E-3</v>
      </c>
      <c r="I41625" s="1">
        <v>6.7336918114859843E-3</v>
      </c>
    </row>
    <row r="41626" spans="1:9" x14ac:dyDescent="0.25">
      <c r="A41626" s="3" t="s">
        <v>40168</v>
      </c>
      <c r="B41626" s="1">
        <v>5.3494799846075299E-3</v>
      </c>
      <c r="C41626" s="1">
        <v>4.7877581312303326E-3</v>
      </c>
      <c r="D41626" s="1">
        <v>6.7727968360552868E-3</v>
      </c>
      <c r="E41626" s="1">
        <v>8.1932257197583711E-3</v>
      </c>
      <c r="F41626" s="1">
        <v>4.4580250555729941E-3</v>
      </c>
      <c r="G41626" s="1">
        <v>2.2125694960234278E-3</v>
      </c>
      <c r="H41626" s="1">
        <v>4.437160030454336E-3</v>
      </c>
      <c r="I41626" s="1">
        <v>6.7336918114859843E-3</v>
      </c>
    </row>
    <row r="41627" spans="1:9" x14ac:dyDescent="0.25">
      <c r="A41627" s="3" t="s">
        <v>42828</v>
      </c>
      <c r="B41627" s="1">
        <v>5.3494799846075299E-3</v>
      </c>
      <c r="C41627" s="1">
        <v>4.7877581312303326E-3</v>
      </c>
      <c r="D41627" s="1">
        <v>6.7727968360552868E-3</v>
      </c>
      <c r="E41627" s="1">
        <v>8.1932257197583711E-3</v>
      </c>
      <c r="F41627" s="1">
        <v>4.4580250555729941E-3</v>
      </c>
      <c r="G41627" s="1">
        <v>2.2125694960234278E-3</v>
      </c>
      <c r="H41627" s="1">
        <v>4.437160030454336E-3</v>
      </c>
      <c r="I41627" s="1">
        <v>6.7336918114859843E-3</v>
      </c>
    </row>
    <row r="41628" spans="1:9" x14ac:dyDescent="0.25">
      <c r="A41628" s="3" t="s">
        <v>46991</v>
      </c>
      <c r="B41628" s="1">
        <v>5.3494799846075299E-3</v>
      </c>
      <c r="C41628" s="1">
        <v>4.7877581312303326E-3</v>
      </c>
      <c r="D41628" s="1">
        <v>6.7727968360552868E-3</v>
      </c>
      <c r="E41628" s="1">
        <v>8.1932257197583711E-3</v>
      </c>
      <c r="F41628" s="1">
        <v>4.4580250555729941E-3</v>
      </c>
      <c r="G41628" s="1">
        <v>2.2125694960234278E-3</v>
      </c>
      <c r="H41628" s="1">
        <v>4.437160030454336E-3</v>
      </c>
      <c r="I41628" s="1">
        <v>6.7336918114859843E-3</v>
      </c>
    </row>
    <row r="41629" spans="1:9" x14ac:dyDescent="0.25">
      <c r="A41629" s="3" t="s">
        <v>54149</v>
      </c>
      <c r="B41629" s="1">
        <v>5.3494799846075299E-3</v>
      </c>
      <c r="C41629" s="1">
        <v>4.7877581312303326E-3</v>
      </c>
      <c r="D41629" s="1">
        <v>6.7727968360552868E-3</v>
      </c>
      <c r="E41629" s="1">
        <v>8.1932257197583711E-3</v>
      </c>
      <c r="F41629" s="1">
        <v>4.4580250555729941E-3</v>
      </c>
      <c r="G41629" s="1">
        <v>2.2125694960234278E-3</v>
      </c>
      <c r="H41629" s="1">
        <v>4.437160030454336E-3</v>
      </c>
      <c r="I41629" s="1">
        <v>6.7336918114859843E-3</v>
      </c>
    </row>
    <row r="41630" spans="1:9" x14ac:dyDescent="0.25">
      <c r="A41630" s="3" t="s">
        <v>57368</v>
      </c>
      <c r="B41630" s="1">
        <v>5.3494799846075299E-3</v>
      </c>
      <c r="C41630" s="1">
        <v>4.7877581312303326E-3</v>
      </c>
      <c r="D41630" s="1">
        <v>6.7727968360552868E-3</v>
      </c>
      <c r="E41630" s="1">
        <v>8.1932257197583711E-3</v>
      </c>
      <c r="F41630" s="1">
        <v>4.4580250555729941E-3</v>
      </c>
      <c r="G41630" s="1">
        <v>2.2125694960234278E-3</v>
      </c>
      <c r="H41630" s="1">
        <v>4.437160030454336E-3</v>
      </c>
      <c r="I41630" s="1">
        <v>6.7336918114859843E-3</v>
      </c>
    </row>
    <row r="41631" spans="1:9" x14ac:dyDescent="0.25">
      <c r="A41631" s="3" t="s">
        <v>59716</v>
      </c>
      <c r="B41631" s="1">
        <v>5.3494799846075299E-3</v>
      </c>
      <c r="C41631" s="1">
        <v>4.7877581312303326E-3</v>
      </c>
      <c r="D41631" s="1">
        <v>6.7727968360552868E-3</v>
      </c>
      <c r="E41631" s="1">
        <v>8.1932257197583711E-3</v>
      </c>
      <c r="F41631" s="1">
        <v>4.4580250555729941E-3</v>
      </c>
      <c r="G41631" s="1">
        <v>2.2125694960234278E-3</v>
      </c>
      <c r="H41631" s="1">
        <v>4.437160030454336E-3</v>
      </c>
      <c r="I41631" s="1">
        <v>6.7336918114859843E-3</v>
      </c>
    </row>
    <row r="41632" spans="1:9" x14ac:dyDescent="0.25">
      <c r="A41632" s="3" t="s">
        <v>63897</v>
      </c>
      <c r="B41632" s="1">
        <v>5.3494799846075299E-3</v>
      </c>
      <c r="C41632" s="1">
        <v>4.7877581312303326E-3</v>
      </c>
      <c r="D41632" s="1">
        <v>6.7727968360552868E-3</v>
      </c>
      <c r="E41632" s="1">
        <v>8.1932257197583711E-3</v>
      </c>
      <c r="F41632" s="1">
        <v>4.4580250555729941E-3</v>
      </c>
      <c r="G41632" s="1">
        <v>2.2125694960234278E-3</v>
      </c>
      <c r="H41632" s="1">
        <v>4.437160030454336E-3</v>
      </c>
      <c r="I41632" s="1">
        <v>6.7336918114859843E-3</v>
      </c>
    </row>
    <row r="41633" spans="1:9" x14ac:dyDescent="0.25">
      <c r="A41633" s="3" t="s">
        <v>64786</v>
      </c>
      <c r="B41633" s="1">
        <v>5.3494799846075299E-3</v>
      </c>
      <c r="C41633" s="1">
        <v>4.7877581312303326E-3</v>
      </c>
      <c r="D41633" s="1">
        <v>6.7727968360552868E-3</v>
      </c>
      <c r="E41633" s="1">
        <v>8.1932257197583711E-3</v>
      </c>
      <c r="F41633" s="1">
        <v>4.4580250555729941E-3</v>
      </c>
      <c r="G41633" s="1">
        <v>2.2125694960234278E-3</v>
      </c>
      <c r="H41633" s="1">
        <v>4.437160030454336E-3</v>
      </c>
      <c r="I41633" s="1">
        <v>6.7336918114859843E-3</v>
      </c>
    </row>
    <row r="41634" spans="1:9" x14ac:dyDescent="0.25">
      <c r="A41634" s="3" t="s">
        <v>68077</v>
      </c>
      <c r="B41634" s="1">
        <v>5.3494799846075299E-3</v>
      </c>
      <c r="C41634" s="1">
        <v>4.7877581312303326E-3</v>
      </c>
      <c r="D41634" s="1">
        <v>6.7727968360552868E-3</v>
      </c>
      <c r="E41634" s="1">
        <v>8.1932257197583711E-3</v>
      </c>
      <c r="F41634" s="1">
        <v>4.4580250555729941E-3</v>
      </c>
      <c r="G41634" s="1">
        <v>2.2125694960234278E-3</v>
      </c>
      <c r="H41634" s="1">
        <v>4.437160030454336E-3</v>
      </c>
      <c r="I41634" s="1">
        <v>6.7336918114859843E-3</v>
      </c>
    </row>
    <row r="41635" spans="1:9" x14ac:dyDescent="0.25">
      <c r="A41635" s="3" t="s">
        <v>70050</v>
      </c>
      <c r="B41635" s="1">
        <v>5.3494799846075299E-3</v>
      </c>
      <c r="C41635" s="1">
        <v>4.7877581312303326E-3</v>
      </c>
      <c r="D41635" s="1">
        <v>6.7727968360552868E-3</v>
      </c>
      <c r="E41635" s="1">
        <v>8.1932257197583711E-3</v>
      </c>
      <c r="F41635" s="1">
        <v>4.4580250555729941E-3</v>
      </c>
      <c r="G41635" s="1">
        <v>2.2125694960234278E-3</v>
      </c>
      <c r="H41635" s="1">
        <v>4.437160030454336E-3</v>
      </c>
      <c r="I41635" s="1">
        <v>6.7336918114859843E-3</v>
      </c>
    </row>
    <row r="41636" spans="1:9" x14ac:dyDescent="0.25">
      <c r="A41636" s="3" t="s">
        <v>72889</v>
      </c>
      <c r="B41636" s="1">
        <v>5.3494799846075299E-3</v>
      </c>
      <c r="C41636" s="1">
        <v>4.7877581312303326E-3</v>
      </c>
      <c r="D41636" s="1">
        <v>6.7727968360552868E-3</v>
      </c>
      <c r="E41636" s="1">
        <v>8.1932257197583711E-3</v>
      </c>
      <c r="F41636" s="1">
        <v>4.4580250555729941E-3</v>
      </c>
      <c r="G41636" s="1">
        <v>2.2125694960234278E-3</v>
      </c>
      <c r="H41636" s="1">
        <v>4.437160030454336E-3</v>
      </c>
      <c r="I41636" s="1">
        <v>6.7336918114859843E-3</v>
      </c>
    </row>
    <row r="41637" spans="1:9" x14ac:dyDescent="0.25">
      <c r="A41637" s="3" t="s">
        <v>44818</v>
      </c>
      <c r="B41637" s="1">
        <v>6.1136373995051441E-3</v>
      </c>
      <c r="C41637" s="1">
        <v>5.4716752385460298E-3</v>
      </c>
      <c r="D41637" s="1">
        <v>6.7727370017061743E-3</v>
      </c>
      <c r="E41637" s="1">
        <v>9.3636038132736688E-3</v>
      </c>
      <c r="F41637" s="1">
        <v>5.0948407669725356E-3</v>
      </c>
      <c r="G41637" s="1">
        <v>8.8501997962142486E-3</v>
      </c>
      <c r="H41637" s="1">
        <v>5.0709952346452659E-3</v>
      </c>
      <c r="I41637" s="1">
        <v>1.7315054543855953E-2</v>
      </c>
    </row>
    <row r="41638" spans="1:9" x14ac:dyDescent="0.25">
      <c r="A41638" s="3" t="s">
        <v>48822</v>
      </c>
      <c r="B41638" s="1">
        <v>6.1135885443030303E-3</v>
      </c>
      <c r="C41638" s="1">
        <v>5.4716315133817436E-3</v>
      </c>
      <c r="D41638" s="1">
        <v>6.7726828795177845E-3</v>
      </c>
      <c r="E41638" s="1">
        <v>5.6181173921949316E-3</v>
      </c>
      <c r="F41638" s="1">
        <v>5.0948000531618959E-3</v>
      </c>
      <c r="G41638" s="1">
        <v>1.6435953992042306E-2</v>
      </c>
      <c r="H41638" s="1">
        <v>7.6064320670829978E-3</v>
      </c>
      <c r="I41638" s="1">
        <v>7.6955183004742281E-3</v>
      </c>
    </row>
    <row r="41639" spans="1:9" x14ac:dyDescent="0.25">
      <c r="A41639" s="3" t="s">
        <v>68994</v>
      </c>
      <c r="B41639" s="1">
        <v>3.5660373674778535E-3</v>
      </c>
      <c r="C41639" s="1">
        <v>6.383171617256142E-3</v>
      </c>
      <c r="D41639" s="1">
        <v>6.7722601082357906E-3</v>
      </c>
      <c r="E41639" s="1">
        <v>4.3693740940664609E-3</v>
      </c>
      <c r="F41639" s="1">
        <v>5.9435623571146672E-3</v>
      </c>
      <c r="G41639" s="1">
        <v>4.4247883104511056E-3</v>
      </c>
      <c r="H41639" s="1">
        <v>5.9157445282937001E-3</v>
      </c>
      <c r="I41639" s="1">
        <v>1.1221930304409003E-2</v>
      </c>
    </row>
    <row r="41640" spans="1:9" x14ac:dyDescent="0.25">
      <c r="A41640" s="3" t="s">
        <v>6583</v>
      </c>
      <c r="B41640" s="1">
        <v>9.1694068387148404E-3</v>
      </c>
      <c r="C41640" s="1">
        <v>5.4710491832147467E-3</v>
      </c>
      <c r="D41640" s="1">
        <v>6.7719620821573255E-3</v>
      </c>
      <c r="E41640" s="1">
        <v>1.404379867988206E-2</v>
      </c>
      <c r="F41640" s="1">
        <v>1.5282773484283679E-2</v>
      </c>
      <c r="G41640" s="1">
        <v>4.5510105489905889E-2</v>
      </c>
      <c r="H41640" s="1">
        <v>1.2676037560282946E-2</v>
      </c>
      <c r="I41640" s="1">
        <v>5.7710244662750711E-3</v>
      </c>
    </row>
    <row r="41641" spans="1:9" x14ac:dyDescent="0.25">
      <c r="A41641" s="3" t="s">
        <v>54511</v>
      </c>
      <c r="B41641" s="1">
        <v>3.4693926881696705E-3</v>
      </c>
      <c r="C41641" s="1">
        <v>7.2452083633719397E-3</v>
      </c>
      <c r="D41641" s="1">
        <v>6.7717422993758356E-3</v>
      </c>
      <c r="E41641" s="1">
        <v>1.0627394620203947E-2</v>
      </c>
      <c r="F41641" s="1">
        <v>4.8187361438200493E-3</v>
      </c>
      <c r="G41641" s="1">
        <v>1.6023683747302449E-2</v>
      </c>
      <c r="H41641" s="1">
        <v>1.2470075467303774E-2</v>
      </c>
      <c r="I41641" s="1">
        <v>4.7310466878855029E-3</v>
      </c>
    </row>
    <row r="41642" spans="1:9" x14ac:dyDescent="0.25">
      <c r="A41642" s="3" t="s">
        <v>66918</v>
      </c>
      <c r="B41642" s="1">
        <v>8.5568868174519721E-3</v>
      </c>
      <c r="C41642" s="1">
        <v>1.1487557077366746E-2</v>
      </c>
      <c r="D41642" s="1">
        <v>6.7709917751909493E-3</v>
      </c>
      <c r="E41642" s="1">
        <v>5.2422669385089734E-3</v>
      </c>
      <c r="F41642" s="1">
        <v>7.1309390706509636E-3</v>
      </c>
      <c r="G41642" s="1">
        <v>3.5391676962425803E-3</v>
      </c>
      <c r="H41642" s="1">
        <v>3.5487819639262643E-3</v>
      </c>
      <c r="I41642" s="1">
        <v>5.3855177381989987E-3</v>
      </c>
    </row>
    <row r="41643" spans="1:9" x14ac:dyDescent="0.25">
      <c r="A41643" s="3" t="s">
        <v>12250</v>
      </c>
      <c r="B41643" s="1">
        <v>4.2783689629507238E-3</v>
      </c>
      <c r="C41643" s="1">
        <v>3.8291190638548816E-3</v>
      </c>
      <c r="D41643" s="1">
        <v>6.7708739585731178E-3</v>
      </c>
      <c r="E41643" s="1">
        <v>5.2421757220105676E-3</v>
      </c>
      <c r="F41643" s="1">
        <v>1.0696222486316763E-2</v>
      </c>
      <c r="G41643" s="1">
        <v>7.0782122280266127E-3</v>
      </c>
      <c r="H41643" s="1">
        <v>3.5487202144068E-3</v>
      </c>
      <c r="I41643" s="1">
        <v>8.0781360436618273E-3</v>
      </c>
    </row>
    <row r="41644" spans="1:9" x14ac:dyDescent="0.25">
      <c r="A41644" s="3" t="s">
        <v>21762</v>
      </c>
      <c r="B41644" s="1">
        <v>4.2783689629507238E-3</v>
      </c>
      <c r="C41644" s="1">
        <v>3.8291190638548816E-3</v>
      </c>
      <c r="D41644" s="1">
        <v>6.7708739585731178E-3</v>
      </c>
      <c r="E41644" s="1">
        <v>5.2421757220105676E-3</v>
      </c>
      <c r="F41644" s="1">
        <v>1.0696222486316763E-2</v>
      </c>
      <c r="G41644" s="1">
        <v>7.0782122280266127E-3</v>
      </c>
      <c r="H41644" s="1">
        <v>3.5487202144068E-3</v>
      </c>
      <c r="I41644" s="1">
        <v>8.0781360436618273E-3</v>
      </c>
    </row>
    <row r="41645" spans="1:9" x14ac:dyDescent="0.25">
      <c r="A41645" s="3" t="s">
        <v>64564</v>
      </c>
      <c r="B41645" s="1">
        <v>2.3768654090370262E-3</v>
      </c>
      <c r="C41645" s="1">
        <v>8.5091311467292274E-3</v>
      </c>
      <c r="D41645" s="1">
        <v>6.7708561914138288E-3</v>
      </c>
      <c r="E41645" s="1">
        <v>1.0193092712138403E-2</v>
      </c>
      <c r="F41645" s="1">
        <v>5.9423302326773036E-3</v>
      </c>
      <c r="G41645" s="1">
        <v>9.8308245199919212E-3</v>
      </c>
      <c r="H41645" s="1">
        <v>1.1829036341208793E-2</v>
      </c>
      <c r="I41645" s="1">
        <v>2.9918943874712219E-3</v>
      </c>
    </row>
    <row r="41646" spans="1:9" x14ac:dyDescent="0.25">
      <c r="A41646" s="3" t="s">
        <v>17794</v>
      </c>
      <c r="B41646" s="1">
        <v>5.3478453673287676E-3</v>
      </c>
      <c r="C41646" s="1">
        <v>1.4358885470548732E-2</v>
      </c>
      <c r="D41646" s="1">
        <v>6.770727302050931E-3</v>
      </c>
      <c r="E41646" s="1">
        <v>3.2762888605968555E-3</v>
      </c>
      <c r="F41646" s="1">
        <v>4.4566628362907529E-3</v>
      </c>
      <c r="G41646" s="1">
        <v>1.5483253875654898E-2</v>
      </c>
      <c r="H41646" s="1">
        <v>1.330741256042059E-2</v>
      </c>
      <c r="I41646" s="1">
        <v>6.7316342266335151E-3</v>
      </c>
    </row>
    <row r="41647" spans="1:9" x14ac:dyDescent="0.25">
      <c r="A41647" s="3" t="s">
        <v>74342</v>
      </c>
      <c r="B41647" s="1">
        <v>1.4260047201748022E-2</v>
      </c>
      <c r="C41647" s="1">
        <v>1.2762671724793156E-2</v>
      </c>
      <c r="D41647" s="1">
        <v>6.7703124542873513E-3</v>
      </c>
      <c r="E41647" s="1">
        <v>7.6442056128967328E-3</v>
      </c>
      <c r="F41647" s="1">
        <v>2.9709265153793378E-3</v>
      </c>
      <c r="G41647" s="1">
        <v>4.4235157727331017E-3</v>
      </c>
      <c r="H41647" s="1">
        <v>5.9140432021478721E-3</v>
      </c>
      <c r="I41647" s="1">
        <v>1.7949924731022075E-2</v>
      </c>
    </row>
    <row r="41648" spans="1:9" x14ac:dyDescent="0.25">
      <c r="A41648" s="3" t="s">
        <v>41866</v>
      </c>
      <c r="B41648" s="1">
        <v>3.2078996753558818E-2</v>
      </c>
      <c r="C41648" s="1">
        <v>1.9140362301941976E-2</v>
      </c>
      <c r="D41648" s="1">
        <v>6.7690232926528324E-3</v>
      </c>
      <c r="E41648" s="1">
        <v>3.2754643070798868E-3</v>
      </c>
      <c r="F41648" s="1">
        <v>8.9110824289775591E-3</v>
      </c>
      <c r="G41648" s="1">
        <v>4.4226734738196617E-3</v>
      </c>
      <c r="H41648" s="1">
        <v>8.8693756291284606E-2</v>
      </c>
      <c r="I41648" s="1">
        <v>6.7299400559078281E-3</v>
      </c>
    </row>
    <row r="41649" spans="1:9" x14ac:dyDescent="0.25">
      <c r="A41649" s="3" t="s">
        <v>64480</v>
      </c>
      <c r="B41649" s="1">
        <v>1.0692907577032397E-2</v>
      </c>
      <c r="C41649" s="1">
        <v>9.5700994013883153E-3</v>
      </c>
      <c r="D41649" s="1">
        <v>6.7689654708811709E-3</v>
      </c>
      <c r="E41649" s="1">
        <v>1.6377181638444538E-2</v>
      </c>
      <c r="F41649" s="1">
        <v>8.9110063094916033E-3</v>
      </c>
      <c r="G41649" s="1">
        <v>4.4226356948366859E-2</v>
      </c>
      <c r="H41649" s="1">
        <v>8.8692998659067619E-3</v>
      </c>
      <c r="I41649" s="1">
        <v>6.7298825679896479E-3</v>
      </c>
    </row>
    <row r="41650" spans="1:9" x14ac:dyDescent="0.25">
      <c r="A41650" s="3" t="s">
        <v>51898</v>
      </c>
      <c r="B41650" s="1">
        <v>7.1285742495790011E-3</v>
      </c>
      <c r="C41650" s="1">
        <v>6.3800387001550773E-3</v>
      </c>
      <c r="D41650" s="1">
        <v>6.7689362230611248E-3</v>
      </c>
      <c r="E41650" s="1">
        <v>4.3672295666056541E-3</v>
      </c>
      <c r="F41650" s="1">
        <v>2.9703226020638311E-3</v>
      </c>
      <c r="G41650" s="1">
        <v>4.4226165852026527E-3</v>
      </c>
      <c r="H41650" s="1">
        <v>2.956420514271591E-3</v>
      </c>
      <c r="I41650" s="1">
        <v>6.7298534890417464E-3</v>
      </c>
    </row>
    <row r="41651" spans="1:9" x14ac:dyDescent="0.25">
      <c r="A41651" s="3" t="s">
        <v>12030</v>
      </c>
      <c r="B41651" s="1">
        <v>1.4256771096894008E-2</v>
      </c>
      <c r="C41651" s="1">
        <v>6.3798698135751316E-3</v>
      </c>
      <c r="D41651" s="1">
        <v>6.7687570419397696E-3</v>
      </c>
      <c r="E41651" s="1">
        <v>1.091778490319462E-2</v>
      </c>
      <c r="F41651" s="1">
        <v>5.9404879487725852E-3</v>
      </c>
      <c r="G41651" s="1">
        <v>2.9483330091467216E-3</v>
      </c>
      <c r="H41651" s="1">
        <v>5.9126845091949463E-3</v>
      </c>
      <c r="I41651" s="1">
        <v>1.7945800913287919E-2</v>
      </c>
    </row>
    <row r="41652" spans="1:9" x14ac:dyDescent="0.25">
      <c r="A41652" s="3" t="s">
        <v>42826</v>
      </c>
      <c r="B41652" s="1">
        <v>1.4256771096894008E-2</v>
      </c>
      <c r="C41652" s="1">
        <v>6.3798698135751316E-3</v>
      </c>
      <c r="D41652" s="1">
        <v>6.7687570419397696E-3</v>
      </c>
      <c r="E41652" s="1">
        <v>1.091778490319462E-2</v>
      </c>
      <c r="F41652" s="1">
        <v>5.9404879487725852E-3</v>
      </c>
      <c r="G41652" s="1">
        <v>2.9483330091467216E-3</v>
      </c>
      <c r="H41652" s="1">
        <v>5.9126845091949463E-3</v>
      </c>
      <c r="I41652" s="1">
        <v>1.7945800913287919E-2</v>
      </c>
    </row>
    <row r="41653" spans="1:9" x14ac:dyDescent="0.25">
      <c r="A41653" s="3" t="s">
        <v>77579</v>
      </c>
      <c r="B41653" s="1">
        <v>8.5540446923952872E-3</v>
      </c>
      <c r="C41653" s="1">
        <v>7.6558276970407043E-3</v>
      </c>
      <c r="D41653" s="1">
        <v>6.7687428258015958E-3</v>
      </c>
      <c r="E41653" s="1">
        <v>5.2405257470525927E-3</v>
      </c>
      <c r="F41653" s="1">
        <v>1.4257141133312279E-2</v>
      </c>
      <c r="G41653" s="1">
        <v>5.3069882703945127E-3</v>
      </c>
      <c r="H41653" s="1">
        <v>1.4190413018472516E-2</v>
      </c>
      <c r="I41653" s="1">
        <v>2.6918644833705831E-3</v>
      </c>
    </row>
    <row r="41654" spans="1:9" x14ac:dyDescent="0.25">
      <c r="A41654" s="3" t="s">
        <v>74248</v>
      </c>
      <c r="B41654" s="1">
        <v>7.1281534587849553E-3</v>
      </c>
      <c r="C41654" s="1">
        <v>1.9138986283426078E-2</v>
      </c>
      <c r="D41654" s="1">
        <v>6.7685366612485632E-3</v>
      </c>
      <c r="E41654" s="1">
        <v>1.0917429436309268E-2</v>
      </c>
      <c r="F41654" s="1">
        <v>5.9402945352947274E-3</v>
      </c>
      <c r="G41654" s="1">
        <v>2.9482370157963267E-3</v>
      </c>
      <c r="H41654" s="1">
        <v>5.9124920009558475E-3</v>
      </c>
      <c r="I41654" s="1">
        <v>1.3458912468467877E-2</v>
      </c>
    </row>
    <row r="41655" spans="1:9" x14ac:dyDescent="0.25">
      <c r="A41655" s="3" t="s">
        <v>75840</v>
      </c>
      <c r="B41655" s="1">
        <v>7.1281534587849553E-3</v>
      </c>
      <c r="C41655" s="1">
        <v>1.9138986283426078E-2</v>
      </c>
      <c r="D41655" s="1">
        <v>6.7685366612485632E-3</v>
      </c>
      <c r="E41655" s="1">
        <v>1.0917429436309268E-2</v>
      </c>
      <c r="F41655" s="1">
        <v>5.9402945352947274E-3</v>
      </c>
      <c r="G41655" s="1">
        <v>2.9482370157963267E-3</v>
      </c>
      <c r="H41655" s="1">
        <v>5.9124920009558475E-3</v>
      </c>
      <c r="I41655" s="1">
        <v>1.3458912468467877E-2</v>
      </c>
    </row>
    <row r="41656" spans="1:9" x14ac:dyDescent="0.25">
      <c r="A41656" s="3" t="s">
        <v>77724</v>
      </c>
      <c r="B41656" s="1">
        <v>6.1096530189375976E-3</v>
      </c>
      <c r="C41656" s="1">
        <v>5.4681092376421903E-3</v>
      </c>
      <c r="D41656" s="1">
        <v>6.7683230726594693E-3</v>
      </c>
      <c r="E41656" s="1">
        <v>5.6145008185013098E-3</v>
      </c>
      <c r="F41656" s="1">
        <v>2.5457601783399576E-3</v>
      </c>
      <c r="G41656" s="1">
        <v>2.5269805550979254E-3</v>
      </c>
      <c r="H41656" s="1">
        <v>5.0676903649660996E-3</v>
      </c>
      <c r="I41656" s="1">
        <v>5.7679233247461686E-3</v>
      </c>
    </row>
    <row r="41657" spans="1:9" x14ac:dyDescent="0.25">
      <c r="A41657" s="3" t="s">
        <v>40848</v>
      </c>
      <c r="B41657" s="1">
        <v>1.0691590399423552E-2</v>
      </c>
      <c r="C41657" s="1">
        <v>4.7844602669711439E-3</v>
      </c>
      <c r="D41657" s="1">
        <v>6.7681316537281594E-3</v>
      </c>
      <c r="E41657" s="1">
        <v>6.5500657034128894E-3</v>
      </c>
      <c r="F41657" s="1">
        <v>1.3364862946033829E-2</v>
      </c>
      <c r="G41657" s="1">
        <v>1.3266272712380487E-2</v>
      </c>
      <c r="H41657" s="1">
        <v>4.4341036623012989E-3</v>
      </c>
      <c r="I41657" s="1">
        <v>3.3645267825804584E-3</v>
      </c>
    </row>
    <row r="41658" spans="1:9" x14ac:dyDescent="0.25">
      <c r="A41658" s="3" t="s">
        <v>12374</v>
      </c>
      <c r="B41658" s="1">
        <v>1.0691077685150195E-2</v>
      </c>
      <c r="C41658" s="1">
        <v>4.7842308286015912E-2</v>
      </c>
      <c r="D41658" s="1">
        <v>6.7678070885724461E-3</v>
      </c>
      <c r="E41658" s="1">
        <v>3.2748757977952821E-3</v>
      </c>
      <c r="F41658" s="1">
        <v>8.909481356807733E-3</v>
      </c>
      <c r="G41658" s="1">
        <v>8.8437576862961352E-3</v>
      </c>
      <c r="H41658" s="1">
        <v>8.8677820505035608E-3</v>
      </c>
      <c r="I41658" s="1">
        <v>2.691492349596596E-2</v>
      </c>
    </row>
    <row r="41659" spans="1:9" x14ac:dyDescent="0.25">
      <c r="A41659" s="3" t="s">
        <v>41759</v>
      </c>
      <c r="B41659" s="1">
        <v>3.2890395714732521E-3</v>
      </c>
      <c r="C41659" s="1">
        <v>5.8873483021040576E-3</v>
      </c>
      <c r="D41659" s="1">
        <v>6.7667315158810876E-3</v>
      </c>
      <c r="E41659" s="1">
        <v>6.5487106773345913E-3</v>
      </c>
      <c r="F41659" s="1">
        <v>1.0963772823219234E-2</v>
      </c>
      <c r="G41659" s="1">
        <v>1.802479485593627E-2</v>
      </c>
      <c r="H41659" s="1">
        <v>7.5023153950607418E-3</v>
      </c>
      <c r="I41659" s="1">
        <v>7.7626863594016972E-3</v>
      </c>
    </row>
    <row r="41660" spans="1:9" x14ac:dyDescent="0.25">
      <c r="A41660" s="3" t="s">
        <v>525</v>
      </c>
      <c r="B41660" s="1">
        <v>7.1261517331785741E-3</v>
      </c>
      <c r="C41660" s="1">
        <v>1.2755741119913722E-2</v>
      </c>
      <c r="D41660" s="1">
        <v>6.7666359231077682E-3</v>
      </c>
      <c r="E41660" s="1">
        <v>4.3657454430096687E-3</v>
      </c>
      <c r="F41660" s="1">
        <v>5.9386263838233123E-3</v>
      </c>
      <c r="G41660" s="1">
        <v>1.4737045464450097E-2</v>
      </c>
      <c r="H41660" s="1">
        <v>5.9108316569825778E-3</v>
      </c>
      <c r="I41660" s="1">
        <v>4.4850443137634914E-3</v>
      </c>
    </row>
    <row r="41661" spans="1:9" x14ac:dyDescent="0.25">
      <c r="A41661" s="3" t="s">
        <v>14840</v>
      </c>
      <c r="B41661" s="1">
        <v>7.1261517331785741E-3</v>
      </c>
      <c r="C41661" s="1">
        <v>1.2755741119913722E-2</v>
      </c>
      <c r="D41661" s="1">
        <v>6.7666359231077682E-3</v>
      </c>
      <c r="E41661" s="1">
        <v>4.3657454430096687E-3</v>
      </c>
      <c r="F41661" s="1">
        <v>5.9386263838233123E-3</v>
      </c>
      <c r="G41661" s="1">
        <v>1.4737045464450097E-2</v>
      </c>
      <c r="H41661" s="1">
        <v>5.9108316569825778E-3</v>
      </c>
      <c r="I41661" s="1">
        <v>4.4850443137634914E-3</v>
      </c>
    </row>
    <row r="41662" spans="1:9" x14ac:dyDescent="0.25">
      <c r="A41662" s="3" t="s">
        <v>15833</v>
      </c>
      <c r="B41662" s="1">
        <v>7.1261517331785741E-3</v>
      </c>
      <c r="C41662" s="1">
        <v>1.2755741119913722E-2</v>
      </c>
      <c r="D41662" s="1">
        <v>6.7666359231077682E-3</v>
      </c>
      <c r="E41662" s="1">
        <v>4.3657454430096687E-3</v>
      </c>
      <c r="F41662" s="1">
        <v>5.9386263838233123E-3</v>
      </c>
      <c r="G41662" s="1">
        <v>1.4737045464450097E-2</v>
      </c>
      <c r="H41662" s="1">
        <v>5.9108316569825778E-3</v>
      </c>
      <c r="I41662" s="1">
        <v>4.4850443137634914E-3</v>
      </c>
    </row>
    <row r="41663" spans="1:9" x14ac:dyDescent="0.25">
      <c r="A41663" s="3" t="s">
        <v>65755</v>
      </c>
      <c r="B41663" s="1">
        <v>7.1261517331785741E-3</v>
      </c>
      <c r="C41663" s="1">
        <v>1.2755741119913722E-2</v>
      </c>
      <c r="D41663" s="1">
        <v>6.7666359231077682E-3</v>
      </c>
      <c r="E41663" s="1">
        <v>4.3657454430096687E-3</v>
      </c>
      <c r="F41663" s="1">
        <v>5.9386263838233123E-3</v>
      </c>
      <c r="G41663" s="1">
        <v>1.4737045464450097E-2</v>
      </c>
      <c r="H41663" s="1">
        <v>5.9108316569825778E-3</v>
      </c>
      <c r="I41663" s="1">
        <v>4.4850443137634914E-3</v>
      </c>
    </row>
    <row r="41664" spans="1:9" x14ac:dyDescent="0.25">
      <c r="A41664" s="3" t="s">
        <v>76546</v>
      </c>
      <c r="B41664" s="1">
        <v>7.1261517331785741E-3</v>
      </c>
      <c r="C41664" s="1">
        <v>1.2755741119913722E-2</v>
      </c>
      <c r="D41664" s="1">
        <v>6.7666359231077682E-3</v>
      </c>
      <c r="E41664" s="1">
        <v>4.3657454430096687E-3</v>
      </c>
      <c r="F41664" s="1">
        <v>5.9386263838233123E-3</v>
      </c>
      <c r="G41664" s="1">
        <v>1.4737045464450097E-2</v>
      </c>
      <c r="H41664" s="1">
        <v>5.9108316569825778E-3</v>
      </c>
      <c r="I41664" s="1">
        <v>4.4850443137634914E-3</v>
      </c>
    </row>
    <row r="41665" spans="1:9" x14ac:dyDescent="0.25">
      <c r="A41665" s="3" t="s">
        <v>79431</v>
      </c>
      <c r="B41665" s="1">
        <v>1.6032202339019329E-2</v>
      </c>
      <c r="C41665" s="1">
        <v>9.5658278724950613E-3</v>
      </c>
      <c r="D41665" s="1">
        <v>6.7659442032460505E-3</v>
      </c>
      <c r="E41665" s="1">
        <v>2.782878210902125E-2</v>
      </c>
      <c r="F41665" s="1">
        <v>4.453514480473859E-3</v>
      </c>
      <c r="G41665" s="1">
        <v>8.8413233813272752E-3</v>
      </c>
      <c r="H41665" s="1">
        <v>4.4326705663318257E-3</v>
      </c>
      <c r="I41665" s="1">
        <v>1.0090318116991813E-2</v>
      </c>
    </row>
    <row r="41666" spans="1:9" x14ac:dyDescent="0.25">
      <c r="A41666" s="3" t="s">
        <v>17411</v>
      </c>
      <c r="B41666" s="1">
        <v>8.550331782288605E-3</v>
      </c>
      <c r="C41666" s="1">
        <v>1.1478756991285236E-2</v>
      </c>
      <c r="D41666" s="1">
        <v>6.7658048316068965E-3</v>
      </c>
      <c r="E41666" s="1">
        <v>5.238251080306012E-3</v>
      </c>
      <c r="F41666" s="1">
        <v>3.5627381940472143E-3</v>
      </c>
      <c r="G41666" s="1">
        <v>3.5364565035865539E-3</v>
      </c>
      <c r="H41666" s="1">
        <v>7.0921268124490107E-3</v>
      </c>
      <c r="I41666" s="1">
        <v>5.3813921421849396E-3</v>
      </c>
    </row>
    <row r="41667" spans="1:9" x14ac:dyDescent="0.25">
      <c r="A41667" s="3" t="s">
        <v>27616</v>
      </c>
      <c r="B41667" s="1">
        <v>8.550331782288605E-3</v>
      </c>
      <c r="C41667" s="1">
        <v>1.1478756991285236E-2</v>
      </c>
      <c r="D41667" s="1">
        <v>6.7658048316068965E-3</v>
      </c>
      <c r="E41667" s="1">
        <v>5.238251080306012E-3</v>
      </c>
      <c r="F41667" s="1">
        <v>3.5627381940472143E-3</v>
      </c>
      <c r="G41667" s="1">
        <v>3.5364565035865539E-3</v>
      </c>
      <c r="H41667" s="1">
        <v>7.0921268124490107E-3</v>
      </c>
      <c r="I41667" s="1">
        <v>5.3813921421849396E-3</v>
      </c>
    </row>
    <row r="41668" spans="1:9" x14ac:dyDescent="0.25">
      <c r="A41668" s="3" t="s">
        <v>29384</v>
      </c>
      <c r="B41668" s="1">
        <v>8.550331782288605E-3</v>
      </c>
      <c r="C41668" s="1">
        <v>1.1478756991285236E-2</v>
      </c>
      <c r="D41668" s="1">
        <v>6.7658048316068965E-3</v>
      </c>
      <c r="E41668" s="1">
        <v>5.238251080306012E-3</v>
      </c>
      <c r="F41668" s="1">
        <v>3.5627381940472143E-3</v>
      </c>
      <c r="G41668" s="1">
        <v>3.5364565035865539E-3</v>
      </c>
      <c r="H41668" s="1">
        <v>7.0921268124490107E-3</v>
      </c>
      <c r="I41668" s="1">
        <v>5.3813921421849396E-3</v>
      </c>
    </row>
    <row r="41669" spans="1:9" x14ac:dyDescent="0.25">
      <c r="A41669" s="3" t="s">
        <v>64622</v>
      </c>
      <c r="B41669" s="1">
        <v>8.550331782288605E-3</v>
      </c>
      <c r="C41669" s="1">
        <v>1.1478756991285236E-2</v>
      </c>
      <c r="D41669" s="1">
        <v>6.7658048316068965E-3</v>
      </c>
      <c r="E41669" s="1">
        <v>5.238251080306012E-3</v>
      </c>
      <c r="F41669" s="1">
        <v>3.5627381940472143E-3</v>
      </c>
      <c r="G41669" s="1">
        <v>3.5364565035865539E-3</v>
      </c>
      <c r="H41669" s="1">
        <v>7.0921268124490107E-3</v>
      </c>
      <c r="I41669" s="1">
        <v>5.3813921421849396E-3</v>
      </c>
    </row>
    <row r="41670" spans="1:9" x14ac:dyDescent="0.25">
      <c r="A41670" s="3" t="s">
        <v>2118</v>
      </c>
      <c r="B41670" s="1">
        <v>1.0687560513826477E-2</v>
      </c>
      <c r="C41670" s="1">
        <v>9.5653138062620578E-3</v>
      </c>
      <c r="D41670" s="1">
        <v>6.7655806023642819E-3</v>
      </c>
      <c r="E41670" s="1">
        <v>3.2737984228491859E-3</v>
      </c>
      <c r="F41670" s="1">
        <v>8.9065502984747719E-3</v>
      </c>
      <c r="G41670" s="1">
        <v>4.420424124931429E-3</v>
      </c>
      <c r="H41670" s="1">
        <v>4.4324323552443423E-2</v>
      </c>
      <c r="I41670" s="1">
        <v>4.0359103458909862E-2</v>
      </c>
    </row>
    <row r="41671" spans="1:9" x14ac:dyDescent="0.25">
      <c r="A41671" s="3" t="s">
        <v>11313</v>
      </c>
      <c r="B41671" s="1">
        <v>1.0687560513826477E-2</v>
      </c>
      <c r="C41671" s="1">
        <v>9.5653138062620578E-3</v>
      </c>
      <c r="D41671" s="1">
        <v>6.7655806023642819E-3</v>
      </c>
      <c r="E41671" s="1">
        <v>3.2737984228491859E-3</v>
      </c>
      <c r="F41671" s="1">
        <v>8.9065502984747719E-3</v>
      </c>
      <c r="G41671" s="1">
        <v>4.420424124931429E-3</v>
      </c>
      <c r="H41671" s="1">
        <v>4.4324323552443423E-2</v>
      </c>
      <c r="I41671" s="1">
        <v>4.0359103458909862E-2</v>
      </c>
    </row>
    <row r="41672" spans="1:9" x14ac:dyDescent="0.25">
      <c r="A41672" s="3" t="s">
        <v>23986</v>
      </c>
      <c r="B41672" s="1">
        <v>1.0687560513826477E-2</v>
      </c>
      <c r="C41672" s="1">
        <v>9.5653138062620578E-3</v>
      </c>
      <c r="D41672" s="1">
        <v>6.7655806023642819E-3</v>
      </c>
      <c r="E41672" s="1">
        <v>3.2737984228491859E-3</v>
      </c>
      <c r="F41672" s="1">
        <v>8.9065502984747719E-3</v>
      </c>
      <c r="G41672" s="1">
        <v>4.420424124931429E-3</v>
      </c>
      <c r="H41672" s="1">
        <v>4.4324323552443423E-2</v>
      </c>
      <c r="I41672" s="1">
        <v>4.0359103458909862E-2</v>
      </c>
    </row>
    <row r="41673" spans="1:9" x14ac:dyDescent="0.25">
      <c r="A41673" s="3" t="s">
        <v>32635</v>
      </c>
      <c r="B41673" s="1">
        <v>1.0687560513826477E-2</v>
      </c>
      <c r="C41673" s="1">
        <v>9.5653138062620578E-3</v>
      </c>
      <c r="D41673" s="1">
        <v>6.7655806023642819E-3</v>
      </c>
      <c r="E41673" s="1">
        <v>3.2737984228491859E-3</v>
      </c>
      <c r="F41673" s="1">
        <v>8.9065502984747719E-3</v>
      </c>
      <c r="G41673" s="1">
        <v>4.420424124931429E-3</v>
      </c>
      <c r="H41673" s="1">
        <v>4.4324323552443423E-2</v>
      </c>
      <c r="I41673" s="1">
        <v>4.0359103458909862E-2</v>
      </c>
    </row>
    <row r="41674" spans="1:9" x14ac:dyDescent="0.25">
      <c r="A41674" s="3" t="s">
        <v>40091</v>
      </c>
      <c r="B41674" s="1">
        <v>1.0687560513826477E-2</v>
      </c>
      <c r="C41674" s="1">
        <v>9.5653138062620578E-3</v>
      </c>
      <c r="D41674" s="1">
        <v>6.7655806023642819E-3</v>
      </c>
      <c r="E41674" s="1">
        <v>3.2737984228491859E-3</v>
      </c>
      <c r="F41674" s="1">
        <v>8.9065502984747719E-3</v>
      </c>
      <c r="G41674" s="1">
        <v>4.420424124931429E-3</v>
      </c>
      <c r="H41674" s="1">
        <v>4.4324323552443423E-2</v>
      </c>
      <c r="I41674" s="1">
        <v>4.0359103458909862E-2</v>
      </c>
    </row>
    <row r="41675" spans="1:9" x14ac:dyDescent="0.25">
      <c r="A41675" s="3" t="s">
        <v>41543</v>
      </c>
      <c r="B41675" s="1">
        <v>1.0687560513826477E-2</v>
      </c>
      <c r="C41675" s="1">
        <v>9.5653138062620578E-3</v>
      </c>
      <c r="D41675" s="1">
        <v>6.7655806023642819E-3</v>
      </c>
      <c r="E41675" s="1">
        <v>3.2737984228491859E-3</v>
      </c>
      <c r="F41675" s="1">
        <v>8.9065502984747719E-3</v>
      </c>
      <c r="G41675" s="1">
        <v>4.420424124931429E-3</v>
      </c>
      <c r="H41675" s="1">
        <v>4.4324323552443423E-2</v>
      </c>
      <c r="I41675" s="1">
        <v>4.0359103458909862E-2</v>
      </c>
    </row>
    <row r="41676" spans="1:9" x14ac:dyDescent="0.25">
      <c r="A41676" s="3" t="s">
        <v>56884</v>
      </c>
      <c r="B41676" s="1">
        <v>1.0687560513826477E-2</v>
      </c>
      <c r="C41676" s="1">
        <v>9.5653138062620578E-3</v>
      </c>
      <c r="D41676" s="1">
        <v>6.7655806023642819E-3</v>
      </c>
      <c r="E41676" s="1">
        <v>3.2737984228491859E-3</v>
      </c>
      <c r="F41676" s="1">
        <v>8.9065502984747719E-3</v>
      </c>
      <c r="G41676" s="1">
        <v>4.420424124931429E-3</v>
      </c>
      <c r="H41676" s="1">
        <v>4.4324323552443423E-2</v>
      </c>
      <c r="I41676" s="1">
        <v>4.0359103458909862E-2</v>
      </c>
    </row>
    <row r="41677" spans="1:9" x14ac:dyDescent="0.25">
      <c r="A41677" s="3" t="s">
        <v>74934</v>
      </c>
      <c r="B41677" s="1">
        <v>1.0687560513826477E-2</v>
      </c>
      <c r="C41677" s="1">
        <v>9.5653138062620578E-3</v>
      </c>
      <c r="D41677" s="1">
        <v>6.7655806023642819E-3</v>
      </c>
      <c r="E41677" s="1">
        <v>3.2737984228491859E-3</v>
      </c>
      <c r="F41677" s="1">
        <v>8.9065502984747719E-3</v>
      </c>
      <c r="G41677" s="1">
        <v>4.420424124931429E-3</v>
      </c>
      <c r="H41677" s="1">
        <v>4.4324323552443423E-2</v>
      </c>
      <c r="I41677" s="1">
        <v>4.0359103458909862E-2</v>
      </c>
    </row>
    <row r="41678" spans="1:9" x14ac:dyDescent="0.25">
      <c r="A41678" s="3" t="s">
        <v>56243</v>
      </c>
      <c r="B41678" s="1">
        <v>5.3436580550346273E-3</v>
      </c>
      <c r="C41678" s="1">
        <v>1.4347642599162002E-2</v>
      </c>
      <c r="D41678" s="1">
        <v>6.7654258866724397E-3</v>
      </c>
      <c r="E41678" s="1">
        <v>8.1843088935897382E-3</v>
      </c>
      <c r="F41678" s="1">
        <v>4.4531733114815189E-3</v>
      </c>
      <c r="G41678" s="1">
        <v>8.8406460768294046E-3</v>
      </c>
      <c r="H41678" s="1">
        <v>2.2161654970613523E-2</v>
      </c>
      <c r="I41678" s="1">
        <v>6.7263634207629782E-3</v>
      </c>
    </row>
    <row r="41679" spans="1:9" x14ac:dyDescent="0.25">
      <c r="A41679" s="3" t="s">
        <v>21292</v>
      </c>
      <c r="B41679" s="1">
        <v>1.4249395766877939E-2</v>
      </c>
      <c r="C41679" s="1">
        <v>6.3765693716296944E-3</v>
      </c>
      <c r="D41679" s="1">
        <v>6.7652554203843978E-3</v>
      </c>
      <c r="E41679" s="1">
        <v>8.7297095212342055E-3</v>
      </c>
      <c r="F41679" s="1">
        <v>1.1874829616766598E-2</v>
      </c>
      <c r="G41679" s="1">
        <v>2.6521269965631346E-2</v>
      </c>
      <c r="H41679" s="1">
        <v>5.9096257521145485E-3</v>
      </c>
      <c r="I41679" s="1">
        <v>4.4841292924796584E-3</v>
      </c>
    </row>
    <row r="41680" spans="1:9" x14ac:dyDescent="0.25">
      <c r="A41680" s="3" t="s">
        <v>18786</v>
      </c>
      <c r="B41680" s="1">
        <v>3.5623024292019043E-3</v>
      </c>
      <c r="C41680" s="1">
        <v>9.5647291720248988E-3</v>
      </c>
      <c r="D41680" s="1">
        <v>6.7651670884812552E-3</v>
      </c>
      <c r="E41680" s="1">
        <v>6.5471966550339948E-3</v>
      </c>
      <c r="F41680" s="1">
        <v>5.9373372853457809E-3</v>
      </c>
      <c r="G41680" s="1">
        <v>2.9467692983771582E-3</v>
      </c>
      <c r="H41680" s="1">
        <v>1.1819097183820747E-2</v>
      </c>
      <c r="I41680" s="1">
        <v>6.7261061168303509E-3</v>
      </c>
    </row>
    <row r="41681" spans="1:9" x14ac:dyDescent="0.25">
      <c r="A41681" s="3" t="s">
        <v>50678</v>
      </c>
      <c r="B41681" s="1">
        <v>7.1244684154281651E-3</v>
      </c>
      <c r="C41681" s="1">
        <v>6.3763639988948214E-3</v>
      </c>
      <c r="D41681" s="1">
        <v>6.7650375290815926E-3</v>
      </c>
      <c r="E41681" s="1">
        <v>2.1823570899919824E-3</v>
      </c>
      <c r="F41681" s="1">
        <v>1.1874447159352207E-2</v>
      </c>
      <c r="G41681" s="1">
        <v>8.8401385948069233E-3</v>
      </c>
      <c r="H41681" s="1">
        <v>5.9094354184206681E-3</v>
      </c>
      <c r="I41681" s="1">
        <v>4.4839848703236915E-3</v>
      </c>
    </row>
    <row r="41682" spans="1:9" x14ac:dyDescent="0.25">
      <c r="A41682" s="3" t="s">
        <v>55581</v>
      </c>
      <c r="B41682" s="1">
        <v>1.4248815844180853E-2</v>
      </c>
      <c r="C41682" s="1">
        <v>6.3763098576567071E-3</v>
      </c>
      <c r="D41682" s="1">
        <v>6.7649800876450963E-3</v>
      </c>
      <c r="E41682" s="1">
        <v>6.5470156792749382E-3</v>
      </c>
      <c r="F41682" s="1">
        <v>2.9685865835735074E-2</v>
      </c>
      <c r="G41682" s="1">
        <v>2.946687844613259E-3</v>
      </c>
      <c r="H41682" s="1">
        <v>1.7728155725516444E-2</v>
      </c>
      <c r="I41682" s="1">
        <v>8.9678935942753731E-3</v>
      </c>
    </row>
    <row r="41683" spans="1:9" x14ac:dyDescent="0.25">
      <c r="A41683" s="3" t="s">
        <v>19747</v>
      </c>
      <c r="B41683" s="1">
        <v>8.0146443264962827E-3</v>
      </c>
      <c r="C41683" s="1">
        <v>2.3910223456929678E-3</v>
      </c>
      <c r="D41683" s="1">
        <v>6.7647145632586062E-3</v>
      </c>
      <c r="E41683" s="1">
        <v>5.7284138712120391E-3</v>
      </c>
      <c r="F41683" s="1">
        <v>4.4527051005373193E-3</v>
      </c>
      <c r="G41683" s="1">
        <v>3.314893711034962E-3</v>
      </c>
      <c r="H41683" s="1">
        <v>6.6477974618398324E-3</v>
      </c>
      <c r="I41683" s="1">
        <v>6.7256562044145504E-3</v>
      </c>
    </row>
    <row r="41684" spans="1:9" x14ac:dyDescent="0.25">
      <c r="A41684" s="3" t="s">
        <v>54018</v>
      </c>
      <c r="B41684" s="1">
        <v>1.0686122273050477E-2</v>
      </c>
      <c r="C41684" s="1">
        <v>4.782013293940064E-3</v>
      </c>
      <c r="D41684" s="1">
        <v>6.7646701482075048E-3</v>
      </c>
      <c r="E41684" s="1">
        <v>3.2733578629685609E-3</v>
      </c>
      <c r="F41684" s="1">
        <v>1.3358027596304039E-2</v>
      </c>
      <c r="G41684" s="1">
        <v>8.8396585238789994E-3</v>
      </c>
      <c r="H41684" s="1">
        <v>4.4318358762871551E-3</v>
      </c>
      <c r="I41684" s="1">
        <v>1.6814030114521778E-2</v>
      </c>
    </row>
    <row r="41685" spans="1:9" x14ac:dyDescent="0.25">
      <c r="A41685" s="3" t="s">
        <v>39623</v>
      </c>
      <c r="B41685" s="1">
        <v>5.3430015419454425E-3</v>
      </c>
      <c r="C41685" s="1">
        <v>9.5639199141717233E-3</v>
      </c>
      <c r="D41685" s="1">
        <v>6.7645946975127356E-3</v>
      </c>
      <c r="E41685" s="1">
        <v>6.5466427062274915E-3</v>
      </c>
      <c r="F41685" s="1">
        <v>4.4526262018915559E-3</v>
      </c>
      <c r="G41685" s="1">
        <v>1.3259339894266685E-2</v>
      </c>
      <c r="H41685" s="1">
        <v>4.431786445185765E-3</v>
      </c>
      <c r="I41685" s="1">
        <v>1.6813842576884876E-2</v>
      </c>
    </row>
    <row r="41686" spans="1:9" x14ac:dyDescent="0.25">
      <c r="A41686" s="3" t="s">
        <v>3170</v>
      </c>
      <c r="B41686" s="1">
        <v>2.1371969544003493E-2</v>
      </c>
      <c r="C41686" s="1">
        <v>6.3759356834143339E-3</v>
      </c>
      <c r="D41686" s="1">
        <v>6.7645831054790068E-3</v>
      </c>
      <c r="E41686" s="1">
        <v>3.2733157438417601E-3</v>
      </c>
      <c r="F41686" s="1">
        <v>8.9052371434473719E-3</v>
      </c>
      <c r="G41686" s="1">
        <v>1.7679089563496373E-2</v>
      </c>
      <c r="H41686" s="1">
        <v>5.9090384676394577E-3</v>
      </c>
      <c r="I41686" s="1">
        <v>8.967367340867647E-3</v>
      </c>
    </row>
    <row r="41687" spans="1:9" x14ac:dyDescent="0.25">
      <c r="A41687" s="3" t="s">
        <v>73862</v>
      </c>
      <c r="B41687" s="1">
        <v>1.0685969746606849E-2</v>
      </c>
      <c r="C41687" s="1">
        <v>1.912778015493475E-2</v>
      </c>
      <c r="D41687" s="1">
        <v>6.7645735939052369E-3</v>
      </c>
      <c r="E41687" s="1">
        <v>5.2372978260544691E-2</v>
      </c>
      <c r="F41687" s="1">
        <v>8.9052246219336727E-3</v>
      </c>
      <c r="G41687" s="1">
        <v>4.4197661763017409E-3</v>
      </c>
      <c r="H41687" s="1">
        <v>8.8635452385502928E-3</v>
      </c>
      <c r="I41687" s="1">
        <v>1.345103209799048E-2</v>
      </c>
    </row>
    <row r="41688" spans="1:9" x14ac:dyDescent="0.25">
      <c r="A41688" s="3" t="s">
        <v>9779</v>
      </c>
      <c r="B41688" s="1">
        <v>7.1239145053614682E-3</v>
      </c>
      <c r="C41688" s="1">
        <v>1.2751736504248804E-2</v>
      </c>
      <c r="D41688" s="1">
        <v>6.7645115638908697E-3</v>
      </c>
      <c r="E41688" s="1">
        <v>6.5465622511309803E-3</v>
      </c>
      <c r="F41688" s="1">
        <v>1.1873523950007386E-2</v>
      </c>
      <c r="G41688" s="1">
        <v>2.3571870121500072E-2</v>
      </c>
      <c r="H41688" s="1">
        <v>5.9089759742101131E-3</v>
      </c>
      <c r="I41688" s="1">
        <v>4.4836362514213742E-3</v>
      </c>
    </row>
    <row r="41689" spans="1:9" x14ac:dyDescent="0.25">
      <c r="A41689" s="3" t="s">
        <v>31029</v>
      </c>
      <c r="B41689" s="1">
        <v>7.1239145053614682E-3</v>
      </c>
      <c r="C41689" s="1">
        <v>1.2751736504248804E-2</v>
      </c>
      <c r="D41689" s="1">
        <v>6.7645115638908697E-3</v>
      </c>
      <c r="E41689" s="1">
        <v>6.5465622511309803E-3</v>
      </c>
      <c r="F41689" s="1">
        <v>1.1873523950007386E-2</v>
      </c>
      <c r="G41689" s="1">
        <v>2.3571870121500072E-2</v>
      </c>
      <c r="H41689" s="1">
        <v>5.9089759742101131E-3</v>
      </c>
      <c r="I41689" s="1">
        <v>4.4836362514213742E-3</v>
      </c>
    </row>
    <row r="41690" spans="1:9" x14ac:dyDescent="0.25">
      <c r="A41690" s="3" t="s">
        <v>48526</v>
      </c>
      <c r="B41690" s="1">
        <v>5.3427591945404114E-3</v>
      </c>
      <c r="C41690" s="1">
        <v>4.7817430573568491E-3</v>
      </c>
      <c r="D41690" s="1">
        <v>6.7642878696074545E-3</v>
      </c>
      <c r="E41690" s="1">
        <v>6.5463457641699099E-3</v>
      </c>
      <c r="F41690" s="1">
        <v>1.7809696960218901E-2</v>
      </c>
      <c r="G41690" s="1">
        <v>1.3258738478266601E-2</v>
      </c>
      <c r="H41690" s="1">
        <v>4.4315854285968291E-3</v>
      </c>
      <c r="I41690" s="1">
        <v>1.0087847961634444E-2</v>
      </c>
    </row>
    <row r="41691" spans="1:9" x14ac:dyDescent="0.25">
      <c r="A41691" s="3" t="s">
        <v>39564</v>
      </c>
      <c r="B41691" s="1">
        <v>8.5480126713949282E-3</v>
      </c>
      <c r="C41691" s="1">
        <v>3.8252145340378864E-3</v>
      </c>
      <c r="D41691" s="1">
        <v>6.7639697388772822E-3</v>
      </c>
      <c r="E41691" s="1">
        <v>2.6184151533836107E-3</v>
      </c>
      <c r="F41691" s="1">
        <v>3.5617718707316387E-3</v>
      </c>
      <c r="G41691" s="1">
        <v>7.0709946173348392E-3</v>
      </c>
      <c r="H41691" s="1">
        <v>7.0902032112404407E-3</v>
      </c>
      <c r="I41691" s="1">
        <v>8.0698988166333033E-3</v>
      </c>
    </row>
    <row r="41692" spans="1:9" x14ac:dyDescent="0.25">
      <c r="A41692" s="3" t="s">
        <v>79576</v>
      </c>
      <c r="B41692" s="1">
        <v>1.7095896111391871E-2</v>
      </c>
      <c r="C41692" s="1">
        <v>7.6503712373447216E-3</v>
      </c>
      <c r="D41692" s="1">
        <v>6.7639186090241287E-3</v>
      </c>
      <c r="E41692" s="1">
        <v>5.2367907207881417E-3</v>
      </c>
      <c r="F41692" s="1">
        <v>1.0685234840305145E-2</v>
      </c>
      <c r="G41692" s="1">
        <v>8.8386764582937156E-3</v>
      </c>
      <c r="H41692" s="1">
        <v>3.545074807669977E-3</v>
      </c>
      <c r="I41692" s="1">
        <v>5.379891876712028E-3</v>
      </c>
    </row>
    <row r="41693" spans="1:9" x14ac:dyDescent="0.25">
      <c r="A41693" s="3" t="s">
        <v>75710</v>
      </c>
      <c r="B41693" s="1">
        <v>4.2738547707881127E-3</v>
      </c>
      <c r="C41693" s="1">
        <v>3.8250788841935565E-3</v>
      </c>
      <c r="D41693" s="1">
        <v>6.7637298748294047E-3</v>
      </c>
      <c r="E41693" s="1">
        <v>5.2366445981724286E-3</v>
      </c>
      <c r="F41693" s="1">
        <v>1.4246582252387972E-2</v>
      </c>
      <c r="G41693" s="1">
        <v>7.0707438655637786E-3</v>
      </c>
      <c r="H41693" s="1">
        <v>1.0634927667440681E-2</v>
      </c>
      <c r="I41693" s="1">
        <v>1.6139225283397864E-2</v>
      </c>
    </row>
    <row r="41694" spans="1:9" x14ac:dyDescent="0.25">
      <c r="A41694" s="3" t="s">
        <v>76406</v>
      </c>
      <c r="B41694" s="1">
        <v>4.2737486747506199E-3</v>
      </c>
      <c r="C41694" s="1">
        <v>3.824983928764682E-3</v>
      </c>
      <c r="D41694" s="1">
        <v>6.7635619690448448E-3</v>
      </c>
      <c r="E41694" s="1">
        <v>5.2365146014197511E-3</v>
      </c>
      <c r="F41694" s="1">
        <v>7.1231142945038795E-3</v>
      </c>
      <c r="G41694" s="1">
        <v>3.53528416916491E-3</v>
      </c>
      <c r="H41694" s="1">
        <v>3.5448878871171072E-3</v>
      </c>
      <c r="I41694" s="1">
        <v>8.0694123181102063E-3</v>
      </c>
    </row>
    <row r="41695" spans="1:9" x14ac:dyDescent="0.25">
      <c r="A41695" s="3" t="s">
        <v>56872</v>
      </c>
      <c r="B41695" s="1">
        <v>5.3421724545454265E-3</v>
      </c>
      <c r="C41695" s="1">
        <v>4.7812179279629651E-3</v>
      </c>
      <c r="D41695" s="1">
        <v>6.7635450178175505E-3</v>
      </c>
      <c r="E41695" s="1">
        <v>9.8184402700616912E-3</v>
      </c>
      <c r="F41695" s="1">
        <v>1.3355805829023572E-2</v>
      </c>
      <c r="G41695" s="1">
        <v>4.4190941360409616E-3</v>
      </c>
      <c r="H41695" s="1">
        <v>4.4310987533944714E-3</v>
      </c>
      <c r="I41695" s="1">
        <v>1.3448986823476332E-2</v>
      </c>
    </row>
    <row r="41696" spans="1:9" x14ac:dyDescent="0.25">
      <c r="A41696" s="3" t="s">
        <v>32323</v>
      </c>
      <c r="B41696" s="1">
        <v>1.0683979113016344E-2</v>
      </c>
      <c r="C41696" s="1">
        <v>4.7810542351241162E-3</v>
      </c>
      <c r="D41696" s="1">
        <v>6.7633134567589813E-3</v>
      </c>
      <c r="E41696" s="1">
        <v>3.2727013732176415E-3</v>
      </c>
      <c r="F41696" s="1">
        <v>8.9035657140681471E-3</v>
      </c>
      <c r="G41696" s="1">
        <v>1.3256828523312461E-2</v>
      </c>
      <c r="H41696" s="1">
        <v>8.8618940949197929E-3</v>
      </c>
      <c r="I41696" s="1">
        <v>3.3621315938376951E-3</v>
      </c>
    </row>
    <row r="41697" spans="1:9" x14ac:dyDescent="0.25">
      <c r="A41697" s="3" t="s">
        <v>47844</v>
      </c>
      <c r="B41697" s="1">
        <v>4.2735823243011404E-3</v>
      </c>
      <c r="C41697" s="1">
        <v>5.7372525689025839E-3</v>
      </c>
      <c r="D41697" s="1">
        <v>6.7632987056526189E-3</v>
      </c>
      <c r="E41697" s="1">
        <v>5.8908496235422327E-3</v>
      </c>
      <c r="F41697" s="1">
        <v>1.7807092589940876E-3</v>
      </c>
      <c r="G41697" s="1">
        <v>5.3027198438171125E-3</v>
      </c>
      <c r="H41697" s="1">
        <v>5.3171248600259137E-3</v>
      </c>
      <c r="I41697" s="1">
        <v>4.0345491130437065E-3</v>
      </c>
    </row>
    <row r="41698" spans="1:9" x14ac:dyDescent="0.25">
      <c r="A41698" s="3" t="s">
        <v>52638</v>
      </c>
      <c r="B41698" s="1">
        <v>5.3419587252277979E-3</v>
      </c>
      <c r="C41698" s="1">
        <v>5.7372319695367831E-3</v>
      </c>
      <c r="D41698" s="1">
        <v>6.7632744223110036E-3</v>
      </c>
      <c r="E41698" s="1">
        <v>5.5635602242096972E-3</v>
      </c>
      <c r="F41698" s="1">
        <v>3.5614057308636861E-3</v>
      </c>
      <c r="G41698" s="1">
        <v>4.8608090709043412E-3</v>
      </c>
      <c r="H41698" s="1">
        <v>4.4309214742592577E-3</v>
      </c>
      <c r="I41698" s="1">
        <v>2.0172673135817852E-3</v>
      </c>
    </row>
    <row r="41699" spans="1:9" x14ac:dyDescent="0.25">
      <c r="A41699" s="3" t="s">
        <v>54035</v>
      </c>
      <c r="B41699" s="1">
        <v>8.546605364534287E-3</v>
      </c>
      <c r="C41699" s="1">
        <v>1.1473754303092663E-2</v>
      </c>
      <c r="D41699" s="1">
        <v>6.7628561489254859E-3</v>
      </c>
      <c r="E41699" s="1">
        <v>5.2359681382723863E-3</v>
      </c>
      <c r="F41699" s="1">
        <v>3.5611854764219415E-3</v>
      </c>
      <c r="G41699" s="1">
        <v>7.0698304801699724E-3</v>
      </c>
      <c r="H41699" s="1">
        <v>3.5445179558289703E-3</v>
      </c>
      <c r="I41699" s="1">
        <v>5.3790468162102072E-3</v>
      </c>
    </row>
    <row r="41700" spans="1:9" x14ac:dyDescent="0.25">
      <c r="A41700" s="3" t="s">
        <v>63446</v>
      </c>
      <c r="B41700" s="1">
        <v>1.0683195377307327E-2</v>
      </c>
      <c r="C41700" s="1">
        <v>9.5614070306644997E-3</v>
      </c>
      <c r="D41700" s="1">
        <v>6.7628173260373386E-3</v>
      </c>
      <c r="E41700" s="1">
        <v>3.9269535604842837E-2</v>
      </c>
      <c r="F41700" s="1">
        <v>8.9029125826539154E-3</v>
      </c>
      <c r="G41700" s="1">
        <v>1.3255856053243758E-2</v>
      </c>
      <c r="H41700" s="1">
        <v>8.8612440203756325E-3</v>
      </c>
      <c r="I41700" s="1">
        <v>6.7237699215316376E-3</v>
      </c>
    </row>
    <row r="41701" spans="1:9" x14ac:dyDescent="0.25">
      <c r="A41701" s="3" t="s">
        <v>43728</v>
      </c>
      <c r="B41701" s="1">
        <v>1.0683027744473461E-2</v>
      </c>
      <c r="C41701" s="1">
        <v>1.9122514000214385E-3</v>
      </c>
      <c r="D41701" s="1">
        <v>6.7627112088885621E-3</v>
      </c>
      <c r="E41701" s="1">
        <v>7.1993018929721077E-3</v>
      </c>
      <c r="F41701" s="1">
        <v>1.2463882038589122E-2</v>
      </c>
      <c r="G41701" s="1">
        <v>1.6790487532676836E-2</v>
      </c>
      <c r="H41701" s="1">
        <v>1.949443094777337E-2</v>
      </c>
      <c r="I41701" s="1">
        <v>0.13581802122513667</v>
      </c>
    </row>
    <row r="41702" spans="1:9" x14ac:dyDescent="0.25">
      <c r="A41702" s="3" t="s">
        <v>57749</v>
      </c>
      <c r="B41702" s="1">
        <v>4.2732073054682256E-3</v>
      </c>
      <c r="C41702" s="1">
        <v>3.8244994059341937E-3</v>
      </c>
      <c r="D41702" s="1">
        <v>6.7627052072255908E-3</v>
      </c>
      <c r="E41702" s="1">
        <v>9.1627397321734985E-3</v>
      </c>
      <c r="F41702" s="1">
        <v>7.1222119870526217E-3</v>
      </c>
      <c r="G41702" s="1">
        <v>8.8370908588015964E-3</v>
      </c>
      <c r="H41702" s="1">
        <v>1.0633316534818384E-2</v>
      </c>
      <c r="I41702" s="1">
        <v>2.6894633800302503E-3</v>
      </c>
    </row>
    <row r="41703" spans="1:9" x14ac:dyDescent="0.25">
      <c r="A41703" s="3" t="s">
        <v>45190</v>
      </c>
      <c r="B41703" s="1">
        <v>5.3412411990425455E-3</v>
      </c>
      <c r="C41703" s="1">
        <v>7.9673074314887682E-3</v>
      </c>
      <c r="D41703" s="1">
        <v>6.7623659865207473E-3</v>
      </c>
      <c r="E41703" s="1">
        <v>2.1814952677443131E-3</v>
      </c>
      <c r="F41703" s="1">
        <v>1.0386038152738409E-2</v>
      </c>
      <c r="G41703" s="1">
        <v>5.1547110917551575E-3</v>
      </c>
      <c r="H41703" s="1">
        <v>7.3838771960393788E-3</v>
      </c>
      <c r="I41703" s="1">
        <v>1.3446642375951638E-2</v>
      </c>
    </row>
    <row r="41704" spans="1:9" x14ac:dyDescent="0.25">
      <c r="A41704" s="3" t="s">
        <v>66810</v>
      </c>
      <c r="B41704" s="1">
        <v>7.1211633181242576E-3</v>
      </c>
      <c r="C41704" s="1">
        <v>6.3734059531526527E-3</v>
      </c>
      <c r="D41704" s="1">
        <v>6.761899174611557E-3</v>
      </c>
      <c r="E41704" s="1">
        <v>3.2720170158895981E-3</v>
      </c>
      <c r="F41704" s="1">
        <v>8.9017038819767715E-3</v>
      </c>
      <c r="G41704" s="1">
        <v>1.0308710515277375E-2</v>
      </c>
      <c r="H41704" s="1">
        <v>2.9533469922718792E-3</v>
      </c>
      <c r="I41704" s="1">
        <v>1.3445714142724949E-2</v>
      </c>
    </row>
    <row r="41705" spans="1:9" x14ac:dyDescent="0.25">
      <c r="A41705" s="3" t="s">
        <v>44769</v>
      </c>
      <c r="B41705" s="1">
        <v>1.0681545180011982E-2</v>
      </c>
      <c r="C41705" s="1">
        <v>6.3732867414972999E-3</v>
      </c>
      <c r="D41705" s="1">
        <v>6.7617726963674508E-3</v>
      </c>
      <c r="E41705" s="1">
        <v>7.63456356670391E-3</v>
      </c>
      <c r="F41705" s="1">
        <v>8.9015373796602661E-3</v>
      </c>
      <c r="G41705" s="1">
        <v>2.061703539108533E-2</v>
      </c>
      <c r="H41705" s="1">
        <v>5.9065835025231975E-3</v>
      </c>
      <c r="I41705" s="1">
        <v>4.4818208822554181E-3</v>
      </c>
    </row>
    <row r="41706" spans="1:9" x14ac:dyDescent="0.25">
      <c r="A41706" s="3" t="s">
        <v>44252</v>
      </c>
      <c r="B41706" s="1">
        <v>1.0681062987900173E-2</v>
      </c>
      <c r="C41706" s="1">
        <v>1.9118997105380973E-2</v>
      </c>
      <c r="D41706" s="1">
        <v>6.7614674527532483E-3</v>
      </c>
      <c r="E41706" s="1">
        <v>7.5251586527605149E-2</v>
      </c>
      <c r="F41706" s="1">
        <v>8.901135541626996E-3</v>
      </c>
      <c r="G41706" s="1">
        <v>8.8354734367200767E-3</v>
      </c>
      <c r="H41706" s="1">
        <v>8.859475296485831E-3</v>
      </c>
      <c r="I41706" s="1">
        <v>1.3444855684391561E-2</v>
      </c>
    </row>
    <row r="41707" spans="1:9" x14ac:dyDescent="0.25">
      <c r="A41707" s="3" t="s">
        <v>25121</v>
      </c>
      <c r="B41707" s="1">
        <v>2.6697336729011359E-3</v>
      </c>
      <c r="C41707" s="1">
        <v>1.4336390607046567E-2</v>
      </c>
      <c r="D41707" s="1">
        <v>6.760120170544631E-3</v>
      </c>
      <c r="E41707" s="1">
        <v>4.9067342597764732E-3</v>
      </c>
      <c r="F41707" s="1">
        <v>8.8993619116220415E-3</v>
      </c>
      <c r="G41707" s="1">
        <v>4.4168564452352187E-3</v>
      </c>
      <c r="H41707" s="1">
        <v>1.1072137459566613E-2</v>
      </c>
      <c r="I41707" s="1">
        <v>1.5122448762693638E-2</v>
      </c>
    </row>
    <row r="41708" spans="1:9" x14ac:dyDescent="0.25">
      <c r="A41708" s="3" t="s">
        <v>12807</v>
      </c>
      <c r="B41708" s="1">
        <v>8.5429357326298454E-3</v>
      </c>
      <c r="C41708" s="1">
        <v>7.6458852329882093E-3</v>
      </c>
      <c r="D41708" s="1">
        <v>6.7599524004042051E-3</v>
      </c>
      <c r="E41708" s="1">
        <v>1.3084299963403057E-3</v>
      </c>
      <c r="F41708" s="1">
        <v>7.1193128404625312E-3</v>
      </c>
      <c r="G41708" s="1">
        <v>7.0667949269435787E-3</v>
      </c>
      <c r="H41708" s="1">
        <v>3.5429960561247269E-3</v>
      </c>
      <c r="I41708" s="1">
        <v>8.0651058450143497E-3</v>
      </c>
    </row>
    <row r="41709" spans="1:9" x14ac:dyDescent="0.25">
      <c r="A41709" s="3" t="s">
        <v>55173</v>
      </c>
      <c r="B41709" s="1">
        <v>4.2712615463897947E-3</v>
      </c>
      <c r="C41709" s="1">
        <v>3.8227579611814365E-3</v>
      </c>
      <c r="D41709" s="1">
        <v>6.7596258819995775E-3</v>
      </c>
      <c r="E41709" s="1">
        <v>3.9251003901378187E-3</v>
      </c>
      <c r="F41709" s="1">
        <v>1.0678453446409976E-2</v>
      </c>
      <c r="G41709" s="1">
        <v>8.8330669843353533E-3</v>
      </c>
      <c r="H41709" s="1">
        <v>1.4171299691028063E-2</v>
      </c>
      <c r="I41709" s="1">
        <v>8.0647162852456288E-3</v>
      </c>
    </row>
    <row r="41710" spans="1:9" x14ac:dyDescent="0.25">
      <c r="A41710" s="3" t="s">
        <v>20912</v>
      </c>
      <c r="B41710" s="1">
        <v>3.2033966320035953E-2</v>
      </c>
      <c r="C41710" s="1">
        <v>9.5567471458669236E-3</v>
      </c>
      <c r="D41710" s="1">
        <v>6.7595213728846998E-3</v>
      </c>
      <c r="E41710" s="1">
        <v>9.8125992625224395E-3</v>
      </c>
      <c r="F41710" s="1">
        <v>8.8985736242908828E-3</v>
      </c>
      <c r="G41710" s="1">
        <v>4.4164652090978524E-3</v>
      </c>
      <c r="H41710" s="1">
        <v>8.8569253697663927E-3</v>
      </c>
      <c r="I41710" s="1">
        <v>8.0645915984100813E-2</v>
      </c>
    </row>
    <row r="41711" spans="1:9" x14ac:dyDescent="0.25">
      <c r="A41711" s="3" t="s">
        <v>26733</v>
      </c>
      <c r="B41711" s="1">
        <v>1.0677838881923266E-2</v>
      </c>
      <c r="C41711" s="1">
        <v>9.556612993785454E-3</v>
      </c>
      <c r="D41711" s="1">
        <v>6.7594264866385661E-3</v>
      </c>
      <c r="E41711" s="1">
        <v>3.2708205063123794E-3</v>
      </c>
      <c r="F41711" s="1">
        <v>8.8984487112681154E-3</v>
      </c>
      <c r="G41711" s="1">
        <v>1.3249209639951368E-2</v>
      </c>
      <c r="H41711" s="1">
        <v>9.7424811455154692E-2</v>
      </c>
      <c r="I41711" s="1">
        <v>2.6881594641146592E-2</v>
      </c>
    </row>
    <row r="41712" spans="1:9" x14ac:dyDescent="0.25">
      <c r="A41712" s="3" t="s">
        <v>66491</v>
      </c>
      <c r="B41712" s="1">
        <v>2.3727880810528743E-3</v>
      </c>
      <c r="C41712" s="1">
        <v>6.3709007949007846E-3</v>
      </c>
      <c r="D41712" s="1">
        <v>6.759241313549498E-3</v>
      </c>
      <c r="E41712" s="1">
        <v>1.3082923611447316E-2</v>
      </c>
      <c r="F41712" s="1">
        <v>5.9321366267387245E-3</v>
      </c>
      <c r="G41712" s="1">
        <v>8.8325644537310139E-3</v>
      </c>
      <c r="H41712" s="1">
        <v>9.8406204568299606E-3</v>
      </c>
      <c r="I41712" s="1">
        <v>4.480143037571202E-3</v>
      </c>
    </row>
    <row r="41713" spans="1:9" x14ac:dyDescent="0.25">
      <c r="A41713" s="3" t="s">
        <v>1201</v>
      </c>
      <c r="B41713" s="1">
        <v>4.270987747546741E-3</v>
      </c>
      <c r="C41713" s="1">
        <v>3.8225129125709317E-3</v>
      </c>
      <c r="D41713" s="1">
        <v>6.7591925726070562E-3</v>
      </c>
      <c r="E41713" s="1">
        <v>3.9248487811145791E-3</v>
      </c>
      <c r="F41713" s="1">
        <v>1.423702524013129E-2</v>
      </c>
      <c r="G41713" s="1">
        <v>3.1797002743340574E-2</v>
      </c>
      <c r="H41713" s="1">
        <v>1.4170391274295015E-2</v>
      </c>
      <c r="I41713" s="1">
        <v>5.1073262335958262E-2</v>
      </c>
    </row>
    <row r="41714" spans="1:9" x14ac:dyDescent="0.25">
      <c r="A41714" s="3" t="s">
        <v>4598</v>
      </c>
      <c r="B41714" s="1">
        <v>1.0676694240503543E-2</v>
      </c>
      <c r="C41714" s="1">
        <v>9.5555885453754395E-3</v>
      </c>
      <c r="D41714" s="1">
        <v>6.7587018906209865E-3</v>
      </c>
      <c r="E41714" s="1">
        <v>3.2704698813713763E-3</v>
      </c>
      <c r="F41714" s="1">
        <v>8.8974948166571505E-3</v>
      </c>
      <c r="G41714" s="1">
        <v>3.9743368059309135E-2</v>
      </c>
      <c r="H41714" s="1">
        <v>8.8558516113075962E-3</v>
      </c>
      <c r="I41714" s="1">
        <v>2.0159034743904965E-2</v>
      </c>
    </row>
    <row r="41715" spans="1:9" x14ac:dyDescent="0.25">
      <c r="A41715" s="3" t="s">
        <v>72302</v>
      </c>
      <c r="B41715" s="1">
        <v>6.1000508604837668E-3</v>
      </c>
      <c r="C41715" s="1">
        <v>2.7297576766559715E-3</v>
      </c>
      <c r="D41715" s="1">
        <v>6.7576857237938368E-3</v>
      </c>
      <c r="E41715" s="1">
        <v>6.5399563363225839E-3</v>
      </c>
      <c r="F41715" s="1">
        <v>7.6252775002114614E-3</v>
      </c>
      <c r="G41715" s="1">
        <v>8.8305317038789109E-3</v>
      </c>
      <c r="H41715" s="1">
        <v>2.5298628969319288E-3</v>
      </c>
      <c r="I41715" s="1">
        <v>9.5980970690324845E-3</v>
      </c>
    </row>
    <row r="41716" spans="1:9" x14ac:dyDescent="0.25">
      <c r="A41716" s="3" t="s">
        <v>57502</v>
      </c>
      <c r="B41716" s="1">
        <v>5.8223391190105151E-3</v>
      </c>
      <c r="C41716" s="1">
        <v>6.9479529574295483E-3</v>
      </c>
      <c r="D41716" s="1">
        <v>6.7571789041262712E-3</v>
      </c>
      <c r="E41716" s="1">
        <v>5.9449689510374703E-3</v>
      </c>
      <c r="F41716" s="1">
        <v>3.2347235929819037E-3</v>
      </c>
      <c r="G41716" s="1">
        <v>4.0135770103804178E-3</v>
      </c>
      <c r="H41716" s="1">
        <v>9.6587520644848459E-3</v>
      </c>
      <c r="I41716" s="1">
        <v>3.664453120881431E-3</v>
      </c>
    </row>
    <row r="41717" spans="1:9" x14ac:dyDescent="0.25">
      <c r="A41717" s="3" t="s">
        <v>64666</v>
      </c>
      <c r="B41717" s="1">
        <v>7.1161168254279122E-3</v>
      </c>
      <c r="C41717" s="1">
        <v>6.3688893671460418E-3</v>
      </c>
      <c r="D41717" s="1">
        <v>6.7571072785022161E-3</v>
      </c>
      <c r="E41717" s="1">
        <v>4.3595976855069062E-3</v>
      </c>
      <c r="F41717" s="1">
        <v>7.907018301448264E-3</v>
      </c>
      <c r="G41717" s="1">
        <v>9.8108620298202765E-3</v>
      </c>
      <c r="H41717" s="1">
        <v>5.9025081392371798E-3</v>
      </c>
      <c r="I41717" s="1">
        <v>1.4929095206399801E-3</v>
      </c>
    </row>
    <row r="41718" spans="1:9" x14ac:dyDescent="0.25">
      <c r="A41718" s="3" t="s">
        <v>11734</v>
      </c>
      <c r="B41718" s="1">
        <v>6.2785582057660215E-3</v>
      </c>
      <c r="C41718" s="1">
        <v>2.2477114178240708E-3</v>
      </c>
      <c r="D41718" s="1">
        <v>6.7567108171922088E-3</v>
      </c>
      <c r="E41718" s="1">
        <v>6.5390128407432913E-3</v>
      </c>
      <c r="F41718" s="1">
        <v>5.2322786279630999E-3</v>
      </c>
      <c r="G41718" s="1">
        <v>1.0387362065140742E-2</v>
      </c>
      <c r="H41718" s="1">
        <v>4.166231872954655E-3</v>
      </c>
      <c r="I41718" s="1">
        <v>8.6934923973413496E-3</v>
      </c>
    </row>
    <row r="41719" spans="1:9" x14ac:dyDescent="0.25">
      <c r="A41719" s="3" t="s">
        <v>57475</v>
      </c>
      <c r="B41719" s="1">
        <v>1.0673344748755725E-2</v>
      </c>
      <c r="C41719" s="1">
        <v>4.776295383412758E-3</v>
      </c>
      <c r="D41719" s="1">
        <v>6.7565815511508639E-3</v>
      </c>
      <c r="E41719" s="1">
        <v>0.22886107088570934</v>
      </c>
      <c r="F41719" s="1">
        <v>8.8947034952243827E-3</v>
      </c>
      <c r="G41719" s="1">
        <v>8.8290888383878458E-3</v>
      </c>
      <c r="H41719" s="1">
        <v>4.4265366770891053E-3</v>
      </c>
      <c r="I41719" s="1">
        <v>6.7175701509925604E-3</v>
      </c>
    </row>
    <row r="41720" spans="1:9" x14ac:dyDescent="0.25">
      <c r="A41720" s="3" t="s">
        <v>54727</v>
      </c>
      <c r="B41720" s="1">
        <v>9.9615548505787108E-3</v>
      </c>
      <c r="C41720" s="1">
        <v>5.0945956159997819E-3</v>
      </c>
      <c r="D41720" s="1">
        <v>6.7564231244692761E-3</v>
      </c>
      <c r="E41720" s="1">
        <v>7.4105656729872354E-3</v>
      </c>
      <c r="F41720" s="1">
        <v>3.5577979737517035E-3</v>
      </c>
      <c r="G41720" s="1">
        <v>4.1201448474943126E-3</v>
      </c>
      <c r="H41720" s="1">
        <v>3.541146307786605E-3</v>
      </c>
      <c r="I41720" s="1">
        <v>7.1652401483101869E-3</v>
      </c>
    </row>
    <row r="41721" spans="1:9" x14ac:dyDescent="0.25">
      <c r="A41721" s="3" t="s">
        <v>77002</v>
      </c>
      <c r="B41721" s="1">
        <v>9.1483289573134202E-3</v>
      </c>
      <c r="C41721" s="1">
        <v>2.729236391735041E-3</v>
      </c>
      <c r="D41721" s="1">
        <v>6.7563952503945594E-3</v>
      </c>
      <c r="E41721" s="1">
        <v>7.4728085044071524E-3</v>
      </c>
      <c r="F41721" s="1">
        <v>7.6238213481827442E-3</v>
      </c>
      <c r="G41721" s="1">
        <v>6.3063181370841565E-3</v>
      </c>
      <c r="H41721" s="1">
        <v>2.5293797846793397E-3</v>
      </c>
      <c r="I41721" s="1">
        <v>5.7577585079198112E-3</v>
      </c>
    </row>
    <row r="41722" spans="1:9" x14ac:dyDescent="0.25">
      <c r="A41722" s="3" t="s">
        <v>15337</v>
      </c>
      <c r="B41722" s="1">
        <v>2.1344967937808934E-2</v>
      </c>
      <c r="C41722" s="1">
        <v>9.551820373115489E-3</v>
      </c>
      <c r="D41722" s="1">
        <v>6.7560366489295334E-3</v>
      </c>
      <c r="E41722" s="1">
        <v>6.5383603938581536E-3</v>
      </c>
      <c r="F41722" s="1">
        <v>8.8939861585570264E-3</v>
      </c>
      <c r="G41722" s="1">
        <v>8.8283767933863971E-3</v>
      </c>
      <c r="H41722" s="1">
        <v>8.8523593748826498E-3</v>
      </c>
      <c r="I41722" s="1">
        <v>4.7019198764634632E-2</v>
      </c>
    </row>
    <row r="41723" spans="1:9" x14ac:dyDescent="0.25">
      <c r="A41723" s="3" t="s">
        <v>47647</v>
      </c>
      <c r="B41723" s="1">
        <v>2.1342758776782052E-2</v>
      </c>
      <c r="C41723" s="1">
        <v>9.5508317790184826E-3</v>
      </c>
      <c r="D41723" s="1">
        <v>6.755337412795541E-3</v>
      </c>
      <c r="E41723" s="1">
        <v>1.6344209216941172E-2</v>
      </c>
      <c r="F41723" s="1">
        <v>9.7823722138683594E-2</v>
      </c>
      <c r="G41723" s="1">
        <v>8.8274630742372559E-3</v>
      </c>
      <c r="H41723" s="1">
        <v>8.8514431735848102E-3</v>
      </c>
      <c r="I41723" s="1">
        <v>6.7163331960892339E-3</v>
      </c>
    </row>
    <row r="41724" spans="1:9" x14ac:dyDescent="0.25">
      <c r="A41724" s="3" t="s">
        <v>41381</v>
      </c>
      <c r="B41724" s="1">
        <v>1.0670464394796006E-2</v>
      </c>
      <c r="C41724" s="1">
        <v>4.7750064321379479E-3</v>
      </c>
      <c r="D41724" s="1">
        <v>6.7547581914746673E-3</v>
      </c>
      <c r="E41724" s="1">
        <v>4.9028423457662118E-3</v>
      </c>
      <c r="F41724" s="1">
        <v>2.6676909398749761E-2</v>
      </c>
      <c r="G41724" s="1">
        <v>3.3100148186733298E-2</v>
      </c>
      <c r="H41724" s="1">
        <v>4.4253421131781826E-3</v>
      </c>
      <c r="I41724" s="1">
        <v>1.3431514638195641E-2</v>
      </c>
    </row>
    <row r="41725" spans="1:9" x14ac:dyDescent="0.25">
      <c r="A41725" s="3" t="s">
        <v>7552</v>
      </c>
      <c r="B41725" s="1">
        <v>5.3349311072207594E-3</v>
      </c>
      <c r="C41725" s="1">
        <v>1.4324210873754921E-2</v>
      </c>
      <c r="D41725" s="1">
        <v>6.7543769913195727E-3</v>
      </c>
      <c r="E41725" s="1">
        <v>6.5367542096190475E-3</v>
      </c>
      <c r="F41725" s="1">
        <v>1.3337701952813719E-2</v>
      </c>
      <c r="G41725" s="1">
        <v>6.6196560405052994E-3</v>
      </c>
      <c r="H41725" s="1">
        <v>4.4250923720250473E-3</v>
      </c>
      <c r="I41725" s="1">
        <v>2.350382411975592E-2</v>
      </c>
    </row>
    <row r="41726" spans="1:9" x14ac:dyDescent="0.25">
      <c r="A41726" s="3" t="s">
        <v>3235</v>
      </c>
      <c r="B41726" s="1">
        <v>4.267893938209419E-3</v>
      </c>
      <c r="C41726" s="1">
        <v>3.8197439685139652E-3</v>
      </c>
      <c r="D41726" s="1">
        <v>6.7542963625662053E-3</v>
      </c>
      <c r="E41726" s="1">
        <v>9.1513466501595298E-3</v>
      </c>
      <c r="F41726" s="1">
        <v>7.113356126506409E-3</v>
      </c>
      <c r="G41726" s="1">
        <v>7.0608821546143266E-3</v>
      </c>
      <c r="H41726" s="1">
        <v>1.7700158194189915E-2</v>
      </c>
      <c r="I41726" s="1">
        <v>1.6116715576114007E-2</v>
      </c>
    </row>
    <row r="41727" spans="1:9" x14ac:dyDescent="0.25">
      <c r="A41727" s="3" t="s">
        <v>51865</v>
      </c>
      <c r="B41727" s="1">
        <v>5.3348236217133013E-3</v>
      </c>
      <c r="C41727" s="1">
        <v>4.7746407589206842E-3</v>
      </c>
      <c r="D41727" s="1">
        <v>6.7542409075306946E-3</v>
      </c>
      <c r="E41727" s="1">
        <v>4.9024668827883514E-3</v>
      </c>
      <c r="F41727" s="1">
        <v>8.8916221543374595E-3</v>
      </c>
      <c r="G41727" s="1">
        <v>1.544555289901481E-2</v>
      </c>
      <c r="H41727" s="1">
        <v>2.2125016087453018E-2</v>
      </c>
      <c r="I41727" s="1">
        <v>1.0072864532800487E-2</v>
      </c>
    </row>
    <row r="41728" spans="1:9" x14ac:dyDescent="0.25">
      <c r="A41728" s="3" t="s">
        <v>78217</v>
      </c>
      <c r="B41728" s="1">
        <v>1.4226089461586657E-2</v>
      </c>
      <c r="C41728" s="1">
        <v>1.2732279715281278E-2</v>
      </c>
      <c r="D41728" s="1">
        <v>6.7541901716692554E-3</v>
      </c>
      <c r="E41728" s="1">
        <v>2.17885780306937E-2</v>
      </c>
      <c r="F41728" s="1">
        <v>5.9277035753998748E-3</v>
      </c>
      <c r="G41728" s="1">
        <v>5.8839759529853205E-3</v>
      </c>
      <c r="H41728" s="1">
        <v>5.8999599708990285E-3</v>
      </c>
      <c r="I41728" s="1">
        <v>4.476795052630763E-3</v>
      </c>
    </row>
    <row r="41729" spans="1:9" x14ac:dyDescent="0.25">
      <c r="A41729" s="3" t="s">
        <v>48382</v>
      </c>
      <c r="B41729" s="1">
        <v>1.7779309728034455E-3</v>
      </c>
      <c r="C41729" s="1">
        <v>6.364957712748945E-3</v>
      </c>
      <c r="D41729" s="1">
        <v>6.7529359687162087E-3</v>
      </c>
      <c r="E41729" s="1">
        <v>1.0892266026786104E-2</v>
      </c>
      <c r="F41729" s="1">
        <v>4.4449521336522198E-3</v>
      </c>
      <c r="G41729" s="1">
        <v>8.8243250135246979E-3</v>
      </c>
      <c r="H41729" s="1">
        <v>8.8482965882251373E-3</v>
      </c>
      <c r="I41729" s="1">
        <v>5.5949546812970328E-3</v>
      </c>
    </row>
    <row r="41730" spans="1:9" x14ac:dyDescent="0.25">
      <c r="A41730" s="3" t="s">
        <v>16872</v>
      </c>
      <c r="B41730" s="1">
        <v>3.0478689234226361E-3</v>
      </c>
      <c r="C41730" s="1">
        <v>6.1376121308641578E-3</v>
      </c>
      <c r="D41730" s="1">
        <v>6.7529077323708175E-3</v>
      </c>
      <c r="E41730" s="1">
        <v>4.6680944924912529E-3</v>
      </c>
      <c r="F41730" s="1">
        <v>6.9848955750831656E-3</v>
      </c>
      <c r="G41730" s="1">
        <v>5.9879097929932444E-3</v>
      </c>
      <c r="H41730" s="1">
        <v>5.0561483374040525E-3</v>
      </c>
      <c r="I41730" s="1">
        <v>2.3978276943725368E-3</v>
      </c>
    </row>
    <row r="41731" spans="1:9" x14ac:dyDescent="0.25">
      <c r="A41731" s="3" t="s">
        <v>80259</v>
      </c>
      <c r="B41731" s="1">
        <v>7.1116600867961758E-3</v>
      </c>
      <c r="C41731" s="1">
        <v>9.5473509121660818E-3</v>
      </c>
      <c r="D41731" s="1">
        <v>6.7528753832444997E-3</v>
      </c>
      <c r="E41731" s="1">
        <v>7.6245178130738694E-3</v>
      </c>
      <c r="F41731" s="1">
        <v>5.9265496730299032E-3</v>
      </c>
      <c r="G41731" s="1">
        <v>7.3535382034366848E-3</v>
      </c>
      <c r="H41731" s="1">
        <v>2.9494057345860422E-3</v>
      </c>
      <c r="I41731" s="1">
        <v>2.2379617939651216E-3</v>
      </c>
    </row>
    <row r="41732" spans="1:9" x14ac:dyDescent="0.25">
      <c r="A41732" s="3" t="s">
        <v>37104</v>
      </c>
      <c r="B41732" s="1">
        <v>1.0667118915605856E-2</v>
      </c>
      <c r="C41732" s="1">
        <v>1.9094037353890481E-2</v>
      </c>
      <c r="D41732" s="1">
        <v>6.7526403920867509E-3</v>
      </c>
      <c r="E41732" s="1">
        <v>1.307014712555841E-2</v>
      </c>
      <c r="F41732" s="1">
        <v>8.8895151553756869E-3</v>
      </c>
      <c r="G41732" s="1">
        <v>4.4119693860029639E-3</v>
      </c>
      <c r="H41732" s="1">
        <v>4.4239546487341651E-2</v>
      </c>
      <c r="I41732" s="1">
        <v>6.7136517475382441E-3</v>
      </c>
    </row>
    <row r="41733" spans="1:9" x14ac:dyDescent="0.25">
      <c r="A41733" s="3" t="s">
        <v>19041</v>
      </c>
      <c r="B41733" s="1">
        <v>1.0667031224212855E-2</v>
      </c>
      <c r="C41733" s="1">
        <v>3.1823133978607231E-3</v>
      </c>
      <c r="D41733" s="1">
        <v>6.7525848805238715E-3</v>
      </c>
      <c r="E41733" s="1">
        <v>4.3566798931814754E-3</v>
      </c>
      <c r="F41733" s="1">
        <v>1.4815736795274446E-2</v>
      </c>
      <c r="G41733" s="1">
        <v>5.8825774885866424E-3</v>
      </c>
      <c r="H41733" s="1">
        <v>1.4746394268812335E-2</v>
      </c>
      <c r="I41733" s="1">
        <v>6.7135965564900785E-3</v>
      </c>
    </row>
    <row r="41734" spans="1:9" x14ac:dyDescent="0.25">
      <c r="A41734" s="3" t="s">
        <v>56011</v>
      </c>
      <c r="B41734" s="1">
        <v>8.5335122940762877E-3</v>
      </c>
      <c r="C41734" s="1">
        <v>1.9093628255212186E-3</v>
      </c>
      <c r="D41734" s="1">
        <v>6.7524957136089522E-3</v>
      </c>
      <c r="E41734" s="1">
        <v>9.1489069640814345E-3</v>
      </c>
      <c r="F41734" s="1">
        <v>7.1114597546855394E-3</v>
      </c>
      <c r="G41734" s="1">
        <v>3.5294998859967362E-3</v>
      </c>
      <c r="H41734" s="1">
        <v>5.3086318361247166E-3</v>
      </c>
      <c r="I41734" s="1">
        <v>8.0562094852924607E-3</v>
      </c>
    </row>
    <row r="41735" spans="1:9" x14ac:dyDescent="0.25">
      <c r="A41735" s="3" t="s">
        <v>18804</v>
      </c>
      <c r="B41735" s="1">
        <v>3.3914313982560088E-3</v>
      </c>
      <c r="C41735" s="1">
        <v>4.6019281772268685E-3</v>
      </c>
      <c r="D41735" s="1">
        <v>6.7523111116230359E-3</v>
      </c>
      <c r="E41735" s="1">
        <v>3.5857372994789766E-3</v>
      </c>
      <c r="F41735" s="1">
        <v>4.4673333541257786E-3</v>
      </c>
      <c r="G41735" s="1">
        <v>4.1176372945733132E-3</v>
      </c>
      <c r="H41735" s="1">
        <v>3.3575044129568543E-3</v>
      </c>
      <c r="I41735" s="1">
        <v>6.6100424549279842E-3</v>
      </c>
    </row>
    <row r="41736" spans="1:9" x14ac:dyDescent="0.25">
      <c r="A41736" s="3" t="s">
        <v>45249</v>
      </c>
      <c r="B41736" s="1">
        <v>2.3703315044316508E-3</v>
      </c>
      <c r="C41736" s="1">
        <v>6.364304923118614E-3</v>
      </c>
      <c r="D41736" s="1">
        <v>6.752243388062319E-3</v>
      </c>
      <c r="E41736" s="1">
        <v>7.9868425389300907E-3</v>
      </c>
      <c r="F41736" s="1">
        <v>3.9506633419231635E-3</v>
      </c>
      <c r="G41736" s="1">
        <v>5.8822799942341254E-3</v>
      </c>
      <c r="H41736" s="1">
        <v>1.179651881003807E-2</v>
      </c>
      <c r="I41736" s="1">
        <v>8.9510093810004215E-3</v>
      </c>
    </row>
    <row r="41737" spans="1:9" x14ac:dyDescent="0.25">
      <c r="A41737" s="3" t="s">
        <v>79972</v>
      </c>
      <c r="B41737" s="1">
        <v>1.4221795363758118E-2</v>
      </c>
      <c r="C41737" s="1">
        <v>6.3642182594802529E-3</v>
      </c>
      <c r="D41737" s="1">
        <v>6.7521514418111299E-3</v>
      </c>
      <c r="E41737" s="1">
        <v>4.3564002441643743E-3</v>
      </c>
      <c r="F41737" s="1">
        <v>1.1851828635548586E-2</v>
      </c>
      <c r="G41737" s="1">
        <v>2.6469899524787632E-2</v>
      </c>
      <c r="H41737" s="1">
        <v>5.898179087588269E-3</v>
      </c>
      <c r="I41737" s="1">
        <v>8.950887493842383E-3</v>
      </c>
    </row>
    <row r="41738" spans="1:9" x14ac:dyDescent="0.25">
      <c r="A41738" s="3" t="s">
        <v>38775</v>
      </c>
      <c r="B41738" s="1">
        <v>1.0666056810609326E-2</v>
      </c>
      <c r="C41738" s="1">
        <v>9.5460680982258177E-3</v>
      </c>
      <c r="D41738" s="1">
        <v>6.7519680443650339E-3</v>
      </c>
      <c r="E41738" s="1">
        <v>1.3068845755556139E-2</v>
      </c>
      <c r="F41738" s="1">
        <v>8.8886300430470494E-2</v>
      </c>
      <c r="G41738" s="1">
        <v>1.3234590283491932E-2</v>
      </c>
      <c r="H41738" s="1">
        <v>1.769405665551365E-2</v>
      </c>
      <c r="I41738" s="1">
        <v>6.7129832818426409E-3</v>
      </c>
    </row>
    <row r="41739" spans="1:9" x14ac:dyDescent="0.25">
      <c r="A41739" s="3" t="s">
        <v>10240</v>
      </c>
      <c r="B41739" s="1">
        <v>3.5552243351952856E-3</v>
      </c>
      <c r="C41739" s="1">
        <v>6.3638163964185712E-3</v>
      </c>
      <c r="D41739" s="1">
        <v>6.7517250830439234E-3</v>
      </c>
      <c r="E41739" s="1">
        <v>4.3561251630360011E-3</v>
      </c>
      <c r="F41739" s="1">
        <v>5.9255401310362036E-3</v>
      </c>
      <c r="G41739" s="1">
        <v>4.4113713509764839E-3</v>
      </c>
      <c r="H41739" s="1">
        <v>5.8978066521673186E-3</v>
      </c>
      <c r="I41739" s="1">
        <v>2.2375805744468606E-3</v>
      </c>
    </row>
    <row r="41740" spans="1:9" x14ac:dyDescent="0.25">
      <c r="A41740" s="3" t="s">
        <v>53170</v>
      </c>
      <c r="B41740" s="1">
        <v>3.5552243351952856E-3</v>
      </c>
      <c r="C41740" s="1">
        <v>6.3638163964185712E-3</v>
      </c>
      <c r="D41740" s="1">
        <v>6.7517250830439234E-3</v>
      </c>
      <c r="E41740" s="1">
        <v>4.3561251630360011E-3</v>
      </c>
      <c r="F41740" s="1">
        <v>5.9255401310362036E-3</v>
      </c>
      <c r="G41740" s="1">
        <v>4.4113713509764839E-3</v>
      </c>
      <c r="H41740" s="1">
        <v>5.8978066521673186E-3</v>
      </c>
      <c r="I41740" s="1">
        <v>2.2375805744468606E-3</v>
      </c>
    </row>
    <row r="41741" spans="1:9" x14ac:dyDescent="0.25">
      <c r="A41741" s="3" t="s">
        <v>62959</v>
      </c>
      <c r="B41741" s="1">
        <v>1.0665664047061527E-2</v>
      </c>
      <c r="C41741" s="1">
        <v>9.5457165767928853E-3</v>
      </c>
      <c r="D41741" s="1">
        <v>6.7517194120006244E-3</v>
      </c>
      <c r="E41741" s="1">
        <v>2.2869637896801475E-2</v>
      </c>
      <c r="F41741" s="1">
        <v>8.8883027309079182E-3</v>
      </c>
      <c r="G41741" s="1">
        <v>4.4113676456896678E-3</v>
      </c>
      <c r="H41741" s="1">
        <v>8.8467025475462754E-3</v>
      </c>
      <c r="I41741" s="1">
        <v>0.15439292995594212</v>
      </c>
    </row>
    <row r="41742" spans="1:9" x14ac:dyDescent="0.25">
      <c r="A41742" s="3" t="s">
        <v>10510</v>
      </c>
      <c r="B41742" s="1">
        <v>7.1103005283999141E-3</v>
      </c>
      <c r="C41742" s="1">
        <v>6.3636838100695455E-3</v>
      </c>
      <c r="D41742" s="1">
        <v>6.7515844148469456E-3</v>
      </c>
      <c r="E41742" s="1">
        <v>8.7120688114916654E-3</v>
      </c>
      <c r="F41742" s="1">
        <v>5.9254166759138303E-3</v>
      </c>
      <c r="G41742" s="1">
        <v>5.8817059235529079E-3</v>
      </c>
      <c r="H41742" s="1">
        <v>1.1795367549711137E-2</v>
      </c>
      <c r="I41742" s="1">
        <v>2.2375339557796119E-2</v>
      </c>
    </row>
    <row r="41743" spans="1:9" x14ac:dyDescent="0.25">
      <c r="A41743" s="3" t="s">
        <v>55957</v>
      </c>
      <c r="B41743" s="1">
        <v>7.1103005283999141E-3</v>
      </c>
      <c r="C41743" s="1">
        <v>6.3636838100695455E-3</v>
      </c>
      <c r="D41743" s="1">
        <v>6.7515844148469456E-3</v>
      </c>
      <c r="E41743" s="1">
        <v>8.7120688114916654E-3</v>
      </c>
      <c r="F41743" s="1">
        <v>5.9254166759138303E-3</v>
      </c>
      <c r="G41743" s="1">
        <v>5.8817059235529079E-3</v>
      </c>
      <c r="H41743" s="1">
        <v>1.1795367549711137E-2</v>
      </c>
      <c r="I41743" s="1">
        <v>2.2375339557796119E-2</v>
      </c>
    </row>
    <row r="41744" spans="1:9" x14ac:dyDescent="0.25">
      <c r="A41744" s="3" t="s">
        <v>5349</v>
      </c>
      <c r="B41744" s="1">
        <v>1.0664130591143005E-2</v>
      </c>
      <c r="C41744" s="1">
        <v>9.5443441413292675E-3</v>
      </c>
      <c r="D41744" s="1">
        <v>6.750748683497754E-3</v>
      </c>
      <c r="E41744" s="1">
        <v>3.2666214020660622E-3</v>
      </c>
      <c r="F41744" s="1">
        <v>8.8870248151243173E-3</v>
      </c>
      <c r="G41744" s="1">
        <v>4.4107334012773915E-3</v>
      </c>
      <c r="H41744" s="1">
        <v>5.3072583676975864E-2</v>
      </c>
      <c r="I41744" s="1">
        <v>4.027062576819708E-2</v>
      </c>
    </row>
    <row r="41745" spans="1:9" x14ac:dyDescent="0.25">
      <c r="A41745" s="3" t="s">
        <v>6577</v>
      </c>
      <c r="B41745" s="1">
        <v>1.0664130591143005E-2</v>
      </c>
      <c r="C41745" s="1">
        <v>9.5443441413292675E-3</v>
      </c>
      <c r="D41745" s="1">
        <v>6.750748683497754E-3</v>
      </c>
      <c r="E41745" s="1">
        <v>3.2666214020660622E-3</v>
      </c>
      <c r="F41745" s="1">
        <v>8.8870248151243173E-3</v>
      </c>
      <c r="G41745" s="1">
        <v>4.4107334012773915E-3</v>
      </c>
      <c r="H41745" s="1">
        <v>5.3072583676975864E-2</v>
      </c>
      <c r="I41745" s="1">
        <v>4.027062576819708E-2</v>
      </c>
    </row>
    <row r="41746" spans="1:9" x14ac:dyDescent="0.25">
      <c r="A41746" s="3" t="s">
        <v>19382</v>
      </c>
      <c r="B41746" s="1">
        <v>1.0664130591143005E-2</v>
      </c>
      <c r="C41746" s="1">
        <v>9.5443441413292675E-3</v>
      </c>
      <c r="D41746" s="1">
        <v>6.750748683497754E-3</v>
      </c>
      <c r="E41746" s="1">
        <v>3.2666214020660622E-3</v>
      </c>
      <c r="F41746" s="1">
        <v>8.8870248151243173E-3</v>
      </c>
      <c r="G41746" s="1">
        <v>4.4107334012773915E-3</v>
      </c>
      <c r="H41746" s="1">
        <v>5.3072583676975864E-2</v>
      </c>
      <c r="I41746" s="1">
        <v>4.027062576819708E-2</v>
      </c>
    </row>
    <row r="41747" spans="1:9" x14ac:dyDescent="0.25">
      <c r="A41747" s="3" t="s">
        <v>21692</v>
      </c>
      <c r="B41747" s="1">
        <v>1.0664130591143005E-2</v>
      </c>
      <c r="C41747" s="1">
        <v>9.5443441413292675E-3</v>
      </c>
      <c r="D41747" s="1">
        <v>6.750748683497754E-3</v>
      </c>
      <c r="E41747" s="1">
        <v>3.2666214020660622E-3</v>
      </c>
      <c r="F41747" s="1">
        <v>8.8870248151243173E-3</v>
      </c>
      <c r="G41747" s="1">
        <v>4.4107334012773915E-3</v>
      </c>
      <c r="H41747" s="1">
        <v>5.3072583676975864E-2</v>
      </c>
      <c r="I41747" s="1">
        <v>4.027062576819708E-2</v>
      </c>
    </row>
    <row r="41748" spans="1:9" x14ac:dyDescent="0.25">
      <c r="A41748" s="3" t="s">
        <v>47028</v>
      </c>
      <c r="B41748" s="1">
        <v>1.0664130591143005E-2</v>
      </c>
      <c r="C41748" s="1">
        <v>9.5443441413292675E-3</v>
      </c>
      <c r="D41748" s="1">
        <v>6.750748683497754E-3</v>
      </c>
      <c r="E41748" s="1">
        <v>3.2666214020660622E-3</v>
      </c>
      <c r="F41748" s="1">
        <v>8.8870248151243173E-3</v>
      </c>
      <c r="G41748" s="1">
        <v>4.4107334012773915E-3</v>
      </c>
      <c r="H41748" s="1">
        <v>5.3072583676975864E-2</v>
      </c>
      <c r="I41748" s="1">
        <v>4.027062576819708E-2</v>
      </c>
    </row>
    <row r="41749" spans="1:9" x14ac:dyDescent="0.25">
      <c r="A41749" s="3" t="s">
        <v>78025</v>
      </c>
      <c r="B41749" s="1">
        <v>1.0664130591143005E-2</v>
      </c>
      <c r="C41749" s="1">
        <v>9.5443441413292675E-3</v>
      </c>
      <c r="D41749" s="1">
        <v>6.750748683497754E-3</v>
      </c>
      <c r="E41749" s="1">
        <v>3.2666214020660622E-3</v>
      </c>
      <c r="F41749" s="1">
        <v>8.8870248151243173E-3</v>
      </c>
      <c r="G41749" s="1">
        <v>4.4107334012773915E-3</v>
      </c>
      <c r="H41749" s="1">
        <v>5.3072583676975864E-2</v>
      </c>
      <c r="I41749" s="1">
        <v>4.027062576819708E-2</v>
      </c>
    </row>
    <row r="41750" spans="1:9" x14ac:dyDescent="0.25">
      <c r="A41750" s="3" t="s">
        <v>78078</v>
      </c>
      <c r="B41750" s="1">
        <v>1.0664130591143005E-2</v>
      </c>
      <c r="C41750" s="1">
        <v>9.5443441413292675E-3</v>
      </c>
      <c r="D41750" s="1">
        <v>6.750748683497754E-3</v>
      </c>
      <c r="E41750" s="1">
        <v>3.2666214020660622E-3</v>
      </c>
      <c r="F41750" s="1">
        <v>8.8870248151243173E-3</v>
      </c>
      <c r="G41750" s="1">
        <v>4.4107334012773915E-3</v>
      </c>
      <c r="H41750" s="1">
        <v>5.3072583676975864E-2</v>
      </c>
      <c r="I41750" s="1">
        <v>4.027062576819708E-2</v>
      </c>
    </row>
    <row r="41751" spans="1:9" x14ac:dyDescent="0.25">
      <c r="A41751" s="3" t="s">
        <v>787</v>
      </c>
      <c r="B41751" s="1">
        <v>1.0663439397308169E-2</v>
      </c>
      <c r="C41751" s="1">
        <v>9.5437255262652773E-3</v>
      </c>
      <c r="D41751" s="1">
        <v>6.7503111348546007E-3</v>
      </c>
      <c r="E41751" s="1">
        <v>2.6131277412384177E-2</v>
      </c>
      <c r="F41751" s="1">
        <v>8.8864488041021563E-3</v>
      </c>
      <c r="G41751" s="1">
        <v>4.4104475203321043E-3</v>
      </c>
      <c r="H41751" s="1">
        <v>8.8448572977283934E-3</v>
      </c>
      <c r="I41751" s="1">
        <v>6.7113359390575467E-3</v>
      </c>
    </row>
    <row r="41752" spans="1:9" x14ac:dyDescent="0.25">
      <c r="A41752" s="3" t="s">
        <v>4424</v>
      </c>
      <c r="B41752" s="1">
        <v>1.0663439397308169E-2</v>
      </c>
      <c r="C41752" s="1">
        <v>9.5437255262652773E-3</v>
      </c>
      <c r="D41752" s="1">
        <v>6.7503111348546007E-3</v>
      </c>
      <c r="E41752" s="1">
        <v>2.6131277412384177E-2</v>
      </c>
      <c r="F41752" s="1">
        <v>8.8864488041021563E-3</v>
      </c>
      <c r="G41752" s="1">
        <v>4.4104475203321043E-3</v>
      </c>
      <c r="H41752" s="1">
        <v>8.8448572977283934E-3</v>
      </c>
      <c r="I41752" s="1">
        <v>6.7113359390575467E-3</v>
      </c>
    </row>
    <row r="41753" spans="1:9" x14ac:dyDescent="0.25">
      <c r="A41753" s="3" t="s">
        <v>4482</v>
      </c>
      <c r="B41753" s="1">
        <v>1.0663439397308169E-2</v>
      </c>
      <c r="C41753" s="1">
        <v>9.5437255262652773E-3</v>
      </c>
      <c r="D41753" s="1">
        <v>6.7503111348546007E-3</v>
      </c>
      <c r="E41753" s="1">
        <v>2.6131277412384177E-2</v>
      </c>
      <c r="F41753" s="1">
        <v>8.8864488041021563E-3</v>
      </c>
      <c r="G41753" s="1">
        <v>4.4104475203321043E-3</v>
      </c>
      <c r="H41753" s="1">
        <v>8.8448572977283934E-3</v>
      </c>
      <c r="I41753" s="1">
        <v>6.7113359390575467E-3</v>
      </c>
    </row>
    <row r="41754" spans="1:9" x14ac:dyDescent="0.25">
      <c r="A41754" s="3" t="s">
        <v>5812</v>
      </c>
      <c r="B41754" s="1">
        <v>1.0663439397308169E-2</v>
      </c>
      <c r="C41754" s="1">
        <v>9.5437255262652773E-3</v>
      </c>
      <c r="D41754" s="1">
        <v>6.7503111348546007E-3</v>
      </c>
      <c r="E41754" s="1">
        <v>2.6131277412384177E-2</v>
      </c>
      <c r="F41754" s="1">
        <v>8.8864488041021563E-3</v>
      </c>
      <c r="G41754" s="1">
        <v>4.4104475203321043E-3</v>
      </c>
      <c r="H41754" s="1">
        <v>8.8448572977283934E-3</v>
      </c>
      <c r="I41754" s="1">
        <v>6.7113359390575467E-3</v>
      </c>
    </row>
    <row r="41755" spans="1:9" x14ac:dyDescent="0.25">
      <c r="A41755" s="3" t="s">
        <v>8348</v>
      </c>
      <c r="B41755" s="1">
        <v>1.0663439397308169E-2</v>
      </c>
      <c r="C41755" s="1">
        <v>9.5437255262652773E-3</v>
      </c>
      <c r="D41755" s="1">
        <v>6.7503111348546007E-3</v>
      </c>
      <c r="E41755" s="1">
        <v>2.6131277412384177E-2</v>
      </c>
      <c r="F41755" s="1">
        <v>8.8864488041021563E-3</v>
      </c>
      <c r="G41755" s="1">
        <v>4.4104475203321043E-3</v>
      </c>
      <c r="H41755" s="1">
        <v>8.8448572977283934E-3</v>
      </c>
      <c r="I41755" s="1">
        <v>6.7113359390575467E-3</v>
      </c>
    </row>
    <row r="41756" spans="1:9" x14ac:dyDescent="0.25">
      <c r="A41756" s="3" t="s">
        <v>8492</v>
      </c>
      <c r="B41756" s="1">
        <v>1.0663439397308169E-2</v>
      </c>
      <c r="C41756" s="1">
        <v>9.5437255262652773E-3</v>
      </c>
      <c r="D41756" s="1">
        <v>6.7503111348546007E-3</v>
      </c>
      <c r="E41756" s="1">
        <v>2.6131277412384177E-2</v>
      </c>
      <c r="F41756" s="1">
        <v>8.8864488041021563E-3</v>
      </c>
      <c r="G41756" s="1">
        <v>4.4104475203321043E-3</v>
      </c>
      <c r="H41756" s="1">
        <v>8.8448572977283934E-3</v>
      </c>
      <c r="I41756" s="1">
        <v>6.7113359390575467E-3</v>
      </c>
    </row>
    <row r="41757" spans="1:9" x14ac:dyDescent="0.25">
      <c r="A41757" s="3" t="s">
        <v>9680</v>
      </c>
      <c r="B41757" s="1">
        <v>1.0663439397308169E-2</v>
      </c>
      <c r="C41757" s="1">
        <v>9.5437255262652773E-3</v>
      </c>
      <c r="D41757" s="1">
        <v>6.7503111348546007E-3</v>
      </c>
      <c r="E41757" s="1">
        <v>2.6131277412384177E-2</v>
      </c>
      <c r="F41757" s="1">
        <v>8.8864488041021563E-3</v>
      </c>
      <c r="G41757" s="1">
        <v>4.4104475203321043E-3</v>
      </c>
      <c r="H41757" s="1">
        <v>8.8448572977283934E-3</v>
      </c>
      <c r="I41757" s="1">
        <v>6.7113359390575467E-3</v>
      </c>
    </row>
    <row r="41758" spans="1:9" x14ac:dyDescent="0.25">
      <c r="A41758" s="3" t="s">
        <v>13968</v>
      </c>
      <c r="B41758" s="1">
        <v>1.0663439397308169E-2</v>
      </c>
      <c r="C41758" s="1">
        <v>9.5437255262652773E-3</v>
      </c>
      <c r="D41758" s="1">
        <v>6.7503111348546007E-3</v>
      </c>
      <c r="E41758" s="1">
        <v>2.6131277412384177E-2</v>
      </c>
      <c r="F41758" s="1">
        <v>8.8864488041021563E-3</v>
      </c>
      <c r="G41758" s="1">
        <v>4.4104475203321043E-3</v>
      </c>
      <c r="H41758" s="1">
        <v>8.8448572977283934E-3</v>
      </c>
      <c r="I41758" s="1">
        <v>6.7113359390575467E-3</v>
      </c>
    </row>
    <row r="41759" spans="1:9" x14ac:dyDescent="0.25">
      <c r="A41759" s="3" t="s">
        <v>14749</v>
      </c>
      <c r="B41759" s="1">
        <v>1.0663439397308169E-2</v>
      </c>
      <c r="C41759" s="1">
        <v>9.5437255262652773E-3</v>
      </c>
      <c r="D41759" s="1">
        <v>6.7503111348546007E-3</v>
      </c>
      <c r="E41759" s="1">
        <v>2.6131277412384177E-2</v>
      </c>
      <c r="F41759" s="1">
        <v>8.8864488041021563E-3</v>
      </c>
      <c r="G41759" s="1">
        <v>4.4104475203321043E-3</v>
      </c>
      <c r="H41759" s="1">
        <v>8.8448572977283934E-3</v>
      </c>
      <c r="I41759" s="1">
        <v>6.7113359390575467E-3</v>
      </c>
    </row>
    <row r="41760" spans="1:9" x14ac:dyDescent="0.25">
      <c r="A41760" s="3" t="s">
        <v>14753</v>
      </c>
      <c r="B41760" s="1">
        <v>1.0663439397308169E-2</v>
      </c>
      <c r="C41760" s="1">
        <v>9.5437255262652773E-3</v>
      </c>
      <c r="D41760" s="1">
        <v>6.7503111348546007E-3</v>
      </c>
      <c r="E41760" s="1">
        <v>2.6131277412384177E-2</v>
      </c>
      <c r="F41760" s="1">
        <v>8.8864488041021563E-3</v>
      </c>
      <c r="G41760" s="1">
        <v>4.4104475203321043E-3</v>
      </c>
      <c r="H41760" s="1">
        <v>8.8448572977283934E-3</v>
      </c>
      <c r="I41760" s="1">
        <v>6.7113359390575467E-3</v>
      </c>
    </row>
    <row r="41761" spans="1:9" x14ac:dyDescent="0.25">
      <c r="A41761" s="3" t="s">
        <v>15631</v>
      </c>
      <c r="B41761" s="1">
        <v>1.0663439397308169E-2</v>
      </c>
      <c r="C41761" s="1">
        <v>9.5437255262652773E-3</v>
      </c>
      <c r="D41761" s="1">
        <v>6.7503111348546007E-3</v>
      </c>
      <c r="E41761" s="1">
        <v>2.6131277412384177E-2</v>
      </c>
      <c r="F41761" s="1">
        <v>8.8864488041021563E-3</v>
      </c>
      <c r="G41761" s="1">
        <v>4.4104475203321043E-3</v>
      </c>
      <c r="H41761" s="1">
        <v>8.8448572977283934E-3</v>
      </c>
      <c r="I41761" s="1">
        <v>6.7113359390575467E-3</v>
      </c>
    </row>
    <row r="41762" spans="1:9" x14ac:dyDescent="0.25">
      <c r="A41762" s="3" t="s">
        <v>17225</v>
      </c>
      <c r="B41762" s="1">
        <v>1.0663439397308169E-2</v>
      </c>
      <c r="C41762" s="1">
        <v>9.5437255262652773E-3</v>
      </c>
      <c r="D41762" s="1">
        <v>6.7503111348546007E-3</v>
      </c>
      <c r="E41762" s="1">
        <v>2.6131277412384177E-2</v>
      </c>
      <c r="F41762" s="1">
        <v>8.8864488041021563E-3</v>
      </c>
      <c r="G41762" s="1">
        <v>4.4104475203321043E-3</v>
      </c>
      <c r="H41762" s="1">
        <v>8.8448572977283934E-3</v>
      </c>
      <c r="I41762" s="1">
        <v>6.7113359390575467E-3</v>
      </c>
    </row>
    <row r="41763" spans="1:9" x14ac:dyDescent="0.25">
      <c r="A41763" s="3" t="s">
        <v>19291</v>
      </c>
      <c r="B41763" s="1">
        <v>1.0663439397308169E-2</v>
      </c>
      <c r="C41763" s="1">
        <v>9.5437255262652773E-3</v>
      </c>
      <c r="D41763" s="1">
        <v>6.7503111348546007E-3</v>
      </c>
      <c r="E41763" s="1">
        <v>2.6131277412384177E-2</v>
      </c>
      <c r="F41763" s="1">
        <v>8.8864488041021563E-3</v>
      </c>
      <c r="G41763" s="1">
        <v>4.4104475203321043E-3</v>
      </c>
      <c r="H41763" s="1">
        <v>8.8448572977283934E-3</v>
      </c>
      <c r="I41763" s="1">
        <v>6.7113359390575467E-3</v>
      </c>
    </row>
    <row r="41764" spans="1:9" x14ac:dyDescent="0.25">
      <c r="A41764" s="3" t="s">
        <v>21741</v>
      </c>
      <c r="B41764" s="1">
        <v>1.0663439397308169E-2</v>
      </c>
      <c r="C41764" s="1">
        <v>9.5437255262652773E-3</v>
      </c>
      <c r="D41764" s="1">
        <v>6.7503111348546007E-3</v>
      </c>
      <c r="E41764" s="1">
        <v>2.6131277412384177E-2</v>
      </c>
      <c r="F41764" s="1">
        <v>8.8864488041021563E-3</v>
      </c>
      <c r="G41764" s="1">
        <v>4.4104475203321043E-3</v>
      </c>
      <c r="H41764" s="1">
        <v>8.8448572977283934E-3</v>
      </c>
      <c r="I41764" s="1">
        <v>6.7113359390575467E-3</v>
      </c>
    </row>
    <row r="41765" spans="1:9" x14ac:dyDescent="0.25">
      <c r="A41765" s="3" t="s">
        <v>22422</v>
      </c>
      <c r="B41765" s="1">
        <v>1.0663439397308169E-2</v>
      </c>
      <c r="C41765" s="1">
        <v>9.5437255262652773E-3</v>
      </c>
      <c r="D41765" s="1">
        <v>6.7503111348546007E-3</v>
      </c>
      <c r="E41765" s="1">
        <v>2.6131277412384177E-2</v>
      </c>
      <c r="F41765" s="1">
        <v>8.8864488041021563E-3</v>
      </c>
      <c r="G41765" s="1">
        <v>4.4104475203321043E-3</v>
      </c>
      <c r="H41765" s="1">
        <v>8.8448572977283934E-3</v>
      </c>
      <c r="I41765" s="1">
        <v>6.7113359390575467E-3</v>
      </c>
    </row>
    <row r="41766" spans="1:9" x14ac:dyDescent="0.25">
      <c r="A41766" s="3" t="s">
        <v>22737</v>
      </c>
      <c r="B41766" s="1">
        <v>1.0663439397308169E-2</v>
      </c>
      <c r="C41766" s="1">
        <v>9.5437255262652773E-3</v>
      </c>
      <c r="D41766" s="1">
        <v>6.7503111348546007E-3</v>
      </c>
      <c r="E41766" s="1">
        <v>2.6131277412384177E-2</v>
      </c>
      <c r="F41766" s="1">
        <v>8.8864488041021563E-3</v>
      </c>
      <c r="G41766" s="1">
        <v>4.4104475203321043E-3</v>
      </c>
      <c r="H41766" s="1">
        <v>8.8448572977283934E-3</v>
      </c>
      <c r="I41766" s="1">
        <v>6.7113359390575467E-3</v>
      </c>
    </row>
    <row r="41767" spans="1:9" x14ac:dyDescent="0.25">
      <c r="A41767" s="3" t="s">
        <v>26284</v>
      </c>
      <c r="B41767" s="1">
        <v>1.0663439397308169E-2</v>
      </c>
      <c r="C41767" s="1">
        <v>9.5437255262652773E-3</v>
      </c>
      <c r="D41767" s="1">
        <v>6.7503111348546007E-3</v>
      </c>
      <c r="E41767" s="1">
        <v>2.6131277412384177E-2</v>
      </c>
      <c r="F41767" s="1">
        <v>8.8864488041021563E-3</v>
      </c>
      <c r="G41767" s="1">
        <v>4.4104475203321043E-3</v>
      </c>
      <c r="H41767" s="1">
        <v>8.8448572977283934E-3</v>
      </c>
      <c r="I41767" s="1">
        <v>6.7113359390575467E-3</v>
      </c>
    </row>
    <row r="41768" spans="1:9" x14ac:dyDescent="0.25">
      <c r="A41768" s="3" t="s">
        <v>27005</v>
      </c>
      <c r="B41768" s="1">
        <v>1.0663439397308169E-2</v>
      </c>
      <c r="C41768" s="1">
        <v>9.5437255262652773E-3</v>
      </c>
      <c r="D41768" s="1">
        <v>6.7503111348546007E-3</v>
      </c>
      <c r="E41768" s="1">
        <v>2.6131277412384177E-2</v>
      </c>
      <c r="F41768" s="1">
        <v>8.8864488041021563E-3</v>
      </c>
      <c r="G41768" s="1">
        <v>4.4104475203321043E-3</v>
      </c>
      <c r="H41768" s="1">
        <v>8.8448572977283934E-3</v>
      </c>
      <c r="I41768" s="1">
        <v>6.7113359390575467E-3</v>
      </c>
    </row>
    <row r="41769" spans="1:9" x14ac:dyDescent="0.25">
      <c r="A41769" s="3" t="s">
        <v>28642</v>
      </c>
      <c r="B41769" s="1">
        <v>1.0663439397308169E-2</v>
      </c>
      <c r="C41769" s="1">
        <v>9.5437255262652773E-3</v>
      </c>
      <c r="D41769" s="1">
        <v>6.7503111348546007E-3</v>
      </c>
      <c r="E41769" s="1">
        <v>2.6131277412384177E-2</v>
      </c>
      <c r="F41769" s="1">
        <v>8.8864488041021563E-3</v>
      </c>
      <c r="G41769" s="1">
        <v>4.4104475203321043E-3</v>
      </c>
      <c r="H41769" s="1">
        <v>8.8448572977283934E-3</v>
      </c>
      <c r="I41769" s="1">
        <v>6.7113359390575467E-3</v>
      </c>
    </row>
    <row r="41770" spans="1:9" x14ac:dyDescent="0.25">
      <c r="A41770" s="3" t="s">
        <v>29661</v>
      </c>
      <c r="B41770" s="1">
        <v>1.0663439397308169E-2</v>
      </c>
      <c r="C41770" s="1">
        <v>9.5437255262652773E-3</v>
      </c>
      <c r="D41770" s="1">
        <v>6.7503111348546007E-3</v>
      </c>
      <c r="E41770" s="1">
        <v>2.6131277412384177E-2</v>
      </c>
      <c r="F41770" s="1">
        <v>8.8864488041021563E-3</v>
      </c>
      <c r="G41770" s="1">
        <v>4.4104475203321043E-3</v>
      </c>
      <c r="H41770" s="1">
        <v>8.8448572977283934E-3</v>
      </c>
      <c r="I41770" s="1">
        <v>6.7113359390575467E-3</v>
      </c>
    </row>
    <row r="41771" spans="1:9" x14ac:dyDescent="0.25">
      <c r="A41771" s="3" t="s">
        <v>29686</v>
      </c>
      <c r="B41771" s="1">
        <v>1.0663439397308169E-2</v>
      </c>
      <c r="C41771" s="1">
        <v>9.5437255262652773E-3</v>
      </c>
      <c r="D41771" s="1">
        <v>6.7503111348546007E-3</v>
      </c>
      <c r="E41771" s="1">
        <v>2.6131277412384177E-2</v>
      </c>
      <c r="F41771" s="1">
        <v>8.8864488041021563E-3</v>
      </c>
      <c r="G41771" s="1">
        <v>4.4104475203321043E-3</v>
      </c>
      <c r="H41771" s="1">
        <v>8.8448572977283934E-3</v>
      </c>
      <c r="I41771" s="1">
        <v>6.7113359390575467E-3</v>
      </c>
    </row>
    <row r="41772" spans="1:9" x14ac:dyDescent="0.25">
      <c r="A41772" s="3" t="s">
        <v>29699</v>
      </c>
      <c r="B41772" s="1">
        <v>1.0663439397308169E-2</v>
      </c>
      <c r="C41772" s="1">
        <v>9.5437255262652773E-3</v>
      </c>
      <c r="D41772" s="1">
        <v>6.7503111348546007E-3</v>
      </c>
      <c r="E41772" s="1">
        <v>2.6131277412384177E-2</v>
      </c>
      <c r="F41772" s="1">
        <v>8.8864488041021563E-3</v>
      </c>
      <c r="G41772" s="1">
        <v>4.4104475203321043E-3</v>
      </c>
      <c r="H41772" s="1">
        <v>8.8448572977283934E-3</v>
      </c>
      <c r="I41772" s="1">
        <v>6.7113359390575467E-3</v>
      </c>
    </row>
    <row r="41773" spans="1:9" x14ac:dyDescent="0.25">
      <c r="A41773" s="3" t="s">
        <v>35340</v>
      </c>
      <c r="B41773" s="1">
        <v>1.0663439397308169E-2</v>
      </c>
      <c r="C41773" s="1">
        <v>9.5437255262652773E-3</v>
      </c>
      <c r="D41773" s="1">
        <v>6.7503111348546007E-3</v>
      </c>
      <c r="E41773" s="1">
        <v>2.6131277412384177E-2</v>
      </c>
      <c r="F41773" s="1">
        <v>8.8864488041021563E-3</v>
      </c>
      <c r="G41773" s="1">
        <v>4.4104475203321043E-3</v>
      </c>
      <c r="H41773" s="1">
        <v>8.8448572977283934E-3</v>
      </c>
      <c r="I41773" s="1">
        <v>6.7113359390575467E-3</v>
      </c>
    </row>
    <row r="41774" spans="1:9" x14ac:dyDescent="0.25">
      <c r="A41774" s="3" t="s">
        <v>35419</v>
      </c>
      <c r="B41774" s="1">
        <v>1.0663439397308169E-2</v>
      </c>
      <c r="C41774" s="1">
        <v>9.5437255262652773E-3</v>
      </c>
      <c r="D41774" s="1">
        <v>6.7503111348546007E-3</v>
      </c>
      <c r="E41774" s="1">
        <v>2.6131277412384177E-2</v>
      </c>
      <c r="F41774" s="1">
        <v>8.8864488041021563E-3</v>
      </c>
      <c r="G41774" s="1">
        <v>4.4104475203321043E-3</v>
      </c>
      <c r="H41774" s="1">
        <v>8.8448572977283934E-3</v>
      </c>
      <c r="I41774" s="1">
        <v>6.7113359390575467E-3</v>
      </c>
    </row>
    <row r="41775" spans="1:9" x14ac:dyDescent="0.25">
      <c r="A41775" s="3" t="s">
        <v>35494</v>
      </c>
      <c r="B41775" s="1">
        <v>1.0663439397308169E-2</v>
      </c>
      <c r="C41775" s="1">
        <v>9.5437255262652773E-3</v>
      </c>
      <c r="D41775" s="1">
        <v>6.7503111348546007E-3</v>
      </c>
      <c r="E41775" s="1">
        <v>2.6131277412384177E-2</v>
      </c>
      <c r="F41775" s="1">
        <v>8.8864488041021563E-3</v>
      </c>
      <c r="G41775" s="1">
        <v>4.4104475203321043E-3</v>
      </c>
      <c r="H41775" s="1">
        <v>8.8448572977283934E-3</v>
      </c>
      <c r="I41775" s="1">
        <v>6.7113359390575467E-3</v>
      </c>
    </row>
    <row r="41776" spans="1:9" x14ac:dyDescent="0.25">
      <c r="A41776" s="3" t="s">
        <v>37173</v>
      </c>
      <c r="B41776" s="1">
        <v>1.0663439397308169E-2</v>
      </c>
      <c r="C41776" s="1">
        <v>9.5437255262652773E-3</v>
      </c>
      <c r="D41776" s="1">
        <v>6.7503111348546007E-3</v>
      </c>
      <c r="E41776" s="1">
        <v>2.6131277412384177E-2</v>
      </c>
      <c r="F41776" s="1">
        <v>8.8864488041021563E-3</v>
      </c>
      <c r="G41776" s="1">
        <v>4.4104475203321043E-3</v>
      </c>
      <c r="H41776" s="1">
        <v>8.8448572977283934E-3</v>
      </c>
      <c r="I41776" s="1">
        <v>6.7113359390575467E-3</v>
      </c>
    </row>
    <row r="41777" spans="1:9" x14ac:dyDescent="0.25">
      <c r="A41777" s="3" t="s">
        <v>39081</v>
      </c>
      <c r="B41777" s="1">
        <v>1.0663439397308169E-2</v>
      </c>
      <c r="C41777" s="1">
        <v>9.5437255262652773E-3</v>
      </c>
      <c r="D41777" s="1">
        <v>6.7503111348546007E-3</v>
      </c>
      <c r="E41777" s="1">
        <v>2.6131277412384177E-2</v>
      </c>
      <c r="F41777" s="1">
        <v>8.8864488041021563E-3</v>
      </c>
      <c r="G41777" s="1">
        <v>4.4104475203321043E-3</v>
      </c>
      <c r="H41777" s="1">
        <v>8.8448572977283934E-3</v>
      </c>
      <c r="I41777" s="1">
        <v>6.7113359390575467E-3</v>
      </c>
    </row>
    <row r="41778" spans="1:9" x14ac:dyDescent="0.25">
      <c r="A41778" s="3" t="s">
        <v>40456</v>
      </c>
      <c r="B41778" s="1">
        <v>1.0663439397308169E-2</v>
      </c>
      <c r="C41778" s="1">
        <v>9.5437255262652773E-3</v>
      </c>
      <c r="D41778" s="1">
        <v>6.7503111348546007E-3</v>
      </c>
      <c r="E41778" s="1">
        <v>2.6131277412384177E-2</v>
      </c>
      <c r="F41778" s="1">
        <v>8.8864488041021563E-3</v>
      </c>
      <c r="G41778" s="1">
        <v>4.4104475203321043E-3</v>
      </c>
      <c r="H41778" s="1">
        <v>8.8448572977283934E-3</v>
      </c>
      <c r="I41778" s="1">
        <v>6.7113359390575467E-3</v>
      </c>
    </row>
    <row r="41779" spans="1:9" x14ac:dyDescent="0.25">
      <c r="A41779" s="3" t="s">
        <v>41745</v>
      </c>
      <c r="B41779" s="1">
        <v>1.0663439397308169E-2</v>
      </c>
      <c r="C41779" s="1">
        <v>9.5437255262652773E-3</v>
      </c>
      <c r="D41779" s="1">
        <v>6.7503111348546007E-3</v>
      </c>
      <c r="E41779" s="1">
        <v>2.6131277412384177E-2</v>
      </c>
      <c r="F41779" s="1">
        <v>8.8864488041021563E-3</v>
      </c>
      <c r="G41779" s="1">
        <v>4.4104475203321043E-3</v>
      </c>
      <c r="H41779" s="1">
        <v>8.8448572977283934E-3</v>
      </c>
      <c r="I41779" s="1">
        <v>6.7113359390575467E-3</v>
      </c>
    </row>
    <row r="41780" spans="1:9" x14ac:dyDescent="0.25">
      <c r="A41780" s="3" t="s">
        <v>42794</v>
      </c>
      <c r="B41780" s="1">
        <v>1.0663439397308169E-2</v>
      </c>
      <c r="C41780" s="1">
        <v>9.5437255262652773E-3</v>
      </c>
      <c r="D41780" s="1">
        <v>6.7503111348546007E-3</v>
      </c>
      <c r="E41780" s="1">
        <v>2.6131277412384177E-2</v>
      </c>
      <c r="F41780" s="1">
        <v>8.8864488041021563E-3</v>
      </c>
      <c r="G41780" s="1">
        <v>4.4104475203321043E-3</v>
      </c>
      <c r="H41780" s="1">
        <v>8.8448572977283934E-3</v>
      </c>
      <c r="I41780" s="1">
        <v>6.7113359390575467E-3</v>
      </c>
    </row>
    <row r="41781" spans="1:9" x14ac:dyDescent="0.25">
      <c r="A41781" s="3" t="s">
        <v>44259</v>
      </c>
      <c r="B41781" s="1">
        <v>1.0663439397308169E-2</v>
      </c>
      <c r="C41781" s="1">
        <v>9.5437255262652773E-3</v>
      </c>
      <c r="D41781" s="1">
        <v>6.7503111348546007E-3</v>
      </c>
      <c r="E41781" s="1">
        <v>2.6131277412384177E-2</v>
      </c>
      <c r="F41781" s="1">
        <v>8.8864488041021563E-3</v>
      </c>
      <c r="G41781" s="1">
        <v>4.4104475203321043E-3</v>
      </c>
      <c r="H41781" s="1">
        <v>8.8448572977283934E-3</v>
      </c>
      <c r="I41781" s="1">
        <v>6.7113359390575467E-3</v>
      </c>
    </row>
    <row r="41782" spans="1:9" x14ac:dyDescent="0.25">
      <c r="A41782" s="3" t="s">
        <v>44312</v>
      </c>
      <c r="B41782" s="1">
        <v>1.0663439397308169E-2</v>
      </c>
      <c r="C41782" s="1">
        <v>9.5437255262652773E-3</v>
      </c>
      <c r="D41782" s="1">
        <v>6.7503111348546007E-3</v>
      </c>
      <c r="E41782" s="1">
        <v>2.6131277412384177E-2</v>
      </c>
      <c r="F41782" s="1">
        <v>8.8864488041021563E-3</v>
      </c>
      <c r="G41782" s="1">
        <v>4.4104475203321043E-3</v>
      </c>
      <c r="H41782" s="1">
        <v>8.8448572977283934E-3</v>
      </c>
      <c r="I41782" s="1">
        <v>6.7113359390575467E-3</v>
      </c>
    </row>
    <row r="41783" spans="1:9" x14ac:dyDescent="0.25">
      <c r="A41783" s="3" t="s">
        <v>44420</v>
      </c>
      <c r="B41783" s="1">
        <v>1.0663439397308169E-2</v>
      </c>
      <c r="C41783" s="1">
        <v>9.5437255262652773E-3</v>
      </c>
      <c r="D41783" s="1">
        <v>6.7503111348546007E-3</v>
      </c>
      <c r="E41783" s="1">
        <v>2.6131277412384177E-2</v>
      </c>
      <c r="F41783" s="1">
        <v>8.8864488041021563E-3</v>
      </c>
      <c r="G41783" s="1">
        <v>4.4104475203321043E-3</v>
      </c>
      <c r="H41783" s="1">
        <v>8.8448572977283934E-3</v>
      </c>
      <c r="I41783" s="1">
        <v>6.7113359390575467E-3</v>
      </c>
    </row>
    <row r="41784" spans="1:9" x14ac:dyDescent="0.25">
      <c r="A41784" s="3" t="s">
        <v>44466</v>
      </c>
      <c r="B41784" s="1">
        <v>1.0663439397308169E-2</v>
      </c>
      <c r="C41784" s="1">
        <v>9.5437255262652773E-3</v>
      </c>
      <c r="D41784" s="1">
        <v>6.7503111348546007E-3</v>
      </c>
      <c r="E41784" s="1">
        <v>2.6131277412384177E-2</v>
      </c>
      <c r="F41784" s="1">
        <v>8.8864488041021563E-3</v>
      </c>
      <c r="G41784" s="1">
        <v>4.4104475203321043E-3</v>
      </c>
      <c r="H41784" s="1">
        <v>8.8448572977283934E-3</v>
      </c>
      <c r="I41784" s="1">
        <v>6.7113359390575467E-3</v>
      </c>
    </row>
    <row r="41785" spans="1:9" x14ac:dyDescent="0.25">
      <c r="A41785" s="3" t="s">
        <v>47897</v>
      </c>
      <c r="B41785" s="1">
        <v>1.0663439397308169E-2</v>
      </c>
      <c r="C41785" s="1">
        <v>9.5437255262652773E-3</v>
      </c>
      <c r="D41785" s="1">
        <v>6.7503111348546007E-3</v>
      </c>
      <c r="E41785" s="1">
        <v>2.6131277412384177E-2</v>
      </c>
      <c r="F41785" s="1">
        <v>8.8864488041021563E-3</v>
      </c>
      <c r="G41785" s="1">
        <v>4.4104475203321043E-3</v>
      </c>
      <c r="H41785" s="1">
        <v>8.8448572977283934E-3</v>
      </c>
      <c r="I41785" s="1">
        <v>6.7113359390575467E-3</v>
      </c>
    </row>
    <row r="41786" spans="1:9" x14ac:dyDescent="0.25">
      <c r="A41786" s="3" t="s">
        <v>50359</v>
      </c>
      <c r="B41786" s="1">
        <v>1.0663439397308169E-2</v>
      </c>
      <c r="C41786" s="1">
        <v>9.5437255262652773E-3</v>
      </c>
      <c r="D41786" s="1">
        <v>6.7503111348546007E-3</v>
      </c>
      <c r="E41786" s="1">
        <v>2.6131277412384177E-2</v>
      </c>
      <c r="F41786" s="1">
        <v>8.8864488041021563E-3</v>
      </c>
      <c r="G41786" s="1">
        <v>4.4104475203321043E-3</v>
      </c>
      <c r="H41786" s="1">
        <v>8.8448572977283934E-3</v>
      </c>
      <c r="I41786" s="1">
        <v>6.7113359390575467E-3</v>
      </c>
    </row>
    <row r="41787" spans="1:9" x14ac:dyDescent="0.25">
      <c r="A41787" s="3" t="s">
        <v>54007</v>
      </c>
      <c r="B41787" s="1">
        <v>1.0663439397308169E-2</v>
      </c>
      <c r="C41787" s="1">
        <v>9.5437255262652773E-3</v>
      </c>
      <c r="D41787" s="1">
        <v>6.7503111348546007E-3</v>
      </c>
      <c r="E41787" s="1">
        <v>2.6131277412384177E-2</v>
      </c>
      <c r="F41787" s="1">
        <v>8.8864488041021563E-3</v>
      </c>
      <c r="G41787" s="1">
        <v>4.4104475203321043E-3</v>
      </c>
      <c r="H41787" s="1">
        <v>8.8448572977283934E-3</v>
      </c>
      <c r="I41787" s="1">
        <v>6.7113359390575467E-3</v>
      </c>
    </row>
    <row r="41788" spans="1:9" x14ac:dyDescent="0.25">
      <c r="A41788" s="3" t="s">
        <v>57025</v>
      </c>
      <c r="B41788" s="1">
        <v>1.0663439397308169E-2</v>
      </c>
      <c r="C41788" s="1">
        <v>9.5437255262652773E-3</v>
      </c>
      <c r="D41788" s="1">
        <v>6.7503111348546007E-3</v>
      </c>
      <c r="E41788" s="1">
        <v>2.6131277412384177E-2</v>
      </c>
      <c r="F41788" s="1">
        <v>8.8864488041021563E-3</v>
      </c>
      <c r="G41788" s="1">
        <v>4.4104475203321043E-3</v>
      </c>
      <c r="H41788" s="1">
        <v>8.8448572977283934E-3</v>
      </c>
      <c r="I41788" s="1">
        <v>6.7113359390575467E-3</v>
      </c>
    </row>
    <row r="41789" spans="1:9" x14ac:dyDescent="0.25">
      <c r="A41789" s="3" t="s">
        <v>58081</v>
      </c>
      <c r="B41789" s="1">
        <v>1.0663439397308169E-2</v>
      </c>
      <c r="C41789" s="1">
        <v>9.5437255262652773E-3</v>
      </c>
      <c r="D41789" s="1">
        <v>6.7503111348546007E-3</v>
      </c>
      <c r="E41789" s="1">
        <v>2.6131277412384177E-2</v>
      </c>
      <c r="F41789" s="1">
        <v>8.8864488041021563E-3</v>
      </c>
      <c r="G41789" s="1">
        <v>4.4104475203321043E-3</v>
      </c>
      <c r="H41789" s="1">
        <v>8.8448572977283934E-3</v>
      </c>
      <c r="I41789" s="1">
        <v>6.7113359390575467E-3</v>
      </c>
    </row>
    <row r="41790" spans="1:9" x14ac:dyDescent="0.25">
      <c r="A41790" s="3" t="s">
        <v>61469</v>
      </c>
      <c r="B41790" s="1">
        <v>1.0663439397308169E-2</v>
      </c>
      <c r="C41790" s="1">
        <v>9.5437255262652773E-3</v>
      </c>
      <c r="D41790" s="1">
        <v>6.7503111348546007E-3</v>
      </c>
      <c r="E41790" s="1">
        <v>2.6131277412384177E-2</v>
      </c>
      <c r="F41790" s="1">
        <v>8.8864488041021563E-3</v>
      </c>
      <c r="G41790" s="1">
        <v>4.4104475203321043E-3</v>
      </c>
      <c r="H41790" s="1">
        <v>8.8448572977283934E-3</v>
      </c>
      <c r="I41790" s="1">
        <v>6.7113359390575467E-3</v>
      </c>
    </row>
    <row r="41791" spans="1:9" x14ac:dyDescent="0.25">
      <c r="A41791" s="3" t="s">
        <v>64271</v>
      </c>
      <c r="B41791" s="1">
        <v>1.0663439397308169E-2</v>
      </c>
      <c r="C41791" s="1">
        <v>9.5437255262652773E-3</v>
      </c>
      <c r="D41791" s="1">
        <v>6.7503111348546007E-3</v>
      </c>
      <c r="E41791" s="1">
        <v>2.6131277412384177E-2</v>
      </c>
      <c r="F41791" s="1">
        <v>8.8864488041021563E-3</v>
      </c>
      <c r="G41791" s="1">
        <v>4.4104475203321043E-3</v>
      </c>
      <c r="H41791" s="1">
        <v>8.8448572977283934E-3</v>
      </c>
      <c r="I41791" s="1">
        <v>6.7113359390575467E-3</v>
      </c>
    </row>
    <row r="41792" spans="1:9" x14ac:dyDescent="0.25">
      <c r="A41792" s="3" t="s">
        <v>65571</v>
      </c>
      <c r="B41792" s="1">
        <v>1.0663439397308169E-2</v>
      </c>
      <c r="C41792" s="1">
        <v>9.5437255262652773E-3</v>
      </c>
      <c r="D41792" s="1">
        <v>6.7503111348546007E-3</v>
      </c>
      <c r="E41792" s="1">
        <v>2.6131277412384177E-2</v>
      </c>
      <c r="F41792" s="1">
        <v>8.8864488041021563E-3</v>
      </c>
      <c r="G41792" s="1">
        <v>4.4104475203321043E-3</v>
      </c>
      <c r="H41792" s="1">
        <v>8.8448572977283934E-3</v>
      </c>
      <c r="I41792" s="1">
        <v>6.7113359390575467E-3</v>
      </c>
    </row>
    <row r="41793" spans="1:9" x14ac:dyDescent="0.25">
      <c r="A41793" s="3" t="s">
        <v>66665</v>
      </c>
      <c r="B41793" s="1">
        <v>1.0663439397308169E-2</v>
      </c>
      <c r="C41793" s="1">
        <v>9.5437255262652773E-3</v>
      </c>
      <c r="D41793" s="1">
        <v>6.7503111348546007E-3</v>
      </c>
      <c r="E41793" s="1">
        <v>2.6131277412384177E-2</v>
      </c>
      <c r="F41793" s="1">
        <v>8.8864488041021563E-3</v>
      </c>
      <c r="G41793" s="1">
        <v>4.4104475203321043E-3</v>
      </c>
      <c r="H41793" s="1">
        <v>8.8448572977283934E-3</v>
      </c>
      <c r="I41793" s="1">
        <v>6.7113359390575467E-3</v>
      </c>
    </row>
    <row r="41794" spans="1:9" x14ac:dyDescent="0.25">
      <c r="A41794" s="3" t="s">
        <v>69194</v>
      </c>
      <c r="B41794" s="1">
        <v>1.0663439397308169E-2</v>
      </c>
      <c r="C41794" s="1">
        <v>9.5437255262652773E-3</v>
      </c>
      <c r="D41794" s="1">
        <v>6.7503111348546007E-3</v>
      </c>
      <c r="E41794" s="1">
        <v>2.6131277412384177E-2</v>
      </c>
      <c r="F41794" s="1">
        <v>8.8864488041021563E-3</v>
      </c>
      <c r="G41794" s="1">
        <v>4.4104475203321043E-3</v>
      </c>
      <c r="H41794" s="1">
        <v>8.8448572977283934E-3</v>
      </c>
      <c r="I41794" s="1">
        <v>6.7113359390575467E-3</v>
      </c>
    </row>
    <row r="41795" spans="1:9" x14ac:dyDescent="0.25">
      <c r="A41795" s="3" t="s">
        <v>77737</v>
      </c>
      <c r="B41795" s="1">
        <v>1.0663439397308169E-2</v>
      </c>
      <c r="C41795" s="1">
        <v>9.5437255262652773E-3</v>
      </c>
      <c r="D41795" s="1">
        <v>6.7503111348546007E-3</v>
      </c>
      <c r="E41795" s="1">
        <v>2.6131277412384177E-2</v>
      </c>
      <c r="F41795" s="1">
        <v>8.8864488041021563E-3</v>
      </c>
      <c r="G41795" s="1">
        <v>4.4104475203321043E-3</v>
      </c>
      <c r="H41795" s="1">
        <v>8.8448572977283934E-3</v>
      </c>
      <c r="I41795" s="1">
        <v>6.7113359390575467E-3</v>
      </c>
    </row>
    <row r="41796" spans="1:9" x14ac:dyDescent="0.25">
      <c r="A41796" s="3" t="s">
        <v>78645</v>
      </c>
      <c r="B41796" s="1">
        <v>1.0663439397308169E-2</v>
      </c>
      <c r="C41796" s="1">
        <v>9.5437255262652773E-3</v>
      </c>
      <c r="D41796" s="1">
        <v>6.7503111348546007E-3</v>
      </c>
      <c r="E41796" s="1">
        <v>2.6131277412384177E-2</v>
      </c>
      <c r="F41796" s="1">
        <v>8.8864488041021563E-3</v>
      </c>
      <c r="G41796" s="1">
        <v>4.4104475203321043E-3</v>
      </c>
      <c r="H41796" s="1">
        <v>8.8448572977283934E-3</v>
      </c>
      <c r="I41796" s="1">
        <v>6.7113359390575467E-3</v>
      </c>
    </row>
    <row r="41797" spans="1:9" x14ac:dyDescent="0.25">
      <c r="A41797" s="3" t="s">
        <v>79974</v>
      </c>
      <c r="B41797" s="1">
        <v>1.0663439397308169E-2</v>
      </c>
      <c r="C41797" s="1">
        <v>9.5437255262652773E-3</v>
      </c>
      <c r="D41797" s="1">
        <v>6.7503111348546007E-3</v>
      </c>
      <c r="E41797" s="1">
        <v>2.6131277412384177E-2</v>
      </c>
      <c r="F41797" s="1">
        <v>8.8864488041021563E-3</v>
      </c>
      <c r="G41797" s="1">
        <v>4.4104475203321043E-3</v>
      </c>
      <c r="H41797" s="1">
        <v>8.8448572977283934E-3</v>
      </c>
      <c r="I41797" s="1">
        <v>6.7113359390575467E-3</v>
      </c>
    </row>
    <row r="41798" spans="1:9" x14ac:dyDescent="0.25">
      <c r="A41798" s="3" t="s">
        <v>80030</v>
      </c>
      <c r="B41798" s="1">
        <v>1.0663439397308169E-2</v>
      </c>
      <c r="C41798" s="1">
        <v>9.5437255262652773E-3</v>
      </c>
      <c r="D41798" s="1">
        <v>6.7503111348546007E-3</v>
      </c>
      <c r="E41798" s="1">
        <v>2.6131277412384177E-2</v>
      </c>
      <c r="F41798" s="1">
        <v>8.8864488041021563E-3</v>
      </c>
      <c r="G41798" s="1">
        <v>4.4104475203321043E-3</v>
      </c>
      <c r="H41798" s="1">
        <v>8.8448572977283934E-3</v>
      </c>
      <c r="I41798" s="1">
        <v>6.7113359390575467E-3</v>
      </c>
    </row>
    <row r="41799" spans="1:9" x14ac:dyDescent="0.25">
      <c r="A41799" s="3" t="s">
        <v>8972</v>
      </c>
      <c r="B41799" s="1">
        <v>5.3315392311302041E-3</v>
      </c>
      <c r="C41799" s="1">
        <v>4.771701245591238E-3</v>
      </c>
      <c r="D41799" s="1">
        <v>6.7500826509873336E-3</v>
      </c>
      <c r="E41799" s="1">
        <v>1.3065196461738425E-2</v>
      </c>
      <c r="F41799" s="1">
        <v>4.4430740082285957E-3</v>
      </c>
      <c r="G41799" s="1">
        <v>4.4102982359382897E-3</v>
      </c>
      <c r="H41799" s="1">
        <v>8.8445579178686451E-3</v>
      </c>
      <c r="I41799" s="1">
        <v>6.7111087744188731E-3</v>
      </c>
    </row>
    <row r="41800" spans="1:9" x14ac:dyDescent="0.25">
      <c r="A41800" s="3" t="s">
        <v>58599</v>
      </c>
      <c r="B41800" s="1">
        <v>2.1325087776693105E-2</v>
      </c>
      <c r="C41800" s="1">
        <v>6.3619493667821502E-3</v>
      </c>
      <c r="D41800" s="1">
        <v>6.7497442479535043E-3</v>
      </c>
      <c r="E41800" s="1">
        <v>1.0887117885030927E-2</v>
      </c>
      <c r="F41800" s="1">
        <v>1.1847603367596736E-2</v>
      </c>
      <c r="G41800" s="1">
        <v>2.9400514224745327E-3</v>
      </c>
      <c r="H41800" s="1">
        <v>1.1792152682869924E-2</v>
      </c>
      <c r="I41800" s="1">
        <v>4.4738482168459881E-3</v>
      </c>
    </row>
    <row r="41801" spans="1:9" x14ac:dyDescent="0.25">
      <c r="A41801" s="3" t="s">
        <v>49369</v>
      </c>
      <c r="B41801" s="1">
        <v>9.1391903602155294E-3</v>
      </c>
      <c r="C41801" s="1">
        <v>5.4530201173306489E-3</v>
      </c>
      <c r="D41801" s="1">
        <v>6.7496460424992643E-3</v>
      </c>
      <c r="E41801" s="1">
        <v>4.6658397783549081E-3</v>
      </c>
      <c r="F41801" s="1">
        <v>7.6162056369449395E-3</v>
      </c>
      <c r="G41801" s="1">
        <v>3.7800111165100063E-3</v>
      </c>
      <c r="H41801" s="1">
        <v>5.0537061912242481E-3</v>
      </c>
      <c r="I41801" s="1">
        <v>1.3421349373674044E-2</v>
      </c>
    </row>
    <row r="41802" spans="1:9" x14ac:dyDescent="0.25">
      <c r="A41802" s="3" t="s">
        <v>16896</v>
      </c>
      <c r="B41802" s="1">
        <v>4.2648194936147944E-3</v>
      </c>
      <c r="C41802" s="1">
        <v>3.816992355805948E-3</v>
      </c>
      <c r="D41802" s="1">
        <v>6.7494307988378117E-3</v>
      </c>
      <c r="E41802" s="1">
        <v>3.91918042864967E-3</v>
      </c>
      <c r="F41802" s="1">
        <v>1.0662347862635717E-2</v>
      </c>
      <c r="G41802" s="1">
        <v>5.2918468027376726E-3</v>
      </c>
      <c r="H41802" s="1">
        <v>1.061244456393181E-2</v>
      </c>
      <c r="I41802" s="1">
        <v>8.052552823148847E-3</v>
      </c>
    </row>
    <row r="41803" spans="1:9" x14ac:dyDescent="0.25">
      <c r="A41803" s="3" t="s">
        <v>11293</v>
      </c>
      <c r="B41803" s="1">
        <v>1.279419450706663E-2</v>
      </c>
      <c r="C41803" s="1">
        <v>7.6338272081281295E-3</v>
      </c>
      <c r="D41803" s="1">
        <v>6.7492915453673868E-3</v>
      </c>
      <c r="E41803" s="1">
        <v>1.5676398274301458E-2</v>
      </c>
      <c r="F41803" s="1">
        <v>3.5540426261053341E-3</v>
      </c>
      <c r="G41803" s="1">
        <v>5.2917376219705535E-3</v>
      </c>
      <c r="H41803" s="1">
        <v>7.0748170728074291E-3</v>
      </c>
      <c r="I41803" s="1">
        <v>5.3682577892110242E-3</v>
      </c>
    </row>
    <row r="41804" spans="1:9" x14ac:dyDescent="0.25">
      <c r="A41804" s="3" t="s">
        <v>31865</v>
      </c>
      <c r="B41804" s="1">
        <v>5.3308448663716311E-3</v>
      </c>
      <c r="C41804" s="1">
        <v>1.4313239377698557E-2</v>
      </c>
      <c r="D41804" s="1">
        <v>6.7492035391010464E-3</v>
      </c>
      <c r="E41804" s="1">
        <v>1.6329368608863886E-3</v>
      </c>
      <c r="F41804" s="1">
        <v>2.2212476773479272E-2</v>
      </c>
      <c r="G41804" s="1">
        <v>1.7638895404121866E-2</v>
      </c>
      <c r="H41804" s="1">
        <v>8.8434060273812863E-3</v>
      </c>
      <c r="I41804" s="1">
        <v>6.7102347383812709E-3</v>
      </c>
    </row>
    <row r="41805" spans="1:9" x14ac:dyDescent="0.25">
      <c r="A41805" s="3" t="s">
        <v>25557</v>
      </c>
      <c r="B41805" s="1">
        <v>1.4215119812542492E-2</v>
      </c>
      <c r="C41805" s="1">
        <v>1.9083692900453076E-2</v>
      </c>
      <c r="D41805" s="1">
        <v>6.7489820576642923E-3</v>
      </c>
      <c r="E41805" s="1">
        <v>4.354355398756192E-3</v>
      </c>
      <c r="F41805" s="1">
        <v>5.9231327600654448E-3</v>
      </c>
      <c r="G41805" s="1">
        <v>1.4698597139370963E-2</v>
      </c>
      <c r="H41805" s="1">
        <v>5.8954105484853607E-3</v>
      </c>
      <c r="I41805" s="1">
        <v>4.4733430238281455E-3</v>
      </c>
    </row>
    <row r="41806" spans="1:9" x14ac:dyDescent="0.25">
      <c r="A41806" s="3" t="s">
        <v>6042</v>
      </c>
      <c r="B41806" s="1">
        <v>7.9957022926342176E-3</v>
      </c>
      <c r="C41806" s="1">
        <v>7.1561140104471387E-3</v>
      </c>
      <c r="D41806" s="1">
        <v>6.7487266482489745E-3</v>
      </c>
      <c r="E41806" s="1">
        <v>1.142975035630335E-2</v>
      </c>
      <c r="F41806" s="1">
        <v>2.2210907265771624E-3</v>
      </c>
      <c r="G41806" s="1">
        <v>3.3070591988138788E-3</v>
      </c>
      <c r="H41806" s="1">
        <v>6.6320858719675253E-3</v>
      </c>
      <c r="I41806" s="1">
        <v>1.0064640901528827E-2</v>
      </c>
    </row>
    <row r="41807" spans="1:9" x14ac:dyDescent="0.25">
      <c r="A41807" s="3" t="s">
        <v>60759</v>
      </c>
      <c r="B41807" s="1">
        <v>7.1070891992265905E-3</v>
      </c>
      <c r="C41807" s="1">
        <v>6.3608096863405333E-3</v>
      </c>
      <c r="D41807" s="1">
        <v>6.7485350978861575E-3</v>
      </c>
      <c r="E41807" s="1">
        <v>1.0885167565309124E-2</v>
      </c>
      <c r="F41807" s="1">
        <v>5.9227404931899846E-3</v>
      </c>
      <c r="G41807" s="1">
        <v>4.409287111917291E-3</v>
      </c>
      <c r="H41807" s="1">
        <v>2.9475100587740177E-3</v>
      </c>
      <c r="I41807" s="1">
        <v>4.4730467710913076E-3</v>
      </c>
    </row>
    <row r="41808" spans="1:9" x14ac:dyDescent="0.25">
      <c r="A41808" s="3" t="s">
        <v>35330</v>
      </c>
      <c r="B41808" s="1">
        <v>2.1320839602255316E-2</v>
      </c>
      <c r="C41808" s="1">
        <v>6.3606820017444313E-3</v>
      </c>
      <c r="D41808" s="1">
        <v>6.7483996302301905E-3</v>
      </c>
      <c r="E41808" s="1">
        <v>1.0884949060387169E-2</v>
      </c>
      <c r="F41808" s="1">
        <v>1.1845243204473267E-2</v>
      </c>
      <c r="G41808" s="1">
        <v>2.9394657343203021E-3</v>
      </c>
      <c r="H41808" s="1">
        <v>5.894901783043493E-3</v>
      </c>
      <c r="I41808" s="1">
        <v>8.9459139615322026E-3</v>
      </c>
    </row>
    <row r="41809" spans="1:9" x14ac:dyDescent="0.25">
      <c r="A41809" s="3" t="s">
        <v>39889</v>
      </c>
      <c r="B41809" s="1">
        <v>5.3299386939804176E-2</v>
      </c>
      <c r="C41809" s="1">
        <v>1.9081075091029517E-2</v>
      </c>
      <c r="D41809" s="1">
        <v>6.7480562646889935E-3</v>
      </c>
      <c r="E41809" s="1">
        <v>9.7959557006458212E-3</v>
      </c>
      <c r="F41809" s="1">
        <v>8.8834803797012262E-3</v>
      </c>
      <c r="G41809" s="1">
        <v>4.4089742569029229E-3</v>
      </c>
      <c r="H41809" s="1">
        <v>1.7683805533062098E-2</v>
      </c>
      <c r="I41809" s="1">
        <v>6.7090940881445998E-3</v>
      </c>
    </row>
    <row r="41810" spans="1:9" x14ac:dyDescent="0.25">
      <c r="A41810" s="3" t="s">
        <v>14668</v>
      </c>
      <c r="B41810" s="1">
        <v>7.1065084811767114E-3</v>
      </c>
      <c r="C41810" s="1">
        <v>6.36028994655774E-3</v>
      </c>
      <c r="D41810" s="1">
        <v>6.747983677180474E-3</v>
      </c>
      <c r="E41810" s="1">
        <v>1.3061133769980028E-2</v>
      </c>
      <c r="F41810" s="1">
        <v>5.922256547904829E-3</v>
      </c>
      <c r="G41810" s="1">
        <v>2.9392845536250671E-3</v>
      </c>
      <c r="H41810" s="1">
        <v>1.7683615311858476E-2</v>
      </c>
      <c r="I41810" s="1">
        <v>2.2363406399148401E-2</v>
      </c>
    </row>
    <row r="41811" spans="1:9" x14ac:dyDescent="0.25">
      <c r="A41811" s="3" t="s">
        <v>65491</v>
      </c>
      <c r="B41811" s="1">
        <v>7.1063359857148848E-3</v>
      </c>
      <c r="C41811" s="1">
        <v>3.1800677819862266E-3</v>
      </c>
      <c r="D41811" s="1">
        <v>6.7478198841499195E-3</v>
      </c>
      <c r="E41811" s="1">
        <v>7.6188097641742497E-3</v>
      </c>
      <c r="F41811" s="1">
        <v>5.9221127976537748E-3</v>
      </c>
      <c r="G41811" s="1">
        <v>4.4088198130644712E-3</v>
      </c>
      <c r="H41811" s="1">
        <v>2.9471976799168055E-3</v>
      </c>
      <c r="I41811" s="1">
        <v>4.4725727149521437E-3</v>
      </c>
    </row>
    <row r="41812" spans="1:9" x14ac:dyDescent="0.25">
      <c r="A41812" s="3" t="s">
        <v>48845</v>
      </c>
      <c r="B41812" s="1">
        <v>7.1060846127086515E-3</v>
      </c>
      <c r="C41812" s="1">
        <v>3.1799552931874994E-3</v>
      </c>
      <c r="D41812" s="1">
        <v>6.74758119296318E-3</v>
      </c>
      <c r="E41812" s="1">
        <v>2.1767257895402795E-3</v>
      </c>
      <c r="F41812" s="1">
        <v>5.9219033142715941E-3</v>
      </c>
      <c r="G41812" s="1">
        <v>1.0286882338878299E-2</v>
      </c>
      <c r="H41812" s="1">
        <v>8.8412802853539522E-3</v>
      </c>
      <c r="I41812" s="1">
        <v>8.9448290125406244E-3</v>
      </c>
    </row>
    <row r="41813" spans="1:9" x14ac:dyDescent="0.25">
      <c r="A41813" s="3" t="s">
        <v>78235</v>
      </c>
      <c r="B41813" s="1">
        <v>1.065903567549341E-2</v>
      </c>
      <c r="C41813" s="1">
        <v>9.5397842170189661E-3</v>
      </c>
      <c r="D41813" s="1">
        <v>6.7475234327546135E-3</v>
      </c>
      <c r="E41813" s="1">
        <v>6.5301214694184423E-3</v>
      </c>
      <c r="F41813" s="1">
        <v>1.7765557865932369E-2</v>
      </c>
      <c r="G41813" s="1">
        <v>6.6129391811396182E-2</v>
      </c>
      <c r="H41813" s="1">
        <v>1.7682409205595374E-2</v>
      </c>
      <c r="I41813" s="1">
        <v>6.7085643326949265E-3</v>
      </c>
    </row>
    <row r="41814" spans="1:9" x14ac:dyDescent="0.25">
      <c r="A41814" s="3" t="s">
        <v>43224</v>
      </c>
      <c r="B41814" s="1">
        <v>3.0453616402364176E-3</v>
      </c>
      <c r="C41814" s="1">
        <v>5.4511672153302066E-3</v>
      </c>
      <c r="D41814" s="1">
        <v>6.7473525551499918E-3</v>
      </c>
      <c r="E41814" s="1">
        <v>5.5971052263498414E-3</v>
      </c>
      <c r="F41814" s="1">
        <v>7.6136176980859524E-3</v>
      </c>
      <c r="G41814" s="1">
        <v>5.0383022566192976E-3</v>
      </c>
      <c r="H41814" s="1">
        <v>5.0519889735889034E-3</v>
      </c>
      <c r="I41814" s="1">
        <v>1.1500104757216682E-2</v>
      </c>
    </row>
    <row r="41815" spans="1:9" x14ac:dyDescent="0.25">
      <c r="A41815" s="3" t="s">
        <v>7220</v>
      </c>
      <c r="B41815" s="1">
        <v>9.1358363180539855E-3</v>
      </c>
      <c r="C41815" s="1">
        <v>8.1765283248482687E-3</v>
      </c>
      <c r="D41815" s="1">
        <v>6.7471689524606785E-3</v>
      </c>
      <c r="E41815" s="1">
        <v>8.3954293846833557E-3</v>
      </c>
      <c r="F41815" s="1">
        <v>5.0756070155962311E-3</v>
      </c>
      <c r="G41815" s="1">
        <v>3.7786238692642258E-3</v>
      </c>
      <c r="H41815" s="1">
        <v>1.0103703007116695E-2</v>
      </c>
      <c r="I41815" s="1">
        <v>1.9166319711749736E-3</v>
      </c>
    </row>
    <row r="41816" spans="1:9" x14ac:dyDescent="0.25">
      <c r="A41816" s="3" t="s">
        <v>112</v>
      </c>
      <c r="B41816" s="1">
        <v>1.0657914505722083E-2</v>
      </c>
      <c r="C41816" s="1">
        <v>3.8155123102472772E-2</v>
      </c>
      <c r="D41816" s="1">
        <v>6.7468136950696641E-3</v>
      </c>
      <c r="E41816" s="1">
        <v>6.5294345991407272E-3</v>
      </c>
      <c r="F41816" s="1">
        <v>9.7700290584720711E-2</v>
      </c>
      <c r="G41816" s="1">
        <v>4.4081623997919055E-3</v>
      </c>
      <c r="H41816" s="1">
        <v>8.8402746414349021E-3</v>
      </c>
      <c r="I41816" s="1">
        <v>6.7078586929196406E-3</v>
      </c>
    </row>
    <row r="41817" spans="1:9" x14ac:dyDescent="0.25">
      <c r="A41817" s="3" t="s">
        <v>29770</v>
      </c>
      <c r="B41817" s="1">
        <v>7.1049785522968823E-3</v>
      </c>
      <c r="C41817" s="1">
        <v>6.3589206677763096E-3</v>
      </c>
      <c r="D41817" s="1">
        <v>6.7465309335250382E-3</v>
      </c>
      <c r="E41817" s="1">
        <v>4.3527739653581501E-3</v>
      </c>
      <c r="F41817" s="1">
        <v>1.1841963142805199E-2</v>
      </c>
      <c r="G41817" s="1">
        <v>5.8773035360243945E-3</v>
      </c>
      <c r="H41817" s="1">
        <v>1.1786538856187523E-2</v>
      </c>
      <c r="I41817" s="1">
        <v>2.2358591879980225E-2</v>
      </c>
    </row>
    <row r="41818" spans="1:9" x14ac:dyDescent="0.25">
      <c r="A41818" s="3" t="s">
        <v>12298</v>
      </c>
      <c r="B41818" s="1">
        <v>2.13142126540437E-2</v>
      </c>
      <c r="C41818" s="1">
        <v>6.3587049731188014E-3</v>
      </c>
      <c r="D41818" s="1">
        <v>6.7463020911231429E-3</v>
      </c>
      <c r="E41818" s="1">
        <v>1.088156579804596E-2</v>
      </c>
      <c r="F41818" s="1">
        <v>5.9207807316439534E-3</v>
      </c>
      <c r="G41818" s="1">
        <v>2.9385520889125901E-3</v>
      </c>
      <c r="H41818" s="1">
        <v>1.178613905666263E-2</v>
      </c>
      <c r="I41818" s="1">
        <v>8.943133390521182E-3</v>
      </c>
    </row>
    <row r="41819" spans="1:9" x14ac:dyDescent="0.25">
      <c r="A41819" s="3" t="s">
        <v>73101</v>
      </c>
      <c r="B41819" s="1">
        <v>4.9183102001850824E-3</v>
      </c>
      <c r="C41819" s="1">
        <v>4.4018633064531057E-3</v>
      </c>
      <c r="D41819" s="1">
        <v>6.7458162001913088E-3</v>
      </c>
      <c r="E41819" s="1">
        <v>4.0175195341957742E-3</v>
      </c>
      <c r="F41819" s="1">
        <v>2.7324712142232574E-3</v>
      </c>
      <c r="G41819" s="1">
        <v>3.3903928208044842E-3</v>
      </c>
      <c r="H41819" s="1">
        <v>4.0795235238623292E-3</v>
      </c>
      <c r="I41819" s="1">
        <v>4.1273027430240392E-3</v>
      </c>
    </row>
    <row r="41820" spans="1:9" x14ac:dyDescent="0.25">
      <c r="A41820" s="3" t="s">
        <v>29105</v>
      </c>
      <c r="B41820" s="1">
        <v>1.0656311816148777E-2</v>
      </c>
      <c r="C41820" s="1">
        <v>9.5373463763759308E-3</v>
      </c>
      <c r="D41820" s="1">
        <v>6.7457991393649512E-3</v>
      </c>
      <c r="E41820" s="1">
        <v>6.5284527319334033E-3</v>
      </c>
      <c r="F41820" s="1">
        <v>4.4402544932482021E-3</v>
      </c>
      <c r="G41820" s="1">
        <v>1.3222498560065899E-2</v>
      </c>
      <c r="H41820" s="1">
        <v>4.4194726402123959E-3</v>
      </c>
      <c r="I41820" s="1">
        <v>3.3534249975470678E-3</v>
      </c>
    </row>
    <row r="41821" spans="1:9" x14ac:dyDescent="0.25">
      <c r="A41821" s="3" t="s">
        <v>61214</v>
      </c>
      <c r="B41821" s="1">
        <v>7.1040965277572405E-3</v>
      </c>
      <c r="C41821" s="1">
        <v>6.3581312601752411E-3</v>
      </c>
      <c r="D41821" s="1">
        <v>6.7456934073035274E-3</v>
      </c>
      <c r="E41821" s="1">
        <v>4.3522336043388017E-3</v>
      </c>
      <c r="F41821" s="1">
        <v>1.1840493060663133E-2</v>
      </c>
      <c r="G41821" s="1">
        <v>1.1753147834443062E-2</v>
      </c>
      <c r="H41821" s="1">
        <v>5.8925378272569624E-3</v>
      </c>
      <c r="I41821" s="1">
        <v>2.2355816245041311E-2</v>
      </c>
    </row>
    <row r="41822" spans="1:9" x14ac:dyDescent="0.25">
      <c r="A41822" s="3" t="s">
        <v>76953</v>
      </c>
      <c r="B41822" s="1">
        <v>3.0444865875992005E-3</v>
      </c>
      <c r="C41822" s="1">
        <v>8.1744013196466767E-3</v>
      </c>
      <c r="D41822" s="1">
        <v>6.7454137743596888E-3</v>
      </c>
      <c r="E41822" s="1">
        <v>5.5954969570315479E-3</v>
      </c>
      <c r="F41822" s="1">
        <v>5.0742866700786114E-3</v>
      </c>
      <c r="G41822" s="1">
        <v>6.2960681918213151E-3</v>
      </c>
      <c r="H41822" s="1">
        <v>2.5252686688462447E-3</v>
      </c>
      <c r="I41822" s="1">
        <v>5.748400161534494E-3</v>
      </c>
    </row>
    <row r="41823" spans="1:9" x14ac:dyDescent="0.25">
      <c r="A41823" s="3" t="s">
        <v>55986</v>
      </c>
      <c r="B41823" s="1">
        <v>4.2621495599678583E-3</v>
      </c>
      <c r="C41823" s="1">
        <v>3.8146027783956685E-3</v>
      </c>
      <c r="D41823" s="1">
        <v>6.7452054072557142E-3</v>
      </c>
      <c r="E41823" s="1">
        <v>9.1390293814224786E-3</v>
      </c>
      <c r="F41823" s="1">
        <v>7.1037818941685933E-3</v>
      </c>
      <c r="G41823" s="1">
        <v>5.2885339122732081E-3</v>
      </c>
      <c r="H41823" s="1">
        <v>7.0705338558979224E-3</v>
      </c>
      <c r="I41823" s="1">
        <v>2.6825038764389142E-3</v>
      </c>
    </row>
    <row r="41824" spans="1:9" x14ac:dyDescent="0.25">
      <c r="A41824" s="3" t="s">
        <v>60544</v>
      </c>
      <c r="B41824" s="1">
        <v>2.6637575209801285E-3</v>
      </c>
      <c r="C41824" s="1">
        <v>4.7680996161851173E-3</v>
      </c>
      <c r="D41824" s="1">
        <v>6.7449877603145345E-3</v>
      </c>
      <c r="E41824" s="1">
        <v>9.7915012426892795E-3</v>
      </c>
      <c r="F41824" s="1">
        <v>1.1099301057924836E-2</v>
      </c>
      <c r="G41824" s="1">
        <v>8.8139387793686949E-3</v>
      </c>
      <c r="H41824" s="1">
        <v>1.1047352674394859E-2</v>
      </c>
      <c r="I41824" s="1">
        <v>3.3530216504070267E-3</v>
      </c>
    </row>
    <row r="41825" spans="1:9" x14ac:dyDescent="0.25">
      <c r="A41825" s="3" t="s">
        <v>22780</v>
      </c>
      <c r="B41825" s="1">
        <v>1.0655019384789419E-2</v>
      </c>
      <c r="C41825" s="1">
        <v>9.5361896567008157E-3</v>
      </c>
      <c r="D41825" s="1">
        <v>6.7449809874093707E-3</v>
      </c>
      <c r="E41825" s="1">
        <v>3.2638304702203866E-3</v>
      </c>
      <c r="F41825" s="1">
        <v>3.5517727720588602E-2</v>
      </c>
      <c r="G41825" s="1">
        <v>2.2034824822372883E-2</v>
      </c>
      <c r="H41825" s="1">
        <v>8.8378732650538864E-3</v>
      </c>
      <c r="I41825" s="1">
        <v>6.7060365670145398E-3</v>
      </c>
    </row>
    <row r="41826" spans="1:9" x14ac:dyDescent="0.25">
      <c r="A41826" s="3" t="s">
        <v>36409</v>
      </c>
      <c r="B41826" s="1">
        <v>1.0655019384789419E-2</v>
      </c>
      <c r="C41826" s="1">
        <v>9.5361896567008157E-3</v>
      </c>
      <c r="D41826" s="1">
        <v>6.7449809874093707E-3</v>
      </c>
      <c r="E41826" s="1">
        <v>3.2638304702203866E-3</v>
      </c>
      <c r="F41826" s="1">
        <v>3.5517727720588602E-2</v>
      </c>
      <c r="G41826" s="1">
        <v>2.2034824822372883E-2</v>
      </c>
      <c r="H41826" s="1">
        <v>8.8378732650538864E-3</v>
      </c>
      <c r="I41826" s="1">
        <v>6.7060365670145398E-3</v>
      </c>
    </row>
    <row r="41827" spans="1:9" x14ac:dyDescent="0.25">
      <c r="A41827" s="3" t="s">
        <v>39418</v>
      </c>
      <c r="B41827" s="1">
        <v>1.0655019384789419E-2</v>
      </c>
      <c r="C41827" s="1">
        <v>9.5361896567008157E-3</v>
      </c>
      <c r="D41827" s="1">
        <v>6.7449809874093707E-3</v>
      </c>
      <c r="E41827" s="1">
        <v>3.2638304702203866E-3</v>
      </c>
      <c r="F41827" s="1">
        <v>3.5517727720588602E-2</v>
      </c>
      <c r="G41827" s="1">
        <v>2.2034824822372883E-2</v>
      </c>
      <c r="H41827" s="1">
        <v>8.8378732650538864E-3</v>
      </c>
      <c r="I41827" s="1">
        <v>6.7060365670145398E-3</v>
      </c>
    </row>
    <row r="41828" spans="1:9" x14ac:dyDescent="0.25">
      <c r="A41828" s="3" t="s">
        <v>46002</v>
      </c>
      <c r="B41828" s="1">
        <v>1.0655019384789419E-2</v>
      </c>
      <c r="C41828" s="1">
        <v>9.5361896567008157E-3</v>
      </c>
      <c r="D41828" s="1">
        <v>6.7449809874093707E-3</v>
      </c>
      <c r="E41828" s="1">
        <v>3.2638304702203866E-3</v>
      </c>
      <c r="F41828" s="1">
        <v>3.5517727720588602E-2</v>
      </c>
      <c r="G41828" s="1">
        <v>2.2034824822372883E-2</v>
      </c>
      <c r="H41828" s="1">
        <v>8.8378732650538864E-3</v>
      </c>
      <c r="I41828" s="1">
        <v>6.7060365670145398E-3</v>
      </c>
    </row>
    <row r="41829" spans="1:9" x14ac:dyDescent="0.25">
      <c r="A41829" s="3" t="s">
        <v>52341</v>
      </c>
      <c r="B41829" s="1">
        <v>1.0655019384789419E-2</v>
      </c>
      <c r="C41829" s="1">
        <v>9.5361896567008157E-3</v>
      </c>
      <c r="D41829" s="1">
        <v>6.7449809874093707E-3</v>
      </c>
      <c r="E41829" s="1">
        <v>3.2638304702203866E-3</v>
      </c>
      <c r="F41829" s="1">
        <v>3.5517727720588602E-2</v>
      </c>
      <c r="G41829" s="1">
        <v>2.2034824822372883E-2</v>
      </c>
      <c r="H41829" s="1">
        <v>8.8378732650538864E-3</v>
      </c>
      <c r="I41829" s="1">
        <v>6.7060365670145398E-3</v>
      </c>
    </row>
    <row r="41830" spans="1:9" x14ac:dyDescent="0.25">
      <c r="A41830" s="3" t="s">
        <v>16210</v>
      </c>
      <c r="B41830" s="1">
        <v>1.0654809599015614E-2</v>
      </c>
      <c r="C41830" s="1">
        <v>1.9072003798941445E-2</v>
      </c>
      <c r="D41830" s="1">
        <v>6.7448481860502511E-3</v>
      </c>
      <c r="E41830" s="1">
        <v>3.2637662089388224E-3</v>
      </c>
      <c r="F41830" s="1">
        <v>8.8792571037642834E-3</v>
      </c>
      <c r="G41830" s="1">
        <v>1.3220634588344458E-2</v>
      </c>
      <c r="H41830" s="1">
        <v>8.8376992569160553E-3</v>
      </c>
      <c r="I41830" s="1">
        <v>4.6941331727001691E-2</v>
      </c>
    </row>
    <row r="41831" spans="1:9" x14ac:dyDescent="0.25">
      <c r="A41831" s="3" t="s">
        <v>41920</v>
      </c>
      <c r="B41831" s="1">
        <v>5.3271187264621427E-3</v>
      </c>
      <c r="C41831" s="1">
        <v>4.7677449157742186E-3</v>
      </c>
      <c r="D41831" s="1">
        <v>6.7444859985807898E-3</v>
      </c>
      <c r="E41831" s="1">
        <v>1.305436379982889E-2</v>
      </c>
      <c r="F41831" s="1">
        <v>4.4393901509891635E-3</v>
      </c>
      <c r="G41831" s="1">
        <v>8.8132831077262514E-3</v>
      </c>
      <c r="H41831" s="1">
        <v>4.4186123433597258E-3</v>
      </c>
      <c r="I41831" s="1">
        <v>6.7055444361707435E-3</v>
      </c>
    </row>
    <row r="41832" spans="1:9" x14ac:dyDescent="0.25">
      <c r="A41832" s="3" t="s">
        <v>64953</v>
      </c>
      <c r="B41832" s="1">
        <v>5.3271187264621427E-3</v>
      </c>
      <c r="C41832" s="1">
        <v>4.7677449157742186E-3</v>
      </c>
      <c r="D41832" s="1">
        <v>6.7444859985807898E-3</v>
      </c>
      <c r="E41832" s="1">
        <v>1.305436379982889E-2</v>
      </c>
      <c r="F41832" s="1">
        <v>4.4393901509891635E-3</v>
      </c>
      <c r="G41832" s="1">
        <v>8.8132831077262514E-3</v>
      </c>
      <c r="H41832" s="1">
        <v>4.4186123433597258E-3</v>
      </c>
      <c r="I41832" s="1">
        <v>6.7055444361707435E-3</v>
      </c>
    </row>
    <row r="41833" spans="1:9" x14ac:dyDescent="0.25">
      <c r="A41833" s="3" t="s">
        <v>54459</v>
      </c>
      <c r="B41833" s="1">
        <v>5.3270954941499003E-3</v>
      </c>
      <c r="C41833" s="1">
        <v>4.7677241229696545E-3</v>
      </c>
      <c r="D41833" s="1">
        <v>6.7444565849309954E-3</v>
      </c>
      <c r="E41833" s="1">
        <v>4.8953650754687368E-3</v>
      </c>
      <c r="F41833" s="1">
        <v>1.3318112370557401E-2</v>
      </c>
      <c r="G41833" s="1">
        <v>1.1016555839702477E-2</v>
      </c>
      <c r="H41833" s="1">
        <v>4.4185930731712973E-3</v>
      </c>
      <c r="I41833" s="1">
        <v>6.7055151923505673E-3</v>
      </c>
    </row>
    <row r="41834" spans="1:9" x14ac:dyDescent="0.25">
      <c r="A41834" s="3" t="s">
        <v>21364</v>
      </c>
      <c r="B41834" s="1">
        <v>5.3270518687934931E-3</v>
      </c>
      <c r="C41834" s="1">
        <v>4.7676850784914111E-3</v>
      </c>
      <c r="D41834" s="1">
        <v>6.7444013523333037E-3</v>
      </c>
      <c r="E41834" s="1">
        <v>1.4685974957088869E-2</v>
      </c>
      <c r="F41834" s="1">
        <v>8.8786688694043742E-3</v>
      </c>
      <c r="G41834" s="1">
        <v>6.6098793728780374E-3</v>
      </c>
      <c r="H41834" s="1">
        <v>8.8371137756866336E-3</v>
      </c>
      <c r="I41834" s="1">
        <v>3.3527301393284441E-3</v>
      </c>
    </row>
    <row r="41835" spans="1:9" x14ac:dyDescent="0.25">
      <c r="A41835" s="3" t="s">
        <v>65575</v>
      </c>
      <c r="B41835" s="1">
        <v>5.3270518687934931E-3</v>
      </c>
      <c r="C41835" s="1">
        <v>4.7676850784914111E-3</v>
      </c>
      <c r="D41835" s="1">
        <v>6.7444013523333037E-3</v>
      </c>
      <c r="E41835" s="1">
        <v>1.4685974957088869E-2</v>
      </c>
      <c r="F41835" s="1">
        <v>8.8786688694043742E-3</v>
      </c>
      <c r="G41835" s="1">
        <v>6.6098793728780374E-3</v>
      </c>
      <c r="H41835" s="1">
        <v>8.8371137756866336E-3</v>
      </c>
      <c r="I41835" s="1">
        <v>3.3527301393284441E-3</v>
      </c>
    </row>
    <row r="41836" spans="1:9" x14ac:dyDescent="0.25">
      <c r="A41836" s="3" t="s">
        <v>78639</v>
      </c>
      <c r="B41836" s="1">
        <v>5.3270518687934931E-3</v>
      </c>
      <c r="C41836" s="1">
        <v>4.7676850784914111E-3</v>
      </c>
      <c r="D41836" s="1">
        <v>6.7444013523333037E-3</v>
      </c>
      <c r="E41836" s="1">
        <v>1.4685974957088869E-2</v>
      </c>
      <c r="F41836" s="1">
        <v>8.8786688694043742E-3</v>
      </c>
      <c r="G41836" s="1">
        <v>6.6098793728780374E-3</v>
      </c>
      <c r="H41836" s="1">
        <v>8.8371137756866336E-3</v>
      </c>
      <c r="I41836" s="1">
        <v>3.3527301393284441E-3</v>
      </c>
    </row>
    <row r="41837" spans="1:9" x14ac:dyDescent="0.25">
      <c r="A41837" s="3" t="s">
        <v>80180</v>
      </c>
      <c r="B41837" s="1">
        <v>1.065381286090498E-2</v>
      </c>
      <c r="C41837" s="1">
        <v>4.7675549118954559E-2</v>
      </c>
      <c r="D41837" s="1">
        <v>6.7442172177373024E-3</v>
      </c>
      <c r="E41837" s="1">
        <v>2.9371148005772726E-2</v>
      </c>
      <c r="F41837" s="1">
        <v>8.8784264653688043E-3</v>
      </c>
      <c r="G41837" s="1">
        <v>4.4064659406534553E-3</v>
      </c>
      <c r="H41837" s="1">
        <v>8.8368725061817657E-3</v>
      </c>
      <c r="I41837" s="1">
        <v>6.7052772072240191E-3</v>
      </c>
    </row>
    <row r="41838" spans="1:9" x14ac:dyDescent="0.25">
      <c r="A41838" s="3" t="s">
        <v>31075</v>
      </c>
      <c r="B41838" s="1">
        <v>7.10229410753633E-3</v>
      </c>
      <c r="C41838" s="1">
        <v>6.3565181029911046E-3</v>
      </c>
      <c r="D41838" s="1">
        <v>6.7439819195508083E-3</v>
      </c>
      <c r="E41838" s="1">
        <v>6.526694062068638E-3</v>
      </c>
      <c r="F41838" s="1">
        <v>1.1837488942682091E-2</v>
      </c>
      <c r="G41838" s="1">
        <v>2.3500331754619651E-2</v>
      </c>
      <c r="H41838" s="1">
        <v>1.1782085596794176E-2</v>
      </c>
      <c r="I41838" s="1">
        <v>4.4700288450739249E-3</v>
      </c>
    </row>
    <row r="41839" spans="1:9" x14ac:dyDescent="0.25">
      <c r="A41839" s="3" t="s">
        <v>65583</v>
      </c>
      <c r="B41839" s="1">
        <v>3.0438315403136323E-3</v>
      </c>
      <c r="C41839" s="1">
        <v>8.1726425274032191E-3</v>
      </c>
      <c r="D41839" s="1">
        <v>6.7439624409884298E-3</v>
      </c>
      <c r="E41839" s="1">
        <v>1.3053350422192364E-2</v>
      </c>
      <c r="F41839" s="1">
        <v>1.0146389787946502E-2</v>
      </c>
      <c r="G41839" s="1">
        <v>2.5178854155956045E-3</v>
      </c>
      <c r="H41839" s="1">
        <v>1.5148352014376348E-2</v>
      </c>
      <c r="I41839" s="1">
        <v>7.6628844588737732E-3</v>
      </c>
    </row>
    <row r="41840" spans="1:9" x14ac:dyDescent="0.25">
      <c r="A41840" s="3" t="s">
        <v>37181</v>
      </c>
      <c r="B41840" s="1">
        <v>8.5223033404574176E-3</v>
      </c>
      <c r="C41840" s="1">
        <v>1.1441129016042096E-2</v>
      </c>
      <c r="D41840" s="1">
        <v>6.7436261639256395E-3</v>
      </c>
      <c r="E41840" s="1">
        <v>2.6105399074875199E-3</v>
      </c>
      <c r="F41840" s="1">
        <v>3.5510593489714642E-3</v>
      </c>
      <c r="G41840" s="1">
        <v>5.2872957169325819E-3</v>
      </c>
      <c r="H41840" s="1">
        <v>7.0688784439782229E-3</v>
      </c>
      <c r="I41840" s="1">
        <v>8.0456274792728277E-3</v>
      </c>
    </row>
    <row r="41841" spans="1:9" x14ac:dyDescent="0.25">
      <c r="A41841" s="3" t="s">
        <v>42907</v>
      </c>
      <c r="B41841" s="1">
        <v>8.5223033404574176E-3</v>
      </c>
      <c r="C41841" s="1">
        <v>1.1441129016042096E-2</v>
      </c>
      <c r="D41841" s="1">
        <v>6.7436261639256395E-3</v>
      </c>
      <c r="E41841" s="1">
        <v>2.6105399074875199E-3</v>
      </c>
      <c r="F41841" s="1">
        <v>3.5510593489714642E-3</v>
      </c>
      <c r="G41841" s="1">
        <v>5.2872957169325819E-3</v>
      </c>
      <c r="H41841" s="1">
        <v>7.0688784439782229E-3</v>
      </c>
      <c r="I41841" s="1">
        <v>8.0456274792728277E-3</v>
      </c>
    </row>
    <row r="41842" spans="1:9" x14ac:dyDescent="0.25">
      <c r="A41842" s="3" t="s">
        <v>22593</v>
      </c>
      <c r="B41842" s="1">
        <v>1.065283810408504E-2</v>
      </c>
      <c r="C41842" s="1">
        <v>9.534237421257568E-3</v>
      </c>
      <c r="D41842" s="1">
        <v>6.743600164311081E-3</v>
      </c>
      <c r="E41842" s="1">
        <v>3.2631623033996656E-3</v>
      </c>
      <c r="F41842" s="1">
        <v>4.4388070726147427E-3</v>
      </c>
      <c r="G41842" s="1">
        <v>1.3218188330264696E-2</v>
      </c>
      <c r="H41842" s="1">
        <v>4.4180319939840828E-3</v>
      </c>
      <c r="I41842" s="1">
        <v>6.7046637165636656E-3</v>
      </c>
    </row>
    <row r="41843" spans="1:9" x14ac:dyDescent="0.25">
      <c r="A41843" s="3" t="s">
        <v>7299</v>
      </c>
      <c r="B41843" s="1">
        <v>3.5509284009220769E-3</v>
      </c>
      <c r="C41843" s="1">
        <v>6.3561267165592322E-3</v>
      </c>
      <c r="D41843" s="1">
        <v>6.7435666760200979E-3</v>
      </c>
      <c r="E41843" s="1">
        <v>6.5262921974849949E-3</v>
      </c>
      <c r="F41843" s="1">
        <v>2.9591900198534453E-3</v>
      </c>
      <c r="G41843" s="1">
        <v>1.3218122689579266E-2</v>
      </c>
      <c r="H41843" s="1">
        <v>8.8360201086344608E-3</v>
      </c>
      <c r="I41843" s="1">
        <v>8.9395072288381526E-3</v>
      </c>
    </row>
    <row r="41844" spans="1:9" x14ac:dyDescent="0.25">
      <c r="A41844" s="3" t="s">
        <v>40178</v>
      </c>
      <c r="B41844" s="1">
        <v>1.0651614080473685E-2</v>
      </c>
      <c r="C41844" s="1">
        <v>9.5331419261786184E-3</v>
      </c>
      <c r="D41844" s="1">
        <v>6.742825316730934E-3</v>
      </c>
      <c r="E41844" s="1">
        <v>9.7883620866539411E-3</v>
      </c>
      <c r="F41844" s="1">
        <v>8.8765940969362453E-3</v>
      </c>
      <c r="G41844" s="1">
        <v>4.8461121664629687E-2</v>
      </c>
      <c r="H41844" s="1">
        <v>1.7670097427673597E-2</v>
      </c>
      <c r="I41844" s="1">
        <v>6.7038933428270999E-3</v>
      </c>
    </row>
    <row r="41845" spans="1:9" x14ac:dyDescent="0.25">
      <c r="A41845" s="3" t="s">
        <v>45075</v>
      </c>
      <c r="B41845" s="1">
        <v>1.0651614080473685E-2</v>
      </c>
      <c r="C41845" s="1">
        <v>9.5331419261786184E-3</v>
      </c>
      <c r="D41845" s="1">
        <v>6.742825316730934E-3</v>
      </c>
      <c r="E41845" s="1">
        <v>9.7883620866539411E-3</v>
      </c>
      <c r="F41845" s="1">
        <v>8.8765940969362453E-3</v>
      </c>
      <c r="G41845" s="1">
        <v>4.8461121664629687E-2</v>
      </c>
      <c r="H41845" s="1">
        <v>1.7670097427673597E-2</v>
      </c>
      <c r="I41845" s="1">
        <v>6.7038933428270999E-3</v>
      </c>
    </row>
    <row r="41846" spans="1:9" x14ac:dyDescent="0.25">
      <c r="A41846" s="3" t="s">
        <v>62872</v>
      </c>
      <c r="B41846" s="1">
        <v>1.0651614080473685E-2</v>
      </c>
      <c r="C41846" s="1">
        <v>9.5331419261786184E-3</v>
      </c>
      <c r="D41846" s="1">
        <v>6.742825316730934E-3</v>
      </c>
      <c r="E41846" s="1">
        <v>9.7883620866539411E-3</v>
      </c>
      <c r="F41846" s="1">
        <v>8.8765940969362453E-3</v>
      </c>
      <c r="G41846" s="1">
        <v>4.8461121664629687E-2</v>
      </c>
      <c r="H41846" s="1">
        <v>1.7670097427673597E-2</v>
      </c>
      <c r="I41846" s="1">
        <v>6.7038933428270999E-3</v>
      </c>
    </row>
    <row r="41847" spans="1:9" x14ac:dyDescent="0.25">
      <c r="A41847" s="3" t="s">
        <v>56343</v>
      </c>
      <c r="B41847" s="1">
        <v>0.19172081486849538</v>
      </c>
      <c r="C41847" s="1">
        <v>9.5327322879350009E-3</v>
      </c>
      <c r="D41847" s="1">
        <v>6.7425355781388563E-3</v>
      </c>
      <c r="E41847" s="1">
        <v>1.3050588642164246E-2</v>
      </c>
      <c r="F41847" s="1">
        <v>8.8762126704932803E-3</v>
      </c>
      <c r="G41847" s="1">
        <v>8.8107344172052137E-3</v>
      </c>
      <c r="H41847" s="1">
        <v>8.8346690725951763E-3</v>
      </c>
      <c r="I41847" s="1">
        <v>6.7036052771384091E-3</v>
      </c>
    </row>
    <row r="41848" spans="1:9" x14ac:dyDescent="0.25">
      <c r="A41848" s="3" t="s">
        <v>34255</v>
      </c>
      <c r="B41848" s="1">
        <v>4.7338220118166114E-3</v>
      </c>
      <c r="C41848" s="1">
        <v>6.3551209353300093E-3</v>
      </c>
      <c r="D41848" s="1">
        <v>6.7424995870391498E-3</v>
      </c>
      <c r="E41848" s="1">
        <v>1.0150403650486337E-2</v>
      </c>
      <c r="F41848" s="1">
        <v>5.9174435266673006E-3</v>
      </c>
      <c r="G41848" s="1">
        <v>1.9579305302734246E-3</v>
      </c>
      <c r="H41848" s="1">
        <v>7.8529972567636924E-3</v>
      </c>
      <c r="I41848" s="1">
        <v>1.1917456877947456E-2</v>
      </c>
    </row>
    <row r="41849" spans="1:9" x14ac:dyDescent="0.25">
      <c r="A41849" s="3" t="s">
        <v>73158</v>
      </c>
      <c r="B41849" s="1">
        <v>1.2781265672933169E-2</v>
      </c>
      <c r="C41849" s="1">
        <v>3.8130565231934066E-3</v>
      </c>
      <c r="D41849" s="1">
        <v>6.7424712276943815E-3</v>
      </c>
      <c r="E41849" s="1">
        <v>7.8302784527736653E-3</v>
      </c>
      <c r="F41849" s="1">
        <v>7.1009023650674755E-3</v>
      </c>
      <c r="G41849" s="1">
        <v>1.7621300655935336E-3</v>
      </c>
      <c r="H41849" s="1">
        <v>1.0601501705911677E-2</v>
      </c>
      <c r="I41849" s="1">
        <v>1.3407082596485816E-2</v>
      </c>
    </row>
    <row r="41850" spans="1:9" x14ac:dyDescent="0.25">
      <c r="A41850" s="3" t="s">
        <v>43687</v>
      </c>
      <c r="B41850" s="1">
        <v>1.0650864764461334E-2</v>
      </c>
      <c r="C41850" s="1">
        <v>2.859741387615955E-2</v>
      </c>
      <c r="D41850" s="1">
        <v>6.7423509748199186E-3</v>
      </c>
      <c r="E41850" s="1">
        <v>9.7876734983901523E-3</v>
      </c>
      <c r="F41850" s="1">
        <v>8.8759696494072841E-3</v>
      </c>
      <c r="G41850" s="1">
        <v>4.4052465944214251E-3</v>
      </c>
      <c r="H41850" s="1">
        <v>8.8344271889278809E-3</v>
      </c>
      <c r="I41850" s="1">
        <v>0.12066159131440082</v>
      </c>
    </row>
    <row r="41851" spans="1:9" x14ac:dyDescent="0.25">
      <c r="A41851" s="3" t="s">
        <v>68945</v>
      </c>
      <c r="B41851" s="1">
        <v>7.1002424413139737E-3</v>
      </c>
      <c r="C41851" s="1">
        <v>6.3546818718682825E-3</v>
      </c>
      <c r="D41851" s="1">
        <v>6.7420337603083125E-3</v>
      </c>
      <c r="E41851" s="1">
        <v>2.1749362238603319E-3</v>
      </c>
      <c r="F41851" s="1">
        <v>5.9170347015220616E-3</v>
      </c>
      <c r="G41851" s="1">
        <v>1.7620157344517787E-2</v>
      </c>
      <c r="H41851" s="1">
        <v>2.3557364123455278E-2</v>
      </c>
      <c r="I41851" s="1">
        <v>1.7874950284592513E-2</v>
      </c>
    </row>
    <row r="41852" spans="1:9" x14ac:dyDescent="0.25">
      <c r="A41852" s="3" t="s">
        <v>33433</v>
      </c>
      <c r="B41852" s="1">
        <v>4.2601290253271966E-3</v>
      </c>
      <c r="C41852" s="1">
        <v>3.8127944098845052E-3</v>
      </c>
      <c r="D41852" s="1">
        <v>6.7420077434966223E-3</v>
      </c>
      <c r="E41852" s="1">
        <v>5.2198267944147825E-3</v>
      </c>
      <c r="F41852" s="1">
        <v>3.5502071209779001E-3</v>
      </c>
      <c r="G41852" s="1">
        <v>3.5240178700302249E-3</v>
      </c>
      <c r="H41852" s="1">
        <v>7.0671819654063266E-3</v>
      </c>
      <c r="I41852" s="1">
        <v>8.0436965881527968E-3</v>
      </c>
    </row>
    <row r="41853" spans="1:9" x14ac:dyDescent="0.25">
      <c r="A41853" s="3" t="s">
        <v>47702</v>
      </c>
      <c r="B41853" s="1">
        <v>4.2601290253271966E-3</v>
      </c>
      <c r="C41853" s="1">
        <v>3.8127944098845052E-3</v>
      </c>
      <c r="D41853" s="1">
        <v>6.7420077434966223E-3</v>
      </c>
      <c r="E41853" s="1">
        <v>5.2198267944147825E-3</v>
      </c>
      <c r="F41853" s="1">
        <v>3.5502071209779001E-3</v>
      </c>
      <c r="G41853" s="1">
        <v>3.5240178700302249E-3</v>
      </c>
      <c r="H41853" s="1">
        <v>7.0671819654063266E-3</v>
      </c>
      <c r="I41853" s="1">
        <v>8.0436965881527968E-3</v>
      </c>
    </row>
    <row r="41854" spans="1:9" x14ac:dyDescent="0.25">
      <c r="A41854" s="3" t="s">
        <v>49447</v>
      </c>
      <c r="B41854" s="1">
        <v>4.2601290253271966E-3</v>
      </c>
      <c r="C41854" s="1">
        <v>3.8127944098845052E-3</v>
      </c>
      <c r="D41854" s="1">
        <v>6.7420077434966223E-3</v>
      </c>
      <c r="E41854" s="1">
        <v>5.2198267944147825E-3</v>
      </c>
      <c r="F41854" s="1">
        <v>3.5502071209779001E-3</v>
      </c>
      <c r="G41854" s="1">
        <v>3.5240178700302249E-3</v>
      </c>
      <c r="H41854" s="1">
        <v>7.0671819654063266E-3</v>
      </c>
      <c r="I41854" s="1">
        <v>8.0436965881527968E-3</v>
      </c>
    </row>
    <row r="41855" spans="1:9" x14ac:dyDescent="0.25">
      <c r="A41855" s="3" t="s">
        <v>68905</v>
      </c>
      <c r="B41855" s="1">
        <v>4.2601290253271966E-3</v>
      </c>
      <c r="C41855" s="1">
        <v>3.8127944098845052E-3</v>
      </c>
      <c r="D41855" s="1">
        <v>6.7420077434966223E-3</v>
      </c>
      <c r="E41855" s="1">
        <v>5.2198267944147825E-3</v>
      </c>
      <c r="F41855" s="1">
        <v>3.5502071209779001E-3</v>
      </c>
      <c r="G41855" s="1">
        <v>3.5240178700302249E-3</v>
      </c>
      <c r="H41855" s="1">
        <v>7.0671819654063266E-3</v>
      </c>
      <c r="I41855" s="1">
        <v>8.0436965881527968E-3</v>
      </c>
    </row>
    <row r="41856" spans="1:9" x14ac:dyDescent="0.25">
      <c r="A41856" s="3" t="s">
        <v>69231</v>
      </c>
      <c r="B41856" s="1">
        <v>4.2601290253271966E-3</v>
      </c>
      <c r="C41856" s="1">
        <v>3.8127944098845052E-3</v>
      </c>
      <c r="D41856" s="1">
        <v>6.7420077434966223E-3</v>
      </c>
      <c r="E41856" s="1">
        <v>5.2198267944147825E-3</v>
      </c>
      <c r="F41856" s="1">
        <v>3.5502071209779001E-3</v>
      </c>
      <c r="G41856" s="1">
        <v>3.5240178700302249E-3</v>
      </c>
      <c r="H41856" s="1">
        <v>7.0671819654063266E-3</v>
      </c>
      <c r="I41856" s="1">
        <v>8.0436965881527968E-3</v>
      </c>
    </row>
    <row r="41857" spans="1:9" x14ac:dyDescent="0.25">
      <c r="A41857" s="3" t="s">
        <v>41242</v>
      </c>
      <c r="B41857" s="1">
        <v>3.9445483375640808E-3</v>
      </c>
      <c r="C41857" s="1">
        <v>7.7667727609781823E-3</v>
      </c>
      <c r="D41857" s="1">
        <v>6.7419811232510996E-3</v>
      </c>
      <c r="E41857" s="1">
        <v>7.0080731179062898E-3</v>
      </c>
      <c r="F41857" s="1">
        <v>2.0380738185532547E-2</v>
      </c>
      <c r="G41857" s="1">
        <v>3.2629666256895125E-2</v>
      </c>
      <c r="H41857" s="1">
        <v>1.046985786850071E-2</v>
      </c>
      <c r="I41857" s="1">
        <v>8.9374053647770218E-3</v>
      </c>
    </row>
    <row r="41858" spans="1:9" x14ac:dyDescent="0.25">
      <c r="A41858" s="3" t="s">
        <v>37019</v>
      </c>
      <c r="B41858" s="1">
        <v>8.5201174830539517E-3</v>
      </c>
      <c r="C41858" s="1">
        <v>7.6254630124617685E-3</v>
      </c>
      <c r="D41858" s="1">
        <v>6.7418965135497078E-3</v>
      </c>
      <c r="E41858" s="1">
        <v>1.0439481354955227E-2</v>
      </c>
      <c r="F41858" s="1">
        <v>1.7750742747505894E-2</v>
      </c>
      <c r="G41858" s="1">
        <v>3.5239597306249439E-3</v>
      </c>
      <c r="H41858" s="1">
        <v>1.4134130741440955E-2</v>
      </c>
      <c r="I41858" s="1">
        <v>2.6811879609615974E-3</v>
      </c>
    </row>
    <row r="41859" spans="1:9" x14ac:dyDescent="0.25">
      <c r="A41859" s="3" t="s">
        <v>2918</v>
      </c>
      <c r="B41859" s="1">
        <v>1.4199851560483239E-2</v>
      </c>
      <c r="C41859" s="1">
        <v>1.2708796923549044E-2</v>
      </c>
      <c r="D41859" s="1">
        <v>6.7417330748517192E-3</v>
      </c>
      <c r="E41859" s="1">
        <v>1.0874196123442263E-2</v>
      </c>
      <c r="F41859" s="1">
        <v>5.9167708098917093E-3</v>
      </c>
      <c r="G41859" s="1">
        <v>2.9365619182787652E-2</v>
      </c>
      <c r="H41859" s="1">
        <v>5.8890783743331867E-3</v>
      </c>
      <c r="I41859" s="1">
        <v>4.4685382715829317E-3</v>
      </c>
    </row>
    <row r="41860" spans="1:9" x14ac:dyDescent="0.25">
      <c r="A41860" s="3" t="s">
        <v>14295</v>
      </c>
      <c r="B41860" s="1">
        <v>5.8089999695288457E-3</v>
      </c>
      <c r="C41860" s="1">
        <v>4.3325218710439052E-3</v>
      </c>
      <c r="D41860" s="1">
        <v>6.7416980093116365E-3</v>
      </c>
      <c r="E41860" s="1">
        <v>5.6347814103673835E-3</v>
      </c>
      <c r="F41860" s="1">
        <v>1.613656373236079E-3</v>
      </c>
      <c r="G41860" s="1">
        <v>6.0065726818134381E-3</v>
      </c>
      <c r="H41860" s="1">
        <v>8.8335716155141936E-3</v>
      </c>
      <c r="I41860" s="1">
        <v>7.3121155028694823E-3</v>
      </c>
    </row>
    <row r="41861" spans="1:9" x14ac:dyDescent="0.25">
      <c r="A41861" s="3" t="s">
        <v>74728</v>
      </c>
      <c r="B41861" s="1">
        <v>4.2596767392864641E-3</v>
      </c>
      <c r="C41861" s="1">
        <v>6.3539826935245956E-3</v>
      </c>
      <c r="D41861" s="1">
        <v>6.741291963300586E-3</v>
      </c>
      <c r="E41861" s="1">
        <v>1.1308424009855232E-2</v>
      </c>
      <c r="F41861" s="1">
        <v>2.3665534702464771E-3</v>
      </c>
      <c r="G41861" s="1">
        <v>1.1158205160396069E-2</v>
      </c>
      <c r="H41861" s="1">
        <v>9.4219088831576769E-3</v>
      </c>
      <c r="I41861" s="1">
        <v>5.3618950741835458E-3</v>
      </c>
    </row>
    <row r="41862" spans="1:9" x14ac:dyDescent="0.25">
      <c r="A41862" s="3" t="s">
        <v>54447</v>
      </c>
      <c r="B41862" s="1">
        <v>5.0638077999512008E-3</v>
      </c>
      <c r="C41862" s="1">
        <v>8.7975727633758851E-3</v>
      </c>
      <c r="D41862" s="1">
        <v>6.7411008404714432E-3</v>
      </c>
      <c r="E41862" s="1">
        <v>1.3458407090503893E-2</v>
      </c>
      <c r="F41862" s="1">
        <v>2.7305612029930554E-3</v>
      </c>
      <c r="G41862" s="1">
        <v>4.9280333367798437E-3</v>
      </c>
      <c r="H41862" s="1">
        <v>6.5473821685053885E-3</v>
      </c>
      <c r="I41862" s="1">
        <v>8.9987296090571298E-3</v>
      </c>
    </row>
    <row r="41863" spans="1:9" x14ac:dyDescent="0.25">
      <c r="A41863" s="3" t="s">
        <v>45767</v>
      </c>
      <c r="B41863" s="1">
        <v>7.0991678783058681E-3</v>
      </c>
      <c r="C41863" s="1">
        <v>6.3537201432901057E-3</v>
      </c>
      <c r="D41863" s="1">
        <v>6.7410134092233858E-3</v>
      </c>
      <c r="E41863" s="1">
        <v>5.4365176630981867E-3</v>
      </c>
      <c r="F41863" s="1">
        <v>2.9580696036129238E-3</v>
      </c>
      <c r="G41863" s="1">
        <v>5.8724968931129903E-3</v>
      </c>
      <c r="H41863" s="1">
        <v>1.1776899455551529E-2</v>
      </c>
      <c r="I41863" s="1">
        <v>4.4680612646520361E-3</v>
      </c>
    </row>
    <row r="41864" spans="1:9" x14ac:dyDescent="0.25">
      <c r="A41864" s="3" t="s">
        <v>14607</v>
      </c>
      <c r="B41864" s="1">
        <v>5.3240012948359066E-3</v>
      </c>
      <c r="C41864" s="1">
        <v>9.5299096597709892E-3</v>
      </c>
      <c r="D41864" s="1">
        <v>6.7405391231619566E-3</v>
      </c>
      <c r="E41864" s="1">
        <v>1.3046724381850873E-2</v>
      </c>
      <c r="F41864" s="1">
        <v>1.3310376655249517E-2</v>
      </c>
      <c r="G41864" s="1">
        <v>2.2020313928901246E-3</v>
      </c>
      <c r="H41864" s="1">
        <v>4.4160265699669079E-3</v>
      </c>
      <c r="I41864" s="1">
        <v>1.6754050873417518E-2</v>
      </c>
    </row>
    <row r="41865" spans="1:9" x14ac:dyDescent="0.25">
      <c r="A41865" s="3" t="s">
        <v>49849</v>
      </c>
      <c r="B41865" s="1">
        <v>3.2762623677324025E-3</v>
      </c>
      <c r="C41865" s="1">
        <v>1.319507377601209E-2</v>
      </c>
      <c r="D41865" s="1">
        <v>6.740444234941103E-3</v>
      </c>
      <c r="E41865" s="1">
        <v>6.021480332268435E-3</v>
      </c>
      <c r="F41865" s="1">
        <v>5.4605904745911524E-3</v>
      </c>
      <c r="G41865" s="1">
        <v>1.5583387406202128E-2</v>
      </c>
      <c r="H41865" s="1">
        <v>8.1525496698070816E-3</v>
      </c>
      <c r="I41865" s="1">
        <v>6.1860240083217869E-3</v>
      </c>
    </row>
    <row r="41866" spans="1:9" x14ac:dyDescent="0.25">
      <c r="A41866" s="3" t="s">
        <v>77362</v>
      </c>
      <c r="B41866" s="1">
        <v>7.9855498938231143E-3</v>
      </c>
      <c r="C41866" s="1">
        <v>7.1470276637182568E-3</v>
      </c>
      <c r="D41866" s="1">
        <v>6.7401575742774156E-3</v>
      </c>
      <c r="E41866" s="1">
        <v>3.2614964676813255E-3</v>
      </c>
      <c r="F41866" s="1">
        <v>4.4365410733536335E-3</v>
      </c>
      <c r="G41866" s="1">
        <v>3.3028601200276141E-3</v>
      </c>
      <c r="H41866" s="1">
        <v>4.4157766003456228E-3</v>
      </c>
      <c r="I41866" s="1">
        <v>5.0259307526126333E-3</v>
      </c>
    </row>
    <row r="41867" spans="1:9" x14ac:dyDescent="0.25">
      <c r="A41867" s="3" t="s">
        <v>46760</v>
      </c>
      <c r="B41867" s="1">
        <v>1.5970641539218899E-2</v>
      </c>
      <c r="C41867" s="1">
        <v>9.5290967982401675E-3</v>
      </c>
      <c r="D41867" s="1">
        <v>6.7399641832993724E-3</v>
      </c>
      <c r="E41867" s="1">
        <v>9.7842086630235137E-3</v>
      </c>
      <c r="F41867" s="1">
        <v>8.8728275571052142E-3</v>
      </c>
      <c r="G41867" s="1">
        <v>2.2018435688001959E-3</v>
      </c>
      <c r="H41867" s="1">
        <v>8.8312998026523568E-3</v>
      </c>
      <c r="I41867" s="1">
        <v>3.3505243645567204E-3</v>
      </c>
    </row>
    <row r="41868" spans="1:9" x14ac:dyDescent="0.25">
      <c r="A41868" s="3" t="s">
        <v>27914</v>
      </c>
      <c r="B41868" s="1">
        <v>1.0646980624761044E-2</v>
      </c>
      <c r="C41868" s="1">
        <v>1.9057990012459631E-2</v>
      </c>
      <c r="D41868" s="1">
        <v>6.739892185447063E-3</v>
      </c>
      <c r="E41868" s="1">
        <v>6.522736097232913E-3</v>
      </c>
      <c r="F41868" s="1">
        <v>1.7745465551028593E-2</v>
      </c>
      <c r="G41868" s="1">
        <v>0.12770556279555539</v>
      </c>
      <c r="H41868" s="1">
        <v>8.8312054646704913E-3</v>
      </c>
      <c r="I41868" s="1">
        <v>6.7009771469649908E-3</v>
      </c>
    </row>
    <row r="41869" spans="1:9" x14ac:dyDescent="0.25">
      <c r="A41869" s="3" t="s">
        <v>12753</v>
      </c>
      <c r="B41869" s="1">
        <v>4.2587105558913674E-3</v>
      </c>
      <c r="C41869" s="1">
        <v>7.623049773508501E-3</v>
      </c>
      <c r="D41869" s="1">
        <v>6.7397628978913791E-3</v>
      </c>
      <c r="E41869" s="1">
        <v>3.9135665851560966E-3</v>
      </c>
      <c r="F41869" s="1">
        <v>7.0980500599030841E-3</v>
      </c>
      <c r="G41869" s="1">
        <v>8.8071112477015098E-3</v>
      </c>
      <c r="H41869" s="1">
        <v>1.0597243272756077E-2</v>
      </c>
      <c r="I41869" s="1">
        <v>2.6803394423578291E-3</v>
      </c>
    </row>
    <row r="41870" spans="1:9" x14ac:dyDescent="0.25">
      <c r="A41870" s="3" t="s">
        <v>6604</v>
      </c>
      <c r="B41870" s="1">
        <v>7.0978116160732704E-3</v>
      </c>
      <c r="C41870" s="1">
        <v>9.5287594429486616E-3</v>
      </c>
      <c r="D41870" s="1">
        <v>6.7397255706973681E-3</v>
      </c>
      <c r="E41870" s="1">
        <v>8.6967664676405425E-3</v>
      </c>
      <c r="F41870" s="1">
        <v>5.9150089569898921E-3</v>
      </c>
      <c r="G41870" s="1">
        <v>2.9356874902667089E-3</v>
      </c>
      <c r="H41870" s="1">
        <v>8.8309871512245904E-3</v>
      </c>
      <c r="I41870" s="1">
        <v>2.2336038314072306E-3</v>
      </c>
    </row>
    <row r="41871" spans="1:9" x14ac:dyDescent="0.25">
      <c r="A41871" s="3" t="s">
        <v>38271</v>
      </c>
      <c r="B41871" s="1">
        <v>2.6616678158650842E-3</v>
      </c>
      <c r="C41871" s="1">
        <v>4.7643590646977889E-3</v>
      </c>
      <c r="D41871" s="1">
        <v>6.7396963494737849E-3</v>
      </c>
      <c r="E41871" s="1">
        <v>3.2612732855003047E-3</v>
      </c>
      <c r="F41871" s="1">
        <v>4.4362374835988233E-3</v>
      </c>
      <c r="G41871" s="1">
        <v>7.7061462505008593E-3</v>
      </c>
      <c r="H41871" s="1">
        <v>6.6232116472362398E-3</v>
      </c>
      <c r="I41871" s="1">
        <v>6.7007824417166907E-3</v>
      </c>
    </row>
    <row r="41872" spans="1:9" x14ac:dyDescent="0.25">
      <c r="A41872" s="3" t="s">
        <v>56966</v>
      </c>
      <c r="B41872" s="1">
        <v>2.12924252416603E-3</v>
      </c>
      <c r="C41872" s="1">
        <v>5.7169845879058226E-3</v>
      </c>
      <c r="D41872" s="1">
        <v>6.7394060134632261E-3</v>
      </c>
      <c r="E41872" s="1">
        <v>3.913359353686096E-3</v>
      </c>
      <c r="F41872" s="1">
        <v>5.3232556525697819E-3</v>
      </c>
      <c r="G41872" s="1">
        <v>7.0453159143113531E-3</v>
      </c>
      <c r="H41872" s="1">
        <v>8.8305684389492645E-3</v>
      </c>
      <c r="I41872" s="1">
        <v>5.3603950256471307E-3</v>
      </c>
    </row>
    <row r="41873" spans="1:9" x14ac:dyDescent="0.25">
      <c r="A41873" s="3" t="s">
        <v>19053</v>
      </c>
      <c r="B41873" s="1">
        <v>4.2577811499957255E-3</v>
      </c>
      <c r="C41873" s="1">
        <v>3.8106930730738781E-3</v>
      </c>
      <c r="D41873" s="1">
        <v>6.7382920359273365E-3</v>
      </c>
      <c r="E41873" s="1">
        <v>5.2169500030095697E-3</v>
      </c>
      <c r="F41873" s="1">
        <v>1.064475150992826E-2</v>
      </c>
      <c r="G41873" s="1">
        <v>8.8051892149618432E-3</v>
      </c>
      <c r="H41873" s="1">
        <v>3.5316435226496121E-3</v>
      </c>
      <c r="I41873" s="1">
        <v>8.0392634837372062E-3</v>
      </c>
    </row>
    <row r="41874" spans="1:9" x14ac:dyDescent="0.25">
      <c r="A41874" s="3" t="s">
        <v>59513</v>
      </c>
      <c r="B41874" s="1">
        <v>5.3221604376096111E-3</v>
      </c>
      <c r="C41874" s="1">
        <v>4.7633072717716239E-3</v>
      </c>
      <c r="D41874" s="1">
        <v>6.7382084756908451E-3</v>
      </c>
      <c r="E41874" s="1">
        <v>4.8908299768471103E-3</v>
      </c>
      <c r="F41874" s="1">
        <v>8.8705162553790479E-3</v>
      </c>
      <c r="G41874" s="1">
        <v>6.6038100176544481E-3</v>
      </c>
      <c r="H41874" s="1">
        <v>8.828999318579292E-3</v>
      </c>
      <c r="I41874" s="1">
        <v>1.6748257896685905E-2</v>
      </c>
    </row>
    <row r="41875" spans="1:9" x14ac:dyDescent="0.25">
      <c r="A41875" s="3" t="s">
        <v>6318</v>
      </c>
      <c r="B41875" s="1">
        <v>2.1288022902663677E-2</v>
      </c>
      <c r="C41875" s="1">
        <v>1.9052675221388489E-2</v>
      </c>
      <c r="D41875" s="1">
        <v>6.7380126000981238E-3</v>
      </c>
      <c r="E41875" s="1">
        <v>4.3472780474806136E-3</v>
      </c>
      <c r="F41875" s="1">
        <v>5.913505596603582E-3</v>
      </c>
      <c r="G41875" s="1">
        <v>1.7609648130513529E-2</v>
      </c>
      <c r="H41875" s="1">
        <v>5.8858284433183587E-3</v>
      </c>
      <c r="I41875" s="1">
        <v>4.4660722760235831E-3</v>
      </c>
    </row>
    <row r="41876" spans="1:9" x14ac:dyDescent="0.25">
      <c r="A41876" s="3" t="s">
        <v>77435</v>
      </c>
      <c r="B41876" s="1">
        <v>7.0957583666764763E-3</v>
      </c>
      <c r="C41876" s="1">
        <v>6.3506686472429913E-3</v>
      </c>
      <c r="D41876" s="1">
        <v>6.7377759081519058E-3</v>
      </c>
      <c r="E41876" s="1">
        <v>8.6942506738339961E-3</v>
      </c>
      <c r="F41876" s="1">
        <v>5.9132978678218618E-3</v>
      </c>
      <c r="G41876" s="1">
        <v>8.8045147706519895E-3</v>
      </c>
      <c r="H41876" s="1">
        <v>3.5313730120654405E-2</v>
      </c>
      <c r="I41876" s="1">
        <v>3.1261407747312668E-2</v>
      </c>
    </row>
    <row r="41877" spans="1:9" x14ac:dyDescent="0.25">
      <c r="A41877" s="3" t="s">
        <v>31965</v>
      </c>
      <c r="B41877" s="1">
        <v>3.547777261956988E-3</v>
      </c>
      <c r="C41877" s="1">
        <v>6.3504862089786259E-3</v>
      </c>
      <c r="D41877" s="1">
        <v>6.7375823492983981E-3</v>
      </c>
      <c r="E41877" s="1">
        <v>1.195425125197464E-2</v>
      </c>
      <c r="F41877" s="1">
        <v>5.6174715943829924E-2</v>
      </c>
      <c r="G41877" s="1">
        <v>1.90759006527766E-2</v>
      </c>
      <c r="H41877" s="1">
        <v>1.7656357824318732E-2</v>
      </c>
      <c r="I41877" s="1">
        <v>8.9315741965781455E-3</v>
      </c>
    </row>
    <row r="41878" spans="1:9" x14ac:dyDescent="0.25">
      <c r="A41878" s="3" t="s">
        <v>52594</v>
      </c>
      <c r="B41878" s="1">
        <v>7.0954522759417759E-3</v>
      </c>
      <c r="C41878" s="1">
        <v>3.1751973487745785E-3</v>
      </c>
      <c r="D41878" s="1">
        <v>6.7374852597572735E-3</v>
      </c>
      <c r="E41878" s="1">
        <v>7.6071411751212556E-3</v>
      </c>
      <c r="F41878" s="1">
        <v>2.9565213925266754E-3</v>
      </c>
      <c r="G41878" s="1">
        <v>4.4020674845250121E-3</v>
      </c>
      <c r="H41878" s="1">
        <v>5.8853677978785678E-3</v>
      </c>
      <c r="I41878" s="1">
        <v>4.4657227456477763E-3</v>
      </c>
    </row>
    <row r="41879" spans="1:9" x14ac:dyDescent="0.25">
      <c r="A41879" s="3" t="s">
        <v>17570</v>
      </c>
      <c r="B41879" s="1">
        <v>1.59641114100884E-2</v>
      </c>
      <c r="C41879" s="1">
        <v>4.762600254694052E-3</v>
      </c>
      <c r="D41879" s="1">
        <v>6.7372083242849545E-3</v>
      </c>
      <c r="E41879" s="1">
        <v>9.7802080631820866E-3</v>
      </c>
      <c r="F41879" s="1">
        <v>4.4345998029036559E-3</v>
      </c>
      <c r="G41879" s="1">
        <v>4.4018865433294464E-3</v>
      </c>
      <c r="H41879" s="1">
        <v>1.3241533247041613E-2</v>
      </c>
      <c r="I41879" s="1">
        <v>6.6983087819796052E-3</v>
      </c>
    </row>
    <row r="41880" spans="1:9" x14ac:dyDescent="0.25">
      <c r="A41880" s="3" t="s">
        <v>32415</v>
      </c>
      <c r="B41880" s="1">
        <v>5.3211454994292603E-3</v>
      </c>
      <c r="C41880" s="1">
        <v>4.7623989071194231E-3</v>
      </c>
      <c r="D41880" s="1">
        <v>6.7369234965683035E-3</v>
      </c>
      <c r="E41880" s="1">
        <v>8.149828822604498E-3</v>
      </c>
      <c r="F41880" s="1">
        <v>2.2172061610718868E-2</v>
      </c>
      <c r="G41880" s="1">
        <v>1.3205101336746058E-2</v>
      </c>
      <c r="H41880" s="1">
        <v>8.8273156247846828E-3</v>
      </c>
      <c r="I41880" s="1">
        <v>6.6980255988117483E-3</v>
      </c>
    </row>
    <row r="41881" spans="1:9" x14ac:dyDescent="0.25">
      <c r="A41881" s="3" t="s">
        <v>4248</v>
      </c>
      <c r="B41881" s="1">
        <v>2.6605460517480314E-3</v>
      </c>
      <c r="C41881" s="1">
        <v>4.7623511180232714E-3</v>
      </c>
      <c r="D41881" s="1">
        <v>6.7368558937716851E-3</v>
      </c>
      <c r="E41881" s="1">
        <v>4.889848225062457E-3</v>
      </c>
      <c r="F41881" s="1">
        <v>4.4343678242844027E-3</v>
      </c>
      <c r="G41881" s="1">
        <v>3.3012422069816239E-3</v>
      </c>
      <c r="H41881" s="1">
        <v>4.4136135227976041E-3</v>
      </c>
      <c r="I41881" s="1">
        <v>6.6979583863426527E-3</v>
      </c>
    </row>
    <row r="41882" spans="1:9" x14ac:dyDescent="0.25">
      <c r="A41882" s="3" t="s">
        <v>11083</v>
      </c>
      <c r="B41882" s="1">
        <v>4.2567479972030111E-3</v>
      </c>
      <c r="C41882" s="1">
        <v>3.8097684064336899E-3</v>
      </c>
      <c r="D41882" s="1">
        <v>6.7366569858884097E-3</v>
      </c>
      <c r="E41882" s="1">
        <v>5.215684107399819E-3</v>
      </c>
      <c r="F41882" s="1">
        <v>3.5473895184941853E-3</v>
      </c>
      <c r="G41882" s="1">
        <v>7.0424421050048584E-3</v>
      </c>
      <c r="H41882" s="1">
        <v>1.0592359702580404E-2</v>
      </c>
      <c r="I41882" s="1">
        <v>8.0373127523052732E-3</v>
      </c>
    </row>
    <row r="41883" spans="1:9" x14ac:dyDescent="0.25">
      <c r="A41883" s="3" t="s">
        <v>463</v>
      </c>
      <c r="B41883" s="1">
        <v>5.3208394108075867E-3</v>
      </c>
      <c r="C41883" s="1">
        <v>9.5242499186334751E-3</v>
      </c>
      <c r="D41883" s="1">
        <v>6.7365359680506927E-3</v>
      </c>
      <c r="E41883" s="1">
        <v>8.1493600194358102E-3</v>
      </c>
      <c r="F41883" s="1">
        <v>4.4341572411361668E-3</v>
      </c>
      <c r="G41883" s="1">
        <v>4.4014472462619572E-3</v>
      </c>
      <c r="H41883" s="1">
        <v>4.4134039252478391E-3</v>
      </c>
      <c r="I41883" s="1">
        <v>3.348820153910304E-3</v>
      </c>
    </row>
    <row r="41884" spans="1:9" x14ac:dyDescent="0.25">
      <c r="A41884" s="3" t="s">
        <v>812</v>
      </c>
      <c r="B41884" s="1">
        <v>5.3208394108075867E-3</v>
      </c>
      <c r="C41884" s="1">
        <v>9.5242499186334751E-3</v>
      </c>
      <c r="D41884" s="1">
        <v>6.7365359680506927E-3</v>
      </c>
      <c r="E41884" s="1">
        <v>8.1493600194358102E-3</v>
      </c>
      <c r="F41884" s="1">
        <v>4.4341572411361668E-3</v>
      </c>
      <c r="G41884" s="1">
        <v>4.4014472462619572E-3</v>
      </c>
      <c r="H41884" s="1">
        <v>4.4134039252478391E-3</v>
      </c>
      <c r="I41884" s="1">
        <v>3.348820153910304E-3</v>
      </c>
    </row>
    <row r="41885" spans="1:9" x14ac:dyDescent="0.25">
      <c r="A41885" s="3" t="s">
        <v>4236</v>
      </c>
      <c r="B41885" s="1">
        <v>5.3208394108075867E-3</v>
      </c>
      <c r="C41885" s="1">
        <v>9.5242499186334751E-3</v>
      </c>
      <c r="D41885" s="1">
        <v>6.7365359680506927E-3</v>
      </c>
      <c r="E41885" s="1">
        <v>8.1493600194358102E-3</v>
      </c>
      <c r="F41885" s="1">
        <v>4.4341572411361668E-3</v>
      </c>
      <c r="G41885" s="1">
        <v>4.4014472462619572E-3</v>
      </c>
      <c r="H41885" s="1">
        <v>4.4134039252478391E-3</v>
      </c>
      <c r="I41885" s="1">
        <v>3.348820153910304E-3</v>
      </c>
    </row>
    <row r="41886" spans="1:9" x14ac:dyDescent="0.25">
      <c r="A41886" s="3" t="s">
        <v>6719</v>
      </c>
      <c r="B41886" s="1">
        <v>5.3208394108075867E-3</v>
      </c>
      <c r="C41886" s="1">
        <v>9.5242499186334751E-3</v>
      </c>
      <c r="D41886" s="1">
        <v>6.7365359680506927E-3</v>
      </c>
      <c r="E41886" s="1">
        <v>8.1493600194358102E-3</v>
      </c>
      <c r="F41886" s="1">
        <v>4.4341572411361668E-3</v>
      </c>
      <c r="G41886" s="1">
        <v>4.4014472462619572E-3</v>
      </c>
      <c r="H41886" s="1">
        <v>4.4134039252478391E-3</v>
      </c>
      <c r="I41886" s="1">
        <v>3.348820153910304E-3</v>
      </c>
    </row>
    <row r="41887" spans="1:9" x14ac:dyDescent="0.25">
      <c r="A41887" s="3" t="s">
        <v>11802</v>
      </c>
      <c r="B41887" s="1">
        <v>5.3208394108075867E-3</v>
      </c>
      <c r="C41887" s="1">
        <v>9.5242499186334751E-3</v>
      </c>
      <c r="D41887" s="1">
        <v>6.7365359680506927E-3</v>
      </c>
      <c r="E41887" s="1">
        <v>8.1493600194358102E-3</v>
      </c>
      <c r="F41887" s="1">
        <v>4.4341572411361668E-3</v>
      </c>
      <c r="G41887" s="1">
        <v>4.4014472462619572E-3</v>
      </c>
      <c r="H41887" s="1">
        <v>4.4134039252478391E-3</v>
      </c>
      <c r="I41887" s="1">
        <v>3.348820153910304E-3</v>
      </c>
    </row>
    <row r="41888" spans="1:9" x14ac:dyDescent="0.25">
      <c r="A41888" s="3" t="s">
        <v>12058</v>
      </c>
      <c r="B41888" s="1">
        <v>5.3208394108075867E-3</v>
      </c>
      <c r="C41888" s="1">
        <v>9.5242499186334751E-3</v>
      </c>
      <c r="D41888" s="1">
        <v>6.7365359680506927E-3</v>
      </c>
      <c r="E41888" s="1">
        <v>8.1493600194358102E-3</v>
      </c>
      <c r="F41888" s="1">
        <v>4.4341572411361668E-3</v>
      </c>
      <c r="G41888" s="1">
        <v>4.4014472462619572E-3</v>
      </c>
      <c r="H41888" s="1">
        <v>4.4134039252478391E-3</v>
      </c>
      <c r="I41888" s="1">
        <v>3.348820153910304E-3</v>
      </c>
    </row>
    <row r="41889" spans="1:9" x14ac:dyDescent="0.25">
      <c r="A41889" s="3" t="s">
        <v>22005</v>
      </c>
      <c r="B41889" s="1">
        <v>5.3208394108075867E-3</v>
      </c>
      <c r="C41889" s="1">
        <v>9.5242499186334751E-3</v>
      </c>
      <c r="D41889" s="1">
        <v>6.7365359680506927E-3</v>
      </c>
      <c r="E41889" s="1">
        <v>8.1493600194358102E-3</v>
      </c>
      <c r="F41889" s="1">
        <v>4.4341572411361668E-3</v>
      </c>
      <c r="G41889" s="1">
        <v>4.4014472462619572E-3</v>
      </c>
      <c r="H41889" s="1">
        <v>4.4134039252478391E-3</v>
      </c>
      <c r="I41889" s="1">
        <v>3.348820153910304E-3</v>
      </c>
    </row>
    <row r="41890" spans="1:9" x14ac:dyDescent="0.25">
      <c r="A41890" s="3" t="s">
        <v>25857</v>
      </c>
      <c r="B41890" s="1">
        <v>5.3208394108075867E-3</v>
      </c>
      <c r="C41890" s="1">
        <v>9.5242499186334751E-3</v>
      </c>
      <c r="D41890" s="1">
        <v>6.7365359680506927E-3</v>
      </c>
      <c r="E41890" s="1">
        <v>8.1493600194358102E-3</v>
      </c>
      <c r="F41890" s="1">
        <v>4.4341572411361668E-3</v>
      </c>
      <c r="G41890" s="1">
        <v>4.4014472462619572E-3</v>
      </c>
      <c r="H41890" s="1">
        <v>4.4134039252478391E-3</v>
      </c>
      <c r="I41890" s="1">
        <v>3.348820153910304E-3</v>
      </c>
    </row>
    <row r="41891" spans="1:9" x14ac:dyDescent="0.25">
      <c r="A41891" s="3" t="s">
        <v>45970</v>
      </c>
      <c r="B41891" s="1">
        <v>5.3208394108075867E-3</v>
      </c>
      <c r="C41891" s="1">
        <v>9.5242499186334751E-3</v>
      </c>
      <c r="D41891" s="1">
        <v>6.7365359680506927E-3</v>
      </c>
      <c r="E41891" s="1">
        <v>8.1493600194358102E-3</v>
      </c>
      <c r="F41891" s="1">
        <v>4.4341572411361668E-3</v>
      </c>
      <c r="G41891" s="1">
        <v>4.4014472462619572E-3</v>
      </c>
      <c r="H41891" s="1">
        <v>4.4134039252478391E-3</v>
      </c>
      <c r="I41891" s="1">
        <v>3.348820153910304E-3</v>
      </c>
    </row>
    <row r="41892" spans="1:9" x14ac:dyDescent="0.25">
      <c r="A41892" s="3" t="s">
        <v>46202</v>
      </c>
      <c r="B41892" s="1">
        <v>5.3208394108075867E-3</v>
      </c>
      <c r="C41892" s="1">
        <v>9.5242499186334751E-3</v>
      </c>
      <c r="D41892" s="1">
        <v>6.7365359680506927E-3</v>
      </c>
      <c r="E41892" s="1">
        <v>8.1493600194358102E-3</v>
      </c>
      <c r="F41892" s="1">
        <v>4.4341572411361668E-3</v>
      </c>
      <c r="G41892" s="1">
        <v>4.4014472462619572E-3</v>
      </c>
      <c r="H41892" s="1">
        <v>4.4134039252478391E-3</v>
      </c>
      <c r="I41892" s="1">
        <v>3.348820153910304E-3</v>
      </c>
    </row>
    <row r="41893" spans="1:9" x14ac:dyDescent="0.25">
      <c r="A41893" s="3" t="s">
        <v>48200</v>
      </c>
      <c r="B41893" s="1">
        <v>5.3208394108075867E-3</v>
      </c>
      <c r="C41893" s="1">
        <v>9.5242499186334751E-3</v>
      </c>
      <c r="D41893" s="1">
        <v>6.7365359680506927E-3</v>
      </c>
      <c r="E41893" s="1">
        <v>8.1493600194358102E-3</v>
      </c>
      <c r="F41893" s="1">
        <v>4.4341572411361668E-3</v>
      </c>
      <c r="G41893" s="1">
        <v>4.4014472462619572E-3</v>
      </c>
      <c r="H41893" s="1">
        <v>4.4134039252478391E-3</v>
      </c>
      <c r="I41893" s="1">
        <v>3.348820153910304E-3</v>
      </c>
    </row>
    <row r="41894" spans="1:9" x14ac:dyDescent="0.25">
      <c r="A41894" s="3" t="s">
        <v>52319</v>
      </c>
      <c r="B41894" s="1">
        <v>5.3208394108075867E-3</v>
      </c>
      <c r="C41894" s="1">
        <v>9.5242499186334751E-3</v>
      </c>
      <c r="D41894" s="1">
        <v>6.7365359680506927E-3</v>
      </c>
      <c r="E41894" s="1">
        <v>8.1493600194358102E-3</v>
      </c>
      <c r="F41894" s="1">
        <v>4.4341572411361668E-3</v>
      </c>
      <c r="G41894" s="1">
        <v>4.4014472462619572E-3</v>
      </c>
      <c r="H41894" s="1">
        <v>4.4134039252478391E-3</v>
      </c>
      <c r="I41894" s="1">
        <v>3.348820153910304E-3</v>
      </c>
    </row>
    <row r="41895" spans="1:9" x14ac:dyDescent="0.25">
      <c r="A41895" s="3" t="s">
        <v>57191</v>
      </c>
      <c r="B41895" s="1">
        <v>5.3208394108075867E-3</v>
      </c>
      <c r="C41895" s="1">
        <v>9.5242499186334751E-3</v>
      </c>
      <c r="D41895" s="1">
        <v>6.7365359680506927E-3</v>
      </c>
      <c r="E41895" s="1">
        <v>8.1493600194358102E-3</v>
      </c>
      <c r="F41895" s="1">
        <v>4.4341572411361668E-3</v>
      </c>
      <c r="G41895" s="1">
        <v>4.4014472462619572E-3</v>
      </c>
      <c r="H41895" s="1">
        <v>4.4134039252478391E-3</v>
      </c>
      <c r="I41895" s="1">
        <v>3.348820153910304E-3</v>
      </c>
    </row>
    <row r="41896" spans="1:9" x14ac:dyDescent="0.25">
      <c r="A41896" s="3" t="s">
        <v>57594</v>
      </c>
      <c r="B41896" s="1">
        <v>5.3208394108075867E-3</v>
      </c>
      <c r="C41896" s="1">
        <v>9.5242499186334751E-3</v>
      </c>
      <c r="D41896" s="1">
        <v>6.7365359680506927E-3</v>
      </c>
      <c r="E41896" s="1">
        <v>8.1493600194358102E-3</v>
      </c>
      <c r="F41896" s="1">
        <v>4.4341572411361668E-3</v>
      </c>
      <c r="G41896" s="1">
        <v>4.4014472462619572E-3</v>
      </c>
      <c r="H41896" s="1">
        <v>4.4134039252478391E-3</v>
      </c>
      <c r="I41896" s="1">
        <v>3.348820153910304E-3</v>
      </c>
    </row>
    <row r="41897" spans="1:9" x14ac:dyDescent="0.25">
      <c r="A41897" s="3" t="s">
        <v>65430</v>
      </c>
      <c r="B41897" s="1">
        <v>5.3208394108075867E-3</v>
      </c>
      <c r="C41897" s="1">
        <v>9.5242499186334751E-3</v>
      </c>
      <c r="D41897" s="1">
        <v>6.7365359680506927E-3</v>
      </c>
      <c r="E41897" s="1">
        <v>8.1493600194358102E-3</v>
      </c>
      <c r="F41897" s="1">
        <v>4.4341572411361668E-3</v>
      </c>
      <c r="G41897" s="1">
        <v>4.4014472462619572E-3</v>
      </c>
      <c r="H41897" s="1">
        <v>4.4134039252478391E-3</v>
      </c>
      <c r="I41897" s="1">
        <v>3.348820153910304E-3</v>
      </c>
    </row>
    <row r="41898" spans="1:9" x14ac:dyDescent="0.25">
      <c r="A41898" s="3" t="s">
        <v>69025</v>
      </c>
      <c r="B41898" s="1">
        <v>5.3208394108075867E-3</v>
      </c>
      <c r="C41898" s="1">
        <v>9.5242499186334751E-3</v>
      </c>
      <c r="D41898" s="1">
        <v>6.7365359680506927E-3</v>
      </c>
      <c r="E41898" s="1">
        <v>8.1493600194358102E-3</v>
      </c>
      <c r="F41898" s="1">
        <v>4.4341572411361668E-3</v>
      </c>
      <c r="G41898" s="1">
        <v>4.4014472462619572E-3</v>
      </c>
      <c r="H41898" s="1">
        <v>4.4134039252478391E-3</v>
      </c>
      <c r="I41898" s="1">
        <v>3.348820153910304E-3</v>
      </c>
    </row>
    <row r="41899" spans="1:9" x14ac:dyDescent="0.25">
      <c r="A41899" s="3" t="s">
        <v>77558</v>
      </c>
      <c r="B41899" s="1">
        <v>5.3208394108075867E-3</v>
      </c>
      <c r="C41899" s="1">
        <v>9.5242499186334751E-3</v>
      </c>
      <c r="D41899" s="1">
        <v>6.7365359680506927E-3</v>
      </c>
      <c r="E41899" s="1">
        <v>8.1493600194358102E-3</v>
      </c>
      <c r="F41899" s="1">
        <v>4.4341572411361668E-3</v>
      </c>
      <c r="G41899" s="1">
        <v>4.4014472462619572E-3</v>
      </c>
      <c r="H41899" s="1">
        <v>4.4134039252478391E-3</v>
      </c>
      <c r="I41899" s="1">
        <v>3.348820153910304E-3</v>
      </c>
    </row>
    <row r="41900" spans="1:9" x14ac:dyDescent="0.25">
      <c r="A41900" s="3" t="s">
        <v>24926</v>
      </c>
      <c r="B41900" s="1">
        <v>7.0943165517515618E-3</v>
      </c>
      <c r="C41900" s="1">
        <v>1.2698756460030913E-2</v>
      </c>
      <c r="D41900" s="1">
        <v>6.7364068330843666E-3</v>
      </c>
      <c r="E41900" s="1">
        <v>1.7384968109997061E-2</v>
      </c>
      <c r="F41900" s="1">
        <v>8.8681444825131864E-2</v>
      </c>
      <c r="G41900" s="1">
        <v>1.4671209578038283E-2</v>
      </c>
      <c r="H41900" s="1">
        <v>5.8844257642609206E-3</v>
      </c>
      <c r="I41900" s="1">
        <v>1.3395023836917038E-2</v>
      </c>
    </row>
    <row r="41901" spans="1:9" x14ac:dyDescent="0.25">
      <c r="A41901" s="3" t="s">
        <v>4856</v>
      </c>
      <c r="B41901" s="1">
        <v>1.0641346364144957E-2</v>
      </c>
      <c r="C41901" s="1">
        <v>9.5239523708417449E-3</v>
      </c>
      <c r="D41901" s="1">
        <v>6.7363255114353884E-3</v>
      </c>
      <c r="E41901" s="1">
        <v>3.25964216987219E-2</v>
      </c>
      <c r="F41901" s="1">
        <v>8.8680374266077808E-3</v>
      </c>
      <c r="G41901" s="1">
        <v>8.8026194806500712E-3</v>
      </c>
      <c r="H41901" s="1">
        <v>8.8265320915428599E-3</v>
      </c>
      <c r="I41901" s="1">
        <v>6.6974310663474815E-3</v>
      </c>
    </row>
    <row r="41902" spans="1:9" x14ac:dyDescent="0.25">
      <c r="A41902" s="3" t="s">
        <v>13880</v>
      </c>
      <c r="B41902" s="1">
        <v>1.0641346364144957E-2</v>
      </c>
      <c r="C41902" s="1">
        <v>9.5239523708417449E-3</v>
      </c>
      <c r="D41902" s="1">
        <v>6.7363255114353884E-3</v>
      </c>
      <c r="E41902" s="1">
        <v>3.25964216987219E-2</v>
      </c>
      <c r="F41902" s="1">
        <v>8.8680374266077808E-3</v>
      </c>
      <c r="G41902" s="1">
        <v>8.8026194806500712E-3</v>
      </c>
      <c r="H41902" s="1">
        <v>8.8265320915428599E-3</v>
      </c>
      <c r="I41902" s="1">
        <v>6.6974310663474815E-3</v>
      </c>
    </row>
    <row r="41903" spans="1:9" x14ac:dyDescent="0.25">
      <c r="A41903" s="3" t="s">
        <v>16966</v>
      </c>
      <c r="B41903" s="1">
        <v>1.0641346364144957E-2</v>
      </c>
      <c r="C41903" s="1">
        <v>9.5239523708417449E-3</v>
      </c>
      <c r="D41903" s="1">
        <v>6.7363255114353884E-3</v>
      </c>
      <c r="E41903" s="1">
        <v>3.25964216987219E-2</v>
      </c>
      <c r="F41903" s="1">
        <v>8.8680374266077808E-3</v>
      </c>
      <c r="G41903" s="1">
        <v>8.8026194806500712E-3</v>
      </c>
      <c r="H41903" s="1">
        <v>8.8265320915428599E-3</v>
      </c>
      <c r="I41903" s="1">
        <v>6.6974310663474815E-3</v>
      </c>
    </row>
    <row r="41904" spans="1:9" x14ac:dyDescent="0.25">
      <c r="A41904" s="3" t="s">
        <v>24053</v>
      </c>
      <c r="B41904" s="1">
        <v>1.0641346364144957E-2</v>
      </c>
      <c r="C41904" s="1">
        <v>9.5239523708417449E-3</v>
      </c>
      <c r="D41904" s="1">
        <v>6.7363255114353884E-3</v>
      </c>
      <c r="E41904" s="1">
        <v>3.25964216987219E-2</v>
      </c>
      <c r="F41904" s="1">
        <v>8.8680374266077808E-3</v>
      </c>
      <c r="G41904" s="1">
        <v>8.8026194806500712E-3</v>
      </c>
      <c r="H41904" s="1">
        <v>8.8265320915428599E-3</v>
      </c>
      <c r="I41904" s="1">
        <v>6.6974310663474815E-3</v>
      </c>
    </row>
    <row r="41905" spans="1:9" x14ac:dyDescent="0.25">
      <c r="A41905" s="3" t="s">
        <v>24477</v>
      </c>
      <c r="B41905" s="1">
        <v>1.0641346364144957E-2</v>
      </c>
      <c r="C41905" s="1">
        <v>9.5239523708417449E-3</v>
      </c>
      <c r="D41905" s="1">
        <v>6.7363255114353884E-3</v>
      </c>
      <c r="E41905" s="1">
        <v>3.25964216987219E-2</v>
      </c>
      <c r="F41905" s="1">
        <v>8.8680374266077808E-3</v>
      </c>
      <c r="G41905" s="1">
        <v>8.8026194806500712E-3</v>
      </c>
      <c r="H41905" s="1">
        <v>8.8265320915428599E-3</v>
      </c>
      <c r="I41905" s="1">
        <v>6.6974310663474815E-3</v>
      </c>
    </row>
    <row r="41906" spans="1:9" x14ac:dyDescent="0.25">
      <c r="A41906" s="3" t="s">
        <v>35779</v>
      </c>
      <c r="B41906" s="1">
        <v>1.0641346364144957E-2</v>
      </c>
      <c r="C41906" s="1">
        <v>9.5239523708417449E-3</v>
      </c>
      <c r="D41906" s="1">
        <v>6.7363255114353884E-3</v>
      </c>
      <c r="E41906" s="1">
        <v>3.25964216987219E-2</v>
      </c>
      <c r="F41906" s="1">
        <v>8.8680374266077808E-3</v>
      </c>
      <c r="G41906" s="1">
        <v>8.8026194806500712E-3</v>
      </c>
      <c r="H41906" s="1">
        <v>8.8265320915428599E-3</v>
      </c>
      <c r="I41906" s="1">
        <v>6.6974310663474815E-3</v>
      </c>
    </row>
    <row r="41907" spans="1:9" x14ac:dyDescent="0.25">
      <c r="A41907" s="3" t="s">
        <v>60219</v>
      </c>
      <c r="B41907" s="1">
        <v>1.0641346364144957E-2</v>
      </c>
      <c r="C41907" s="1">
        <v>9.5239523708417449E-3</v>
      </c>
      <c r="D41907" s="1">
        <v>6.7363255114353884E-3</v>
      </c>
      <c r="E41907" s="1">
        <v>3.25964216987219E-2</v>
      </c>
      <c r="F41907" s="1">
        <v>8.8680374266077808E-3</v>
      </c>
      <c r="G41907" s="1">
        <v>8.8026194806500712E-3</v>
      </c>
      <c r="H41907" s="1">
        <v>8.8265320915428599E-3</v>
      </c>
      <c r="I41907" s="1">
        <v>6.6974310663474815E-3</v>
      </c>
    </row>
    <row r="41908" spans="1:9" x14ac:dyDescent="0.25">
      <c r="A41908" s="3" t="s">
        <v>62244</v>
      </c>
      <c r="B41908" s="1">
        <v>1.0641346364144957E-2</v>
      </c>
      <c r="C41908" s="1">
        <v>9.5239523708417449E-3</v>
      </c>
      <c r="D41908" s="1">
        <v>6.7363255114353884E-3</v>
      </c>
      <c r="E41908" s="1">
        <v>3.25964216987219E-2</v>
      </c>
      <c r="F41908" s="1">
        <v>8.8680374266077808E-3</v>
      </c>
      <c r="G41908" s="1">
        <v>8.8026194806500712E-3</v>
      </c>
      <c r="H41908" s="1">
        <v>8.8265320915428599E-3</v>
      </c>
      <c r="I41908" s="1">
        <v>6.6974310663474815E-3</v>
      </c>
    </row>
    <row r="41909" spans="1:9" x14ac:dyDescent="0.25">
      <c r="A41909" s="3" t="s">
        <v>66501</v>
      </c>
      <c r="B41909" s="1">
        <v>5.320533484640684E-3</v>
      </c>
      <c r="C41909" s="1">
        <v>9.5237023138205375E-3</v>
      </c>
      <c r="D41909" s="1">
        <v>6.7361486452116089E-3</v>
      </c>
      <c r="E41909" s="1">
        <v>4.8893348790490197E-3</v>
      </c>
      <c r="F41909" s="1">
        <v>8.8678045910226665E-3</v>
      </c>
      <c r="G41909" s="1">
        <v>1.1002985453314936E-2</v>
      </c>
      <c r="H41909" s="1">
        <v>1.7652600691409896E-2</v>
      </c>
      <c r="I41909" s="1">
        <v>3.3486276106602197E-3</v>
      </c>
    </row>
    <row r="41910" spans="1:9" x14ac:dyDescent="0.25">
      <c r="A41910" s="3" t="s">
        <v>47912</v>
      </c>
      <c r="B41910" s="1">
        <v>8.5126303922980796E-3</v>
      </c>
      <c r="C41910" s="1">
        <v>1.9046905258153671E-2</v>
      </c>
      <c r="D41910" s="1">
        <v>6.7359720423010401E-3</v>
      </c>
      <c r="E41910" s="1">
        <v>7.8227307110588697E-3</v>
      </c>
      <c r="F41910" s="1">
        <v>7.0940576816610357E-3</v>
      </c>
      <c r="G41910" s="1">
        <v>3.52086303549419E-3</v>
      </c>
      <c r="H41910" s="1">
        <v>1.0591282733860074E-2</v>
      </c>
      <c r="I41910" s="1">
        <v>5.3576637104690242E-3</v>
      </c>
    </row>
    <row r="41911" spans="1:9" x14ac:dyDescent="0.25">
      <c r="A41911" s="3" t="s">
        <v>47937</v>
      </c>
      <c r="B41911" s="1">
        <v>7.0934885530378987E-3</v>
      </c>
      <c r="C41911" s="1">
        <v>6.3486371752614641E-3</v>
      </c>
      <c r="D41911" s="1">
        <v>6.735620607074882E-3</v>
      </c>
      <c r="E41911" s="1">
        <v>1.0864336911772863E-2</v>
      </c>
      <c r="F41911" s="1">
        <v>5.911406303389175E-3</v>
      </c>
      <c r="G41911" s="1">
        <v>2.9338994515360336E-3</v>
      </c>
      <c r="H41911" s="1">
        <v>1.7651216926462238E-2</v>
      </c>
      <c r="I41911" s="1">
        <v>8.928973642653085E-3</v>
      </c>
    </row>
    <row r="41912" spans="1:9" x14ac:dyDescent="0.25">
      <c r="A41912" s="3" t="s">
        <v>58867</v>
      </c>
      <c r="B41912" s="1">
        <v>7.0934885530378987E-3</v>
      </c>
      <c r="C41912" s="1">
        <v>6.3486371752614641E-3</v>
      </c>
      <c r="D41912" s="1">
        <v>6.735620607074882E-3</v>
      </c>
      <c r="E41912" s="1">
        <v>1.0864336911772863E-2</v>
      </c>
      <c r="F41912" s="1">
        <v>5.911406303389175E-3</v>
      </c>
      <c r="G41912" s="1">
        <v>2.9338994515360336E-3</v>
      </c>
      <c r="H41912" s="1">
        <v>1.7651216926462238E-2</v>
      </c>
      <c r="I41912" s="1">
        <v>8.928973642653085E-3</v>
      </c>
    </row>
    <row r="41913" spans="1:9" x14ac:dyDescent="0.25">
      <c r="A41913" s="3" t="s">
        <v>65253</v>
      </c>
      <c r="B41913" s="1">
        <v>7.0934885530378987E-3</v>
      </c>
      <c r="C41913" s="1">
        <v>6.3486371752614641E-3</v>
      </c>
      <c r="D41913" s="1">
        <v>6.735620607074882E-3</v>
      </c>
      <c r="E41913" s="1">
        <v>1.0864336911772863E-2</v>
      </c>
      <c r="F41913" s="1">
        <v>5.911406303389175E-3</v>
      </c>
      <c r="G41913" s="1">
        <v>2.9338994515360336E-3</v>
      </c>
      <c r="H41913" s="1">
        <v>1.7651216926462238E-2</v>
      </c>
      <c r="I41913" s="1">
        <v>8.928973642653085E-3</v>
      </c>
    </row>
    <row r="41914" spans="1:9" x14ac:dyDescent="0.25">
      <c r="A41914" s="3" t="s">
        <v>39856</v>
      </c>
      <c r="B41914" s="1">
        <v>4.2559527499001328E-3</v>
      </c>
      <c r="C41914" s="1">
        <v>3.8090566640303822E-3</v>
      </c>
      <c r="D41914" s="1">
        <v>6.7353984410316401E-3</v>
      </c>
      <c r="E41914" s="1">
        <v>2.4769871128593891E-2</v>
      </c>
      <c r="F41914" s="1">
        <v>1.4186907175263736E-2</v>
      </c>
      <c r="G41914" s="1">
        <v>8.625379880736371E-2</v>
      </c>
      <c r="H41914" s="1">
        <v>1.7650634723091276E-2</v>
      </c>
      <c r="I41914" s="1">
        <v>8.0358112184364949E-3</v>
      </c>
    </row>
    <row r="41915" spans="1:9" x14ac:dyDescent="0.25">
      <c r="A41915" s="3" t="s">
        <v>18288</v>
      </c>
      <c r="B41915" s="1">
        <v>3.5460121841115861E-3</v>
      </c>
      <c r="C41915" s="1">
        <v>9.5209901056397608E-3</v>
      </c>
      <c r="D41915" s="1">
        <v>6.7342302906830392E-3</v>
      </c>
      <c r="E41915" s="1">
        <v>4.3448377506653865E-3</v>
      </c>
      <c r="F41915" s="1">
        <v>5.9101861151449296E-3</v>
      </c>
      <c r="G41915" s="1">
        <v>7.3332346449262601E-3</v>
      </c>
      <c r="H41915" s="1">
        <v>2.9412622490629561E-3</v>
      </c>
      <c r="I41915" s="1">
        <v>8.9271305907441516E-3</v>
      </c>
    </row>
    <row r="41916" spans="1:9" x14ac:dyDescent="0.25">
      <c r="A41916" s="3" t="s">
        <v>59546</v>
      </c>
      <c r="B41916" s="1">
        <v>1.0637134621196155E-2</v>
      </c>
      <c r="C41916" s="1">
        <v>1.9040365763462134E-2</v>
      </c>
      <c r="D41916" s="1">
        <v>6.7336593383307127E-3</v>
      </c>
      <c r="E41916" s="1">
        <v>3.2583520347281235E-3</v>
      </c>
      <c r="F41916" s="1">
        <v>8.8645275423484861E-3</v>
      </c>
      <c r="G41916" s="1">
        <v>4.3995677440935473E-3</v>
      </c>
      <c r="H41916" s="1">
        <v>0.14999165678985871</v>
      </c>
      <c r="I41916" s="1">
        <v>2.0084340861874713E-2</v>
      </c>
    </row>
    <row r="41917" spans="1:9" x14ac:dyDescent="0.25">
      <c r="A41917" s="3" t="s">
        <v>62296</v>
      </c>
      <c r="B41917" s="1">
        <v>1.3295648460868982E-2</v>
      </c>
      <c r="C41917" s="1">
        <v>4.7598158483941498E-3</v>
      </c>
      <c r="D41917" s="1">
        <v>6.7332694832530184E-3</v>
      </c>
      <c r="E41917" s="1">
        <v>8.9599493160675576E-3</v>
      </c>
      <c r="F41917" s="1">
        <v>2.4376039373214815E-2</v>
      </c>
      <c r="G41917" s="1">
        <v>1.539759558634517E-2</v>
      </c>
      <c r="H41917" s="1">
        <v>6.6168958589571513E-3</v>
      </c>
      <c r="I41917" s="1">
        <v>3.3471963415867634E-3</v>
      </c>
    </row>
    <row r="41918" spans="1:9" x14ac:dyDescent="0.25">
      <c r="A41918" s="3" t="s">
        <v>62065</v>
      </c>
      <c r="B41918" s="1">
        <v>1.0634605532639001E-2</v>
      </c>
      <c r="C41918" s="1">
        <v>9.5179193599796152E-3</v>
      </c>
      <c r="D41918" s="1">
        <v>6.7320583413153692E-3</v>
      </c>
      <c r="E41918" s="1">
        <v>4.5606082590569065E-2</v>
      </c>
      <c r="F41918" s="1">
        <v>8.862419909421923E-3</v>
      </c>
      <c r="G41918" s="1">
        <v>8.7970434028964116E-3</v>
      </c>
      <c r="H41918" s="1">
        <v>1.7641881732374132E-2</v>
      </c>
      <c r="I41918" s="1">
        <v>6.6931885341719385E-3</v>
      </c>
    </row>
    <row r="41919" spans="1:9" x14ac:dyDescent="0.25">
      <c r="A41919" s="3" t="s">
        <v>39042</v>
      </c>
      <c r="B41919" s="1">
        <v>7.0893239053416608E-3</v>
      </c>
      <c r="C41919" s="1">
        <v>1.2689819672337852E-2</v>
      </c>
      <c r="D41919" s="1">
        <v>6.7316660667053243E-3</v>
      </c>
      <c r="E41919" s="1">
        <v>4.777501681395676E-2</v>
      </c>
      <c r="F41919" s="1">
        <v>1.1815871332549495E-2</v>
      </c>
      <c r="G41919" s="1">
        <v>1.1728707736469402E-2</v>
      </c>
      <c r="H41919" s="1">
        <v>5.8802845820974305E-3</v>
      </c>
      <c r="I41919" s="1">
        <v>1.3385597048983056E-2</v>
      </c>
    </row>
    <row r="41920" spans="1:9" x14ac:dyDescent="0.25">
      <c r="A41920" s="3" t="s">
        <v>57907</v>
      </c>
      <c r="B41920" s="1">
        <v>6.0764641075369283E-3</v>
      </c>
      <c r="C41920" s="1">
        <v>5.4384053260690167E-3</v>
      </c>
      <c r="D41920" s="1">
        <v>6.7315561279420967E-3</v>
      </c>
      <c r="E41920" s="1">
        <v>1.3960004193205543E-2</v>
      </c>
      <c r="F41920" s="1">
        <v>7.5957932318566363E-3</v>
      </c>
      <c r="G41920" s="1">
        <v>1.1309640609958677E-2</v>
      </c>
      <c r="H41920" s="1">
        <v>7.5602424185249144E-3</v>
      </c>
      <c r="I41920" s="1">
        <v>1.9121969201419411E-3</v>
      </c>
    </row>
    <row r="41921" spans="1:9" x14ac:dyDescent="0.25">
      <c r="A41921" s="3" t="s">
        <v>27739</v>
      </c>
      <c r="B41921" s="1">
        <v>7.0891795030898035E-3</v>
      </c>
      <c r="C41921" s="1">
        <v>6.344780596867633E-3</v>
      </c>
      <c r="D41921" s="1">
        <v>6.7315289495765594E-3</v>
      </c>
      <c r="E41921" s="1">
        <v>7.8175707849651152E-2</v>
      </c>
      <c r="F41921" s="1">
        <v>2.9539076638444038E-2</v>
      </c>
      <c r="G41921" s="1">
        <v>2.0524820460778397E-2</v>
      </c>
      <c r="H41921" s="1">
        <v>5.8801648067356958E-3</v>
      </c>
      <c r="I41921" s="1">
        <v>4.4617747993698047E-3</v>
      </c>
    </row>
    <row r="41922" spans="1:9" x14ac:dyDescent="0.25">
      <c r="A41922" s="3" t="s">
        <v>44055</v>
      </c>
      <c r="B41922" s="1">
        <v>7.0891795030898035E-3</v>
      </c>
      <c r="C41922" s="1">
        <v>6.344780596867633E-3</v>
      </c>
      <c r="D41922" s="1">
        <v>6.7315289495765594E-3</v>
      </c>
      <c r="E41922" s="1">
        <v>7.8175707849651152E-2</v>
      </c>
      <c r="F41922" s="1">
        <v>2.9539076638444038E-2</v>
      </c>
      <c r="G41922" s="1">
        <v>2.0524820460778397E-2</v>
      </c>
      <c r="H41922" s="1">
        <v>5.8801648067356958E-3</v>
      </c>
      <c r="I41922" s="1">
        <v>4.4617747993698047E-3</v>
      </c>
    </row>
    <row r="41923" spans="1:9" x14ac:dyDescent="0.25">
      <c r="A41923" s="3" t="s">
        <v>40986</v>
      </c>
      <c r="B41923" s="1">
        <v>4.253255741231335E-3</v>
      </c>
      <c r="C41923" s="1">
        <v>3.8066428546094308E-3</v>
      </c>
      <c r="D41923" s="1">
        <v>6.7311302009804095E-3</v>
      </c>
      <c r="E41923" s="1">
        <v>6.5142564196963128E-3</v>
      </c>
      <c r="F41923" s="1">
        <v>1.0633437670611312E-2</v>
      </c>
      <c r="G41923" s="1">
        <v>3.5183322262772754E-3</v>
      </c>
      <c r="H41923" s="1">
        <v>7.0557797874167402E-3</v>
      </c>
      <c r="I41923" s="1">
        <v>1.0707625204428691E-2</v>
      </c>
    </row>
    <row r="41924" spans="1:9" x14ac:dyDescent="0.25">
      <c r="A41924" s="3" t="s">
        <v>52309</v>
      </c>
      <c r="B41924" s="1">
        <v>3.0378856357004304E-3</v>
      </c>
      <c r="C41924" s="1">
        <v>5.4377852411535465E-3</v>
      </c>
      <c r="D41924" s="1">
        <v>6.7307885984619802E-3</v>
      </c>
      <c r="E41924" s="1">
        <v>6.5139258234469151E-3</v>
      </c>
      <c r="F41924" s="1">
        <v>7.5949271623892639E-3</v>
      </c>
      <c r="G41924" s="1">
        <v>1.2564834543355424E-2</v>
      </c>
      <c r="H41924" s="1">
        <v>5.0395869350318753E-3</v>
      </c>
      <c r="I41924" s="1">
        <v>5.7359366765200653E-3</v>
      </c>
    </row>
    <row r="41925" spans="1:9" x14ac:dyDescent="0.25">
      <c r="A41925" s="3" t="s">
        <v>8961</v>
      </c>
      <c r="B41925" s="1">
        <v>7.087934021270937E-3</v>
      </c>
      <c r="C41925" s="1">
        <v>6.3436658967990778E-3</v>
      </c>
      <c r="D41925" s="1">
        <v>6.7303463025697773E-3</v>
      </c>
      <c r="E41925" s="1">
        <v>1.5198161482270362E-2</v>
      </c>
      <c r="F41925" s="1">
        <v>1.181355479410858E-2</v>
      </c>
      <c r="G41925" s="1">
        <v>4.3974031075212958E-2</v>
      </c>
      <c r="H41925" s="1">
        <v>1.1758263467916598E-2</v>
      </c>
      <c r="I41925" s="1">
        <v>8.9219818406118673E-3</v>
      </c>
    </row>
    <row r="41926" spans="1:9" x14ac:dyDescent="0.25">
      <c r="A41926" s="3" t="s">
        <v>6500</v>
      </c>
      <c r="B41926" s="1">
        <v>7.0878334722574926E-3</v>
      </c>
      <c r="C41926" s="1">
        <v>1.2687151811858588E-2</v>
      </c>
      <c r="D41926" s="1">
        <v>6.7302508262745931E-3</v>
      </c>
      <c r="E41926" s="1">
        <v>2.1711351260070154E-3</v>
      </c>
      <c r="F41926" s="1">
        <v>2.3626774415435849E-2</v>
      </c>
      <c r="G41926" s="1">
        <v>1.4657802420735007E-2</v>
      </c>
      <c r="H41926" s="1">
        <v>5.8790483329427146E-3</v>
      </c>
      <c r="I41926" s="1">
        <v>8.921855273904369E-3</v>
      </c>
    </row>
    <row r="41927" spans="1:9" x14ac:dyDescent="0.25">
      <c r="A41927" s="3" t="s">
        <v>70158</v>
      </c>
      <c r="B41927" s="1">
        <v>7.0876645904871752E-3</v>
      </c>
      <c r="C41927" s="1">
        <v>1.2686849515160076E-2</v>
      </c>
      <c r="D41927" s="1">
        <v>6.7300904646240738E-3</v>
      </c>
      <c r="E41927" s="1">
        <v>3.6908417704493234E-2</v>
      </c>
      <c r="F41927" s="1">
        <v>5.9065528651019864E-3</v>
      </c>
      <c r="G41927" s="1">
        <v>1.1725962535483964E-2</v>
      </c>
      <c r="H41927" s="1">
        <v>1.7636724758668385E-2</v>
      </c>
      <c r="I41927" s="1">
        <v>4.4608213464531867E-3</v>
      </c>
    </row>
    <row r="41928" spans="1:9" x14ac:dyDescent="0.25">
      <c r="A41928" s="3" t="s">
        <v>63227</v>
      </c>
      <c r="B41928" s="1">
        <v>2.126202854388403E-2</v>
      </c>
      <c r="C41928" s="1">
        <v>7.6117641595326527E-3</v>
      </c>
      <c r="D41928" s="1">
        <v>6.7297849540743689E-3</v>
      </c>
      <c r="E41928" s="1">
        <v>5.2103636127994379E-3</v>
      </c>
      <c r="F41928" s="1">
        <v>3.54377084328496E-3</v>
      </c>
      <c r="G41928" s="1">
        <v>7.0352581432422947E-3</v>
      </c>
      <c r="H41928" s="1">
        <v>1.0581554486727145E-2</v>
      </c>
      <c r="I41928" s="1">
        <v>1.3381856546196343E-2</v>
      </c>
    </row>
    <row r="41929" spans="1:9" x14ac:dyDescent="0.25">
      <c r="A41929" s="3" t="s">
        <v>49881</v>
      </c>
      <c r="B41929" s="1">
        <v>4.2523103427497527E-3</v>
      </c>
      <c r="C41929" s="1">
        <v>3.8057967276437302E-3</v>
      </c>
      <c r="D41929" s="1">
        <v>6.7296340294218417E-3</v>
      </c>
      <c r="E41929" s="1">
        <v>5.210246763253254E-3</v>
      </c>
      <c r="F41929" s="1">
        <v>3.5436913693661339E-3</v>
      </c>
      <c r="G41929" s="1">
        <v>7.0351003679347702E-3</v>
      </c>
      <c r="H41929" s="1">
        <v>3.5271057269543301E-3</v>
      </c>
      <c r="I41929" s="1">
        <v>8.0289338638319767E-3</v>
      </c>
    </row>
    <row r="41930" spans="1:9" x14ac:dyDescent="0.25">
      <c r="A41930" s="3" t="s">
        <v>67207</v>
      </c>
      <c r="B41930" s="1">
        <v>4.2523103427497527E-3</v>
      </c>
      <c r="C41930" s="1">
        <v>3.8057967276437302E-3</v>
      </c>
      <c r="D41930" s="1">
        <v>6.7296340294218417E-3</v>
      </c>
      <c r="E41930" s="1">
        <v>5.210246763253254E-3</v>
      </c>
      <c r="F41930" s="1">
        <v>3.5436913693661339E-3</v>
      </c>
      <c r="G41930" s="1">
        <v>7.0351003679347702E-3</v>
      </c>
      <c r="H41930" s="1">
        <v>3.5271057269543301E-3</v>
      </c>
      <c r="I41930" s="1">
        <v>8.0289338638319767E-3</v>
      </c>
    </row>
    <row r="41931" spans="1:9" x14ac:dyDescent="0.25">
      <c r="A41931" s="3" t="s">
        <v>57730</v>
      </c>
      <c r="B41931" s="1">
        <v>7.0868106966911872E-3</v>
      </c>
      <c r="C41931" s="1">
        <v>1.2685321053710846E-2</v>
      </c>
      <c r="D41931" s="1">
        <v>6.7292796499444545E-3</v>
      </c>
      <c r="E41931" s="1">
        <v>4.3416436616837929E-3</v>
      </c>
      <c r="F41931" s="1">
        <v>5.9058412669750152E-3</v>
      </c>
      <c r="G41931" s="1">
        <v>8.7934123784230833E-3</v>
      </c>
      <c r="H41931" s="1">
        <v>1.7634599955828081E-2</v>
      </c>
      <c r="I41931" s="1">
        <v>4.4602839243412743E-3</v>
      </c>
    </row>
    <row r="41932" spans="1:9" x14ac:dyDescent="0.25">
      <c r="A41932" s="3" t="s">
        <v>403</v>
      </c>
      <c r="B41932" s="1">
        <v>1.4172786747924512E-2</v>
      </c>
      <c r="C41932" s="1">
        <v>1.2684574050153663E-2</v>
      </c>
      <c r="D41932" s="1">
        <v>6.7288833812324134E-3</v>
      </c>
      <c r="E41932" s="1">
        <v>3.0389715959872145E-2</v>
      </c>
      <c r="F41932" s="1">
        <v>1.181098697655485E-2</v>
      </c>
      <c r="G41932" s="1">
        <v>5.8619297057531643E-3</v>
      </c>
      <c r="H41932" s="1">
        <v>5.8778538342972508E-3</v>
      </c>
      <c r="I41932" s="1">
        <v>4.4600212705271976E-3</v>
      </c>
    </row>
    <row r="41933" spans="1:9" x14ac:dyDescent="0.25">
      <c r="A41933" s="3" t="s">
        <v>7573</v>
      </c>
      <c r="B41933" s="1">
        <v>2.1258776864838163E-2</v>
      </c>
      <c r="C41933" s="1">
        <v>1.902650016216623E-2</v>
      </c>
      <c r="D41933" s="1">
        <v>6.7287557436830261E-3</v>
      </c>
      <c r="E41933" s="1">
        <v>4.3413056441815381E-3</v>
      </c>
      <c r="F41933" s="1">
        <v>5.9053814692879335E-3</v>
      </c>
      <c r="G41933" s="1">
        <v>2.3447274052431903E-2</v>
      </c>
      <c r="H41933" s="1">
        <v>5.8777423395935148E-3</v>
      </c>
      <c r="I41933" s="1">
        <v>4.4599366701332053E-3</v>
      </c>
    </row>
    <row r="41934" spans="1:9" x14ac:dyDescent="0.25">
      <c r="A41934" s="3" t="s">
        <v>42876</v>
      </c>
      <c r="B41934" s="1">
        <v>3.0368974852515163E-3</v>
      </c>
      <c r="C41934" s="1">
        <v>5.4360164616234687E-3</v>
      </c>
      <c r="D41934" s="1">
        <v>6.7285992363290033E-3</v>
      </c>
      <c r="E41934" s="1">
        <v>3.7210325722914525E-3</v>
      </c>
      <c r="F41934" s="1">
        <v>1.0123275622612614E-2</v>
      </c>
      <c r="G41934" s="1">
        <v>5.0242990030820609E-3</v>
      </c>
      <c r="H41934" s="1">
        <v>7.5569215196160432E-3</v>
      </c>
      <c r="I41934" s="1">
        <v>5.7340709155660518E-3</v>
      </c>
    </row>
    <row r="41935" spans="1:9" x14ac:dyDescent="0.25">
      <c r="A41935" s="3" t="s">
        <v>22967</v>
      </c>
      <c r="B41935" s="1">
        <v>1.0628209925325502E-2</v>
      </c>
      <c r="C41935" s="1">
        <v>9.5121953230624823E-3</v>
      </c>
      <c r="D41935" s="1">
        <v>6.7280097095696522E-3</v>
      </c>
      <c r="E41935" s="1">
        <v>3.255618234509827E-3</v>
      </c>
      <c r="F41935" s="1">
        <v>8.8570900871342943E-3</v>
      </c>
      <c r="G41935" s="1">
        <v>2.1979382244416316E-2</v>
      </c>
      <c r="H41935" s="1">
        <v>3.5262543956890609E-2</v>
      </c>
      <c r="I41935" s="1">
        <v>6.689163278565757E-3</v>
      </c>
    </row>
    <row r="41936" spans="1:9" x14ac:dyDescent="0.25">
      <c r="A41936" s="3" t="s">
        <v>52008</v>
      </c>
      <c r="B41936" s="1">
        <v>1.0628209925325502E-2</v>
      </c>
      <c r="C41936" s="1">
        <v>9.5121953230624823E-3</v>
      </c>
      <c r="D41936" s="1">
        <v>6.7280097095696522E-3</v>
      </c>
      <c r="E41936" s="1">
        <v>3.255618234509827E-3</v>
      </c>
      <c r="F41936" s="1">
        <v>8.8570900871342943E-3</v>
      </c>
      <c r="G41936" s="1">
        <v>2.1979382244416316E-2</v>
      </c>
      <c r="H41936" s="1">
        <v>3.5262543956890609E-2</v>
      </c>
      <c r="I41936" s="1">
        <v>6.689163278565757E-3</v>
      </c>
    </row>
    <row r="41937" spans="1:9" x14ac:dyDescent="0.25">
      <c r="A41937" s="3" t="s">
        <v>58194</v>
      </c>
      <c r="B41937" s="1">
        <v>3.0365633598046335E-3</v>
      </c>
      <c r="C41937" s="1">
        <v>1.0870836760756552E-2</v>
      </c>
      <c r="D41937" s="1">
        <v>6.7278589425793286E-3</v>
      </c>
      <c r="E41937" s="1">
        <v>4.650778971192376E-3</v>
      </c>
      <c r="F41937" s="1">
        <v>7.5916213799071524E-3</v>
      </c>
      <c r="G41937" s="1">
        <v>5.0237462198031296E-3</v>
      </c>
      <c r="H41937" s="1">
        <v>5.0373933948107902E-3</v>
      </c>
      <c r="I41937" s="1">
        <v>5.7334400417823877E-3</v>
      </c>
    </row>
    <row r="41938" spans="1:9" x14ac:dyDescent="0.25">
      <c r="A41938" s="3" t="s">
        <v>69136</v>
      </c>
      <c r="B41938" s="1">
        <v>1.0627483871699782E-2</v>
      </c>
      <c r="C41938" s="1">
        <v>1.2682060678210724E-2</v>
      </c>
      <c r="D41938" s="1">
        <v>6.7275500935216215E-3</v>
      </c>
      <c r="E41938" s="1">
        <v>4.3405277743865881E-3</v>
      </c>
      <c r="F41938" s="1">
        <v>2.9521616751571307E-3</v>
      </c>
      <c r="G41938" s="1">
        <v>8.7911522995366542E-3</v>
      </c>
      <c r="H41938" s="1">
        <v>1.4691722932412594E-2</v>
      </c>
      <c r="I41938" s="1">
        <v>4.4591375441772295E-3</v>
      </c>
    </row>
    <row r="41939" spans="1:9" x14ac:dyDescent="0.25">
      <c r="A41939" s="3" t="s">
        <v>21686</v>
      </c>
      <c r="B41939" s="1">
        <v>8.5015209306735662E-3</v>
      </c>
      <c r="C41939" s="1">
        <v>3.8044095950237919E-3</v>
      </c>
      <c r="D41939" s="1">
        <v>6.7271812197868307E-3</v>
      </c>
      <c r="E41939" s="1">
        <v>1.1718782411003296E-2</v>
      </c>
      <c r="F41939" s="1">
        <v>3.5423997686198994E-3</v>
      </c>
      <c r="G41939" s="1">
        <v>8.7906702778293797E-3</v>
      </c>
      <c r="H41939" s="1">
        <v>3.525820171324863E-3</v>
      </c>
      <c r="I41939" s="1">
        <v>1.070134331575656E-2</v>
      </c>
    </row>
    <row r="41940" spans="1:9" x14ac:dyDescent="0.25">
      <c r="A41940" s="3" t="s">
        <v>47877</v>
      </c>
      <c r="B41940" s="1">
        <v>1.062682542905218E-2</v>
      </c>
      <c r="C41940" s="1">
        <v>3.8043824822978647E-2</v>
      </c>
      <c r="D41940" s="1">
        <v>6.7271332774672364E-3</v>
      </c>
      <c r="E41940" s="1">
        <v>2.278635896298482E-2</v>
      </c>
      <c r="F41940" s="1">
        <v>8.8559363078709683E-3</v>
      </c>
      <c r="G41940" s="1">
        <v>4.3953038148645323E-3</v>
      </c>
      <c r="H41940" s="1">
        <v>8.8144876100261747E-3</v>
      </c>
      <c r="I41940" s="1">
        <v>6.6882919068393916E-3</v>
      </c>
    </row>
    <row r="41941" spans="1:9" x14ac:dyDescent="0.25">
      <c r="A41941" s="3" t="s">
        <v>62071</v>
      </c>
      <c r="B41941" s="1">
        <v>9.4459194522485551E-3</v>
      </c>
      <c r="C41941" s="1">
        <v>4.2270255982430555E-3</v>
      </c>
      <c r="D41941" s="1">
        <v>6.7270281652974688E-3</v>
      </c>
      <c r="E41941" s="1">
        <v>7.5953343079044255E-3</v>
      </c>
      <c r="F41941" s="1">
        <v>1.9679550962063207E-3</v>
      </c>
      <c r="G41941" s="1">
        <v>5.8603135170360336E-3</v>
      </c>
      <c r="H41941" s="1">
        <v>4.8968610459577452E-3</v>
      </c>
      <c r="I41941" s="1">
        <v>7.4313193350779476E-3</v>
      </c>
    </row>
    <row r="41942" spans="1:9" x14ac:dyDescent="0.25">
      <c r="A41942" s="3" t="s">
        <v>57282</v>
      </c>
      <c r="B41942" s="1">
        <v>4.2505082644145676E-3</v>
      </c>
      <c r="C41942" s="1">
        <v>1.1412551629336886E-2</v>
      </c>
      <c r="D41942" s="1">
        <v>6.7267820908965131E-3</v>
      </c>
      <c r="E41942" s="1">
        <v>6.510048403630387E-3</v>
      </c>
      <c r="F41942" s="1">
        <v>3.5421895952883779E-3</v>
      </c>
      <c r="G41942" s="1">
        <v>8.7901487205294497E-3</v>
      </c>
      <c r="H41942" s="1">
        <v>3.5256109816737347E-3</v>
      </c>
      <c r="I41942" s="1">
        <v>8.0255312975551947E-3</v>
      </c>
    </row>
    <row r="41943" spans="1:9" x14ac:dyDescent="0.25">
      <c r="A41943" s="3" t="s">
        <v>8271</v>
      </c>
      <c r="B41943" s="1">
        <v>7.0841536581803489E-3</v>
      </c>
      <c r="C41943" s="1">
        <v>3.1701412452640894E-3</v>
      </c>
      <c r="D41943" s="1">
        <v>6.7267566595690447E-3</v>
      </c>
      <c r="E41943" s="1">
        <v>8.6800317222507639E-3</v>
      </c>
      <c r="F41943" s="1">
        <v>2.951813503047818E-3</v>
      </c>
      <c r="G41943" s="1">
        <v>8.7901154884212004E-3</v>
      </c>
      <c r="H41943" s="1">
        <v>5.8759960878666364E-3</v>
      </c>
      <c r="I41943" s="1">
        <v>4.4586116423143557E-3</v>
      </c>
    </row>
    <row r="41944" spans="1:9" x14ac:dyDescent="0.25">
      <c r="A41944" s="3" t="s">
        <v>39505</v>
      </c>
      <c r="B41944" s="1">
        <v>7.084055028654535E-3</v>
      </c>
      <c r="C41944" s="1">
        <v>3.1700971087951658E-3</v>
      </c>
      <c r="D41944" s="1">
        <v>6.7266630059229478E-3</v>
      </c>
      <c r="E41944" s="1">
        <v>5.4249442962645486E-3</v>
      </c>
      <c r="F41944" s="1">
        <v>2.9517724062591054E-3</v>
      </c>
      <c r="G41944" s="1">
        <v>4.3949965537731601E-3</v>
      </c>
      <c r="H41944" s="1">
        <v>8.8138714184733229E-3</v>
      </c>
      <c r="I41944" s="1">
        <v>6.6878243505663175E-3</v>
      </c>
    </row>
    <row r="41945" spans="1:9" x14ac:dyDescent="0.25">
      <c r="A41945" s="3" t="s">
        <v>57312</v>
      </c>
      <c r="B41945" s="1">
        <v>7.084055028654535E-3</v>
      </c>
      <c r="C41945" s="1">
        <v>3.1700971087951658E-3</v>
      </c>
      <c r="D41945" s="1">
        <v>6.7266630059229478E-3</v>
      </c>
      <c r="E41945" s="1">
        <v>5.4249442962645486E-3</v>
      </c>
      <c r="F41945" s="1">
        <v>2.9517724062591054E-3</v>
      </c>
      <c r="G41945" s="1">
        <v>4.3949965537731601E-3</v>
      </c>
      <c r="H41945" s="1">
        <v>8.8138714184733229E-3</v>
      </c>
      <c r="I41945" s="1">
        <v>6.6878243505663175E-3</v>
      </c>
    </row>
    <row r="41946" spans="1:9" x14ac:dyDescent="0.25">
      <c r="A41946" s="3" t="s">
        <v>37134</v>
      </c>
      <c r="B41946" s="1">
        <v>4.1580000867077116E-3</v>
      </c>
      <c r="C41946" s="1">
        <v>2.89441406713069E-3</v>
      </c>
      <c r="D41946" s="1">
        <v>6.7266108937468014E-3</v>
      </c>
      <c r="E41946" s="1">
        <v>4.8116524469695686E-3</v>
      </c>
      <c r="F41946" s="1">
        <v>7.3152053781785501E-3</v>
      </c>
      <c r="G41946" s="1">
        <v>9.554266315795314E-3</v>
      </c>
      <c r="H41946" s="1">
        <v>4.2152971522251975E-3</v>
      </c>
      <c r="I41946" s="1">
        <v>7.2693179774754122E-3</v>
      </c>
    </row>
    <row r="41947" spans="1:9" x14ac:dyDescent="0.25">
      <c r="A41947" s="3" t="s">
        <v>8032</v>
      </c>
      <c r="B41947" s="1">
        <v>1.062581785370295E-2</v>
      </c>
      <c r="C41947" s="1">
        <v>4.7550272153949512E-3</v>
      </c>
      <c r="D41947" s="1">
        <v>6.7264954488224903E-3</v>
      </c>
      <c r="E41947" s="1">
        <v>9.7646564955394186E-3</v>
      </c>
      <c r="F41947" s="1">
        <v>4.4275483190949786E-3</v>
      </c>
      <c r="G41947" s="1">
        <v>8.7897741541430006E-3</v>
      </c>
      <c r="H41947" s="1">
        <v>4.4068259351378713E-3</v>
      </c>
      <c r="I41947" s="1">
        <v>3.3438288804566178E-3</v>
      </c>
    </row>
    <row r="41948" spans="1:9" x14ac:dyDescent="0.25">
      <c r="A41948" s="3" t="s">
        <v>37762</v>
      </c>
      <c r="B41948" s="1">
        <v>1.062581785370295E-2</v>
      </c>
      <c r="C41948" s="1">
        <v>4.7550272153949512E-3</v>
      </c>
      <c r="D41948" s="1">
        <v>6.7264954488224903E-3</v>
      </c>
      <c r="E41948" s="1">
        <v>9.7646564955394186E-3</v>
      </c>
      <c r="F41948" s="1">
        <v>4.4275483190949786E-3</v>
      </c>
      <c r="G41948" s="1">
        <v>8.7897741541430006E-3</v>
      </c>
      <c r="H41948" s="1">
        <v>4.4068259351378713E-3</v>
      </c>
      <c r="I41948" s="1">
        <v>3.3438288804566178E-3</v>
      </c>
    </row>
    <row r="41949" spans="1:9" x14ac:dyDescent="0.25">
      <c r="A41949" s="3" t="s">
        <v>62509</v>
      </c>
      <c r="B41949" s="1">
        <v>1.062581785370295E-2</v>
      </c>
      <c r="C41949" s="1">
        <v>4.7550272153949512E-3</v>
      </c>
      <c r="D41949" s="1">
        <v>6.7264954488224903E-3</v>
      </c>
      <c r="E41949" s="1">
        <v>9.7646564955394186E-3</v>
      </c>
      <c r="F41949" s="1">
        <v>4.4275483190949786E-3</v>
      </c>
      <c r="G41949" s="1">
        <v>8.7897741541430006E-3</v>
      </c>
      <c r="H41949" s="1">
        <v>4.4068259351378713E-3</v>
      </c>
      <c r="I41949" s="1">
        <v>3.3438288804566178E-3</v>
      </c>
    </row>
    <row r="41950" spans="1:9" x14ac:dyDescent="0.25">
      <c r="A41950" s="3" t="s">
        <v>43761</v>
      </c>
      <c r="B41950" s="1">
        <v>1.7001075931426919E-2</v>
      </c>
      <c r="C41950" s="1">
        <v>7.6079394412693849E-3</v>
      </c>
      <c r="D41950" s="1">
        <v>6.7264034079725383E-3</v>
      </c>
      <c r="E41950" s="1">
        <v>6.5096819216882949E-3</v>
      </c>
      <c r="F41950" s="1">
        <v>3.5419901883958862E-3</v>
      </c>
      <c r="G41950" s="1">
        <v>5.2737923284630756E-3</v>
      </c>
      <c r="H41950" s="1">
        <v>7.0508250161423151E-3</v>
      </c>
      <c r="I41950" s="1">
        <v>1.0700106002387433E-2</v>
      </c>
    </row>
    <row r="41951" spans="1:9" x14ac:dyDescent="0.25">
      <c r="A41951" s="3" t="s">
        <v>60492</v>
      </c>
      <c r="B41951" s="1">
        <v>1.4167501723716256E-2</v>
      </c>
      <c r="C41951" s="1">
        <v>6.3399219898117552E-3</v>
      </c>
      <c r="D41951" s="1">
        <v>6.7263741844035291E-3</v>
      </c>
      <c r="E41951" s="1">
        <v>1.5189191825940159E-2</v>
      </c>
      <c r="F41951" s="1">
        <v>5.9032913330765912E-3</v>
      </c>
      <c r="G41951" s="1">
        <v>4.1018206568236341E-2</v>
      </c>
      <c r="H41951" s="1">
        <v>5.875661985907844E-3</v>
      </c>
      <c r="I41951" s="1">
        <v>1.3375074393310515E-2</v>
      </c>
    </row>
    <row r="41952" spans="1:9" x14ac:dyDescent="0.25">
      <c r="A41952" s="3" t="s">
        <v>69620</v>
      </c>
      <c r="B41952" s="1">
        <v>1.0625546846260285E-2</v>
      </c>
      <c r="C41952" s="1">
        <v>9.5098118804689442E-3</v>
      </c>
      <c r="D41952" s="1">
        <v>6.7263238921145951E-3</v>
      </c>
      <c r="E41952" s="1">
        <v>3.2548024838965461E-2</v>
      </c>
      <c r="F41952" s="1">
        <v>8.8548707923183749E-3</v>
      </c>
      <c r="G41952" s="1">
        <v>4.394774987148263E-3</v>
      </c>
      <c r="H41952" s="1">
        <v>6.1693989570060406E-2</v>
      </c>
      <c r="I41952" s="1">
        <v>6.6874871947458E-3</v>
      </c>
    </row>
    <row r="41953" spans="1:9" x14ac:dyDescent="0.25">
      <c r="A41953" s="3" t="s">
        <v>63303</v>
      </c>
      <c r="B41953" s="1">
        <v>4.2501519718451189E-3</v>
      </c>
      <c r="C41953" s="1">
        <v>7.6077299927159196E-3</v>
      </c>
      <c r="D41953" s="1">
        <v>6.7262182283355692E-3</v>
      </c>
      <c r="E41953" s="1">
        <v>1.301900541690053E-3</v>
      </c>
      <c r="F41953" s="1">
        <v>7.0837853529677596E-3</v>
      </c>
      <c r="G41953" s="1">
        <v>5.2736471395872977E-3</v>
      </c>
      <c r="H41953" s="1">
        <v>7.0506309050940123E-3</v>
      </c>
      <c r="I41953" s="1">
        <v>8.024858569262645E-3</v>
      </c>
    </row>
    <row r="41954" spans="1:9" x14ac:dyDescent="0.25">
      <c r="A41954" s="3" t="s">
        <v>56002</v>
      </c>
      <c r="B41954" s="1">
        <v>7.9687728601013971E-3</v>
      </c>
      <c r="C41954" s="1">
        <v>7.1320123015054422E-3</v>
      </c>
      <c r="D41954" s="1">
        <v>6.7259970152155017E-3</v>
      </c>
      <c r="E41954" s="1">
        <v>5.6956275448718169E-3</v>
      </c>
      <c r="F41954" s="1">
        <v>2.213610118785432E-3</v>
      </c>
      <c r="G41954" s="1">
        <v>5.4932017696835587E-3</v>
      </c>
      <c r="H41954" s="1">
        <v>8.8129987782866268E-3</v>
      </c>
      <c r="I41954" s="1">
        <v>3.3435811025903104E-3</v>
      </c>
    </row>
    <row r="41955" spans="1:9" x14ac:dyDescent="0.25">
      <c r="A41955" s="3" t="s">
        <v>39267</v>
      </c>
      <c r="B41955" s="1">
        <v>1.0624921800178268E-2</v>
      </c>
      <c r="C41955" s="1">
        <v>5.7055514803899601E-3</v>
      </c>
      <c r="D41955" s="1">
        <v>6.7259282171948966E-3</v>
      </c>
      <c r="E41955" s="1">
        <v>4.5564554289304511E-3</v>
      </c>
      <c r="F41955" s="1">
        <v>5.3126099435820409E-3</v>
      </c>
      <c r="G41955" s="1">
        <v>7.9101296373913377E-3</v>
      </c>
      <c r="H41955" s="1">
        <v>5.2877451798051082E-3</v>
      </c>
      <c r="I41955" s="1">
        <v>2.6748375217554273E-3</v>
      </c>
    </row>
    <row r="41956" spans="1:9" x14ac:dyDescent="0.25">
      <c r="A41956" s="3" t="s">
        <v>7008</v>
      </c>
      <c r="B41956" s="1">
        <v>6.071227450941916E-3</v>
      </c>
      <c r="C41956" s="1">
        <v>3.6224790295423495E-3</v>
      </c>
      <c r="D41956" s="1">
        <v>6.7257549173748588E-3</v>
      </c>
      <c r="E41956" s="1">
        <v>4.0294145822333139E-3</v>
      </c>
      <c r="F41956" s="1">
        <v>7.5892472274669102E-3</v>
      </c>
      <c r="G41956" s="1">
        <v>5.0221751273118115E-3</v>
      </c>
      <c r="H41956" s="1">
        <v>2.5179090171970273E-3</v>
      </c>
      <c r="I41956" s="1">
        <v>7.005346338753121E-3</v>
      </c>
    </row>
    <row r="41957" spans="1:9" x14ac:dyDescent="0.25">
      <c r="A41957" s="3" t="s">
        <v>50474</v>
      </c>
      <c r="B41957" s="1">
        <v>7.0829872986871312E-3</v>
      </c>
      <c r="C41957" s="1">
        <v>6.3392386045497927E-3</v>
      </c>
      <c r="D41957" s="1">
        <v>6.7256491431504258E-3</v>
      </c>
      <c r="E41957" s="1">
        <v>3.2544759794581918E-3</v>
      </c>
      <c r="F41957" s="1">
        <v>5.9026550125823359E-3</v>
      </c>
      <c r="G41957" s="1">
        <v>4.3943341267439909E-3</v>
      </c>
      <c r="H41957" s="1">
        <v>5.8750286436030173E-3</v>
      </c>
      <c r="I41957" s="1">
        <v>2.228938780557375E-3</v>
      </c>
    </row>
    <row r="41958" spans="1:9" x14ac:dyDescent="0.25">
      <c r="A41958" s="3" t="s">
        <v>16315</v>
      </c>
      <c r="B41958" s="1">
        <v>1.0624169909016393E-2</v>
      </c>
      <c r="C41958" s="1">
        <v>9.508579528445079E-3</v>
      </c>
      <c r="D41958" s="1">
        <v>6.7254522451287461E-3</v>
      </c>
      <c r="E41958" s="1">
        <v>3.2543807024271844E-3</v>
      </c>
      <c r="F41958" s="1">
        <v>8.8537233124229668E-3</v>
      </c>
      <c r="G41958" s="1">
        <v>3.954784931620945E-2</v>
      </c>
      <c r="H41958" s="1">
        <v>2.6436854916376575E-2</v>
      </c>
      <c r="I41958" s="1">
        <v>6.6866205805075169E-3</v>
      </c>
    </row>
    <row r="41959" spans="1:9" x14ac:dyDescent="0.25">
      <c r="A41959" s="3" t="s">
        <v>50513</v>
      </c>
      <c r="B41959" s="1">
        <v>7.0825606166672076E-3</v>
      </c>
      <c r="C41959" s="1">
        <v>9.5082850893780709E-3</v>
      </c>
      <c r="D41959" s="1">
        <v>6.7252439873255335E-3</v>
      </c>
      <c r="E41959" s="1">
        <v>6.5085598570175235E-3</v>
      </c>
      <c r="F41959" s="1">
        <v>1.1804598868513535E-2</v>
      </c>
      <c r="G41959" s="1">
        <v>4.3940694102786995E-3</v>
      </c>
      <c r="H41959" s="1">
        <v>5.8746747295010922E-3</v>
      </c>
      <c r="I41959" s="1">
        <v>2.2288045083836343E-3</v>
      </c>
    </row>
    <row r="41960" spans="1:9" x14ac:dyDescent="0.25">
      <c r="A41960" s="3" t="s">
        <v>12614</v>
      </c>
      <c r="B41960" s="1">
        <v>1.2141361764519E-2</v>
      </c>
      <c r="C41960" s="1">
        <v>5.4332293680457297E-3</v>
      </c>
      <c r="D41960" s="1">
        <v>6.7251494241639476E-3</v>
      </c>
      <c r="E41960" s="1">
        <v>1.8595623830387356E-3</v>
      </c>
      <c r="F41960" s="1">
        <v>7.588563997446101E-3</v>
      </c>
      <c r="G41960" s="1">
        <v>5.0217230006760743E-3</v>
      </c>
      <c r="H41960" s="1">
        <v>1.007072935908231E-2</v>
      </c>
      <c r="I41960" s="1">
        <v>1.3372639015963183E-2</v>
      </c>
    </row>
    <row r="41961" spans="1:9" x14ac:dyDescent="0.25">
      <c r="A41961" s="3" t="s">
        <v>14053</v>
      </c>
      <c r="B41961" s="1">
        <v>5.311827949907505E-3</v>
      </c>
      <c r="C41961" s="1">
        <v>1.4262179239127686E-2</v>
      </c>
      <c r="D41961" s="1">
        <v>6.7251268602406033E-3</v>
      </c>
      <c r="E41961" s="1">
        <v>9.7626697555664981E-3</v>
      </c>
      <c r="F41961" s="1">
        <v>4.4266474797022568E-3</v>
      </c>
      <c r="G41961" s="1">
        <v>6.5909893245178269E-3</v>
      </c>
      <c r="H41961" s="1">
        <v>1.3217787935910358E-2</v>
      </c>
      <c r="I41961" s="1">
        <v>3.3431485371693305E-3</v>
      </c>
    </row>
    <row r="41962" spans="1:9" x14ac:dyDescent="0.25">
      <c r="A41962" s="3" t="s">
        <v>40098</v>
      </c>
      <c r="B41962" s="1">
        <v>8.4982462431822062E-3</v>
      </c>
      <c r="C41962" s="1">
        <v>3.8029441804686296E-3</v>
      </c>
      <c r="D41962" s="1">
        <v>6.7245899874212129E-3</v>
      </c>
      <c r="E41962" s="1">
        <v>3.9047561572055542E-3</v>
      </c>
      <c r="F41962" s="1">
        <v>7.0820705544363018E-3</v>
      </c>
      <c r="G41962" s="1">
        <v>5.2723705280131481E-3</v>
      </c>
      <c r="H41962" s="1">
        <v>7.0489241323842995E-3</v>
      </c>
      <c r="I41962" s="1">
        <v>2.6743053205341557E-3</v>
      </c>
    </row>
    <row r="41963" spans="1:9" x14ac:dyDescent="0.25">
      <c r="A41963" s="3" t="s">
        <v>70899</v>
      </c>
      <c r="B41963" s="1">
        <v>8.4982462431822062E-3</v>
      </c>
      <c r="C41963" s="1">
        <v>3.8029441804686296E-3</v>
      </c>
      <c r="D41963" s="1">
        <v>6.7245899874212129E-3</v>
      </c>
      <c r="E41963" s="1">
        <v>3.9047561572055542E-3</v>
      </c>
      <c r="F41963" s="1">
        <v>7.0820705544363018E-3</v>
      </c>
      <c r="G41963" s="1">
        <v>5.2723705280131481E-3</v>
      </c>
      <c r="H41963" s="1">
        <v>7.0489241323842995E-3</v>
      </c>
      <c r="I41963" s="1">
        <v>2.6743053205341557E-3</v>
      </c>
    </row>
    <row r="41964" spans="1:9" x14ac:dyDescent="0.25">
      <c r="A41964" s="3" t="s">
        <v>20836</v>
      </c>
      <c r="B41964" s="1">
        <v>2.1245343000701963E-2</v>
      </c>
      <c r="C41964" s="1">
        <v>9.5072384600996748E-3</v>
      </c>
      <c r="D41964" s="1">
        <v>6.7245037027005641E-3</v>
      </c>
      <c r="E41964" s="1">
        <v>6.5078434240075219E-3</v>
      </c>
      <c r="F41964" s="1">
        <v>8.8524746035030123E-3</v>
      </c>
      <c r="G41964" s="1">
        <v>4.3935857308714382E-3</v>
      </c>
      <c r="H41964" s="1">
        <v>8.8110421075744683E-3</v>
      </c>
      <c r="I41964" s="1">
        <v>3.342838757404324E-2</v>
      </c>
    </row>
    <row r="41965" spans="1:9" x14ac:dyDescent="0.25">
      <c r="A41965" s="3" t="s">
        <v>26630</v>
      </c>
      <c r="B41965" s="1">
        <v>2.1245343000701963E-2</v>
      </c>
      <c r="C41965" s="1">
        <v>9.5072384600996748E-3</v>
      </c>
      <c r="D41965" s="1">
        <v>6.7245037027005641E-3</v>
      </c>
      <c r="E41965" s="1">
        <v>6.5078434240075219E-3</v>
      </c>
      <c r="F41965" s="1">
        <v>8.8524746035030123E-3</v>
      </c>
      <c r="G41965" s="1">
        <v>4.3935857308714382E-3</v>
      </c>
      <c r="H41965" s="1">
        <v>8.8110421075744683E-3</v>
      </c>
      <c r="I41965" s="1">
        <v>3.342838757404324E-2</v>
      </c>
    </row>
    <row r="41966" spans="1:9" x14ac:dyDescent="0.25">
      <c r="A41966" s="3" t="s">
        <v>37599</v>
      </c>
      <c r="B41966" s="1">
        <v>2.1245343000701963E-2</v>
      </c>
      <c r="C41966" s="1">
        <v>9.5072384600996748E-3</v>
      </c>
      <c r="D41966" s="1">
        <v>6.7245037027005641E-3</v>
      </c>
      <c r="E41966" s="1">
        <v>6.5078434240075219E-3</v>
      </c>
      <c r="F41966" s="1">
        <v>8.8524746035030123E-3</v>
      </c>
      <c r="G41966" s="1">
        <v>4.3935857308714382E-3</v>
      </c>
      <c r="H41966" s="1">
        <v>8.8110421075744683E-3</v>
      </c>
      <c r="I41966" s="1">
        <v>3.342838757404324E-2</v>
      </c>
    </row>
    <row r="41967" spans="1:9" x14ac:dyDescent="0.25">
      <c r="A41967" s="3" t="s">
        <v>52181</v>
      </c>
      <c r="B41967" s="1">
        <v>2.1245343000701963E-2</v>
      </c>
      <c r="C41967" s="1">
        <v>9.5072384600996748E-3</v>
      </c>
      <c r="D41967" s="1">
        <v>6.7245037027005641E-3</v>
      </c>
      <c r="E41967" s="1">
        <v>6.5078434240075219E-3</v>
      </c>
      <c r="F41967" s="1">
        <v>8.8524746035030123E-3</v>
      </c>
      <c r="G41967" s="1">
        <v>4.3935857308714382E-3</v>
      </c>
      <c r="H41967" s="1">
        <v>8.8110421075744683E-3</v>
      </c>
      <c r="I41967" s="1">
        <v>3.342838757404324E-2</v>
      </c>
    </row>
    <row r="41968" spans="1:9" x14ac:dyDescent="0.25">
      <c r="A41968" s="3" t="s">
        <v>54927</v>
      </c>
      <c r="B41968" s="1">
        <v>2.1245343000701963E-2</v>
      </c>
      <c r="C41968" s="1">
        <v>9.5072384600996748E-3</v>
      </c>
      <c r="D41968" s="1">
        <v>6.7245037027005641E-3</v>
      </c>
      <c r="E41968" s="1">
        <v>6.5078434240075219E-3</v>
      </c>
      <c r="F41968" s="1">
        <v>8.8524746035030123E-3</v>
      </c>
      <c r="G41968" s="1">
        <v>4.3935857308714382E-3</v>
      </c>
      <c r="H41968" s="1">
        <v>8.8110421075744683E-3</v>
      </c>
      <c r="I41968" s="1">
        <v>3.342838757404324E-2</v>
      </c>
    </row>
    <row r="41969" spans="1:9" x14ac:dyDescent="0.25">
      <c r="A41969" s="3" t="s">
        <v>65981</v>
      </c>
      <c r="B41969" s="1">
        <v>5.3109347904906016E-3</v>
      </c>
      <c r="C41969" s="1">
        <v>4.7532603731147436E-3</v>
      </c>
      <c r="D41969" s="1">
        <v>6.7239960611180146E-3</v>
      </c>
      <c r="E41969" s="1">
        <v>9.761028207589317E-3</v>
      </c>
      <c r="F41969" s="1">
        <v>1.7703612637226043E-2</v>
      </c>
      <c r="G41969" s="1">
        <v>1.5376389186676867E-2</v>
      </c>
      <c r="H41969" s="1">
        <v>8.8103769504778041E-3</v>
      </c>
      <c r="I41969" s="1">
        <v>3.3425864021329101E-3</v>
      </c>
    </row>
    <row r="41970" spans="1:9" x14ac:dyDescent="0.25">
      <c r="A41970" s="3" t="s">
        <v>52727</v>
      </c>
      <c r="B41970" s="1">
        <v>1.2139245432736456E-2</v>
      </c>
      <c r="C41970" s="1">
        <v>8.1484234722090463E-3</v>
      </c>
      <c r="D41970" s="1">
        <v>6.7239771794236338E-3</v>
      </c>
      <c r="E41970" s="1">
        <v>8.3665721122169381E-3</v>
      </c>
      <c r="F41970" s="1">
        <v>5.0581608353152396E-3</v>
      </c>
      <c r="G41970" s="1">
        <v>2.5104238380644146E-3</v>
      </c>
      <c r="H41970" s="1">
        <v>1.0068973954290872E-2</v>
      </c>
      <c r="I41970" s="1">
        <v>3.8200880180521506E-3</v>
      </c>
    </row>
    <row r="41971" spans="1:9" x14ac:dyDescent="0.25">
      <c r="A41971" s="3" t="s">
        <v>78951</v>
      </c>
      <c r="B41971" s="1">
        <v>1.0621536710259848E-2</v>
      </c>
      <c r="C41971" s="1">
        <v>4.7531114142900163E-3</v>
      </c>
      <c r="D41971" s="1">
        <v>6.7237853429010196E-3</v>
      </c>
      <c r="E41971" s="1">
        <v>1.1387509366477302E-2</v>
      </c>
      <c r="F41971" s="1">
        <v>4.4257644592814302E-3</v>
      </c>
      <c r="G41971" s="1">
        <v>4.3931163764767576E-3</v>
      </c>
      <c r="H41971" s="1">
        <v>4.4050504243756073E-3</v>
      </c>
      <c r="I41971" s="1">
        <v>6.6849633027014511E-3</v>
      </c>
    </row>
    <row r="41972" spans="1:9" x14ac:dyDescent="0.25">
      <c r="A41972" s="3" t="s">
        <v>54466</v>
      </c>
      <c r="B41972" s="1">
        <v>6.3728591481967732E-3</v>
      </c>
      <c r="C41972" s="1">
        <v>5.7036774216855457E-3</v>
      </c>
      <c r="D41972" s="1">
        <v>6.7237190031751775E-3</v>
      </c>
      <c r="E41972" s="1">
        <v>5.2056672056990843E-3</v>
      </c>
      <c r="F41972" s="1">
        <v>1.7702883171227932E-3</v>
      </c>
      <c r="G41972" s="1">
        <v>7.9075314578199232E-3</v>
      </c>
      <c r="H41972" s="1">
        <v>8.8100139245492742E-3</v>
      </c>
      <c r="I41972" s="1">
        <v>1.2032815222818665E-2</v>
      </c>
    </row>
    <row r="41973" spans="1:9" x14ac:dyDescent="0.25">
      <c r="A41973" s="3" t="s">
        <v>67108</v>
      </c>
      <c r="B41973" s="1">
        <v>7.0803429325168154E-3</v>
      </c>
      <c r="C41973" s="1">
        <v>6.3368719099046473E-3</v>
      </c>
      <c r="D41973" s="1">
        <v>6.7231381857933712E-3</v>
      </c>
      <c r="E41973" s="1">
        <v>1.5181884441264453E-2</v>
      </c>
      <c r="F41973" s="1">
        <v>5.9004513122829973E-3</v>
      </c>
      <c r="G41973" s="1">
        <v>2.9284623625002878E-3</v>
      </c>
      <c r="H41973" s="1">
        <v>1.7618505772040029E-2</v>
      </c>
      <c r="I41973" s="1">
        <v>8.9124265095645566E-3</v>
      </c>
    </row>
    <row r="41974" spans="1:9" x14ac:dyDescent="0.25">
      <c r="A41974" s="3" t="s">
        <v>1110</v>
      </c>
      <c r="B41974" s="1">
        <v>2.1239819006482502E-2</v>
      </c>
      <c r="C41974" s="1">
        <v>9.5047664863454791E-3</v>
      </c>
      <c r="D41974" s="1">
        <v>6.7227552668395274E-3</v>
      </c>
      <c r="E41974" s="1">
        <v>6.506151321909937E-3</v>
      </c>
      <c r="F41974" s="1">
        <v>4.4250864373353356E-2</v>
      </c>
      <c r="G41974" s="1">
        <v>4.3924433561788184E-3</v>
      </c>
      <c r="H41974" s="1">
        <v>8.8087511515909361E-3</v>
      </c>
      <c r="I41974" s="1">
        <v>1.3367878348262349E-2</v>
      </c>
    </row>
    <row r="41975" spans="1:9" x14ac:dyDescent="0.25">
      <c r="A41975" s="3" t="s">
        <v>24209</v>
      </c>
      <c r="B41975" s="1">
        <v>2.1239819006482502E-2</v>
      </c>
      <c r="C41975" s="1">
        <v>9.5047664863454791E-3</v>
      </c>
      <c r="D41975" s="1">
        <v>6.7227552668395274E-3</v>
      </c>
      <c r="E41975" s="1">
        <v>6.506151321909937E-3</v>
      </c>
      <c r="F41975" s="1">
        <v>4.4250864373353356E-2</v>
      </c>
      <c r="G41975" s="1">
        <v>4.3924433561788184E-3</v>
      </c>
      <c r="H41975" s="1">
        <v>8.8087511515909361E-3</v>
      </c>
      <c r="I41975" s="1">
        <v>1.3367878348262349E-2</v>
      </c>
    </row>
    <row r="41976" spans="1:9" x14ac:dyDescent="0.25">
      <c r="A41976" s="3" t="s">
        <v>6914</v>
      </c>
      <c r="B41976" s="1">
        <v>1.0618928945792463E-2</v>
      </c>
      <c r="C41976" s="1">
        <v>9.5038888922780035E-3</v>
      </c>
      <c r="D41976" s="1">
        <v>6.7221345414226795E-3</v>
      </c>
      <c r="E41976" s="1">
        <v>9.758325893951713E-3</v>
      </c>
      <c r="F41976" s="1">
        <v>8.8493557205383613E-3</v>
      </c>
      <c r="G41976" s="1">
        <v>1.5372132275897329E-2</v>
      </c>
      <c r="H41976" s="1">
        <v>5.2847626932054144E-2</v>
      </c>
      <c r="I41976" s="1">
        <v>1.0024983049022504E-2</v>
      </c>
    </row>
    <row r="41977" spans="1:9" x14ac:dyDescent="0.25">
      <c r="A41977" s="3" t="s">
        <v>62843</v>
      </c>
      <c r="B41977" s="1">
        <v>5.3094510532145167E-3</v>
      </c>
      <c r="C41977" s="1">
        <v>4.7519324355902318E-3</v>
      </c>
      <c r="D41977" s="1">
        <v>6.7221175512146378E-3</v>
      </c>
      <c r="E41977" s="1">
        <v>4.8791506148820815E-3</v>
      </c>
      <c r="F41977" s="1">
        <v>8.8493333537746806E-3</v>
      </c>
      <c r="G41977" s="1">
        <v>2.6352160153377088E-2</v>
      </c>
      <c r="H41977" s="1">
        <v>1.761583111985832E-2</v>
      </c>
      <c r="I41977" s="1">
        <v>1.3366610281144636E-2</v>
      </c>
    </row>
    <row r="41978" spans="1:9" x14ac:dyDescent="0.25">
      <c r="A41978" s="3" t="s">
        <v>51743</v>
      </c>
      <c r="B41978" s="1">
        <v>4.2470259378420755E-3</v>
      </c>
      <c r="C41978" s="1">
        <v>3.801067211384534E-3</v>
      </c>
      <c r="D41978" s="1">
        <v>6.7212710200867908E-3</v>
      </c>
      <c r="E41978" s="1">
        <v>5.2037719174996069E-3</v>
      </c>
      <c r="F41978" s="1">
        <v>3.5392875750627616E-3</v>
      </c>
      <c r="G41978" s="1">
        <v>1.0539536627030572E-2</v>
      </c>
      <c r="H41978" s="1">
        <v>7.0454450877165996E-3</v>
      </c>
      <c r="I41978" s="1">
        <v>8.0189561966126036E-3</v>
      </c>
    </row>
    <row r="41979" spans="1:9" x14ac:dyDescent="0.25">
      <c r="A41979" s="3" t="s">
        <v>23461</v>
      </c>
      <c r="B41979" s="1">
        <v>5.308728160940036E-3</v>
      </c>
      <c r="C41979" s="1">
        <v>4.7512854505795191E-3</v>
      </c>
      <c r="D41979" s="1">
        <v>6.7212023215991422E-3</v>
      </c>
      <c r="E41979" s="1">
        <v>8.1308105147739063E-3</v>
      </c>
      <c r="F41979" s="1">
        <v>8.8481284995154293E-3</v>
      </c>
      <c r="G41979" s="1">
        <v>6.5871430636476489E-3</v>
      </c>
      <c r="H41979" s="1">
        <v>2.2016790861961386E-2</v>
      </c>
      <c r="I41979" s="1">
        <v>1.3364790390686773E-2</v>
      </c>
    </row>
    <row r="41980" spans="1:9" x14ac:dyDescent="0.25">
      <c r="A41980" s="3" t="s">
        <v>53235</v>
      </c>
      <c r="B41980" s="1">
        <v>7.962910615513713E-3</v>
      </c>
      <c r="C41980" s="1">
        <v>4.7511770810601704E-3</v>
      </c>
      <c r="D41980" s="1">
        <v>6.7210490213033356E-3</v>
      </c>
      <c r="E41980" s="1">
        <v>8.1306250634815003E-3</v>
      </c>
      <c r="F41980" s="1">
        <v>8.8479266873021656E-3</v>
      </c>
      <c r="G41980" s="1">
        <v>3.293496410518747E-3</v>
      </c>
      <c r="H41980" s="1">
        <v>4.4032577385594495E-3</v>
      </c>
      <c r="I41980" s="1">
        <v>3.341121390089245E-3</v>
      </c>
    </row>
    <row r="41981" spans="1:9" x14ac:dyDescent="0.25">
      <c r="A41981" s="3" t="s">
        <v>28379</v>
      </c>
      <c r="B41981" s="1">
        <v>7.0778595986429223E-3</v>
      </c>
      <c r="C41981" s="1">
        <v>2.5338597353473765E-2</v>
      </c>
      <c r="D41981" s="1">
        <v>6.7207801366205014E-3</v>
      </c>
      <c r="E41981" s="1">
        <v>1.3008479658875343E-2</v>
      </c>
      <c r="F41981" s="1">
        <v>1.7695145427986624E-2</v>
      </c>
      <c r="G41981" s="1">
        <v>5.8548704884042613E-3</v>
      </c>
      <c r="H41981" s="1">
        <v>5.870775440347786E-3</v>
      </c>
      <c r="I41981" s="1">
        <v>4.4546502986613154E-3</v>
      </c>
    </row>
    <row r="41982" spans="1:9" x14ac:dyDescent="0.25">
      <c r="A41982" s="3" t="s">
        <v>69936</v>
      </c>
      <c r="B41982" s="1">
        <v>4.2466884753402587E-3</v>
      </c>
      <c r="C41982" s="1">
        <v>3.8007651841142748E-3</v>
      </c>
      <c r="D41982" s="1">
        <v>6.7207369576706378E-3</v>
      </c>
      <c r="E41982" s="1">
        <v>5.2033584333542621E-3</v>
      </c>
      <c r="F41982" s="1">
        <v>7.0780126968430571E-3</v>
      </c>
      <c r="G41982" s="1">
        <v>7.025799447189781E-3</v>
      </c>
      <c r="H41982" s="1">
        <v>1.408977053380138E-2</v>
      </c>
      <c r="I41982" s="1">
        <v>1.069109202936052E-2</v>
      </c>
    </row>
    <row r="41983" spans="1:9" x14ac:dyDescent="0.25">
      <c r="A41983" s="3" t="s">
        <v>71815</v>
      </c>
      <c r="B41983" s="1">
        <v>6.3700282017819687E-2</v>
      </c>
      <c r="C41983" s="1">
        <v>9.5019062310738121E-3</v>
      </c>
      <c r="D41983" s="1">
        <v>6.7207321980750565E-3</v>
      </c>
      <c r="E41983" s="1">
        <v>2.276467702407195E-2</v>
      </c>
      <c r="F41983" s="1">
        <v>8.8475096052830111E-3</v>
      </c>
      <c r="G41983" s="1">
        <v>4.3911215447189509E-3</v>
      </c>
      <c r="H41983" s="1">
        <v>1.7612200694361844E-2</v>
      </c>
      <c r="I41983" s="1">
        <v>6.6819277862358714E-3</v>
      </c>
    </row>
    <row r="41984" spans="1:9" x14ac:dyDescent="0.25">
      <c r="A41984" s="3" t="s">
        <v>8379</v>
      </c>
      <c r="B41984" s="1">
        <v>1.0616398746508732E-2</v>
      </c>
      <c r="C41984" s="1">
        <v>4.7508121882158796E-3</v>
      </c>
      <c r="D41984" s="1">
        <v>6.7205328412805404E-3</v>
      </c>
      <c r="E41984" s="1">
        <v>8.1300006272934447E-3</v>
      </c>
      <c r="F41984" s="1">
        <v>4.423623580990175E-3</v>
      </c>
      <c r="G41984" s="1">
        <v>6.5864869365998505E-3</v>
      </c>
      <c r="H41984" s="1">
        <v>4.4029195660996653E-3</v>
      </c>
      <c r="I41984" s="1">
        <v>3.3408647902474901E-3</v>
      </c>
    </row>
    <row r="41985" spans="1:9" x14ac:dyDescent="0.25">
      <c r="A41985" s="3" t="s">
        <v>37185</v>
      </c>
      <c r="B41985" s="1">
        <v>1.0616398746508732E-2</v>
      </c>
      <c r="C41985" s="1">
        <v>4.7508121882158796E-3</v>
      </c>
      <c r="D41985" s="1">
        <v>6.7205328412805404E-3</v>
      </c>
      <c r="E41985" s="1">
        <v>8.1300006272934447E-3</v>
      </c>
      <c r="F41985" s="1">
        <v>4.423623580990175E-3</v>
      </c>
      <c r="G41985" s="1">
        <v>6.5864869365998505E-3</v>
      </c>
      <c r="H41985" s="1">
        <v>4.4029195660996653E-3</v>
      </c>
      <c r="I41985" s="1">
        <v>3.3408647902474901E-3</v>
      </c>
    </row>
    <row r="41986" spans="1:9" x14ac:dyDescent="0.25">
      <c r="A41986" s="3" t="s">
        <v>49726</v>
      </c>
      <c r="B41986" s="1">
        <v>1.0616398746508732E-2</v>
      </c>
      <c r="C41986" s="1">
        <v>4.7508121882158796E-3</v>
      </c>
      <c r="D41986" s="1">
        <v>6.7205328412805404E-3</v>
      </c>
      <c r="E41986" s="1">
        <v>8.1300006272934447E-3</v>
      </c>
      <c r="F41986" s="1">
        <v>4.423623580990175E-3</v>
      </c>
      <c r="G41986" s="1">
        <v>6.5864869365998505E-3</v>
      </c>
      <c r="H41986" s="1">
        <v>4.4029195660996653E-3</v>
      </c>
      <c r="I41986" s="1">
        <v>3.3408647902474901E-3</v>
      </c>
    </row>
    <row r="41987" spans="1:9" x14ac:dyDescent="0.25">
      <c r="A41987" s="3" t="s">
        <v>57087</v>
      </c>
      <c r="B41987" s="1">
        <v>1.0616398746508732E-2</v>
      </c>
      <c r="C41987" s="1">
        <v>4.7508121882158796E-3</v>
      </c>
      <c r="D41987" s="1">
        <v>6.7205328412805404E-3</v>
      </c>
      <c r="E41987" s="1">
        <v>8.1300006272934447E-3</v>
      </c>
      <c r="F41987" s="1">
        <v>4.423623580990175E-3</v>
      </c>
      <c r="G41987" s="1">
        <v>6.5864869365998505E-3</v>
      </c>
      <c r="H41987" s="1">
        <v>4.4029195660996653E-3</v>
      </c>
      <c r="I41987" s="1">
        <v>3.3408647902474901E-3</v>
      </c>
    </row>
    <row r="41988" spans="1:9" x14ac:dyDescent="0.25">
      <c r="A41988" s="3" t="s">
        <v>68588</v>
      </c>
      <c r="B41988" s="1">
        <v>1.0616398746508732E-2</v>
      </c>
      <c r="C41988" s="1">
        <v>4.7508121882158796E-3</v>
      </c>
      <c r="D41988" s="1">
        <v>6.7205328412805404E-3</v>
      </c>
      <c r="E41988" s="1">
        <v>8.1300006272934447E-3</v>
      </c>
      <c r="F41988" s="1">
        <v>4.423623580990175E-3</v>
      </c>
      <c r="G41988" s="1">
        <v>6.5864869365998505E-3</v>
      </c>
      <c r="H41988" s="1">
        <v>4.4029195660996653E-3</v>
      </c>
      <c r="I41988" s="1">
        <v>3.3408647902474901E-3</v>
      </c>
    </row>
    <row r="41989" spans="1:9" x14ac:dyDescent="0.25">
      <c r="A41989" s="3" t="s">
        <v>72652</v>
      </c>
      <c r="B41989" s="1">
        <v>1.0616398746508732E-2</v>
      </c>
      <c r="C41989" s="1">
        <v>4.7508121882158796E-3</v>
      </c>
      <c r="D41989" s="1">
        <v>6.7205328412805404E-3</v>
      </c>
      <c r="E41989" s="1">
        <v>8.1300006272934447E-3</v>
      </c>
      <c r="F41989" s="1">
        <v>4.423623580990175E-3</v>
      </c>
      <c r="G41989" s="1">
        <v>6.5864869365998505E-3</v>
      </c>
      <c r="H41989" s="1">
        <v>4.4029195660996653E-3</v>
      </c>
      <c r="I41989" s="1">
        <v>3.3408647902474901E-3</v>
      </c>
    </row>
    <row r="41990" spans="1:9" x14ac:dyDescent="0.25">
      <c r="A41990" s="3" t="s">
        <v>9139</v>
      </c>
      <c r="B41990" s="1">
        <v>7.0771300831048252E-3</v>
      </c>
      <c r="C41990" s="1">
        <v>6.3339964255695463E-3</v>
      </c>
      <c r="D41990" s="1">
        <v>6.720087425290267E-3</v>
      </c>
      <c r="E41990" s="1">
        <v>6.5035694369337009E-3</v>
      </c>
      <c r="F41990" s="1">
        <v>1.769332158797416E-2</v>
      </c>
      <c r="G41990" s="1">
        <v>4.6834136211589314E-2</v>
      </c>
      <c r="H41990" s="1">
        <v>1.7610511017202676E-2</v>
      </c>
      <c r="I41990" s="1">
        <v>8.9083823150186738E-3</v>
      </c>
    </row>
    <row r="41991" spans="1:9" x14ac:dyDescent="0.25">
      <c r="A41991" s="3" t="s">
        <v>56129</v>
      </c>
      <c r="B41991" s="1">
        <v>1.0615371906226486E-2</v>
      </c>
      <c r="C41991" s="1">
        <v>2.3751763398643056E-3</v>
      </c>
      <c r="D41991" s="1">
        <v>6.7198828172936554E-3</v>
      </c>
      <c r="E41991" s="1">
        <v>8.1292142766355487E-3</v>
      </c>
      <c r="F41991" s="1">
        <v>4.4231957188690446E-3</v>
      </c>
      <c r="G41991" s="1">
        <v>5.4882082315109264E-3</v>
      </c>
      <c r="H41991" s="1">
        <v>8.8049874130282802E-3</v>
      </c>
      <c r="I41991" s="1">
        <v>5.0108124822304517E-3</v>
      </c>
    </row>
    <row r="41992" spans="1:9" x14ac:dyDescent="0.25">
      <c r="A41992" s="3" t="s">
        <v>38876</v>
      </c>
      <c r="B41992" s="1">
        <v>4.2459969423556529E-3</v>
      </c>
      <c r="C41992" s="1">
        <v>3.8001462655129184E-3</v>
      </c>
      <c r="D41992" s="1">
        <v>6.7196425493300993E-3</v>
      </c>
      <c r="E41992" s="1">
        <v>5.2025111157305926E-3</v>
      </c>
      <c r="F41992" s="1">
        <v>3.5384300547666322E-3</v>
      </c>
      <c r="G41992" s="1">
        <v>5.268491521734764E-3</v>
      </c>
      <c r="H41992" s="1">
        <v>3.5218690370395051E-3</v>
      </c>
      <c r="I41992" s="1">
        <v>8.0170133147341085E-3</v>
      </c>
    </row>
    <row r="41993" spans="1:9" x14ac:dyDescent="0.25">
      <c r="A41993" s="3" t="s">
        <v>30500</v>
      </c>
      <c r="B41993" s="1">
        <v>2.830646021717426E-2</v>
      </c>
      <c r="C41993" s="1">
        <v>6.3335354773304611E-3</v>
      </c>
      <c r="D41993" s="1">
        <v>6.7195983797877015E-3</v>
      </c>
      <c r="E41993" s="1">
        <v>6.5030961482422786E-3</v>
      </c>
      <c r="F41993" s="1">
        <v>5.8973446599408647E-3</v>
      </c>
      <c r="G41993" s="1">
        <v>1.1707681979768242E-2</v>
      </c>
      <c r="H41993" s="1">
        <v>5.8697431451604064E-3</v>
      </c>
      <c r="I41993" s="1">
        <v>2.6723202057721711E-2</v>
      </c>
    </row>
    <row r="41994" spans="1:9" x14ac:dyDescent="0.25">
      <c r="A41994" s="3" t="s">
        <v>9059</v>
      </c>
      <c r="B41994" s="1">
        <v>8.4917813477209149E-3</v>
      </c>
      <c r="C41994" s="1">
        <v>3.8000511557352516E-3</v>
      </c>
      <c r="D41994" s="1">
        <v>6.71947437061691E-3</v>
      </c>
      <c r="E41994" s="1">
        <v>9.1041665884223511E-3</v>
      </c>
      <c r="F41994" s="1">
        <v>3.5383414952027932E-3</v>
      </c>
      <c r="G41994" s="1">
        <v>8.7805994372023334E-3</v>
      </c>
      <c r="H41994" s="1">
        <v>3.5217808919635846E-3</v>
      </c>
      <c r="I41994" s="1">
        <v>5.3445417770146952E-3</v>
      </c>
    </row>
    <row r="41995" spans="1:9" x14ac:dyDescent="0.25">
      <c r="A41995" s="3" t="s">
        <v>39692</v>
      </c>
      <c r="B41995" s="1">
        <v>8.4917813477209149E-3</v>
      </c>
      <c r="C41995" s="1">
        <v>3.8000511557352516E-3</v>
      </c>
      <c r="D41995" s="1">
        <v>6.71947437061691E-3</v>
      </c>
      <c r="E41995" s="1">
        <v>9.1041665884223511E-3</v>
      </c>
      <c r="F41995" s="1">
        <v>3.5383414952027932E-3</v>
      </c>
      <c r="G41995" s="1">
        <v>8.7805994372023334E-3</v>
      </c>
      <c r="H41995" s="1">
        <v>3.5217808919635846E-3</v>
      </c>
      <c r="I41995" s="1">
        <v>5.3445417770146952E-3</v>
      </c>
    </row>
    <row r="41996" spans="1:9" x14ac:dyDescent="0.25">
      <c r="A41996" s="3" t="s">
        <v>50633</v>
      </c>
      <c r="B41996" s="1">
        <v>7.0764268205227724E-3</v>
      </c>
      <c r="C41996" s="1">
        <v>6.333367009036482E-3</v>
      </c>
      <c r="D41996" s="1">
        <v>6.7194196424490826E-3</v>
      </c>
      <c r="E41996" s="1">
        <v>1.7341128452626243E-2</v>
      </c>
      <c r="F41996" s="1">
        <v>1.1794375588128771E-2</v>
      </c>
      <c r="G41996" s="1">
        <v>5.8536852811795085E-3</v>
      </c>
      <c r="H41996" s="1">
        <v>5.8695870134678795E-3</v>
      </c>
      <c r="I41996" s="1">
        <v>4.4537485393947055E-3</v>
      </c>
    </row>
    <row r="41997" spans="1:9" x14ac:dyDescent="0.25">
      <c r="A41997" s="3" t="s">
        <v>53958</v>
      </c>
      <c r="B41997" s="1">
        <v>7.0764268205227724E-3</v>
      </c>
      <c r="C41997" s="1">
        <v>6.333367009036482E-3</v>
      </c>
      <c r="D41997" s="1">
        <v>6.7194196424490826E-3</v>
      </c>
      <c r="E41997" s="1">
        <v>1.7341128452626243E-2</v>
      </c>
      <c r="F41997" s="1">
        <v>1.1794375588128771E-2</v>
      </c>
      <c r="G41997" s="1">
        <v>5.8536852811795085E-3</v>
      </c>
      <c r="H41997" s="1">
        <v>5.8695870134678795E-3</v>
      </c>
      <c r="I41997" s="1">
        <v>4.4537485393947055E-3</v>
      </c>
    </row>
    <row r="41998" spans="1:9" x14ac:dyDescent="0.25">
      <c r="A41998" s="3" t="s">
        <v>72814</v>
      </c>
      <c r="B41998" s="1">
        <v>4.2458274322488649E-3</v>
      </c>
      <c r="C41998" s="1">
        <v>7.5999891096112564E-3</v>
      </c>
      <c r="D41998" s="1">
        <v>6.7193742855179541E-3</v>
      </c>
      <c r="E41998" s="1">
        <v>1.1705182693528037E-2</v>
      </c>
      <c r="F41998" s="1">
        <v>1.0614866377143718E-2</v>
      </c>
      <c r="G41998" s="1">
        <v>3.5121874608387877E-3</v>
      </c>
      <c r="H41998" s="1">
        <v>3.5217284358085889E-3</v>
      </c>
      <c r="I41998" s="1">
        <v>8.016693256853346E-3</v>
      </c>
    </row>
    <row r="41999" spans="1:9" x14ac:dyDescent="0.25">
      <c r="A41999" s="3" t="s">
        <v>21491</v>
      </c>
      <c r="B41999" s="1">
        <v>1.0612634723133041E-2</v>
      </c>
      <c r="C41999" s="1">
        <v>1.8996511188249774E-2</v>
      </c>
      <c r="D41999" s="1">
        <v>6.7181500895286813E-3</v>
      </c>
      <c r="E41999" s="1">
        <v>9.4274570557394383E-2</v>
      </c>
      <c r="F41999" s="1">
        <v>8.8441103878327924E-3</v>
      </c>
      <c r="G41999" s="1">
        <v>1.7557737894828989E-2</v>
      </c>
      <c r="H41999" s="1">
        <v>8.8027170391876044E-3</v>
      </c>
      <c r="I41999" s="1">
        <v>6.6793605863632076E-3</v>
      </c>
    </row>
    <row r="42000" spans="1:9" x14ac:dyDescent="0.25">
      <c r="A42000" s="3" t="s">
        <v>64800</v>
      </c>
      <c r="B42000" s="1">
        <v>1.0612315024817624E-2</v>
      </c>
      <c r="C42000" s="1">
        <v>4.7489847328568034E-3</v>
      </c>
      <c r="D42000" s="1">
        <v>6.717947709881932E-3</v>
      </c>
      <c r="E42000" s="1">
        <v>8.1268733276598157E-3</v>
      </c>
      <c r="F42000" s="1">
        <v>1.7687687930191088E-2</v>
      </c>
      <c r="G42000" s="1">
        <v>6.583953367523045E-3</v>
      </c>
      <c r="H42000" s="1">
        <v>4.4012259316982445E-3</v>
      </c>
      <c r="I42000" s="1">
        <v>6.6791593752235402E-3</v>
      </c>
    </row>
    <row r="42001" spans="1:9" x14ac:dyDescent="0.25">
      <c r="A42001" s="3" t="s">
        <v>69361</v>
      </c>
      <c r="B42001" s="1">
        <v>1.0612315024817624E-2</v>
      </c>
      <c r="C42001" s="1">
        <v>4.7489847328568034E-3</v>
      </c>
      <c r="D42001" s="1">
        <v>6.717947709881932E-3</v>
      </c>
      <c r="E42001" s="1">
        <v>8.1268733276598157E-3</v>
      </c>
      <c r="F42001" s="1">
        <v>1.7687687930191088E-2</v>
      </c>
      <c r="G42001" s="1">
        <v>6.583953367523045E-3</v>
      </c>
      <c r="H42001" s="1">
        <v>4.4012259316982445E-3</v>
      </c>
      <c r="I42001" s="1">
        <v>6.6791593752235402E-3</v>
      </c>
    </row>
    <row r="42002" spans="1:9" x14ac:dyDescent="0.25">
      <c r="A42002" s="3" t="s">
        <v>66877</v>
      </c>
      <c r="B42002" s="1">
        <v>4.2448165425981958E-3</v>
      </c>
      <c r="C42002" s="1">
        <v>1.1397269440702412E-2</v>
      </c>
      <c r="D42002" s="1">
        <v>6.7177744687489981E-3</v>
      </c>
      <c r="E42002" s="1">
        <v>3.9007986016445961E-3</v>
      </c>
      <c r="F42002" s="1">
        <v>7.0748927214097541E-3</v>
      </c>
      <c r="G42002" s="1">
        <v>7.0227024872642476E-3</v>
      </c>
      <c r="H42002" s="1">
        <v>3.5208899469898517E-3</v>
      </c>
      <c r="I42002" s="1">
        <v>1.0686379414970654E-2</v>
      </c>
    </row>
    <row r="42003" spans="1:9" x14ac:dyDescent="0.25">
      <c r="A42003" s="3" t="s">
        <v>40928</v>
      </c>
      <c r="B42003" s="1">
        <v>1.0611035808019316E-2</v>
      </c>
      <c r="C42003" s="1">
        <v>9.4968245730052813E-3</v>
      </c>
      <c r="D42003" s="1">
        <v>6.7171379231821832E-3</v>
      </c>
      <c r="E42003" s="1">
        <v>9.7510724495497962E-3</v>
      </c>
      <c r="F42003" s="1">
        <v>8.842777921189449E-3</v>
      </c>
      <c r="G42003" s="1">
        <v>6.1442824170995808E-2</v>
      </c>
      <c r="H42003" s="1">
        <v>8.8013908089268813E-3</v>
      </c>
      <c r="I42003" s="1">
        <v>2.0035062792300457E-2</v>
      </c>
    </row>
    <row r="42004" spans="1:9" x14ac:dyDescent="0.25">
      <c r="A42004" s="3" t="s">
        <v>66777</v>
      </c>
      <c r="B42004" s="1">
        <v>9.4318586994998899E-3</v>
      </c>
      <c r="C42004" s="1">
        <v>8.4414668923112491E-3</v>
      </c>
      <c r="D42004" s="1">
        <v>6.7170146266214608E-3</v>
      </c>
      <c r="E42004" s="1">
        <v>5.0560188329480359E-3</v>
      </c>
      <c r="F42004" s="1">
        <v>5.89507707160056E-3</v>
      </c>
      <c r="G42004" s="1">
        <v>5.8515901291425355E-3</v>
      </c>
      <c r="H42004" s="1">
        <v>5.8674861698801662E-3</v>
      </c>
      <c r="I42004" s="1">
        <v>1.4840514843185927E-3</v>
      </c>
    </row>
    <row r="42005" spans="1:9" x14ac:dyDescent="0.25">
      <c r="A42005" s="3" t="s">
        <v>69434</v>
      </c>
      <c r="B42005" s="1">
        <v>7.0737076107006639E-3</v>
      </c>
      <c r="C42005" s="1">
        <v>6.3309333296931091E-3</v>
      </c>
      <c r="D42005" s="1">
        <v>6.7168376173177505E-3</v>
      </c>
      <c r="E42005" s="1">
        <v>8.6672324482837022E-3</v>
      </c>
      <c r="F42005" s="1">
        <v>5.8949217223054099E-3</v>
      </c>
      <c r="G42005" s="1">
        <v>2.0480025740410947E-2</v>
      </c>
      <c r="H42005" s="1">
        <v>1.7601994643012604E-2</v>
      </c>
      <c r="I42005" s="1">
        <v>4.4520371281018762E-3</v>
      </c>
    </row>
    <row r="42006" spans="1:9" x14ac:dyDescent="0.25">
      <c r="A42006" s="3" t="s">
        <v>44438</v>
      </c>
      <c r="B42006" s="1">
        <v>1.0609817836270397E-2</v>
      </c>
      <c r="C42006" s="1">
        <v>9.4957344943132835E-3</v>
      </c>
      <c r="D42006" s="1">
        <v>6.7163669066318639E-3</v>
      </c>
      <c r="E42006" s="1">
        <v>5.5249734728591911E-2</v>
      </c>
      <c r="F42006" s="1">
        <v>8.8417629162563949E-3</v>
      </c>
      <c r="G42006" s="1">
        <v>4.3882693963606702E-3</v>
      </c>
      <c r="H42006" s="1">
        <v>8.8003805545511186E-3</v>
      </c>
      <c r="I42006" s="1">
        <v>2.6710350797094693E-2</v>
      </c>
    </row>
    <row r="42007" spans="1:9" x14ac:dyDescent="0.25">
      <c r="A42007" s="3" t="s">
        <v>24192</v>
      </c>
      <c r="B42007" s="1">
        <v>1.697518601687167E-2</v>
      </c>
      <c r="C42007" s="1">
        <v>7.5963537685231168E-3</v>
      </c>
      <c r="D42007" s="1">
        <v>6.7161601733561564E-3</v>
      </c>
      <c r="E42007" s="1">
        <v>6.4997687191701639E-3</v>
      </c>
      <c r="F42007" s="1">
        <v>1.0609788914619838E-2</v>
      </c>
      <c r="G42007" s="1">
        <v>7.0210149170245439E-3</v>
      </c>
      <c r="H42007" s="1">
        <v>3.5200438696994384E-3</v>
      </c>
      <c r="I42007" s="1">
        <v>5.3419057277137522E-3</v>
      </c>
    </row>
    <row r="42008" spans="1:9" x14ac:dyDescent="0.25">
      <c r="A42008" s="3" t="s">
        <v>14066</v>
      </c>
      <c r="B42008" s="1">
        <v>8.4872295197482156E-3</v>
      </c>
      <c r="C42008" s="1">
        <v>1.1394042671917907E-2</v>
      </c>
      <c r="D42008" s="1">
        <v>6.7158725478485672E-3</v>
      </c>
      <c r="E42008" s="1">
        <v>7.7993884329818968E-3</v>
      </c>
      <c r="F42008" s="1">
        <v>7.0728896940086767E-3</v>
      </c>
      <c r="G42008" s="1">
        <v>5.265535676881922E-3</v>
      </c>
      <c r="H42008" s="1">
        <v>3.5198931207031932E-3</v>
      </c>
      <c r="I42008" s="1">
        <v>2.6708384779349529E-3</v>
      </c>
    </row>
    <row r="42009" spans="1:9" x14ac:dyDescent="0.25">
      <c r="A42009" s="3" t="s">
        <v>41828</v>
      </c>
      <c r="B42009" s="1">
        <v>8.4872295197482156E-3</v>
      </c>
      <c r="C42009" s="1">
        <v>1.1394042671917907E-2</v>
      </c>
      <c r="D42009" s="1">
        <v>6.7158725478485672E-3</v>
      </c>
      <c r="E42009" s="1">
        <v>7.7993884329818968E-3</v>
      </c>
      <c r="F42009" s="1">
        <v>7.0728896940086767E-3</v>
      </c>
      <c r="G42009" s="1">
        <v>5.265535676881922E-3</v>
      </c>
      <c r="H42009" s="1">
        <v>3.5198931207031932E-3</v>
      </c>
      <c r="I42009" s="1">
        <v>2.6708384779349529E-3</v>
      </c>
    </row>
    <row r="42010" spans="1:9" x14ac:dyDescent="0.25">
      <c r="A42010" s="3" t="s">
        <v>34534</v>
      </c>
      <c r="B42010" s="1">
        <v>1.2729902614306876E-2</v>
      </c>
      <c r="C42010" s="1">
        <v>7.5954665907449585E-3</v>
      </c>
      <c r="D42010" s="1">
        <v>6.715375793344123E-3</v>
      </c>
      <c r="E42010" s="1">
        <v>7.7988115338063413E-3</v>
      </c>
      <c r="F42010" s="1">
        <v>3.5361832659670349E-3</v>
      </c>
      <c r="G42010" s="1">
        <v>7.0201949330421873E-3</v>
      </c>
      <c r="H42010" s="1">
        <v>7.0392655279025449E-3</v>
      </c>
      <c r="I42010" s="1">
        <v>2.6706409234049789E-3</v>
      </c>
    </row>
    <row r="42011" spans="1:9" x14ac:dyDescent="0.25">
      <c r="A42011" s="3" t="s">
        <v>15018</v>
      </c>
      <c r="B42011" s="1">
        <v>1.060818788660518E-2</v>
      </c>
      <c r="C42011" s="1">
        <v>4.7471378487117834E-3</v>
      </c>
      <c r="D42011" s="1">
        <v>6.7153350943840121E-3</v>
      </c>
      <c r="E42011" s="1">
        <v>4.8742276678845863E-3</v>
      </c>
      <c r="F42011" s="1">
        <v>8.840404586761233E-3</v>
      </c>
      <c r="G42011" s="1">
        <v>1.0968988104228724E-2</v>
      </c>
      <c r="H42011" s="1">
        <v>4.3995142912426196E-3</v>
      </c>
      <c r="I42011" s="1">
        <v>3.3382809222707475E-3</v>
      </c>
    </row>
    <row r="42012" spans="1:9" x14ac:dyDescent="0.25">
      <c r="A42012" s="3" t="s">
        <v>74492</v>
      </c>
      <c r="B42012" s="1">
        <v>1.060818788660518E-2</v>
      </c>
      <c r="C42012" s="1">
        <v>4.7471378487117834E-3</v>
      </c>
      <c r="D42012" s="1">
        <v>6.7153350943840121E-3</v>
      </c>
      <c r="E42012" s="1">
        <v>4.8742276678845863E-3</v>
      </c>
      <c r="F42012" s="1">
        <v>8.840404586761233E-3</v>
      </c>
      <c r="G42012" s="1">
        <v>1.0968988104228724E-2</v>
      </c>
      <c r="H42012" s="1">
        <v>4.3995142912426196E-3</v>
      </c>
      <c r="I42012" s="1">
        <v>3.3382809222707475E-3</v>
      </c>
    </row>
    <row r="42013" spans="1:9" x14ac:dyDescent="0.25">
      <c r="A42013" s="3" t="s">
        <v>9235</v>
      </c>
      <c r="B42013" s="1">
        <v>5.3040698688930797E-3</v>
      </c>
      <c r="C42013" s="1">
        <v>9.4942326044686557E-3</v>
      </c>
      <c r="D42013" s="1">
        <v>6.7153046145831648E-3</v>
      </c>
      <c r="E42013" s="1">
        <v>1.1373146270657166E-2</v>
      </c>
      <c r="F42013" s="1">
        <v>4.4201822308098425E-3</v>
      </c>
      <c r="G42013" s="1">
        <v>4.3875753271187569E-3</v>
      </c>
      <c r="H42013" s="1">
        <v>4.3994943225712834E-3</v>
      </c>
      <c r="I42013" s="1">
        <v>1.3353063081452099E-2</v>
      </c>
    </row>
    <row r="42014" spans="1:9" x14ac:dyDescent="0.25">
      <c r="A42014" s="3" t="s">
        <v>16836</v>
      </c>
      <c r="B42014" s="1">
        <v>5.3036288408642726E-3</v>
      </c>
      <c r="C42014" s="1">
        <v>4.7467215843295793E-3</v>
      </c>
      <c r="D42014" s="1">
        <v>6.7147462438169022E-3</v>
      </c>
      <c r="E42014" s="1">
        <v>9.7476005186420706E-3</v>
      </c>
      <c r="F42014" s="1">
        <v>8.8396293942829395E-3</v>
      </c>
      <c r="G42014" s="1">
        <v>4.387210504681347E-3</v>
      </c>
      <c r="H42014" s="1">
        <v>1.7596514036325974E-2</v>
      </c>
      <c r="I42014" s="1">
        <v>2.0027929181704627E-2</v>
      </c>
    </row>
    <row r="42015" spans="1:9" x14ac:dyDescent="0.25">
      <c r="A42015" s="3" t="s">
        <v>19899</v>
      </c>
      <c r="B42015" s="1">
        <v>4.2428222450858174E-3</v>
      </c>
      <c r="C42015" s="1">
        <v>3.7973049271563704E-3</v>
      </c>
      <c r="D42015" s="1">
        <v>6.714618327422912E-3</v>
      </c>
      <c r="E42015" s="1">
        <v>1.169689779138987E-2</v>
      </c>
      <c r="F42015" s="1">
        <v>7.0715687989709253E-3</v>
      </c>
      <c r="G42015" s="1">
        <v>1.4038806169628455E-2</v>
      </c>
      <c r="H42015" s="1">
        <v>7.0384715285923298E-3</v>
      </c>
      <c r="I42015" s="1">
        <v>5.3406793728607632E-3</v>
      </c>
    </row>
    <row r="42016" spans="1:9" x14ac:dyDescent="0.25">
      <c r="A42016" s="3" t="s">
        <v>1151</v>
      </c>
      <c r="B42016" s="1">
        <v>7.0713333507535199E-3</v>
      </c>
      <c r="C42016" s="1">
        <v>6.3288083787819364E-3</v>
      </c>
      <c r="D42016" s="1">
        <v>6.7145831392697542E-3</v>
      </c>
      <c r="E42016" s="1">
        <v>2.1660808321214611E-3</v>
      </c>
      <c r="F42016" s="1">
        <v>1.1785886233680685E-2</v>
      </c>
      <c r="G42016" s="1">
        <v>1.4623679790474291E-2</v>
      </c>
      <c r="H42016" s="1">
        <v>1.1730724405461712E-2</v>
      </c>
      <c r="I42016" s="1">
        <v>4.4505428207289692E-3</v>
      </c>
    </row>
    <row r="42017" spans="1:9" x14ac:dyDescent="0.25">
      <c r="A42017" s="3" t="s">
        <v>6170</v>
      </c>
      <c r="B42017" s="1">
        <v>5.3034692489734346E-3</v>
      </c>
      <c r="C42017" s="1">
        <v>4.7465787503765148E-3</v>
      </c>
      <c r="D42017" s="1">
        <v>6.7145441898870924E-3</v>
      </c>
      <c r="E42017" s="1">
        <v>4.8736536014340887E-3</v>
      </c>
      <c r="F42017" s="1">
        <v>4.4196817001679193E-3</v>
      </c>
      <c r="G42017" s="1">
        <v>1.0967696222007455E-2</v>
      </c>
      <c r="H42017" s="1">
        <v>1.3196988403732708E-2</v>
      </c>
      <c r="I42017" s="1">
        <v>6.6757755065981776E-3</v>
      </c>
    </row>
    <row r="42018" spans="1:9" x14ac:dyDescent="0.25">
      <c r="A42018" s="3" t="s">
        <v>65515</v>
      </c>
      <c r="B42018" s="1">
        <v>5.3034692489734346E-3</v>
      </c>
      <c r="C42018" s="1">
        <v>4.7465787503765148E-3</v>
      </c>
      <c r="D42018" s="1">
        <v>6.7145441898870924E-3</v>
      </c>
      <c r="E42018" s="1">
        <v>4.8736536014340887E-3</v>
      </c>
      <c r="F42018" s="1">
        <v>4.4196817001679193E-3</v>
      </c>
      <c r="G42018" s="1">
        <v>1.0967696222007455E-2</v>
      </c>
      <c r="H42018" s="1">
        <v>1.3196988403732708E-2</v>
      </c>
      <c r="I42018" s="1">
        <v>6.6757755065981776E-3</v>
      </c>
    </row>
    <row r="42019" spans="1:9" x14ac:dyDescent="0.25">
      <c r="A42019" s="3" t="s">
        <v>74070</v>
      </c>
      <c r="B42019" s="1">
        <v>4.2427561832362624E-3</v>
      </c>
      <c r="C42019" s="1">
        <v>3.7972458021277174E-3</v>
      </c>
      <c r="D42019" s="1">
        <v>6.7145137790633209E-3</v>
      </c>
      <c r="E42019" s="1">
        <v>3.8989052225462872E-3</v>
      </c>
      <c r="F42019" s="1">
        <v>7.0714586927993423E-3</v>
      </c>
      <c r="G42019" s="1">
        <v>8.7741172385955336E-3</v>
      </c>
      <c r="H42019" s="1">
        <v>3.5191809688769429E-3</v>
      </c>
      <c r="I42019" s="1">
        <v>8.0108943256338525E-3</v>
      </c>
    </row>
    <row r="42020" spans="1:9" x14ac:dyDescent="0.25">
      <c r="A42020" s="3" t="s">
        <v>57868</v>
      </c>
      <c r="B42020" s="1">
        <v>7.0712275619105912E-3</v>
      </c>
      <c r="C42020" s="1">
        <v>6.3287136982906759E-3</v>
      </c>
      <c r="D42020" s="1">
        <v>6.7144826874955526E-3</v>
      </c>
      <c r="E42020" s="1">
        <v>4.332096854065391E-3</v>
      </c>
      <c r="F42020" s="1">
        <v>5.8928549569979404E-3</v>
      </c>
      <c r="G42020" s="1">
        <v>1.1698768813373806E-2</v>
      </c>
      <c r="H42020" s="1">
        <v>5.8652744555055446E-2</v>
      </c>
      <c r="I42020" s="1">
        <v>4.4504762395409452E-2</v>
      </c>
    </row>
    <row r="42021" spans="1:9" x14ac:dyDescent="0.25">
      <c r="A42021" s="3" t="s">
        <v>26996</v>
      </c>
      <c r="B42021" s="1">
        <v>3.0303653729155454E-3</v>
      </c>
      <c r="C42021" s="1">
        <v>8.1364860677236566E-3</v>
      </c>
      <c r="D42021" s="1">
        <v>6.7141265824811613E-3</v>
      </c>
      <c r="E42021" s="1">
        <v>4.641286178297269E-3</v>
      </c>
      <c r="F42021" s="1">
        <v>7.5761259779661199E-3</v>
      </c>
      <c r="G42021" s="1">
        <v>5.0134921564048123E-3</v>
      </c>
      <c r="H42021" s="1">
        <v>1.0054222951811046E-2</v>
      </c>
      <c r="I42021" s="1">
        <v>3.814491605936751E-3</v>
      </c>
    </row>
    <row r="42022" spans="1:9" x14ac:dyDescent="0.25">
      <c r="A42022" s="3" t="s">
        <v>8933</v>
      </c>
      <c r="B42022" s="1">
        <v>3.0303555966626587E-3</v>
      </c>
      <c r="C42022" s="1">
        <v>2.7121532728765652E-3</v>
      </c>
      <c r="D42022" s="1">
        <v>6.7141049220569857E-3</v>
      </c>
      <c r="E42022" s="1">
        <v>3.7130169640459784E-3</v>
      </c>
      <c r="F42022" s="1">
        <v>5.0507343577654729E-3</v>
      </c>
      <c r="G42022" s="1">
        <v>5.0134759823923956E-3</v>
      </c>
      <c r="H42022" s="1">
        <v>5.0270952579558595E-3</v>
      </c>
      <c r="I42022" s="1">
        <v>5.7217189500247661E-3</v>
      </c>
    </row>
    <row r="42023" spans="1:9" x14ac:dyDescent="0.25">
      <c r="A42023" s="3" t="s">
        <v>29830</v>
      </c>
      <c r="B42023" s="1">
        <v>7.0707416060645121E-3</v>
      </c>
      <c r="C42023" s="1">
        <v>2.5313115080846611E-2</v>
      </c>
      <c r="D42023" s="1">
        <v>6.7140212482211404E-3</v>
      </c>
      <c r="E42023" s="1">
        <v>4.3317991394502733E-3</v>
      </c>
      <c r="F42023" s="1">
        <v>2.3569799929725802E-2</v>
      </c>
      <c r="G42023" s="1">
        <v>2.9244912097731346E-3</v>
      </c>
      <c r="H42023" s="1">
        <v>5.8648713763533675E-3</v>
      </c>
      <c r="I42023" s="1">
        <v>2.2250851947707113E-2</v>
      </c>
    </row>
    <row r="42024" spans="1:9" x14ac:dyDescent="0.25">
      <c r="A42024" s="3" t="s">
        <v>11712</v>
      </c>
      <c r="B42024" s="1">
        <v>4.2424238682140644E-3</v>
      </c>
      <c r="C42024" s="1">
        <v>1.139084514547878E-2</v>
      </c>
      <c r="D42024" s="1">
        <v>6.7139878629608688E-3</v>
      </c>
      <c r="E42024" s="1">
        <v>5.1981331196577479E-3</v>
      </c>
      <c r="F42024" s="1">
        <v>1.0606357228335396E-2</v>
      </c>
      <c r="G42024" s="1">
        <v>1.7546860006993402E-3</v>
      </c>
      <c r="H42024" s="1">
        <v>1.0556715984235607E-2</v>
      </c>
      <c r="I42024" s="1">
        <v>1.3350444783625823E-2</v>
      </c>
    </row>
    <row r="42025" spans="1:9" x14ac:dyDescent="0.25">
      <c r="A42025" s="3" t="s">
        <v>48431</v>
      </c>
      <c r="B42025" s="1">
        <v>7.0706943895727948E-3</v>
      </c>
      <c r="C42025" s="1">
        <v>1.5820591279212669E-2</v>
      </c>
      <c r="D42025" s="1">
        <v>6.7139764138110705E-3</v>
      </c>
      <c r="E42025" s="1">
        <v>4.3317702128723287E-3</v>
      </c>
      <c r="F42025" s="1">
        <v>2.9462053171255592E-3</v>
      </c>
      <c r="G42025" s="1">
        <v>5.8489433616305151E-3</v>
      </c>
      <c r="H42025" s="1">
        <v>1.172966442467095E-2</v>
      </c>
      <c r="I42025" s="1">
        <v>1.3350422017537276E-2</v>
      </c>
    </row>
    <row r="42026" spans="1:9" x14ac:dyDescent="0.25">
      <c r="A42026" s="3" t="s">
        <v>47268</v>
      </c>
      <c r="B42026" s="1">
        <v>7.9544328673922405E-3</v>
      </c>
      <c r="C42026" s="1">
        <v>4.7461187192979178E-3</v>
      </c>
      <c r="D42026" s="1">
        <v>6.7138934266387819E-3</v>
      </c>
      <c r="E42026" s="1">
        <v>9.746362508914537E-3</v>
      </c>
      <c r="F42026" s="1">
        <v>4.4192533514463431E-3</v>
      </c>
      <c r="G42026" s="1">
        <v>7.6766432748849841E-3</v>
      </c>
      <c r="H42026" s="1">
        <v>8.7971395813380999E-3</v>
      </c>
      <c r="I42026" s="1">
        <v>1.6687821251876876E-3</v>
      </c>
    </row>
    <row r="42027" spans="1:9" x14ac:dyDescent="0.25">
      <c r="A42027" s="3" t="s">
        <v>42766</v>
      </c>
      <c r="B42027" s="1">
        <v>8.4846205763060567E-3</v>
      </c>
      <c r="C42027" s="1">
        <v>1.1390540184699973E-2</v>
      </c>
      <c r="D42027" s="1">
        <v>6.7138081130879296E-3</v>
      </c>
      <c r="E42027" s="1">
        <v>3.8984954646922769E-3</v>
      </c>
      <c r="F42027" s="1">
        <v>7.070715513477638E-3</v>
      </c>
      <c r="G42027" s="1">
        <v>3.5092780469286652E-3</v>
      </c>
      <c r="H42027" s="1">
        <v>1.4075244473512213E-2</v>
      </c>
      <c r="I42027" s="1">
        <v>5.3400349438291429E-3</v>
      </c>
    </row>
    <row r="42028" spans="1:9" x14ac:dyDescent="0.25">
      <c r="A42028" s="3" t="s">
        <v>70989</v>
      </c>
      <c r="B42028" s="1">
        <v>1.060523640977885E-2</v>
      </c>
      <c r="C42028" s="1">
        <v>1.8983268280520112E-2</v>
      </c>
      <c r="D42028" s="1">
        <v>6.7134667115721714E-3</v>
      </c>
      <c r="E42028" s="1">
        <v>7.1468782433739428E-2</v>
      </c>
      <c r="F42028" s="1">
        <v>8.8379449537351103E-3</v>
      </c>
      <c r="G42028" s="1">
        <v>8.772748994635305E-3</v>
      </c>
      <c r="H42028" s="1">
        <v>8.7965804613515438E-3</v>
      </c>
      <c r="I42028" s="1">
        <v>1.3349408498934706E-2</v>
      </c>
    </row>
    <row r="42029" spans="1:9" x14ac:dyDescent="0.25">
      <c r="A42029" s="3" t="s">
        <v>17771</v>
      </c>
      <c r="B42029" s="1">
        <v>5.5812760167637948E-3</v>
      </c>
      <c r="C42029" s="1">
        <v>4.9952144337001717E-3</v>
      </c>
      <c r="D42029" s="1">
        <v>6.7129527025885797E-3</v>
      </c>
      <c r="E42029" s="1">
        <v>6.1547348762239964E-3</v>
      </c>
      <c r="F42029" s="1">
        <v>1.8604775339954537E-3</v>
      </c>
      <c r="G42029" s="1">
        <v>3.6935062395930317E-3</v>
      </c>
      <c r="H42029" s="1">
        <v>7.4070795462066533E-3</v>
      </c>
      <c r="I42029" s="1">
        <v>5.6203732280318474E-3</v>
      </c>
    </row>
    <row r="42030" spans="1:9" x14ac:dyDescent="0.25">
      <c r="A42030" s="3" t="s">
        <v>66757</v>
      </c>
      <c r="B42030" s="1">
        <v>1.6495438626483207E-2</v>
      </c>
      <c r="C42030" s="1">
        <v>4.2180959986177612E-3</v>
      </c>
      <c r="D42030" s="1">
        <v>6.7128173054888237E-3</v>
      </c>
      <c r="E42030" s="1">
        <v>4.3310223712663505E-3</v>
      </c>
      <c r="F42030" s="1">
        <v>1.1782786723909495E-2</v>
      </c>
      <c r="G42030" s="1">
        <v>1.2670522786073139E-2</v>
      </c>
      <c r="H42030" s="1">
        <v>7.8184262682778685E-3</v>
      </c>
      <c r="I42030" s="1">
        <v>3.2628730898861008E-2</v>
      </c>
    </row>
    <row r="42031" spans="1:9" x14ac:dyDescent="0.25">
      <c r="A42031" s="3" t="s">
        <v>75649</v>
      </c>
      <c r="B42031" s="1">
        <v>4.2413976581751715E-3</v>
      </c>
      <c r="C42031" s="1">
        <v>3.7960299289164076E-3</v>
      </c>
      <c r="D42031" s="1">
        <v>6.712363800406065E-3</v>
      </c>
      <c r="E42031" s="1">
        <v>7.7953135962391899E-3</v>
      </c>
      <c r="F42031" s="1">
        <v>1.0603791631261197E-2</v>
      </c>
      <c r="G42031" s="1">
        <v>3.5085231110261205E-3</v>
      </c>
      <c r="H42031" s="1">
        <v>7.0361082633336467E-3</v>
      </c>
      <c r="I42031" s="1">
        <v>5.3388861650643859E-3</v>
      </c>
    </row>
    <row r="42032" spans="1:9" x14ac:dyDescent="0.25">
      <c r="A42032" s="3" t="s">
        <v>15810</v>
      </c>
      <c r="B42032" s="1">
        <v>2.8273190553965828E-2</v>
      </c>
      <c r="C42032" s="1">
        <v>6.3260914313200177E-3</v>
      </c>
      <c r="D42032" s="1">
        <v>6.7117005793111929E-3</v>
      </c>
      <c r="E42032" s="1">
        <v>2.3816660307377068E-2</v>
      </c>
      <c r="F42032" s="1">
        <v>5.8904132856483901E-3</v>
      </c>
      <c r="G42032" s="1">
        <v>8.7704411206735305E-3</v>
      </c>
      <c r="H42032" s="1">
        <v>5.8628442119818599E-3</v>
      </c>
      <c r="I42032" s="1">
        <v>8.8972644194214249E-3</v>
      </c>
    </row>
    <row r="42033" spans="1:9" x14ac:dyDescent="0.25">
      <c r="A42033" s="3" t="s">
        <v>69372</v>
      </c>
      <c r="B42033" s="1">
        <v>8.4819419007522417E-3</v>
      </c>
      <c r="C42033" s="1">
        <v>3.795648027546472E-3</v>
      </c>
      <c r="D42033" s="1">
        <v>6.711688499900303E-3</v>
      </c>
      <c r="E42033" s="1">
        <v>7.7945293450617159E-3</v>
      </c>
      <c r="F42033" s="1">
        <v>7.0684832212232467E-3</v>
      </c>
      <c r="G42033" s="1">
        <v>1.4032680537657332E-2</v>
      </c>
      <c r="H42033" s="1">
        <v>1.4070800784728952E-2</v>
      </c>
      <c r="I42033" s="1">
        <v>2.669174521959891E-3</v>
      </c>
    </row>
    <row r="42034" spans="1:9" x14ac:dyDescent="0.25">
      <c r="A42034" s="3" t="s">
        <v>62844</v>
      </c>
      <c r="B42034" s="1">
        <v>1.060218181207598E-2</v>
      </c>
      <c r="C42034" s="1">
        <v>2.8466700871266022E-2</v>
      </c>
      <c r="D42034" s="1">
        <v>6.7115330498221546E-3</v>
      </c>
      <c r="E42034" s="1">
        <v>6.4952906793334505E-3</v>
      </c>
      <c r="F42034" s="1">
        <v>8.8353993842342875E-3</v>
      </c>
      <c r="G42034" s="1">
        <v>5.7006444321782326E-2</v>
      </c>
      <c r="H42034" s="1">
        <v>8.7940468059541435E-3</v>
      </c>
      <c r="I42034" s="1">
        <v>6.672781752364982E-3</v>
      </c>
    </row>
    <row r="42035" spans="1:9" x14ac:dyDescent="0.25">
      <c r="A42035" s="3" t="s">
        <v>39838</v>
      </c>
      <c r="B42035" s="1">
        <v>7.067963490407587E-3</v>
      </c>
      <c r="C42035" s="1">
        <v>6.3257923704374292E-3</v>
      </c>
      <c r="D42035" s="1">
        <v>6.7113832890663859E-3</v>
      </c>
      <c r="E42035" s="1">
        <v>1.7320388650126091E-2</v>
      </c>
      <c r="F42035" s="1">
        <v>5.8901348210996024E-3</v>
      </c>
      <c r="G42035" s="1">
        <v>5.8466843367506981E-3</v>
      </c>
      <c r="H42035" s="1">
        <v>1.1725134101477698E-2</v>
      </c>
      <c r="I42035" s="1">
        <v>4.4484219042022662E-3</v>
      </c>
    </row>
    <row r="42036" spans="1:9" x14ac:dyDescent="0.25">
      <c r="A42036" s="3" t="s">
        <v>53360</v>
      </c>
      <c r="B42036" s="1">
        <v>7.067963490407587E-3</v>
      </c>
      <c r="C42036" s="1">
        <v>6.3257923704374292E-3</v>
      </c>
      <c r="D42036" s="1">
        <v>6.7113832890663859E-3</v>
      </c>
      <c r="E42036" s="1">
        <v>1.7320388650126091E-2</v>
      </c>
      <c r="F42036" s="1">
        <v>5.8901348210996024E-3</v>
      </c>
      <c r="G42036" s="1">
        <v>5.8466843367506981E-3</v>
      </c>
      <c r="H42036" s="1">
        <v>1.1725134101477698E-2</v>
      </c>
      <c r="I42036" s="1">
        <v>4.4484219042022662E-3</v>
      </c>
    </row>
    <row r="42037" spans="1:9" x14ac:dyDescent="0.25">
      <c r="A42037" s="3" t="s">
        <v>60325</v>
      </c>
      <c r="B42037" s="1">
        <v>7.067963490407587E-3</v>
      </c>
      <c r="C42037" s="1">
        <v>6.3257923704374292E-3</v>
      </c>
      <c r="D42037" s="1">
        <v>6.7113832890663859E-3</v>
      </c>
      <c r="E42037" s="1">
        <v>1.7320388650126091E-2</v>
      </c>
      <c r="F42037" s="1">
        <v>5.8901348210996024E-3</v>
      </c>
      <c r="G42037" s="1">
        <v>5.8466843367506981E-3</v>
      </c>
      <c r="H42037" s="1">
        <v>1.1725134101477698E-2</v>
      </c>
      <c r="I42037" s="1">
        <v>4.4484219042022662E-3</v>
      </c>
    </row>
    <row r="42038" spans="1:9" x14ac:dyDescent="0.25">
      <c r="A42038" s="3" t="s">
        <v>75824</v>
      </c>
      <c r="B42038" s="1">
        <v>7.067963490407587E-3</v>
      </c>
      <c r="C42038" s="1">
        <v>6.3257923704374292E-3</v>
      </c>
      <c r="D42038" s="1">
        <v>6.7113832890663859E-3</v>
      </c>
      <c r="E42038" s="1">
        <v>1.7320388650126091E-2</v>
      </c>
      <c r="F42038" s="1">
        <v>5.8901348210996024E-3</v>
      </c>
      <c r="G42038" s="1">
        <v>5.8466843367506981E-3</v>
      </c>
      <c r="H42038" s="1">
        <v>1.1725134101477698E-2</v>
      </c>
      <c r="I42038" s="1">
        <v>4.4484219042022662E-3</v>
      </c>
    </row>
    <row r="42039" spans="1:9" x14ac:dyDescent="0.25">
      <c r="A42039" s="3" t="s">
        <v>68897</v>
      </c>
      <c r="B42039" s="1">
        <v>3.8551436442170522E-3</v>
      </c>
      <c r="C42039" s="1">
        <v>5.175501744871548E-3</v>
      </c>
      <c r="D42039" s="1">
        <v>6.7111932436289511E-3</v>
      </c>
      <c r="E42039" s="1">
        <v>4.1331575227934354E-3</v>
      </c>
      <c r="F42039" s="1">
        <v>4.8190647525191621E-3</v>
      </c>
      <c r="G42039" s="1">
        <v>7.1752730443650188E-3</v>
      </c>
      <c r="H42039" s="1">
        <v>4.796509942742117E-3</v>
      </c>
      <c r="I42039" s="1">
        <v>2.4263432393299383E-3</v>
      </c>
    </row>
    <row r="42040" spans="1:9" x14ac:dyDescent="0.25">
      <c r="A42040" s="3" t="s">
        <v>29792</v>
      </c>
      <c r="B42040" s="1">
        <v>8.4811773855238519E-3</v>
      </c>
      <c r="C42040" s="1">
        <v>3.7953059088721612E-3</v>
      </c>
      <c r="D42040" s="1">
        <v>6.7110835455011317E-3</v>
      </c>
      <c r="E42040" s="1">
        <v>5.195884526260559E-3</v>
      </c>
      <c r="F42040" s="1">
        <v>3.533923053662786E-3</v>
      </c>
      <c r="G42040" s="1">
        <v>5.2617808911057723E-3</v>
      </c>
      <c r="H42040" s="1">
        <v>3.5173831301848093E-3</v>
      </c>
      <c r="I42040" s="1">
        <v>8.0068018120903368E-3</v>
      </c>
    </row>
    <row r="42041" spans="1:9" x14ac:dyDescent="0.25">
      <c r="A42041" s="3" t="s">
        <v>33154</v>
      </c>
      <c r="B42041" s="1">
        <v>8.4811773855238519E-3</v>
      </c>
      <c r="C42041" s="1">
        <v>3.7953059088721612E-3</v>
      </c>
      <c r="D42041" s="1">
        <v>6.7110835455011317E-3</v>
      </c>
      <c r="E42041" s="1">
        <v>5.195884526260559E-3</v>
      </c>
      <c r="F42041" s="1">
        <v>3.533923053662786E-3</v>
      </c>
      <c r="G42041" s="1">
        <v>5.2617808911057723E-3</v>
      </c>
      <c r="H42041" s="1">
        <v>3.5173831301848093E-3</v>
      </c>
      <c r="I42041" s="1">
        <v>8.0068018120903368E-3</v>
      </c>
    </row>
    <row r="42042" spans="1:9" x14ac:dyDescent="0.25">
      <c r="A42042" s="3" t="s">
        <v>69423</v>
      </c>
      <c r="B42042" s="1">
        <v>8.4811773855238519E-3</v>
      </c>
      <c r="C42042" s="1">
        <v>3.7953059088721612E-3</v>
      </c>
      <c r="D42042" s="1">
        <v>6.7110835455011317E-3</v>
      </c>
      <c r="E42042" s="1">
        <v>5.195884526260559E-3</v>
      </c>
      <c r="F42042" s="1">
        <v>3.533923053662786E-3</v>
      </c>
      <c r="G42042" s="1">
        <v>5.2617808911057723E-3</v>
      </c>
      <c r="H42042" s="1">
        <v>3.5173831301848093E-3</v>
      </c>
      <c r="I42042" s="1">
        <v>8.0068018120903368E-3</v>
      </c>
    </row>
    <row r="42043" spans="1:9" x14ac:dyDescent="0.25">
      <c r="A42043" s="3" t="s">
        <v>71456</v>
      </c>
      <c r="B42043" s="1">
        <v>8.4811773855238519E-3</v>
      </c>
      <c r="C42043" s="1">
        <v>3.7953059088721612E-3</v>
      </c>
      <c r="D42043" s="1">
        <v>6.7110835455011317E-3</v>
      </c>
      <c r="E42043" s="1">
        <v>5.195884526260559E-3</v>
      </c>
      <c r="F42043" s="1">
        <v>3.533923053662786E-3</v>
      </c>
      <c r="G42043" s="1">
        <v>5.2617808911057723E-3</v>
      </c>
      <c r="H42043" s="1">
        <v>3.5173831301848093E-3</v>
      </c>
      <c r="I42043" s="1">
        <v>8.0068018120903368E-3</v>
      </c>
    </row>
    <row r="42044" spans="1:9" x14ac:dyDescent="0.25">
      <c r="A42044" s="3" t="s">
        <v>33672</v>
      </c>
      <c r="B42044" s="1">
        <v>4.2404939291746886E-2</v>
      </c>
      <c r="C42044" s="1">
        <v>4.7440263699127776E-3</v>
      </c>
      <c r="D42044" s="1">
        <v>6.7109335742596143E-3</v>
      </c>
      <c r="E42044" s="1">
        <v>1.623677629646383E-3</v>
      </c>
      <c r="F42044" s="1">
        <v>1.3251915306717094E-2</v>
      </c>
      <c r="G42044" s="1">
        <v>6.5770791339259454E-3</v>
      </c>
      <c r="H42044" s="1">
        <v>8.7932613198190256E-3</v>
      </c>
      <c r="I42044" s="1">
        <v>9.3410600333072247E-2</v>
      </c>
    </row>
    <row r="42045" spans="1:9" x14ac:dyDescent="0.25">
      <c r="A42045" s="3" t="s">
        <v>56218</v>
      </c>
      <c r="B42045" s="1">
        <v>8.4804898227171747E-3</v>
      </c>
      <c r="C42045" s="1">
        <v>1.1384994678648869E-2</v>
      </c>
      <c r="D42045" s="1">
        <v>6.7105394828988977E-3</v>
      </c>
      <c r="E42045" s="1">
        <v>5.195463299727302E-3</v>
      </c>
      <c r="F42045" s="1">
        <v>3.5336365611225522E-3</v>
      </c>
      <c r="G42045" s="1">
        <v>5.2613543224027315E-3</v>
      </c>
      <c r="H42045" s="1">
        <v>1.4068391914095979E-2</v>
      </c>
      <c r="I42045" s="1">
        <v>5.3374351377081042E-3</v>
      </c>
    </row>
    <row r="42046" spans="1:9" x14ac:dyDescent="0.25">
      <c r="A42046" s="3" t="s">
        <v>49161</v>
      </c>
      <c r="B42046" s="1">
        <v>4.2400781604762915E-3</v>
      </c>
      <c r="C42046" s="1">
        <v>3.7948489850012741E-3</v>
      </c>
      <c r="D42046" s="1">
        <v>6.7102755857885053E-3</v>
      </c>
      <c r="E42046" s="1">
        <v>5.1952589841494801E-3</v>
      </c>
      <c r="F42046" s="1">
        <v>3.5334975981554119E-3</v>
      </c>
      <c r="G42046" s="1">
        <v>8.7685790260165382E-3</v>
      </c>
      <c r="H42046" s="1">
        <v>1.0550878997847889E-2</v>
      </c>
      <c r="I42046" s="1">
        <v>8.0058378584683485E-3</v>
      </c>
    </row>
    <row r="42047" spans="1:9" x14ac:dyDescent="0.25">
      <c r="A42047" s="3" t="s">
        <v>29515</v>
      </c>
      <c r="B42047" s="1">
        <v>3.5331268596549884E-3</v>
      </c>
      <c r="C42047" s="1">
        <v>9.486393200640696E-3</v>
      </c>
      <c r="D42047" s="1">
        <v>6.7097597762697777E-3</v>
      </c>
      <c r="E42047" s="1">
        <v>6.4935745398030098E-3</v>
      </c>
      <c r="F42047" s="1">
        <v>2.9443549859389626E-3</v>
      </c>
      <c r="G42047" s="1">
        <v>1.0229222497182664E-2</v>
      </c>
      <c r="H42047" s="1">
        <v>8.7917233054210162E-3</v>
      </c>
      <c r="I42047" s="1">
        <v>4.4473458116033003E-3</v>
      </c>
    </row>
    <row r="42048" spans="1:9" x14ac:dyDescent="0.25">
      <c r="A42048" s="3" t="s">
        <v>6484</v>
      </c>
      <c r="B42048" s="1">
        <v>1.05992801098546E-2</v>
      </c>
      <c r="C42048" s="1">
        <v>4.7431516406418886E-3</v>
      </c>
      <c r="D42048" s="1">
        <v>6.7096961759876249E-3</v>
      </c>
      <c r="E42048" s="1">
        <v>2.435067370759272E-2</v>
      </c>
      <c r="F42048" s="1">
        <v>2.2082453078023326E-2</v>
      </c>
      <c r="G42048" s="1">
        <v>4.3839109443069898E-3</v>
      </c>
      <c r="H42048" s="1">
        <v>8.7916399706815494E-3</v>
      </c>
      <c r="I42048" s="1">
        <v>6.6709554843404559E-3</v>
      </c>
    </row>
    <row r="42049" spans="1:9" x14ac:dyDescent="0.25">
      <c r="A42049" s="3" t="s">
        <v>45797</v>
      </c>
      <c r="B42049" s="1">
        <v>6.0566407490316564E-3</v>
      </c>
      <c r="C42049" s="1">
        <v>2.7103317591200163E-3</v>
      </c>
      <c r="D42049" s="1">
        <v>6.7095956509177967E-3</v>
      </c>
      <c r="E42049" s="1">
        <v>7.4210465171325934E-3</v>
      </c>
      <c r="F42049" s="1">
        <v>5.0473422256889604E-3</v>
      </c>
      <c r="G42049" s="1">
        <v>6.2626360918439294E-3</v>
      </c>
      <c r="H42049" s="1">
        <v>2.511859501087183E-3</v>
      </c>
      <c r="I42049" s="1">
        <v>5.7178761768737043E-3</v>
      </c>
    </row>
    <row r="42050" spans="1:9" x14ac:dyDescent="0.25">
      <c r="A42050" s="3" t="s">
        <v>80074</v>
      </c>
      <c r="B42050" s="1">
        <v>4.7105956636153395E-3</v>
      </c>
      <c r="C42050" s="1">
        <v>6.3239397351630587E-3</v>
      </c>
      <c r="D42050" s="1">
        <v>6.7094177257514655E-3</v>
      </c>
      <c r="E42050" s="1">
        <v>3.6073575055489263E-3</v>
      </c>
      <c r="F42050" s="1">
        <v>5.8884097768835825E-3</v>
      </c>
      <c r="G42050" s="1">
        <v>5.8449720178812082E-3</v>
      </c>
      <c r="H42050" s="1">
        <v>9.7680834671629198E-3</v>
      </c>
      <c r="I42050" s="1">
        <v>2.964746063035803E-3</v>
      </c>
    </row>
    <row r="42051" spans="1:9" x14ac:dyDescent="0.25">
      <c r="A42051" s="3" t="s">
        <v>67838</v>
      </c>
      <c r="B42051" s="1">
        <v>6.3592584222421583E-3</v>
      </c>
      <c r="C42051" s="1">
        <v>1.3280177958171531E-2</v>
      </c>
      <c r="D42051" s="1">
        <v>6.709369484782967E-3</v>
      </c>
      <c r="E42051" s="1">
        <v>5.8438771409883572E-3</v>
      </c>
      <c r="F42051" s="1">
        <v>3.533020463396068E-3</v>
      </c>
      <c r="G42051" s="1">
        <v>9.6441344873118475E-3</v>
      </c>
      <c r="H42051" s="1">
        <v>3.5164847643377288E-3</v>
      </c>
      <c r="I42051" s="1">
        <v>8.0047568152770525E-3</v>
      </c>
    </row>
    <row r="42052" spans="1:9" x14ac:dyDescent="0.25">
      <c r="A42052" s="3" t="s">
        <v>36241</v>
      </c>
      <c r="B42052" s="1">
        <v>1.0598719667194037E-2</v>
      </c>
      <c r="C42052" s="1">
        <v>9.485801687874152E-3</v>
      </c>
      <c r="D42052" s="1">
        <v>6.7093413971783603E-3</v>
      </c>
      <c r="E42052" s="1">
        <v>8.1164620508561477E-2</v>
      </c>
      <c r="F42052" s="1">
        <v>1.7665028365111933E-2</v>
      </c>
      <c r="G42052" s="1">
        <v>1.75347165705921E-2</v>
      </c>
      <c r="H42052" s="1">
        <v>8.7911751079696645E-3</v>
      </c>
      <c r="I42052" s="1">
        <v>6.6706027539661858E-3</v>
      </c>
    </row>
    <row r="42053" spans="1:9" x14ac:dyDescent="0.25">
      <c r="A42053" s="3" t="s">
        <v>74553</v>
      </c>
      <c r="B42053" s="1">
        <v>2.6496779031645371E-3</v>
      </c>
      <c r="C42053" s="1">
        <v>4.7428972395521813E-3</v>
      </c>
      <c r="D42053" s="1">
        <v>6.7093362983897537E-3</v>
      </c>
      <c r="E42053" s="1">
        <v>4.7345992649206053E-3</v>
      </c>
      <c r="F42053" s="1">
        <v>2.9441691567514716E-3</v>
      </c>
      <c r="G42053" s="1">
        <v>4.3836758112549799E-3</v>
      </c>
      <c r="H42053" s="1">
        <v>4.3955842135419473E-3</v>
      </c>
      <c r="I42053" s="1">
        <v>4.725006693270483E-3</v>
      </c>
    </row>
    <row r="42054" spans="1:9" x14ac:dyDescent="0.25">
      <c r="A42054" s="3" t="s">
        <v>20204</v>
      </c>
      <c r="B42054" s="1">
        <v>7.0656391030020976E-3</v>
      </c>
      <c r="C42054" s="1">
        <v>6.3237120552043996E-3</v>
      </c>
      <c r="D42054" s="1">
        <v>6.7091761674801338E-3</v>
      </c>
      <c r="E42054" s="1">
        <v>1.0821682891013647E-2</v>
      </c>
      <c r="F42054" s="1">
        <v>2.3552791109007643E-2</v>
      </c>
      <c r="G42054" s="1">
        <v>1.7534284746400137E-2</v>
      </c>
      <c r="H42054" s="1">
        <v>5.8606390728941585E-3</v>
      </c>
      <c r="I42054" s="1">
        <v>4.4469589855181966E-3</v>
      </c>
    </row>
    <row r="42055" spans="1:9" x14ac:dyDescent="0.25">
      <c r="A42055" s="3" t="s">
        <v>67633</v>
      </c>
      <c r="B42055" s="1">
        <v>1.0598142359901568E-2</v>
      </c>
      <c r="C42055" s="1">
        <v>9.4852850007023735E-3</v>
      </c>
      <c r="D42055" s="1">
        <v>6.7089759424972407E-3</v>
      </c>
      <c r="E42055" s="1">
        <v>9.7392239411670748E-3</v>
      </c>
      <c r="F42055" s="1">
        <v>1.766406615929679E-2</v>
      </c>
      <c r="G42055" s="1">
        <v>4.3834403656998313E-3</v>
      </c>
      <c r="H42055" s="1">
        <v>5.2744177540692661E-2</v>
      </c>
      <c r="I42055" s="1">
        <v>1.3340478818721609E-2</v>
      </c>
    </row>
    <row r="42056" spans="1:9" x14ac:dyDescent="0.25">
      <c r="A42056" s="3" t="s">
        <v>53274</v>
      </c>
      <c r="B42056" s="1">
        <v>3.53269512936441E-3</v>
      </c>
      <c r="C42056" s="1">
        <v>6.3234893408104361E-3</v>
      </c>
      <c r="D42056" s="1">
        <v>6.7089398774512563E-3</v>
      </c>
      <c r="E42056" s="1">
        <v>5.410650881442102E-3</v>
      </c>
      <c r="F42056" s="1">
        <v>8.8319856018094708E-3</v>
      </c>
      <c r="G42056" s="1">
        <v>5.8445557358642484E-3</v>
      </c>
      <c r="H42056" s="1">
        <v>5.8604326674367366E-3</v>
      </c>
      <c r="I42056" s="1">
        <v>2.2234011841828385E-3</v>
      </c>
    </row>
    <row r="42057" spans="1:9" x14ac:dyDescent="0.25">
      <c r="A42057" s="3" t="s">
        <v>70867</v>
      </c>
      <c r="B42057" s="1">
        <v>1.0598072387599151E-2</v>
      </c>
      <c r="C42057" s="1">
        <v>9.4852223758377471E-2</v>
      </c>
      <c r="D42057" s="1">
        <v>6.7089316477069259E-3</v>
      </c>
      <c r="E42057" s="1">
        <v>2.9217478919150695E-2</v>
      </c>
      <c r="F42057" s="1">
        <v>8.8319747677604605E-3</v>
      </c>
      <c r="G42057" s="1">
        <v>8.7668228496682269E-3</v>
      </c>
      <c r="H42057" s="1">
        <v>8.7906382178130106E-3</v>
      </c>
      <c r="I42057" s="1">
        <v>6.6701953703213858E-3</v>
      </c>
    </row>
    <row r="42058" spans="1:9" x14ac:dyDescent="0.25">
      <c r="A42058" s="3" t="s">
        <v>15914</v>
      </c>
      <c r="B42058" s="1">
        <v>1.0597947094665223E-2</v>
      </c>
      <c r="C42058" s="1">
        <v>9.4851102392814971E-3</v>
      </c>
      <c r="D42058" s="1">
        <v>6.7088523331203737E-3</v>
      </c>
      <c r="E42058" s="1">
        <v>6.4926963340359222E-3</v>
      </c>
      <c r="F42058" s="1">
        <v>8.8318703540528967E-3</v>
      </c>
      <c r="G42058" s="1">
        <v>3.9450236427909638E-2</v>
      </c>
      <c r="H42058" s="1">
        <v>1.7581068585591952E-2</v>
      </c>
      <c r="I42058" s="1">
        <v>6.6701165136843245E-3</v>
      </c>
    </row>
    <row r="42059" spans="1:9" x14ac:dyDescent="0.25">
      <c r="A42059" s="3" t="s">
        <v>48647</v>
      </c>
      <c r="B42059" s="1">
        <v>1.0597947094665223E-2</v>
      </c>
      <c r="C42059" s="1">
        <v>9.4851102392814971E-3</v>
      </c>
      <c r="D42059" s="1">
        <v>6.7088523331203737E-3</v>
      </c>
      <c r="E42059" s="1">
        <v>6.4926963340359222E-3</v>
      </c>
      <c r="F42059" s="1">
        <v>8.8318703540528967E-3</v>
      </c>
      <c r="G42059" s="1">
        <v>3.9450236427909638E-2</v>
      </c>
      <c r="H42059" s="1">
        <v>1.7581068585591952E-2</v>
      </c>
      <c r="I42059" s="1">
        <v>6.6701165136843245E-3</v>
      </c>
    </row>
    <row r="42060" spans="1:9" x14ac:dyDescent="0.25">
      <c r="A42060" s="3" t="s">
        <v>95</v>
      </c>
      <c r="B42060" s="1">
        <v>6.5776555223752654E-3</v>
      </c>
      <c r="C42060" s="1">
        <v>3.2705384243265265E-3</v>
      </c>
      <c r="D42060" s="1">
        <v>6.7084641587432207E-3</v>
      </c>
      <c r="E42060" s="1">
        <v>5.5968281607333735E-3</v>
      </c>
      <c r="F42060" s="1">
        <v>3.6543555897085756E-3</v>
      </c>
      <c r="G42060" s="1">
        <v>3.9296812250585473E-3</v>
      </c>
      <c r="H42060" s="1">
        <v>4.8496693364107179E-3</v>
      </c>
      <c r="I42060" s="1">
        <v>3.2198699354440761E-3</v>
      </c>
    </row>
    <row r="42061" spans="1:9" x14ac:dyDescent="0.25">
      <c r="A42061" s="3" t="s">
        <v>63507</v>
      </c>
      <c r="B42061" s="1">
        <v>6.0552333173390996E-3</v>
      </c>
      <c r="C42061" s="1">
        <v>5.4194038738354213E-3</v>
      </c>
      <c r="D42061" s="1">
        <v>6.7080364866954744E-3</v>
      </c>
      <c r="E42061" s="1">
        <v>7.4193220271895803E-3</v>
      </c>
      <c r="F42061" s="1">
        <v>7.5692539995600777E-3</v>
      </c>
      <c r="G42061" s="1">
        <v>3.7567084747861259E-3</v>
      </c>
      <c r="H42061" s="1">
        <v>2.5112757995246217E-3</v>
      </c>
      <c r="I42061" s="1">
        <v>3.8110316444706586E-3</v>
      </c>
    </row>
    <row r="42062" spans="1:9" x14ac:dyDescent="0.25">
      <c r="A42062" s="3" t="s">
        <v>12090</v>
      </c>
      <c r="B42062" s="1">
        <v>1.0596255361467183E-2</v>
      </c>
      <c r="C42062" s="1">
        <v>9.483596146435444E-3</v>
      </c>
      <c r="D42062" s="1">
        <v>6.7077814098452041E-3</v>
      </c>
      <c r="E42062" s="1">
        <v>6.4916599153941818E-3</v>
      </c>
      <c r="F42062" s="1">
        <v>1.7660921073671825E-2</v>
      </c>
      <c r="G42062" s="1">
        <v>3.9443939050310045E-2</v>
      </c>
      <c r="H42062" s="1">
        <v>8.7891310739877677E-3</v>
      </c>
      <c r="I42062" s="1">
        <v>6.6690517737455213E-3</v>
      </c>
    </row>
    <row r="42063" spans="1:9" x14ac:dyDescent="0.25">
      <c r="A42063" s="3" t="s">
        <v>69536</v>
      </c>
      <c r="B42063" s="1">
        <v>1.0596255361467183E-2</v>
      </c>
      <c r="C42063" s="1">
        <v>9.483596146435444E-3</v>
      </c>
      <c r="D42063" s="1">
        <v>6.7077814098452041E-3</v>
      </c>
      <c r="E42063" s="1">
        <v>6.4916599153941818E-3</v>
      </c>
      <c r="F42063" s="1">
        <v>1.7660921073671825E-2</v>
      </c>
      <c r="G42063" s="1">
        <v>3.9443939050310045E-2</v>
      </c>
      <c r="H42063" s="1">
        <v>8.7891310739877677E-3</v>
      </c>
      <c r="I42063" s="1">
        <v>6.6690517737455213E-3</v>
      </c>
    </row>
    <row r="42064" spans="1:9" x14ac:dyDescent="0.25">
      <c r="A42064" s="3" t="s">
        <v>78834</v>
      </c>
      <c r="B42064" s="1">
        <v>1.0596255361467183E-2</v>
      </c>
      <c r="C42064" s="1">
        <v>9.483596146435444E-3</v>
      </c>
      <c r="D42064" s="1">
        <v>6.7077814098452041E-3</v>
      </c>
      <c r="E42064" s="1">
        <v>6.4916599153941818E-3</v>
      </c>
      <c r="F42064" s="1">
        <v>1.7660921073671825E-2</v>
      </c>
      <c r="G42064" s="1">
        <v>3.9443939050310045E-2</v>
      </c>
      <c r="H42064" s="1">
        <v>8.7891310739877677E-3</v>
      </c>
      <c r="I42064" s="1">
        <v>6.6690517737455213E-3</v>
      </c>
    </row>
    <row r="42065" spans="1:9" x14ac:dyDescent="0.25">
      <c r="A42065" s="3" t="s">
        <v>20143</v>
      </c>
      <c r="B42065" s="1">
        <v>1.4128131503487702E-2</v>
      </c>
      <c r="C42065" s="1">
        <v>1.2644607827218051E-2</v>
      </c>
      <c r="D42065" s="1">
        <v>6.7076821921141384E-3</v>
      </c>
      <c r="E42065" s="1">
        <v>4.3277092629404965E-3</v>
      </c>
      <c r="F42065" s="1">
        <v>1.1773773228838276E-2</v>
      </c>
      <c r="G42065" s="1">
        <v>8.7651901372758998E-3</v>
      </c>
      <c r="H42065" s="1">
        <v>5.859334046735159E-3</v>
      </c>
      <c r="I42065" s="1">
        <v>3.5567750020701103E-2</v>
      </c>
    </row>
    <row r="42066" spans="1:9" x14ac:dyDescent="0.25">
      <c r="A42066" s="3" t="s">
        <v>67116</v>
      </c>
      <c r="B42066" s="1">
        <v>4.2383336662763799E-3</v>
      </c>
      <c r="C42066" s="1">
        <v>3.7932876713194681E-3</v>
      </c>
      <c r="D42066" s="1">
        <v>6.7075147789363264E-3</v>
      </c>
      <c r="E42066" s="1">
        <v>6.4914018752050924E-3</v>
      </c>
      <c r="F42066" s="1">
        <v>3.5320438122033414E-3</v>
      </c>
      <c r="G42066" s="1">
        <v>7.0119770975535338E-3</v>
      </c>
      <c r="H42066" s="1">
        <v>1.0546538052582472E-2</v>
      </c>
      <c r="I42066" s="1">
        <v>1.0670058691712057E-2</v>
      </c>
    </row>
    <row r="42067" spans="1:9" x14ac:dyDescent="0.25">
      <c r="A42067" s="3" t="s">
        <v>66605</v>
      </c>
      <c r="B42067" s="1">
        <v>4.1015388111860021E-3</v>
      </c>
      <c r="C42067" s="1">
        <v>3.0590474604254569E-3</v>
      </c>
      <c r="D42067" s="1">
        <v>6.707393086664141E-3</v>
      </c>
      <c r="E42067" s="1">
        <v>7.53826541086388E-3</v>
      </c>
      <c r="F42067" s="1">
        <v>6.2664156526157245E-3</v>
      </c>
      <c r="G42067" s="1">
        <v>8.1993405872612096E-3</v>
      </c>
      <c r="H42067" s="1">
        <v>5.6700788764258809E-3</v>
      </c>
      <c r="I42067" s="1">
        <v>3.0116554741131812E-3</v>
      </c>
    </row>
    <row r="42068" spans="1:9" x14ac:dyDescent="0.25">
      <c r="A42068" s="3" t="s">
        <v>17468</v>
      </c>
      <c r="B42068" s="1">
        <v>5.2977490253153792E-3</v>
      </c>
      <c r="C42068" s="1">
        <v>9.4829183569820029E-3</v>
      </c>
      <c r="D42068" s="1">
        <v>6.7073020069451459E-3</v>
      </c>
      <c r="E42068" s="1">
        <v>1.2982391917250494E-2</v>
      </c>
      <c r="F42068" s="1">
        <v>8.8298294267666437E-3</v>
      </c>
      <c r="G42068" s="1">
        <v>2.1911733336190107E-3</v>
      </c>
      <c r="H42068" s="1">
        <v>4.3942514588607108E-3</v>
      </c>
      <c r="I42068" s="1">
        <v>1.3337150277679276E-2</v>
      </c>
    </row>
    <row r="42069" spans="1:9" x14ac:dyDescent="0.25">
      <c r="A42069" s="3" t="s">
        <v>44029</v>
      </c>
      <c r="B42069" s="1">
        <v>5.2977490253153792E-3</v>
      </c>
      <c r="C42069" s="1">
        <v>9.4829183569820029E-3</v>
      </c>
      <c r="D42069" s="1">
        <v>6.7073020069451459E-3</v>
      </c>
      <c r="E42069" s="1">
        <v>1.2982391917250494E-2</v>
      </c>
      <c r="F42069" s="1">
        <v>8.8298294267666437E-3</v>
      </c>
      <c r="G42069" s="1">
        <v>2.1911733336190107E-3</v>
      </c>
      <c r="H42069" s="1">
        <v>4.3942514588607108E-3</v>
      </c>
      <c r="I42069" s="1">
        <v>1.3337150277679276E-2</v>
      </c>
    </row>
    <row r="42070" spans="1:9" x14ac:dyDescent="0.25">
      <c r="A42070" s="3" t="s">
        <v>42540</v>
      </c>
      <c r="B42070" s="1">
        <v>1.5892843572620607E-2</v>
      </c>
      <c r="C42070" s="1">
        <v>1.4224016401992114E-2</v>
      </c>
      <c r="D42070" s="1">
        <v>6.7071317196116505E-3</v>
      </c>
      <c r="E42070" s="1">
        <v>8.1137889473347838E-3</v>
      </c>
      <c r="F42070" s="1">
        <v>8.8296052519633104E-3</v>
      </c>
      <c r="G42070" s="1">
        <v>9.2026943540391745E-2</v>
      </c>
      <c r="H42070" s="1">
        <v>1.7576559584259965E-2</v>
      </c>
      <c r="I42070" s="1">
        <v>6.6684058347174398E-3</v>
      </c>
    </row>
    <row r="42071" spans="1:9" x14ac:dyDescent="0.25">
      <c r="A42071" s="3" t="s">
        <v>32282</v>
      </c>
      <c r="B42071" s="1">
        <v>3.0271973802979526E-3</v>
      </c>
      <c r="C42071" s="1">
        <v>8.1279800545458122E-3</v>
      </c>
      <c r="D42071" s="1">
        <v>6.7071075267471593E-3</v>
      </c>
      <c r="E42071" s="1">
        <v>7.4182945651266362E-3</v>
      </c>
      <c r="F42071" s="1">
        <v>2.5227352580744914E-3</v>
      </c>
      <c r="G42071" s="1">
        <v>5.0082509712058906E-3</v>
      </c>
      <c r="H42071" s="1">
        <v>7.5327840792769772E-3</v>
      </c>
      <c r="I42071" s="1">
        <v>9.5262596879122901E-3</v>
      </c>
    </row>
    <row r="42072" spans="1:9" x14ac:dyDescent="0.25">
      <c r="A42072" s="3" t="s">
        <v>51821</v>
      </c>
      <c r="B42072" s="1">
        <v>3.5316416272148663E-3</v>
      </c>
      <c r="C42072" s="1">
        <v>4.7412026867869527E-3</v>
      </c>
      <c r="D42072" s="1">
        <v>6.7069391719493006E-3</v>
      </c>
      <c r="E42072" s="1">
        <v>1.2981689627997306E-2</v>
      </c>
      <c r="F42072" s="1">
        <v>4.4146758862722065E-3</v>
      </c>
      <c r="G42072" s="1">
        <v>5.8428128025497699E-3</v>
      </c>
      <c r="H42072" s="1">
        <v>1.1717369998770972E-2</v>
      </c>
      <c r="I42072" s="1">
        <v>1.0002321598190844E-2</v>
      </c>
    </row>
    <row r="42073" spans="1:9" x14ac:dyDescent="0.25">
      <c r="A42073" s="3" t="s">
        <v>52687</v>
      </c>
      <c r="B42073" s="1">
        <v>8.475788716989556E-3</v>
      </c>
      <c r="C42073" s="1">
        <v>3.7928944930274611E-3</v>
      </c>
      <c r="D42073" s="1">
        <v>6.7068195379124682E-3</v>
      </c>
      <c r="E42073" s="1">
        <v>6.4907290345130129E-3</v>
      </c>
      <c r="F42073" s="1">
        <v>7.0633554242290489E-3</v>
      </c>
      <c r="G42073" s="1">
        <v>3.5056251493436504E-3</v>
      </c>
      <c r="H42073" s="1">
        <v>7.0302965951485989E-3</v>
      </c>
      <c r="I42073" s="1">
        <v>2.6672381822017937E-3</v>
      </c>
    </row>
    <row r="42074" spans="1:9" x14ac:dyDescent="0.25">
      <c r="A42074" s="3" t="s">
        <v>71245</v>
      </c>
      <c r="B42074" s="1">
        <v>1.5891738243866398E-2</v>
      </c>
      <c r="C42074" s="1">
        <v>4.741009046074442E-3</v>
      </c>
      <c r="D42074" s="1">
        <v>6.7066652464148275E-3</v>
      </c>
      <c r="E42074" s="1">
        <v>9.7358695713199508E-3</v>
      </c>
      <c r="F42074" s="1">
        <v>1.3243486744807711E-2</v>
      </c>
      <c r="G42074" s="1">
        <v>4.381930627318396E-3</v>
      </c>
      <c r="H42074" s="1">
        <v>8.7876685775093982E-3</v>
      </c>
      <c r="I42074" s="1">
        <v>3.3339710274303963E-3</v>
      </c>
    </row>
    <row r="42075" spans="1:9" x14ac:dyDescent="0.25">
      <c r="A42075" s="3" t="s">
        <v>52778</v>
      </c>
      <c r="B42075" s="1">
        <v>1.7656051074382579E-2</v>
      </c>
      <c r="C42075" s="1">
        <v>1.5802078396409798E-2</v>
      </c>
      <c r="D42075" s="1">
        <v>6.7061198769537249E-3</v>
      </c>
      <c r="E42075" s="1">
        <v>7.5717272356765983E-3</v>
      </c>
      <c r="F42075" s="1">
        <v>5.8855154742932453E-3</v>
      </c>
      <c r="G42075" s="1">
        <v>4.3815742995374487E-3</v>
      </c>
      <c r="H42075" s="1">
        <v>8.7869539859947807E-3</v>
      </c>
      <c r="I42075" s="1">
        <v>4.4449332228493543E-3</v>
      </c>
    </row>
    <row r="42076" spans="1:9" x14ac:dyDescent="0.25">
      <c r="A42076" s="3" t="s">
        <v>67516</v>
      </c>
      <c r="B42076" s="1">
        <v>1.4124558233281662E-2</v>
      </c>
      <c r="C42076" s="1">
        <v>6.32070488402734E-3</v>
      </c>
      <c r="D42076" s="1">
        <v>6.7059856931168896E-3</v>
      </c>
      <c r="E42076" s="1">
        <v>1.29798441115923E-2</v>
      </c>
      <c r="F42076" s="1">
        <v>2.9426988550312876E-3</v>
      </c>
      <c r="G42076" s="1">
        <v>1.022346879845409E-2</v>
      </c>
      <c r="H42076" s="1">
        <v>5.8578521109412252E-3</v>
      </c>
      <c r="I42076" s="1">
        <v>4.4448442834618598E-3</v>
      </c>
    </row>
    <row r="42077" spans="1:9" x14ac:dyDescent="0.25">
      <c r="A42077" s="3" t="s">
        <v>12311</v>
      </c>
      <c r="B42077" s="1">
        <v>1.0593379857283347E-2</v>
      </c>
      <c r="C42077" s="1">
        <v>4.740511292205628E-3</v>
      </c>
      <c r="D42077" s="1">
        <v>6.7059611202381414E-3</v>
      </c>
      <c r="E42077" s="1">
        <v>4.8674237059828122E-3</v>
      </c>
      <c r="F42077" s="1">
        <v>4.4140321080607036E-3</v>
      </c>
      <c r="G42077" s="1">
        <v>1.0953676431847489E-2</v>
      </c>
      <c r="H42077" s="1">
        <v>8.7867459688432247E-3</v>
      </c>
      <c r="I42077" s="1">
        <v>3.3336209970969187E-3</v>
      </c>
    </row>
    <row r="42078" spans="1:9" x14ac:dyDescent="0.25">
      <c r="A42078" s="3" t="s">
        <v>13971</v>
      </c>
      <c r="B42078" s="1">
        <v>1.0593379857283347E-2</v>
      </c>
      <c r="C42078" s="1">
        <v>4.740511292205628E-3</v>
      </c>
      <c r="D42078" s="1">
        <v>6.7059611202381414E-3</v>
      </c>
      <c r="E42078" s="1">
        <v>4.8674237059828122E-3</v>
      </c>
      <c r="F42078" s="1">
        <v>4.4140321080607036E-3</v>
      </c>
      <c r="G42078" s="1">
        <v>1.0953676431847489E-2</v>
      </c>
      <c r="H42078" s="1">
        <v>8.7867459688432247E-3</v>
      </c>
      <c r="I42078" s="1">
        <v>3.3336209970969187E-3</v>
      </c>
    </row>
    <row r="42079" spans="1:9" x14ac:dyDescent="0.25">
      <c r="A42079" s="3" t="s">
        <v>34877</v>
      </c>
      <c r="B42079" s="1">
        <v>1.0593379857283347E-2</v>
      </c>
      <c r="C42079" s="1">
        <v>4.740511292205628E-3</v>
      </c>
      <c r="D42079" s="1">
        <v>6.7059611202381414E-3</v>
      </c>
      <c r="E42079" s="1">
        <v>4.8674237059828122E-3</v>
      </c>
      <c r="F42079" s="1">
        <v>4.4140321080607036E-3</v>
      </c>
      <c r="G42079" s="1">
        <v>1.0953676431847489E-2</v>
      </c>
      <c r="H42079" s="1">
        <v>8.7867459688432247E-3</v>
      </c>
      <c r="I42079" s="1">
        <v>3.3336209970969187E-3</v>
      </c>
    </row>
    <row r="42080" spans="1:9" x14ac:dyDescent="0.25">
      <c r="A42080" s="3" t="s">
        <v>69892</v>
      </c>
      <c r="B42080" s="1">
        <v>1.5889523956690341E-2</v>
      </c>
      <c r="C42080" s="1">
        <v>4.7403484540503851E-3</v>
      </c>
      <c r="D42080" s="1">
        <v>6.7057307682211039E-3</v>
      </c>
      <c r="E42080" s="1">
        <v>8.1120941805725433E-3</v>
      </c>
      <c r="F42080" s="1">
        <v>8.827760969150205E-3</v>
      </c>
      <c r="G42080" s="1">
        <v>2.8478580440394953E-2</v>
      </c>
      <c r="H42080" s="1">
        <v>8.7864441411676947E-3</v>
      </c>
      <c r="I42080" s="1">
        <v>6.6670129721917853E-3</v>
      </c>
    </row>
    <row r="42081" spans="1:9" x14ac:dyDescent="0.25">
      <c r="A42081" s="3" t="s">
        <v>28251</v>
      </c>
      <c r="B42081" s="1">
        <v>9.4158842905606669E-3</v>
      </c>
      <c r="C42081" s="1">
        <v>1.0533962344136893E-2</v>
      </c>
      <c r="D42081" s="1">
        <v>6.7056382540617143E-3</v>
      </c>
      <c r="E42081" s="1">
        <v>6.489585811060415E-3</v>
      </c>
      <c r="F42081" s="1">
        <v>2.3540371143631018E-2</v>
      </c>
      <c r="G42081" s="1">
        <v>4.8680662464683439E-3</v>
      </c>
      <c r="H42081" s="1">
        <v>9.7625810232197501E-3</v>
      </c>
      <c r="I42081" s="1">
        <v>5.9261519930613928E-3</v>
      </c>
    </row>
    <row r="42082" spans="1:9" x14ac:dyDescent="0.25">
      <c r="A42082" s="3" t="s">
        <v>19163</v>
      </c>
      <c r="B42082" s="1">
        <v>2.1185444696698873E-2</v>
      </c>
      <c r="C42082" s="1">
        <v>9.4804341171670099E-3</v>
      </c>
      <c r="D42082" s="1">
        <v>6.7055448952555181E-3</v>
      </c>
      <c r="E42082" s="1">
        <v>6.4894954602301019E-3</v>
      </c>
      <c r="F42082" s="1">
        <v>1.7655032553275111E-2</v>
      </c>
      <c r="G42082" s="1">
        <v>8.762397248046944E-3</v>
      </c>
      <c r="H42082" s="1">
        <v>7.0289604751172588E-2</v>
      </c>
      <c r="I42082" s="1">
        <v>6.666828172426394E-3</v>
      </c>
    </row>
    <row r="42083" spans="1:9" x14ac:dyDescent="0.25">
      <c r="A42083" s="3" t="s">
        <v>72859</v>
      </c>
      <c r="B42083" s="1">
        <v>5.2962563584099077E-3</v>
      </c>
      <c r="C42083" s="1">
        <v>9.4802464979846981E-3</v>
      </c>
      <c r="D42083" s="1">
        <v>6.7054121915380875E-3</v>
      </c>
      <c r="E42083" s="1">
        <v>1.4601075822366057E-2</v>
      </c>
      <c r="F42083" s="1">
        <v>4.4136707893975584E-3</v>
      </c>
      <c r="G42083" s="1">
        <v>2.1905559597299087E-3</v>
      </c>
      <c r="H42083" s="1">
        <v>1.3179040070546336E-2</v>
      </c>
      <c r="I42083" s="1">
        <v>1.0000044352377883E-2</v>
      </c>
    </row>
    <row r="42084" spans="1:9" x14ac:dyDescent="0.25">
      <c r="A42084" s="3" t="s">
        <v>50307</v>
      </c>
      <c r="B42084" s="1">
        <v>2.6480619316792504E-3</v>
      </c>
      <c r="C42084" s="1">
        <v>4.7400046665765725E-3</v>
      </c>
      <c r="D42084" s="1">
        <v>6.7052444440060767E-3</v>
      </c>
      <c r="E42084" s="1">
        <v>7.3003552755475194E-3</v>
      </c>
      <c r="F42084" s="1">
        <v>4.4135603737570448E-3</v>
      </c>
      <c r="G42084" s="1">
        <v>7.1191287672959748E-3</v>
      </c>
      <c r="H42084" s="1">
        <v>5.491129322487273E-3</v>
      </c>
      <c r="I42084" s="1">
        <v>3.3332647279667384E-3</v>
      </c>
    </row>
    <row r="42085" spans="1:9" x14ac:dyDescent="0.25">
      <c r="A42085" s="3" t="s">
        <v>15988</v>
      </c>
      <c r="B42085" s="1">
        <v>3.1776288980321192E-2</v>
      </c>
      <c r="C42085" s="1">
        <v>9.4798738309526433E-3</v>
      </c>
      <c r="D42085" s="1">
        <v>6.7051486028159319E-3</v>
      </c>
      <c r="E42085" s="1">
        <v>3.2445559680712656E-3</v>
      </c>
      <c r="F42085" s="1">
        <v>8.8269945773550365E-3</v>
      </c>
      <c r="G42085" s="1">
        <v>2.628563819174369E-2</v>
      </c>
      <c r="H42085" s="1">
        <v>8.7856813363384727E-3</v>
      </c>
      <c r="I42085" s="1">
        <v>6.6664341681147354E-3</v>
      </c>
    </row>
    <row r="42086" spans="1:9" x14ac:dyDescent="0.25">
      <c r="A42086" s="3" t="s">
        <v>50263</v>
      </c>
      <c r="B42086" s="1">
        <v>7.0606674741787471E-3</v>
      </c>
      <c r="C42086" s="1">
        <v>6.3192624719938919E-3</v>
      </c>
      <c r="D42086" s="1">
        <v>6.7044553583461078E-3</v>
      </c>
      <c r="E42086" s="1">
        <v>8.6512547035686328E-3</v>
      </c>
      <c r="F42086" s="1">
        <v>2.94202731849902E-2</v>
      </c>
      <c r="G42086" s="1">
        <v>8.7609735076401921E-3</v>
      </c>
      <c r="H42086" s="1">
        <v>1.1713030647801711E-2</v>
      </c>
      <c r="I42086" s="1">
        <v>8.8876599017672555E-3</v>
      </c>
    </row>
    <row r="42087" spans="1:9" x14ac:dyDescent="0.25">
      <c r="A42087" s="3" t="s">
        <v>77353</v>
      </c>
      <c r="B42087" s="1">
        <v>1.0589743839314341E-2</v>
      </c>
      <c r="C42087" s="1">
        <v>6.3185122442068909E-3</v>
      </c>
      <c r="D42087" s="1">
        <v>6.7036594001581348E-3</v>
      </c>
      <c r="E42087" s="1">
        <v>7.5689491673587407E-3</v>
      </c>
      <c r="F42087" s="1">
        <v>8.8250341161387937E-3</v>
      </c>
      <c r="G42087" s="1">
        <v>2.9199777993359401E-3</v>
      </c>
      <c r="H42087" s="1">
        <v>8.783730050726227E-3</v>
      </c>
      <c r="I42087" s="1">
        <v>2.2216511879567524E-3</v>
      </c>
    </row>
    <row r="42088" spans="1:9" x14ac:dyDescent="0.25">
      <c r="A42088" s="3" t="s">
        <v>31419</v>
      </c>
      <c r="B42088" s="1">
        <v>2.1178761230901153E-2</v>
      </c>
      <c r="C42088" s="1">
        <v>6.3182955218323558E-3</v>
      </c>
      <c r="D42088" s="1">
        <v>6.7034294673943553E-3</v>
      </c>
      <c r="E42088" s="1">
        <v>1.2974896380876651E-2</v>
      </c>
      <c r="F42088" s="1">
        <v>5.8831542807291004E-3</v>
      </c>
      <c r="G42088" s="1">
        <v>5.8397552905937108E-3</v>
      </c>
      <c r="H42088" s="1">
        <v>5.8556191815957066E-3</v>
      </c>
      <c r="I42088" s="1">
        <v>8.8862999449343515E-3</v>
      </c>
    </row>
    <row r="42089" spans="1:9" x14ac:dyDescent="0.25">
      <c r="A42089" s="3" t="s">
        <v>58772</v>
      </c>
      <c r="B42089" s="1">
        <v>3.222838859875054E-3</v>
      </c>
      <c r="C42089" s="1">
        <v>2.0603034582547287E-3</v>
      </c>
      <c r="D42089" s="1">
        <v>6.7033959590456146E-3</v>
      </c>
      <c r="E42089" s="1">
        <v>5.923292651998353E-3</v>
      </c>
      <c r="F42089" s="1">
        <v>4.9878667398805627E-3</v>
      </c>
      <c r="G42089" s="1">
        <v>7.2361823406627722E-3</v>
      </c>
      <c r="H42089" s="1">
        <v>6.8739533740004863E-3</v>
      </c>
      <c r="I42089" s="1">
        <v>7.2442300476345273E-3</v>
      </c>
    </row>
    <row r="42090" spans="1:9" x14ac:dyDescent="0.25">
      <c r="A42090" s="3" t="s">
        <v>27635</v>
      </c>
      <c r="B42090" s="1">
        <v>1.2707006013138839E-2</v>
      </c>
      <c r="C42090" s="1">
        <v>7.5818050275356687E-3</v>
      </c>
      <c r="D42090" s="1">
        <v>6.7032972028087268E-3</v>
      </c>
      <c r="E42090" s="1">
        <v>5.1898561498832825E-3</v>
      </c>
      <c r="F42090" s="1">
        <v>3.5298229205385522E-3</v>
      </c>
      <c r="G42090" s="1">
        <v>1.2263244140831492E-2</v>
      </c>
      <c r="H42090" s="1">
        <v>3.5133021870336159E-3</v>
      </c>
      <c r="I42090" s="1">
        <v>7.9975121493471423E-3</v>
      </c>
    </row>
    <row r="42091" spans="1:9" x14ac:dyDescent="0.25">
      <c r="A42091" s="3" t="s">
        <v>21636</v>
      </c>
      <c r="B42091" s="1">
        <v>2.353106966111863E-3</v>
      </c>
      <c r="C42091" s="1">
        <v>1.4742133684304928E-2</v>
      </c>
      <c r="D42091" s="1">
        <v>6.7031767175292035E-3</v>
      </c>
      <c r="E42091" s="1">
        <v>5.0456027875963125E-3</v>
      </c>
      <c r="F42091" s="1">
        <v>5.8829324589797461E-3</v>
      </c>
      <c r="G42091" s="1">
        <v>8.7593026577763421E-3</v>
      </c>
      <c r="H42091" s="1">
        <v>7.8071978640602375E-3</v>
      </c>
      <c r="I42091" s="1">
        <v>8.8859648908961586E-3</v>
      </c>
    </row>
    <row r="42092" spans="1:9" x14ac:dyDescent="0.25">
      <c r="A42092" s="3" t="s">
        <v>14872</v>
      </c>
      <c r="B42092" s="1">
        <v>3.0251103742480545E-3</v>
      </c>
      <c r="C42092" s="1">
        <v>5.4149176495097984E-3</v>
      </c>
      <c r="D42092" s="1">
        <v>6.7024835223539409E-3</v>
      </c>
      <c r="E42092" s="1">
        <v>7.4131802551916101E-3</v>
      </c>
      <c r="F42092" s="1">
        <v>5.0419920751459887E-3</v>
      </c>
      <c r="G42092" s="1">
        <v>2.5023990950239329E-3</v>
      </c>
      <c r="H42092" s="1">
        <v>5.0183938920975368E-3</v>
      </c>
      <c r="I42092" s="1">
        <v>5.7118152646223721E-3</v>
      </c>
    </row>
    <row r="42093" spans="1:9" x14ac:dyDescent="0.25">
      <c r="A42093" s="3" t="s">
        <v>16930</v>
      </c>
      <c r="B42093" s="1">
        <v>4.2349949897942454E-3</v>
      </c>
      <c r="C42093" s="1">
        <v>3.7902995723788466E-3</v>
      </c>
      <c r="D42093" s="1">
        <v>6.7022310463165508E-3</v>
      </c>
      <c r="E42093" s="1">
        <v>3.8917730291471381E-3</v>
      </c>
      <c r="F42093" s="1">
        <v>3.5292615037448303E-3</v>
      </c>
      <c r="G42093" s="1">
        <v>8.7580669122909634E-3</v>
      </c>
      <c r="H42093" s="1">
        <v>7.0254867957106823E-3</v>
      </c>
      <c r="I42093" s="1">
        <v>7.9962401485330174E-3</v>
      </c>
    </row>
    <row r="42094" spans="1:9" x14ac:dyDescent="0.25">
      <c r="A42094" s="3" t="s">
        <v>12906</v>
      </c>
      <c r="B42094" s="1">
        <v>1.0587283789094196E-2</v>
      </c>
      <c r="C42094" s="1">
        <v>1.4213349950293632E-2</v>
      </c>
      <c r="D42094" s="1">
        <v>6.7021021067019976E-3</v>
      </c>
      <c r="E42094" s="1">
        <v>8.107704495837224E-3</v>
      </c>
      <c r="F42094" s="1">
        <v>4.4114920083869113E-3</v>
      </c>
      <c r="G42094" s="1">
        <v>4.3789492109319039E-3</v>
      </c>
      <c r="H42094" s="1">
        <v>8.7816895465013031E-3</v>
      </c>
      <c r="I42094" s="1">
        <v>3.3317026309863025E-3</v>
      </c>
    </row>
    <row r="42095" spans="1:9" x14ac:dyDescent="0.25">
      <c r="A42095" s="3" t="s">
        <v>2576</v>
      </c>
      <c r="B42095" s="1">
        <v>4.2348764976158984E-3</v>
      </c>
      <c r="C42095" s="1">
        <v>3.7901935224652094E-3</v>
      </c>
      <c r="D42095" s="1">
        <v>6.7020435226102931E-3</v>
      </c>
      <c r="E42095" s="1">
        <v>5.1888855201034931E-3</v>
      </c>
      <c r="F42095" s="1">
        <v>7.058325514985162E-3</v>
      </c>
      <c r="G42095" s="1">
        <v>7.0062574941956004E-3</v>
      </c>
      <c r="H42095" s="1">
        <v>7.0252902275361332E-3</v>
      </c>
      <c r="I42095" s="1">
        <v>1.3326694032271789E-2</v>
      </c>
    </row>
    <row r="42096" spans="1:9" x14ac:dyDescent="0.25">
      <c r="A42096" s="3" t="s">
        <v>56871</v>
      </c>
      <c r="B42096" s="1">
        <v>7.0580931828035463E-3</v>
      </c>
      <c r="C42096" s="1">
        <v>6.3169584939438321E-3</v>
      </c>
      <c r="D42096" s="1">
        <v>6.7020109404964459E-3</v>
      </c>
      <c r="E42096" s="1">
        <v>1.5134175858189672E-2</v>
      </c>
      <c r="F42096" s="1">
        <v>5.8819093339996147E-3</v>
      </c>
      <c r="G42096" s="1">
        <v>5.8385195276163867E-3</v>
      </c>
      <c r="H42096" s="1">
        <v>1.1708760123253661E-2</v>
      </c>
      <c r="I42096" s="1">
        <v>2.665325848858344E-2</v>
      </c>
    </row>
    <row r="42097" spans="1:9" x14ac:dyDescent="0.25">
      <c r="A42097" s="3" t="s">
        <v>20099</v>
      </c>
      <c r="B42097" s="1">
        <v>1.0586533965187302E-2</v>
      </c>
      <c r="C42097" s="1">
        <v>4.7374477724202767E-3</v>
      </c>
      <c r="D42097" s="1">
        <v>6.7016274432768769E-3</v>
      </c>
      <c r="E42097" s="1">
        <v>6.4857042266721777E-3</v>
      </c>
      <c r="F42097" s="1">
        <v>2.2055897864968841E-2</v>
      </c>
      <c r="G42097" s="1">
        <v>3.0650473562236345E-2</v>
      </c>
      <c r="H42097" s="1">
        <v>1.3171601400474065E-2</v>
      </c>
      <c r="I42097" s="1">
        <v>3.3314666695883522E-3</v>
      </c>
    </row>
    <row r="42098" spans="1:9" x14ac:dyDescent="0.25">
      <c r="A42098" s="3" t="s">
        <v>60457</v>
      </c>
      <c r="B42098" s="1">
        <v>5.2926470566342226E-3</v>
      </c>
      <c r="C42098" s="1">
        <v>1.4210678825256997E-2</v>
      </c>
      <c r="D42098" s="1">
        <v>6.7008425758526254E-3</v>
      </c>
      <c r="E42098" s="1">
        <v>9.7274169709489003E-3</v>
      </c>
      <c r="F42098" s="1">
        <v>8.8213259070679846E-3</v>
      </c>
      <c r="G42098" s="1">
        <v>6.5671894078053279E-3</v>
      </c>
      <c r="H42098" s="1">
        <v>4.39001959864742E-3</v>
      </c>
      <c r="I42098" s="1">
        <v>3.3310765017244906E-3</v>
      </c>
    </row>
    <row r="42099" spans="1:9" x14ac:dyDescent="0.25">
      <c r="A42099" s="3" t="s">
        <v>22102</v>
      </c>
      <c r="B42099" s="1">
        <v>2.1170353669963345E-2</v>
      </c>
      <c r="C42099" s="1">
        <v>9.4736809200179854E-3</v>
      </c>
      <c r="D42099" s="1">
        <v>6.7007683348037873E-3</v>
      </c>
      <c r="E42099" s="1">
        <v>3.2424363991306782E-3</v>
      </c>
      <c r="F42099" s="1">
        <v>8.8212281724204273E-3</v>
      </c>
      <c r="G42099" s="1">
        <v>4.3780777650320587E-3</v>
      </c>
      <c r="H42099" s="1">
        <v>2.6339825760232846E-2</v>
      </c>
      <c r="I42099" s="1">
        <v>8.6607029483726089E-2</v>
      </c>
    </row>
    <row r="42100" spans="1:9" x14ac:dyDescent="0.25">
      <c r="A42100" s="3" t="s">
        <v>25689</v>
      </c>
      <c r="B42100" s="1">
        <v>2.1170353669963345E-2</v>
      </c>
      <c r="C42100" s="1">
        <v>9.4736809200179854E-3</v>
      </c>
      <c r="D42100" s="1">
        <v>6.7007683348037873E-3</v>
      </c>
      <c r="E42100" s="1">
        <v>3.2424363991306782E-3</v>
      </c>
      <c r="F42100" s="1">
        <v>8.8212281724204273E-3</v>
      </c>
      <c r="G42100" s="1">
        <v>4.3780777650320587E-3</v>
      </c>
      <c r="H42100" s="1">
        <v>2.6339825760232846E-2</v>
      </c>
      <c r="I42100" s="1">
        <v>8.6607029483726089E-2</v>
      </c>
    </row>
    <row r="42101" spans="1:9" x14ac:dyDescent="0.25">
      <c r="A42101" s="3" t="s">
        <v>43643</v>
      </c>
      <c r="B42101" s="1">
        <v>1.0583999698192511E-2</v>
      </c>
      <c r="C42101" s="1">
        <v>9.4726273884130265E-3</v>
      </c>
      <c r="D42101" s="1">
        <v>6.7000231681385997E-3</v>
      </c>
      <c r="E42101" s="1">
        <v>3.2420758202540622E-3</v>
      </c>
      <c r="F42101" s="1">
        <v>1.7640494395150412E-2</v>
      </c>
      <c r="G42101" s="1">
        <v>4.3775908958485418E-3</v>
      </c>
      <c r="H42101" s="1">
        <v>2.6336896609553E-2</v>
      </c>
      <c r="I42101" s="1">
        <v>6.6613383268614837E-2</v>
      </c>
    </row>
    <row r="42102" spans="1:9" x14ac:dyDescent="0.25">
      <c r="A42102" s="3" t="s">
        <v>41801</v>
      </c>
      <c r="B42102" s="1">
        <v>5.2919846216978759E-3</v>
      </c>
      <c r="C42102" s="1">
        <v>9.4726001315205352E-3</v>
      </c>
      <c r="D42102" s="1">
        <v>6.7000038892412375E-3</v>
      </c>
      <c r="E42102" s="1">
        <v>8.1051662284594653E-3</v>
      </c>
      <c r="F42102" s="1">
        <v>4.4101109089329437E-3</v>
      </c>
      <c r="G42102" s="1">
        <v>4.3775782996046987E-3</v>
      </c>
      <c r="H42102" s="1">
        <v>1.7557880551187489E-2</v>
      </c>
      <c r="I42102" s="1">
        <v>9.9919787389159982E-3</v>
      </c>
    </row>
    <row r="42103" spans="1:9" x14ac:dyDescent="0.25">
      <c r="A42103" s="3" t="s">
        <v>48663</v>
      </c>
      <c r="B42103" s="1">
        <v>1.0583940402886349E-2</v>
      </c>
      <c r="C42103" s="1">
        <v>1.4208861479110867E-2</v>
      </c>
      <c r="D42103" s="1">
        <v>6.6999856322413603E-3</v>
      </c>
      <c r="E42103" s="1">
        <v>8.1051441424993265E-3</v>
      </c>
      <c r="F42103" s="1">
        <v>4.4100988917168864E-3</v>
      </c>
      <c r="G42103" s="1">
        <v>8.755132742075046E-3</v>
      </c>
      <c r="H42103" s="1">
        <v>4.3894581768253432E-3</v>
      </c>
      <c r="I42103" s="1">
        <v>3.3306505038451974E-3</v>
      </c>
    </row>
    <row r="42104" spans="1:9" x14ac:dyDescent="0.25">
      <c r="A42104" s="3" t="s">
        <v>63376</v>
      </c>
      <c r="B42104" s="1">
        <v>1.175956852213029E-2</v>
      </c>
      <c r="C42104" s="1">
        <v>4.2099022689002716E-3</v>
      </c>
      <c r="D42104" s="1">
        <v>6.6997775333589131E-3</v>
      </c>
      <c r="E42104" s="1">
        <v>8.6452185599507087E-3</v>
      </c>
      <c r="F42104" s="1">
        <v>1.1759898442142988E-2</v>
      </c>
      <c r="G42104" s="1">
        <v>6.8093361864443652E-3</v>
      </c>
      <c r="H42104" s="1">
        <v>7.8032388302301378E-3</v>
      </c>
      <c r="I42104" s="1">
        <v>1.4802431356304366E-3</v>
      </c>
    </row>
    <row r="42105" spans="1:9" x14ac:dyDescent="0.25">
      <c r="A42105" s="3" t="s">
        <v>54503</v>
      </c>
      <c r="B42105" s="1">
        <v>8.466611914804148E-3</v>
      </c>
      <c r="C42105" s="1">
        <v>3.7887878967406909E-3</v>
      </c>
      <c r="D42105" s="1">
        <v>6.6995580123780617E-3</v>
      </c>
      <c r="E42105" s="1">
        <v>6.4837014718427191E-3</v>
      </c>
      <c r="F42105" s="1">
        <v>7.0557078745250952E-3</v>
      </c>
      <c r="G42105" s="1">
        <v>7.0036591636069194E-3</v>
      </c>
      <c r="H42105" s="1">
        <v>3.5113424192476542E-3</v>
      </c>
      <c r="I42105" s="1">
        <v>2.6643503427337839E-3</v>
      </c>
    </row>
    <row r="42106" spans="1:9" x14ac:dyDescent="0.25">
      <c r="A42106" s="3" t="s">
        <v>65907</v>
      </c>
      <c r="B42106" s="1">
        <v>4.2326241329388725E-3</v>
      </c>
      <c r="C42106" s="1">
        <v>1.8940888336089898E-2</v>
      </c>
      <c r="D42106" s="1">
        <v>6.6984789685783832E-3</v>
      </c>
      <c r="E42106" s="1">
        <v>1.1668782949768565E-2</v>
      </c>
      <c r="F42106" s="1">
        <v>1.0581857202807405E-2</v>
      </c>
      <c r="G42106" s="1">
        <v>5.2518983555147735E-3</v>
      </c>
      <c r="H42106" s="1">
        <v>3.5107768756313389E-3</v>
      </c>
      <c r="I42106" s="1">
        <v>1.0655684869212376E-2</v>
      </c>
    </row>
    <row r="42107" spans="1:9" x14ac:dyDescent="0.25">
      <c r="A42107" s="3" t="s">
        <v>26282</v>
      </c>
      <c r="B42107" s="1">
        <v>7.0543393629626987E-3</v>
      </c>
      <c r="C42107" s="1">
        <v>6.3135988437501862E-3</v>
      </c>
      <c r="D42107" s="1">
        <v>6.6984465016330852E-3</v>
      </c>
      <c r="E42107" s="1">
        <v>7.1308883507839468E-2</v>
      </c>
      <c r="F42107" s="1">
        <v>2.9393905315181573E-2</v>
      </c>
      <c r="G42107" s="1">
        <v>2.0423950166744299E-2</v>
      </c>
      <c r="H42107" s="1">
        <v>5.8512664320016583E-3</v>
      </c>
      <c r="I42107" s="1">
        <v>4.4398471758475225E-3</v>
      </c>
    </row>
    <row r="42108" spans="1:9" x14ac:dyDescent="0.25">
      <c r="A42108" s="3" t="s">
        <v>48315</v>
      </c>
      <c r="B42108" s="1">
        <v>7.0543393629626987E-3</v>
      </c>
      <c r="C42108" s="1">
        <v>6.3135988437501862E-3</v>
      </c>
      <c r="D42108" s="1">
        <v>6.6984465016330852E-3</v>
      </c>
      <c r="E42108" s="1">
        <v>7.1308883507839468E-2</v>
      </c>
      <c r="F42108" s="1">
        <v>2.9393905315181573E-2</v>
      </c>
      <c r="G42108" s="1">
        <v>2.0423950166744299E-2</v>
      </c>
      <c r="H42108" s="1">
        <v>5.8512664320016583E-3</v>
      </c>
      <c r="I42108" s="1">
        <v>4.4398471758475225E-3</v>
      </c>
    </row>
    <row r="42109" spans="1:9" x14ac:dyDescent="0.25">
      <c r="A42109" s="3" t="s">
        <v>57348</v>
      </c>
      <c r="B42109" s="1">
        <v>8.4643603328110936E-3</v>
      </c>
      <c r="C42109" s="1">
        <v>3.7877803193662181E-3</v>
      </c>
      <c r="D42109" s="1">
        <v>6.6977763546932781E-3</v>
      </c>
      <c r="E42109" s="1">
        <v>9.0747681056376258E-3</v>
      </c>
      <c r="F42109" s="1">
        <v>7.0538315035565922E-3</v>
      </c>
      <c r="G42109" s="1">
        <v>3.5008983171478372E-3</v>
      </c>
      <c r="H42109" s="1">
        <v>1.7552043123901889E-2</v>
      </c>
      <c r="I42109" s="1">
        <v>1.0654567177841016E-2</v>
      </c>
    </row>
    <row r="42110" spans="1:9" x14ac:dyDescent="0.25">
      <c r="A42110" s="3" t="s">
        <v>60695</v>
      </c>
      <c r="B42110" s="1">
        <v>8.4642863016365002E-3</v>
      </c>
      <c r="C42110" s="1">
        <v>1.5150988762394567E-2</v>
      </c>
      <c r="D42110" s="1">
        <v>6.6977177744543459E-3</v>
      </c>
      <c r="E42110" s="1">
        <v>6.4819205255008125E-3</v>
      </c>
      <c r="F42110" s="1">
        <v>1.4107539618360563E-2</v>
      </c>
      <c r="G42110" s="1">
        <v>3.5008676975139411E-3</v>
      </c>
      <c r="H42110" s="1">
        <v>1.053113376590166E-2</v>
      </c>
      <c r="I42110" s="1">
        <v>2.6636184976577795E-3</v>
      </c>
    </row>
    <row r="42111" spans="1:9" x14ac:dyDescent="0.25">
      <c r="A42111" s="3" t="s">
        <v>25463</v>
      </c>
      <c r="B42111" s="1">
        <v>6.3481596136254925E-2</v>
      </c>
      <c r="C42111" s="1">
        <v>9.4692857673197139E-3</v>
      </c>
      <c r="D42111" s="1">
        <v>6.6976596276100532E-3</v>
      </c>
      <c r="E42111" s="1">
        <v>9.722796378179863E-3</v>
      </c>
      <c r="F42111" s="1">
        <v>8.8171357140474464E-3</v>
      </c>
      <c r="G42111" s="1">
        <v>8.7520932610338047E-3</v>
      </c>
      <c r="H42111" s="1">
        <v>1.7551737231514625E-2</v>
      </c>
      <c r="I42111" s="1">
        <v>1.3317976866061109E-2</v>
      </c>
    </row>
    <row r="42112" spans="1:9" x14ac:dyDescent="0.25">
      <c r="A42112" s="3" t="s">
        <v>29936</v>
      </c>
      <c r="B42112" s="1">
        <v>5.2899050150950026E-3</v>
      </c>
      <c r="C42112" s="1">
        <v>4.7344388281350567E-3</v>
      </c>
      <c r="D42112" s="1">
        <v>6.6973709692077568E-3</v>
      </c>
      <c r="E42112" s="1">
        <v>4.8611886706144908E-3</v>
      </c>
      <c r="F42112" s="1">
        <v>8.816755709620594E-3</v>
      </c>
      <c r="G42112" s="1">
        <v>1.7503432119664996E-2</v>
      </c>
      <c r="H42112" s="1">
        <v>1.3163235584814444E-2</v>
      </c>
      <c r="I42112" s="1">
        <v>6.658701441294804E-3</v>
      </c>
    </row>
    <row r="42113" spans="1:9" x14ac:dyDescent="0.25">
      <c r="A42113" s="3" t="s">
        <v>51559</v>
      </c>
      <c r="B42113" s="1">
        <v>1.0579391307451206E-2</v>
      </c>
      <c r="C42113" s="1">
        <v>9.468502901489614E-3</v>
      </c>
      <c r="D42113" s="1">
        <v>6.6971059038136724E-3</v>
      </c>
      <c r="E42113" s="1">
        <v>1.2962656738076448E-2</v>
      </c>
      <c r="F42113" s="1">
        <v>8.8164067642153808E-3</v>
      </c>
      <c r="G42113" s="1">
        <v>5.2508218131215471E-2</v>
      </c>
      <c r="H42113" s="1">
        <v>8.7751430776504737E-3</v>
      </c>
      <c r="I42113" s="1">
        <v>1.3316875812690169E-2</v>
      </c>
    </row>
    <row r="42114" spans="1:9" x14ac:dyDescent="0.25">
      <c r="A42114" s="3" t="s">
        <v>2113</v>
      </c>
      <c r="B42114" s="1">
        <v>1.0579378324741571E-2</v>
      </c>
      <c r="C42114" s="1">
        <v>9.4684912820286946E-3</v>
      </c>
      <c r="D42114" s="1">
        <v>6.6970976853274831E-3</v>
      </c>
      <c r="E42114" s="1">
        <v>1.2962640830695425E-2</v>
      </c>
      <c r="F42114" s="1">
        <v>8.8163959449871539E-3</v>
      </c>
      <c r="G42114" s="1">
        <v>4.3756794745596116E-3</v>
      </c>
      <c r="H42114" s="1">
        <v>8.7751323090597983E-3</v>
      </c>
      <c r="I42114" s="1">
        <v>3.3292148676555472E-2</v>
      </c>
    </row>
    <row r="42115" spans="1:9" x14ac:dyDescent="0.25">
      <c r="A42115" s="3" t="s">
        <v>63466</v>
      </c>
      <c r="B42115" s="1">
        <v>1.0579378324741571E-2</v>
      </c>
      <c r="C42115" s="1">
        <v>9.4684912820286946E-3</v>
      </c>
      <c r="D42115" s="1">
        <v>6.6970976853274831E-3</v>
      </c>
      <c r="E42115" s="1">
        <v>1.2962640830695425E-2</v>
      </c>
      <c r="F42115" s="1">
        <v>8.8163959449871539E-3</v>
      </c>
      <c r="G42115" s="1">
        <v>4.3756794745596116E-3</v>
      </c>
      <c r="H42115" s="1">
        <v>8.7751323090597983E-3</v>
      </c>
      <c r="I42115" s="1">
        <v>3.3292148676555472E-2</v>
      </c>
    </row>
    <row r="42116" spans="1:9" x14ac:dyDescent="0.25">
      <c r="A42116" s="3" t="s">
        <v>42863</v>
      </c>
      <c r="B42116" s="1">
        <v>4.2315094372726856E-3</v>
      </c>
      <c r="C42116" s="1">
        <v>7.5743600402185798E-3</v>
      </c>
      <c r="D42116" s="1">
        <v>6.6967148701746982E-3</v>
      </c>
      <c r="E42116" s="1">
        <v>3.8885699605891422E-3</v>
      </c>
      <c r="F42116" s="1">
        <v>3.526356795152904E-3</v>
      </c>
      <c r="G42116" s="1">
        <v>5.2505152257701334E-3</v>
      </c>
      <c r="H42116" s="1">
        <v>7.0197045685120706E-3</v>
      </c>
      <c r="I42116" s="1">
        <v>1.0652878608752929E-2</v>
      </c>
    </row>
    <row r="42117" spans="1:9" x14ac:dyDescent="0.25">
      <c r="A42117" s="3" t="s">
        <v>72563</v>
      </c>
      <c r="B42117" s="1">
        <v>7.0519987228014934E-3</v>
      </c>
      <c r="C42117" s="1">
        <v>6.3115039823811682E-3</v>
      </c>
      <c r="D42117" s="1">
        <v>6.6962239472459625E-3</v>
      </c>
      <c r="E42117" s="1">
        <v>4.3203165524582764E-3</v>
      </c>
      <c r="F42117" s="1">
        <v>5.2891474273609906E-2</v>
      </c>
      <c r="G42117" s="1">
        <v>2.0417173470082709E-2</v>
      </c>
      <c r="H42117" s="1">
        <v>2.9246624866029386E-2</v>
      </c>
      <c r="I42117" s="1">
        <v>4.4383740280338575E-3</v>
      </c>
    </row>
    <row r="42118" spans="1:9" x14ac:dyDescent="0.25">
      <c r="A42118" s="3" t="s">
        <v>41500</v>
      </c>
      <c r="B42118" s="1">
        <v>5.2888609697928236E-3</v>
      </c>
      <c r="C42118" s="1">
        <v>1.4200513238258293E-2</v>
      </c>
      <c r="D42118" s="1">
        <v>6.6960491385364296E-3</v>
      </c>
      <c r="E42118" s="1">
        <v>9.7204584783457809E-3</v>
      </c>
      <c r="F42118" s="1">
        <v>4.4075077926491769E-3</v>
      </c>
      <c r="G42118" s="1">
        <v>6.562491579075052E-3</v>
      </c>
      <c r="H42118" s="1">
        <v>8.7737584099088443E-3</v>
      </c>
      <c r="I42118" s="1">
        <v>3.328693621329119E-3</v>
      </c>
    </row>
    <row r="42119" spans="1:9" x14ac:dyDescent="0.25">
      <c r="A42119" s="3" t="s">
        <v>21461</v>
      </c>
      <c r="B42119" s="1">
        <v>3.5258464937170816E-3</v>
      </c>
      <c r="C42119" s="1">
        <v>3.5062390837440958E-3</v>
      </c>
      <c r="D42119" s="1">
        <v>6.6959336362903445E-3</v>
      </c>
      <c r="E42119" s="1">
        <v>6.1201831007773513E-3</v>
      </c>
      <c r="F42119" s="1">
        <v>6.5295285424720193E-3</v>
      </c>
      <c r="G42119" s="1">
        <v>4.0508508522253614E-3</v>
      </c>
      <c r="H42119" s="1">
        <v>5.8490713790704252E-3</v>
      </c>
      <c r="I42119" s="1">
        <v>2.9587877365792391E-3</v>
      </c>
    </row>
    <row r="42120" spans="1:9" x14ac:dyDescent="0.25">
      <c r="A42120" s="3" t="s">
        <v>73165</v>
      </c>
      <c r="B42120" s="1">
        <v>3.0221213387694097E-3</v>
      </c>
      <c r="C42120" s="1">
        <v>3.3809795659791326E-3</v>
      </c>
      <c r="D42120" s="1">
        <v>6.6958609669543444E-3</v>
      </c>
      <c r="E42120" s="1">
        <v>5.7858245923628638E-3</v>
      </c>
      <c r="F42120" s="1">
        <v>3.777757657187757E-3</v>
      </c>
      <c r="G42120" s="1">
        <v>3.7498898061209883E-3</v>
      </c>
      <c r="H42120" s="1">
        <v>4.3867559253930963E-3</v>
      </c>
      <c r="I42120" s="1">
        <v>5.7061715636127297E-3</v>
      </c>
    </row>
    <row r="42121" spans="1:9" x14ac:dyDescent="0.25">
      <c r="A42121" s="3" t="s">
        <v>46507</v>
      </c>
      <c r="B42121" s="1">
        <v>2.1154219962678869E-2</v>
      </c>
      <c r="C42121" s="1">
        <v>1.8932922251803017E-2</v>
      </c>
      <c r="D42121" s="1">
        <v>6.695661748651275E-3</v>
      </c>
      <c r="E42121" s="1">
        <v>3.2399653719306777E-3</v>
      </c>
      <c r="F42121" s="1">
        <v>8.8145056057858731E-3</v>
      </c>
      <c r="G42121" s="1">
        <v>5.2496895327698322E-2</v>
      </c>
      <c r="H42121" s="1">
        <v>8.7732508172683986E-3</v>
      </c>
      <c r="I42121" s="1">
        <v>6.6570020894991134E-3</v>
      </c>
    </row>
    <row r="42122" spans="1:9" x14ac:dyDescent="0.25">
      <c r="A42122" s="3" t="s">
        <v>53609</v>
      </c>
      <c r="B42122" s="1">
        <v>2.1154219962678869E-2</v>
      </c>
      <c r="C42122" s="1">
        <v>1.8932922251803017E-2</v>
      </c>
      <c r="D42122" s="1">
        <v>6.695661748651275E-3</v>
      </c>
      <c r="E42122" s="1">
        <v>3.2399653719306777E-3</v>
      </c>
      <c r="F42122" s="1">
        <v>8.8145056057858731E-3</v>
      </c>
      <c r="G42122" s="1">
        <v>5.2496895327698322E-2</v>
      </c>
      <c r="H42122" s="1">
        <v>8.7732508172683986E-3</v>
      </c>
      <c r="I42122" s="1">
        <v>6.6570020894991134E-3</v>
      </c>
    </row>
    <row r="42123" spans="1:9" x14ac:dyDescent="0.25">
      <c r="A42123" s="3" t="s">
        <v>22899</v>
      </c>
      <c r="B42123" s="1">
        <v>1.0576603727773472E-2</v>
      </c>
      <c r="C42123" s="1">
        <v>1.8932016062927135E-2</v>
      </c>
      <c r="D42123" s="1">
        <v>6.695341273337819E-3</v>
      </c>
      <c r="E42123" s="1">
        <v>6.4796205941085342E-3</v>
      </c>
      <c r="F42123" s="1">
        <v>8.8140837159782614E-3</v>
      </c>
      <c r="G42123" s="1">
        <v>3.93707869965692E-2</v>
      </c>
      <c r="H42123" s="1">
        <v>8.7728309020439973E-3</v>
      </c>
      <c r="I42123" s="1">
        <v>6.6566834645578601E-3</v>
      </c>
    </row>
    <row r="42124" spans="1:9" x14ac:dyDescent="0.25">
      <c r="A42124" s="3" t="s">
        <v>40864</v>
      </c>
      <c r="B42124" s="1">
        <v>1.0576603727773472E-2</v>
      </c>
      <c r="C42124" s="1">
        <v>1.8932016062927135E-2</v>
      </c>
      <c r="D42124" s="1">
        <v>6.695341273337819E-3</v>
      </c>
      <c r="E42124" s="1">
        <v>6.4796205941085342E-3</v>
      </c>
      <c r="F42124" s="1">
        <v>8.8140837159782614E-3</v>
      </c>
      <c r="G42124" s="1">
        <v>3.93707869965692E-2</v>
      </c>
      <c r="H42124" s="1">
        <v>8.7728309020439973E-3</v>
      </c>
      <c r="I42124" s="1">
        <v>6.6566834645578601E-3</v>
      </c>
    </row>
    <row r="42125" spans="1:9" x14ac:dyDescent="0.25">
      <c r="A42125" s="3" t="s">
        <v>74475</v>
      </c>
      <c r="B42125" s="1">
        <v>1.0576603727773472E-2</v>
      </c>
      <c r="C42125" s="1">
        <v>1.8932016062927135E-2</v>
      </c>
      <c r="D42125" s="1">
        <v>6.695341273337819E-3</v>
      </c>
      <c r="E42125" s="1">
        <v>6.4796205941085342E-3</v>
      </c>
      <c r="F42125" s="1">
        <v>8.8140837159782614E-3</v>
      </c>
      <c r="G42125" s="1">
        <v>3.93707869965692E-2</v>
      </c>
      <c r="H42125" s="1">
        <v>8.7728309020439973E-3</v>
      </c>
      <c r="I42125" s="1">
        <v>6.6566834645578601E-3</v>
      </c>
    </row>
    <row r="42126" spans="1:9" x14ac:dyDescent="0.25">
      <c r="A42126" s="3" t="s">
        <v>63464</v>
      </c>
      <c r="B42126" s="1">
        <v>7.0507242939428011E-3</v>
      </c>
      <c r="C42126" s="1">
        <v>6.3103633748551203E-3</v>
      </c>
      <c r="D42126" s="1">
        <v>6.6950138135834251E-3</v>
      </c>
      <c r="E42126" s="1">
        <v>5.3994197374584215E-3</v>
      </c>
      <c r="F42126" s="1">
        <v>5.8757684210010699E-3</v>
      </c>
      <c r="G42126" s="1">
        <v>5.8324239150485168E-3</v>
      </c>
      <c r="H42126" s="1">
        <v>1.1696535780246174E-2</v>
      </c>
      <c r="I42126" s="1">
        <v>2.2187859651675644E-3</v>
      </c>
    </row>
    <row r="42127" spans="1:9" x14ac:dyDescent="0.25">
      <c r="A42127" s="3" t="s">
        <v>71398</v>
      </c>
      <c r="B42127" s="1">
        <v>2.8202262719988169E-2</v>
      </c>
      <c r="C42127" s="1">
        <v>6.3102214161580659E-3</v>
      </c>
      <c r="D42127" s="1">
        <v>6.6948632017436163E-3</v>
      </c>
      <c r="E42127" s="1">
        <v>1.9437473777254258E-2</v>
      </c>
      <c r="F42127" s="1">
        <v>5.8756362390046165E-3</v>
      </c>
      <c r="G42127" s="1">
        <v>5.8322927081353067E-3</v>
      </c>
      <c r="H42127" s="1">
        <v>5.8481363267818996E-3</v>
      </c>
      <c r="I42127" s="1">
        <v>1.3312416306542179E-2</v>
      </c>
    </row>
    <row r="42128" spans="1:9" x14ac:dyDescent="0.25">
      <c r="A42128" s="3" t="s">
        <v>64524</v>
      </c>
      <c r="B42128" s="1">
        <v>7.0504354886986231E-3</v>
      </c>
      <c r="C42128" s="1">
        <v>6.3101048955898206E-3</v>
      </c>
      <c r="D42128" s="1">
        <v>6.6947395786227885E-3</v>
      </c>
      <c r="E42128" s="1">
        <v>4.3193588571387694E-3</v>
      </c>
      <c r="F42128" s="1">
        <v>5.8755277432121196E-3</v>
      </c>
      <c r="G42128" s="1">
        <v>2.6244832557136995E-2</v>
      </c>
      <c r="H42128" s="1">
        <v>1.754408501635631E-2</v>
      </c>
      <c r="I42128" s="1">
        <v>1.3312170487860006E-2</v>
      </c>
    </row>
    <row r="42129" spans="1:9" x14ac:dyDescent="0.25">
      <c r="A42129" s="3" t="s">
        <v>62356</v>
      </c>
      <c r="B42129" s="1">
        <v>7.0495752083490331E-3</v>
      </c>
      <c r="C42129" s="1">
        <v>6.3093349489313161E-3</v>
      </c>
      <c r="D42129" s="1">
        <v>6.6939226995925008E-3</v>
      </c>
      <c r="E42129" s="1">
        <v>4.3188318174185161E-3</v>
      </c>
      <c r="F42129" s="1">
        <v>2.9374054114039167E-3</v>
      </c>
      <c r="G42129" s="1">
        <v>2.9157366904440174E-3</v>
      </c>
      <c r="H42129" s="1">
        <v>5.8473147738046967E-3</v>
      </c>
      <c r="I42129" s="1">
        <v>4.4368487209506917E-3</v>
      </c>
    </row>
    <row r="42130" spans="1:9" x14ac:dyDescent="0.25">
      <c r="A42130" s="3" t="s">
        <v>58698</v>
      </c>
      <c r="B42130" s="1">
        <v>2.8197525899027142E-2</v>
      </c>
      <c r="C42130" s="1">
        <v>1.2618323116648665E-2</v>
      </c>
      <c r="D42130" s="1">
        <v>6.6937387398995412E-3</v>
      </c>
      <c r="E42130" s="1">
        <v>1.0796782822546239E-2</v>
      </c>
      <c r="F42130" s="1">
        <v>1.174929874723645E-2</v>
      </c>
      <c r="G42130" s="1">
        <v>2.9156565613402924E-3</v>
      </c>
      <c r="H42130" s="1">
        <v>5.8471540802504532E-3</v>
      </c>
      <c r="I42130" s="1">
        <v>8.8734535785151315E-3</v>
      </c>
    </row>
    <row r="42131" spans="1:9" x14ac:dyDescent="0.25">
      <c r="A42131" s="3" t="s">
        <v>4208</v>
      </c>
      <c r="B42131" s="1">
        <v>7.0490360879529321E-3</v>
      </c>
      <c r="C42131" s="1">
        <v>1.2617704877685879E-2</v>
      </c>
      <c r="D42131" s="1">
        <v>6.6934107779304695E-3</v>
      </c>
      <c r="E42131" s="1">
        <v>4.3185015322238368E-3</v>
      </c>
      <c r="F42131" s="1">
        <v>5.8743615432066947E-3</v>
      </c>
      <c r="G42131" s="1">
        <v>2.0408595954401084E-2</v>
      </c>
      <c r="H42131" s="1">
        <v>1.7540602790940062E-2</v>
      </c>
      <c r="I42131" s="1">
        <v>4.4365094103441397E-3</v>
      </c>
    </row>
    <row r="42132" spans="1:9" x14ac:dyDescent="0.25">
      <c r="A42132" s="3" t="s">
        <v>8560</v>
      </c>
      <c r="B42132" s="1">
        <v>7.0490360879529321E-3</v>
      </c>
      <c r="C42132" s="1">
        <v>1.2617704877685879E-2</v>
      </c>
      <c r="D42132" s="1">
        <v>6.6934107779304695E-3</v>
      </c>
      <c r="E42132" s="1">
        <v>4.3185015322238368E-3</v>
      </c>
      <c r="F42132" s="1">
        <v>5.8743615432066947E-3</v>
      </c>
      <c r="G42132" s="1">
        <v>2.0408595954401084E-2</v>
      </c>
      <c r="H42132" s="1">
        <v>1.7540602790940062E-2</v>
      </c>
      <c r="I42132" s="1">
        <v>4.4365094103441397E-3</v>
      </c>
    </row>
    <row r="42133" spans="1:9" x14ac:dyDescent="0.25">
      <c r="A42133" s="3" t="s">
        <v>73630</v>
      </c>
      <c r="B42133" s="1">
        <v>7.0490360879529321E-3</v>
      </c>
      <c r="C42133" s="1">
        <v>1.2617704877685879E-2</v>
      </c>
      <c r="D42133" s="1">
        <v>6.6934107779304695E-3</v>
      </c>
      <c r="E42133" s="1">
        <v>4.3185015322238368E-3</v>
      </c>
      <c r="F42133" s="1">
        <v>5.8743615432066947E-3</v>
      </c>
      <c r="G42133" s="1">
        <v>2.0408595954401084E-2</v>
      </c>
      <c r="H42133" s="1">
        <v>1.7540602790940062E-2</v>
      </c>
      <c r="I42133" s="1">
        <v>4.4365094103441397E-3</v>
      </c>
    </row>
    <row r="42134" spans="1:9" x14ac:dyDescent="0.25">
      <c r="A42134" s="3" t="s">
        <v>37232</v>
      </c>
      <c r="B42134" s="1">
        <v>1.4096971187539858E-2</v>
      </c>
      <c r="C42134" s="1">
        <v>6.3083597492715323E-3</v>
      </c>
      <c r="D42134" s="1">
        <v>6.6928880562914074E-3</v>
      </c>
      <c r="E42134" s="1">
        <v>1.511357497658581E-2</v>
      </c>
      <c r="F42134" s="1">
        <v>5.8739027851838887E-3</v>
      </c>
      <c r="G42134" s="1">
        <v>5.8305720416972785E-3</v>
      </c>
      <c r="H42134" s="1">
        <v>5.8464109860958142E-3</v>
      </c>
      <c r="I42134" s="1">
        <v>4.4361629413244381E-3</v>
      </c>
    </row>
    <row r="42135" spans="1:9" x14ac:dyDescent="0.25">
      <c r="A42135" s="3" t="s">
        <v>69204</v>
      </c>
      <c r="B42135" s="1">
        <v>1.4096971187539858E-2</v>
      </c>
      <c r="C42135" s="1">
        <v>6.3083597492715323E-3</v>
      </c>
      <c r="D42135" s="1">
        <v>6.6928880562914074E-3</v>
      </c>
      <c r="E42135" s="1">
        <v>1.511357497658581E-2</v>
      </c>
      <c r="F42135" s="1">
        <v>5.8739027851838887E-3</v>
      </c>
      <c r="G42135" s="1">
        <v>5.8305720416972785E-3</v>
      </c>
      <c r="H42135" s="1">
        <v>5.8464109860958142E-3</v>
      </c>
      <c r="I42135" s="1">
        <v>4.4361629413244381E-3</v>
      </c>
    </row>
    <row r="42136" spans="1:9" x14ac:dyDescent="0.25">
      <c r="A42136" s="3" t="s">
        <v>76372</v>
      </c>
      <c r="B42136" s="1">
        <v>8.4580620994839841E-3</v>
      </c>
      <c r="C42136" s="1">
        <v>3.7849618755257872E-3</v>
      </c>
      <c r="D42136" s="1">
        <v>6.6927926162185436E-3</v>
      </c>
      <c r="E42136" s="1">
        <v>7.7725848641966491E-3</v>
      </c>
      <c r="F42136" s="1">
        <v>7.0485828285341817E-3</v>
      </c>
      <c r="G42136" s="1">
        <v>3.4982933389109813E-3</v>
      </c>
      <c r="H42136" s="1">
        <v>7.0155931400656384E-3</v>
      </c>
      <c r="I42136" s="1">
        <v>2.6616598091876846E-3</v>
      </c>
    </row>
    <row r="42137" spans="1:9" x14ac:dyDescent="0.25">
      <c r="A42137" s="3" t="s">
        <v>51070</v>
      </c>
      <c r="B42137" s="1">
        <v>1.4096702390744243E-2</v>
      </c>
      <c r="C42137" s="1">
        <v>6.3082394633701393E-3</v>
      </c>
      <c r="D42137" s="1">
        <v>6.6927604383202124E-3</v>
      </c>
      <c r="E42137" s="1">
        <v>4.3180819415702017E-3</v>
      </c>
      <c r="F42137" s="1">
        <v>5.8737907833768758E-3</v>
      </c>
      <c r="G42137" s="1">
        <v>5.8304608661078157E-3</v>
      </c>
      <c r="H42137" s="1">
        <v>8.7694492627412041E-3</v>
      </c>
      <c r="I42137" s="1">
        <v>4.436078353907213E-3</v>
      </c>
    </row>
    <row r="42138" spans="1:9" x14ac:dyDescent="0.25">
      <c r="A42138" s="3" t="s">
        <v>68884</v>
      </c>
      <c r="B42138" s="1">
        <v>1.2686624209342799E-2</v>
      </c>
      <c r="C42138" s="1">
        <v>7.5696439518006548E-3</v>
      </c>
      <c r="D42138" s="1">
        <v>6.6925452374572564E-3</v>
      </c>
      <c r="E42138" s="1">
        <v>1.2953829290321525E-3</v>
      </c>
      <c r="F42138" s="1">
        <v>7.0483222990677923E-3</v>
      </c>
      <c r="G42138" s="1">
        <v>6.996328070235436E-3</v>
      </c>
      <c r="H42138" s="1">
        <v>1.0523000744944402E-2</v>
      </c>
      <c r="I42138" s="1">
        <v>5.3231228580260439E-3</v>
      </c>
    </row>
    <row r="42139" spans="1:9" x14ac:dyDescent="0.25">
      <c r="A42139" s="3" t="s">
        <v>7848</v>
      </c>
      <c r="B42139" s="1">
        <v>2.1143791128288687E-2</v>
      </c>
      <c r="C42139" s="1">
        <v>9.4617942482989655E-3</v>
      </c>
      <c r="D42139" s="1">
        <v>6.6923608494627194E-3</v>
      </c>
      <c r="E42139" s="1">
        <v>6.4767361980588248E-3</v>
      </c>
      <c r="F42139" s="1">
        <v>8.8101601362126046E-3</v>
      </c>
      <c r="G42139" s="1">
        <v>3.9353261133621281E-2</v>
      </c>
      <c r="H42139" s="1">
        <v>8.7689256859235284E-3</v>
      </c>
      <c r="I42139" s="1">
        <v>6.6537202491642319E-3</v>
      </c>
    </row>
    <row r="42140" spans="1:9" x14ac:dyDescent="0.25">
      <c r="A42140" s="3" t="s">
        <v>62658</v>
      </c>
      <c r="B42140" s="1">
        <v>2.1143791128288687E-2</v>
      </c>
      <c r="C42140" s="1">
        <v>9.4617942482989655E-3</v>
      </c>
      <c r="D42140" s="1">
        <v>6.6923608494627194E-3</v>
      </c>
      <c r="E42140" s="1">
        <v>6.4767361980588248E-3</v>
      </c>
      <c r="F42140" s="1">
        <v>8.8101601362126046E-3</v>
      </c>
      <c r="G42140" s="1">
        <v>3.9353261133621281E-2</v>
      </c>
      <c r="H42140" s="1">
        <v>8.7689256859235284E-3</v>
      </c>
      <c r="I42140" s="1">
        <v>6.6537202491642319E-3</v>
      </c>
    </row>
    <row r="42141" spans="1:9" x14ac:dyDescent="0.25">
      <c r="A42141" s="3" t="s">
        <v>66813</v>
      </c>
      <c r="B42141" s="1">
        <v>8.4574204517037857E-3</v>
      </c>
      <c r="C42141" s="1">
        <v>3.7846747397307311E-3</v>
      </c>
      <c r="D42141" s="1">
        <v>6.6922848857863216E-3</v>
      </c>
      <c r="E42141" s="1">
        <v>6.4766626818955871E-3</v>
      </c>
      <c r="F42141" s="1">
        <v>3.524024053524625E-3</v>
      </c>
      <c r="G42141" s="1">
        <v>1.0494083851324486E-2</v>
      </c>
      <c r="H42141" s="1">
        <v>3.5075304606266605E-3</v>
      </c>
      <c r="I42141" s="1">
        <v>7.9843736689076596E-3</v>
      </c>
    </row>
    <row r="42142" spans="1:9" x14ac:dyDescent="0.25">
      <c r="A42142" s="3" t="s">
        <v>71780</v>
      </c>
      <c r="B42142" s="1">
        <v>8.4574204517037857E-3</v>
      </c>
      <c r="C42142" s="1">
        <v>3.7846747397307311E-3</v>
      </c>
      <c r="D42142" s="1">
        <v>6.6922848857863216E-3</v>
      </c>
      <c r="E42142" s="1">
        <v>6.4766626818955871E-3</v>
      </c>
      <c r="F42142" s="1">
        <v>3.524024053524625E-3</v>
      </c>
      <c r="G42142" s="1">
        <v>1.0494083851324486E-2</v>
      </c>
      <c r="H42142" s="1">
        <v>3.5075304606266605E-3</v>
      </c>
      <c r="I42142" s="1">
        <v>7.9843736689076596E-3</v>
      </c>
    </row>
    <row r="42143" spans="1:9" x14ac:dyDescent="0.25">
      <c r="A42143" s="3" t="s">
        <v>28400</v>
      </c>
      <c r="B42143" s="1">
        <v>1.268612878948874E-2</v>
      </c>
      <c r="C42143" s="1">
        <v>3.7846741764605389E-3</v>
      </c>
      <c r="D42143" s="1">
        <v>6.6922838897787787E-3</v>
      </c>
      <c r="E42143" s="1">
        <v>5.1813293743831427E-3</v>
      </c>
      <c r="F42143" s="1">
        <v>7.0480470580937434E-3</v>
      </c>
      <c r="G42143" s="1">
        <v>3.4980274298327218E-3</v>
      </c>
      <c r="H42143" s="1">
        <v>7.0150598772072718E-3</v>
      </c>
      <c r="I42143" s="1">
        <v>1.0645829974132734E-2</v>
      </c>
    </row>
    <row r="42144" spans="1:9" x14ac:dyDescent="0.25">
      <c r="A42144" s="3" t="s">
        <v>34930</v>
      </c>
      <c r="B42144" s="1">
        <v>2.6429024708139225E-3</v>
      </c>
      <c r="C42144" s="1">
        <v>4.730769282658206E-3</v>
      </c>
      <c r="D42144" s="1">
        <v>6.6921800039763954E-3</v>
      </c>
      <c r="E42144" s="1">
        <v>6.476561179327189E-3</v>
      </c>
      <c r="F42144" s="1">
        <v>4.4049610310631527E-3</v>
      </c>
      <c r="G42144" s="1">
        <v>6.55869961721169E-3</v>
      </c>
      <c r="H42144" s="1">
        <v>4.3843443630511717E-3</v>
      </c>
      <c r="I42144" s="1">
        <v>3.326770223925129E-3</v>
      </c>
    </row>
    <row r="42145" spans="1:9" x14ac:dyDescent="0.25">
      <c r="A42145" s="3" t="s">
        <v>12075</v>
      </c>
      <c r="B42145" s="1">
        <v>1.4094496142151115E-2</v>
      </c>
      <c r="C42145" s="1">
        <v>6.3072521725800398E-3</v>
      </c>
      <c r="D42145" s="1">
        <v>6.6917129668696649E-3</v>
      </c>
      <c r="E42145" s="1">
        <v>6.4761091899316605E-3</v>
      </c>
      <c r="F42145" s="1">
        <v>5.8728714873391976E-3</v>
      </c>
      <c r="G42145" s="1">
        <v>8.7443225273319807E-3</v>
      </c>
      <c r="H42145" s="1">
        <v>5.8453845150646033E-3</v>
      </c>
      <c r="I42145" s="1">
        <v>2.2176920357798755E-2</v>
      </c>
    </row>
    <row r="42146" spans="1:9" x14ac:dyDescent="0.25">
      <c r="A42146" s="3" t="s">
        <v>52163</v>
      </c>
      <c r="B42146" s="1">
        <v>1.4094496142151115E-2</v>
      </c>
      <c r="C42146" s="1">
        <v>6.3072521725800398E-3</v>
      </c>
      <c r="D42146" s="1">
        <v>6.6917129668696649E-3</v>
      </c>
      <c r="E42146" s="1">
        <v>6.4761091899316605E-3</v>
      </c>
      <c r="F42146" s="1">
        <v>5.8728714873391976E-3</v>
      </c>
      <c r="G42146" s="1">
        <v>8.7443225273319807E-3</v>
      </c>
      <c r="H42146" s="1">
        <v>5.8453845150646033E-3</v>
      </c>
      <c r="I42146" s="1">
        <v>2.2176920357798755E-2</v>
      </c>
    </row>
    <row r="42147" spans="1:9" x14ac:dyDescent="0.25">
      <c r="A42147" s="3" t="s">
        <v>7993</v>
      </c>
      <c r="B42147" s="1">
        <v>1.0570558772300143E-2</v>
      </c>
      <c r="C42147" s="1">
        <v>6.3070652174728632E-3</v>
      </c>
      <c r="D42147" s="1">
        <v>6.691514615847589E-3</v>
      </c>
      <c r="E42147" s="1">
        <v>9.7138758445263363E-3</v>
      </c>
      <c r="F42147" s="1">
        <v>2.9363487039185069E-3</v>
      </c>
      <c r="G42147" s="1">
        <v>8.7440633343093214E-3</v>
      </c>
      <c r="H42147" s="1">
        <v>1.1690422500623614E-2</v>
      </c>
      <c r="I42147" s="1">
        <v>2.2176263005213369E-3</v>
      </c>
    </row>
    <row r="42148" spans="1:9" x14ac:dyDescent="0.25">
      <c r="A42148" s="3" t="s">
        <v>14060</v>
      </c>
      <c r="B42148" s="1">
        <v>7.0468120679912406E-3</v>
      </c>
      <c r="C42148" s="1">
        <v>7.5682343423709112E-3</v>
      </c>
      <c r="D42148" s="1">
        <v>6.6912989602299832E-3</v>
      </c>
      <c r="E42148" s="1">
        <v>5.3964237686558421E-3</v>
      </c>
      <c r="F42148" s="1">
        <v>4.6980065129936374E-3</v>
      </c>
      <c r="G42148" s="1">
        <v>4.080431380058246E-3</v>
      </c>
      <c r="H42148" s="1">
        <v>6.4295251565015055E-3</v>
      </c>
      <c r="I42148" s="1">
        <v>1.7740438642951401E-3</v>
      </c>
    </row>
    <row r="42149" spans="1:9" x14ac:dyDescent="0.25">
      <c r="A42149" s="3" t="s">
        <v>12621</v>
      </c>
      <c r="B42149" s="1">
        <v>9.0600437867506701E-3</v>
      </c>
      <c r="C42149" s="1">
        <v>1.0811592512202112E-2</v>
      </c>
      <c r="D42149" s="1">
        <v>6.6911932326431563E-3</v>
      </c>
      <c r="E42149" s="1">
        <v>3.7003464007384222E-3</v>
      </c>
      <c r="F42149" s="1">
        <v>1.2583747181078001E-2</v>
      </c>
      <c r="G42149" s="1">
        <v>7.4945514602843448E-3</v>
      </c>
      <c r="H42149" s="1">
        <v>2.5049702201839718E-3</v>
      </c>
      <c r="I42149" s="1">
        <v>5.7021937491203963E-3</v>
      </c>
    </row>
    <row r="42150" spans="1:9" x14ac:dyDescent="0.25">
      <c r="A42150" s="3" t="s">
        <v>42552</v>
      </c>
      <c r="B42150" s="1">
        <v>5.2849280978716487E-3</v>
      </c>
      <c r="C42150" s="1">
        <v>4.7299845118326991E-3</v>
      </c>
      <c r="D42150" s="1">
        <v>6.6910698615635315E-3</v>
      </c>
      <c r="E42150" s="1">
        <v>1.1332101909046674E-2</v>
      </c>
      <c r="F42150" s="1">
        <v>8.8084606148655653E-3</v>
      </c>
      <c r="G42150" s="1">
        <v>6.5576116173948909E-3</v>
      </c>
      <c r="H42150" s="1">
        <v>4.3836170594479902E-3</v>
      </c>
      <c r="I42150" s="1">
        <v>3.3262183576093338E-3</v>
      </c>
    </row>
    <row r="42151" spans="1:9" x14ac:dyDescent="0.25">
      <c r="A42151" s="3" t="s">
        <v>46051</v>
      </c>
      <c r="B42151" s="1">
        <v>5.2849280978716487E-3</v>
      </c>
      <c r="C42151" s="1">
        <v>4.7299845118326991E-3</v>
      </c>
      <c r="D42151" s="1">
        <v>6.6910698615635315E-3</v>
      </c>
      <c r="E42151" s="1">
        <v>1.1332101909046674E-2</v>
      </c>
      <c r="F42151" s="1">
        <v>8.8084606148655653E-3</v>
      </c>
      <c r="G42151" s="1">
        <v>6.5576116173948909E-3</v>
      </c>
      <c r="H42151" s="1">
        <v>4.3836170594479902E-3</v>
      </c>
      <c r="I42151" s="1">
        <v>3.3262183576093338E-3</v>
      </c>
    </row>
    <row r="42152" spans="1:9" x14ac:dyDescent="0.25">
      <c r="A42152" s="3" t="s">
        <v>71985</v>
      </c>
      <c r="B42152" s="1">
        <v>5.2849280978716487E-3</v>
      </c>
      <c r="C42152" s="1">
        <v>4.7299845118326991E-3</v>
      </c>
      <c r="D42152" s="1">
        <v>6.6910698615635315E-3</v>
      </c>
      <c r="E42152" s="1">
        <v>1.1332101909046674E-2</v>
      </c>
      <c r="F42152" s="1">
        <v>8.8084606148655653E-3</v>
      </c>
      <c r="G42152" s="1">
        <v>6.5576116173948909E-3</v>
      </c>
      <c r="H42152" s="1">
        <v>4.3836170594479902E-3</v>
      </c>
      <c r="I42152" s="1">
        <v>3.3262183576093338E-3</v>
      </c>
    </row>
    <row r="42153" spans="1:9" x14ac:dyDescent="0.25">
      <c r="A42153" s="3" t="s">
        <v>48775</v>
      </c>
      <c r="B42153" s="1">
        <v>1.0569562113193003E-2</v>
      </c>
      <c r="C42153" s="1">
        <v>9.4597058212372229E-3</v>
      </c>
      <c r="D42153" s="1">
        <v>6.6908836975464762E-3</v>
      </c>
      <c r="E42153" s="1">
        <v>4.8564799794507492E-3</v>
      </c>
      <c r="F42153" s="1">
        <v>1.761643107839627E-2</v>
      </c>
      <c r="G42153" s="1">
        <v>4.3716194443695058E-3</v>
      </c>
      <c r="H42153" s="1">
        <v>4.3834950951316849E-3</v>
      </c>
      <c r="I42153" s="1">
        <v>1.9956754878246871E-2</v>
      </c>
    </row>
    <row r="42154" spans="1:9" x14ac:dyDescent="0.25">
      <c r="A42154" s="3" t="s">
        <v>50103</v>
      </c>
      <c r="B42154" s="1">
        <v>1.5853925387784185E-2</v>
      </c>
      <c r="C42154" s="1">
        <v>4.7297282730090484E-3</v>
      </c>
      <c r="D42154" s="1">
        <v>6.6907073842941023E-3</v>
      </c>
      <c r="E42154" s="1">
        <v>9.712704010115366E-3</v>
      </c>
      <c r="F42154" s="1">
        <v>4.4039917157861841E-3</v>
      </c>
      <c r="G42154" s="1">
        <v>1.311451273999531E-2</v>
      </c>
      <c r="H42154" s="1">
        <v>8.7667591689777162E-3</v>
      </c>
      <c r="I42154" s="1">
        <v>3.3260381654169435E-3</v>
      </c>
    </row>
    <row r="42155" spans="1:9" x14ac:dyDescent="0.25">
      <c r="A42155" s="3" t="s">
        <v>29800</v>
      </c>
      <c r="B42155" s="1">
        <v>8.4546627394841544E-3</v>
      </c>
      <c r="C42155" s="1">
        <v>3.7834406703313567E-3</v>
      </c>
      <c r="D42155" s="1">
        <v>6.6901027315571229E-3</v>
      </c>
      <c r="E42155" s="1">
        <v>1.165419150412913E-2</v>
      </c>
      <c r="F42155" s="1">
        <v>7.0457499490588354E-3</v>
      </c>
      <c r="G42155" s="1">
        <v>5.2453310219986544E-3</v>
      </c>
      <c r="H42155" s="1">
        <v>3.5063867596994993E-3</v>
      </c>
      <c r="I42155" s="1">
        <v>5.3211801354105751E-3</v>
      </c>
    </row>
    <row r="42156" spans="1:9" x14ac:dyDescent="0.25">
      <c r="A42156" s="3" t="s">
        <v>11868</v>
      </c>
      <c r="B42156" s="1">
        <v>3.019378392866682E-3</v>
      </c>
      <c r="C42156" s="1">
        <v>2.7023287297651632E-3</v>
      </c>
      <c r="D42156" s="1">
        <v>6.6897836516033931E-3</v>
      </c>
      <c r="E42156" s="1">
        <v>5.5493503168083259E-3</v>
      </c>
      <c r="F42156" s="1">
        <v>1.0064877009642969E-2</v>
      </c>
      <c r="G42156" s="1">
        <v>6.2441438684055486E-3</v>
      </c>
      <c r="H42156" s="1">
        <v>7.5133275534416694E-3</v>
      </c>
      <c r="I42156" s="1">
        <v>7.6013233504287001E-3</v>
      </c>
    </row>
    <row r="42157" spans="1:9" x14ac:dyDescent="0.25">
      <c r="A42157" s="3" t="s">
        <v>32627</v>
      </c>
      <c r="B42157" s="1">
        <v>3.5225968702263079E-3</v>
      </c>
      <c r="C42157" s="1">
        <v>6.305413556831869E-3</v>
      </c>
      <c r="D42157" s="1">
        <v>6.6897622776461354E-3</v>
      </c>
      <c r="E42157" s="1">
        <v>1.186940581012589E-2</v>
      </c>
      <c r="F42157" s="1">
        <v>5.8711594971240996E-3</v>
      </c>
      <c r="G42157" s="1">
        <v>8.7417734855835434E-3</v>
      </c>
      <c r="H42157" s="1">
        <v>1.4609201343818514E-2</v>
      </c>
      <c r="I42157" s="1">
        <v>2.4387501163951199E-2</v>
      </c>
    </row>
    <row r="42158" spans="1:9" x14ac:dyDescent="0.25">
      <c r="A42158" s="3" t="s">
        <v>18148</v>
      </c>
      <c r="B42158" s="1">
        <v>7.0450943770793461E-3</v>
      </c>
      <c r="C42158" s="1">
        <v>0.13241181716918773</v>
      </c>
      <c r="D42158" s="1">
        <v>6.6896679271753363E-3</v>
      </c>
      <c r="E42158" s="1">
        <v>4.7476953629847864E-2</v>
      </c>
      <c r="F42158" s="1">
        <v>5.8710766919899716E-3</v>
      </c>
      <c r="G42158" s="1">
        <v>2.9138833980468753E-3</v>
      </c>
      <c r="H42158" s="1">
        <v>5.8435981199485686E-3</v>
      </c>
      <c r="I42158" s="1">
        <v>4.4340285835806894E-3</v>
      </c>
    </row>
    <row r="42159" spans="1:9" x14ac:dyDescent="0.25">
      <c r="A42159" s="3" t="s">
        <v>29571</v>
      </c>
      <c r="B42159" s="1">
        <v>5.2837719707922838E-3</v>
      </c>
      <c r="C42159" s="1">
        <v>4.7289497838141088E-3</v>
      </c>
      <c r="D42159" s="1">
        <v>6.6896061279206852E-3</v>
      </c>
      <c r="E42159" s="1">
        <v>3.2370351161607213E-3</v>
      </c>
      <c r="F42159" s="1">
        <v>8.8065336823405106E-3</v>
      </c>
      <c r="G42159" s="1">
        <v>8.7415694386423978E-3</v>
      </c>
      <c r="H42159" s="1">
        <v>1.3147974307574415E-2</v>
      </c>
      <c r="I42159" s="1">
        <v>1.6627453582338001E-2</v>
      </c>
    </row>
    <row r="42160" spans="1:9" x14ac:dyDescent="0.25">
      <c r="A42160" s="3" t="s">
        <v>32216</v>
      </c>
      <c r="B42160" s="1">
        <v>1.5850778678260374E-2</v>
      </c>
      <c r="C42160" s="1">
        <v>4.7287895098549609E-3</v>
      </c>
      <c r="D42160" s="1">
        <v>6.6893794032337524E-3</v>
      </c>
      <c r="E42160" s="1">
        <v>1.4566164328338746E-2</v>
      </c>
      <c r="F42160" s="1">
        <v>4.4031176052844708E-3</v>
      </c>
      <c r="G42160" s="1">
        <v>6.5559548764832836E-3</v>
      </c>
      <c r="H42160" s="1">
        <v>4.3825095651121035E-3</v>
      </c>
      <c r="I42160" s="1">
        <v>1.6626890043299102E-2</v>
      </c>
    </row>
    <row r="42161" spans="1:9" x14ac:dyDescent="0.25">
      <c r="A42161" s="3" t="s">
        <v>43348</v>
      </c>
      <c r="B42161" s="1">
        <v>5.2828937679987378E-3</v>
      </c>
      <c r="C42161" s="1">
        <v>4.7281637966568963E-3</v>
      </c>
      <c r="D42161" s="1">
        <v>6.6884942648763046E-3</v>
      </c>
      <c r="E42161" s="1">
        <v>1.1327739837697828E-2</v>
      </c>
      <c r="F42161" s="1">
        <v>1.3207604954930958E-2</v>
      </c>
      <c r="G42161" s="1">
        <v>4.3700582619018201E-3</v>
      </c>
      <c r="H42161" s="1">
        <v>4.3819296716594933E-3</v>
      </c>
      <c r="I42161" s="1">
        <v>1.329975197921348E-2</v>
      </c>
    </row>
    <row r="42162" spans="1:9" x14ac:dyDescent="0.25">
      <c r="A42162" s="3" t="s">
        <v>75038</v>
      </c>
      <c r="B42162" s="1">
        <v>3.5217486601208303E-3</v>
      </c>
      <c r="C42162" s="1">
        <v>6.3038952691324372E-3</v>
      </c>
      <c r="D42162" s="1">
        <v>6.6881514421812263E-3</v>
      </c>
      <c r="E42162" s="1">
        <v>7.012050950512448E-3</v>
      </c>
      <c r="F42162" s="1">
        <v>5.8697457739534413E-3</v>
      </c>
      <c r="G42162" s="1">
        <v>1.310950281601019E-2</v>
      </c>
      <c r="H42162" s="1">
        <v>4.3817050732850027E-3</v>
      </c>
      <c r="I42162" s="1">
        <v>6.6495351463140024E-3</v>
      </c>
    </row>
    <row r="42163" spans="1:9" x14ac:dyDescent="0.25">
      <c r="A42163" s="3" t="s">
        <v>44108</v>
      </c>
      <c r="B42163" s="1">
        <v>5.2823287291059564E-3</v>
      </c>
      <c r="C42163" s="1">
        <v>9.4553161792843305E-3</v>
      </c>
      <c r="D42163" s="1">
        <v>6.6877788881226216E-3</v>
      </c>
      <c r="E42163" s="1">
        <v>8.0903773316397809E-3</v>
      </c>
      <c r="F42163" s="1">
        <v>1.3206192318067949E-2</v>
      </c>
      <c r="G42163" s="1">
        <v>2.1847954282691851E-3</v>
      </c>
      <c r="H42163" s="1">
        <v>4.3814609965737057E-3</v>
      </c>
      <c r="I42163" s="1">
        <v>9.9737471149826742E-3</v>
      </c>
    </row>
    <row r="42164" spans="1:9" x14ac:dyDescent="0.25">
      <c r="A42164" s="3" t="s">
        <v>18921</v>
      </c>
      <c r="B42164" s="1">
        <v>1.0564328670641273E-2</v>
      </c>
      <c r="C42164" s="1">
        <v>9.4550219160345738E-3</v>
      </c>
      <c r="D42164" s="1">
        <v>6.6875707546755793E-3</v>
      </c>
      <c r="E42164" s="1">
        <v>6.4721004378244526E-3</v>
      </c>
      <c r="F42164" s="1">
        <v>7.0430833717729568E-2</v>
      </c>
      <c r="G42164" s="1">
        <v>3.0586184079421402E-2</v>
      </c>
      <c r="H42164" s="1">
        <v>8.7626492782160257E-3</v>
      </c>
      <c r="I42164" s="1">
        <v>6.6489578116033276E-3</v>
      </c>
    </row>
    <row r="42165" spans="1:9" x14ac:dyDescent="0.25">
      <c r="A42165" s="3" t="s">
        <v>46056</v>
      </c>
      <c r="B42165" s="1">
        <v>4.2254079430137795E-3</v>
      </c>
      <c r="C42165" s="1">
        <v>1.1345157638764583E-2</v>
      </c>
      <c r="D42165" s="1">
        <v>6.6870587491286255E-3</v>
      </c>
      <c r="E42165" s="1">
        <v>5.1772839430801942E-3</v>
      </c>
      <c r="F42165" s="1">
        <v>7.0425441479073292E-3</v>
      </c>
      <c r="G42165" s="1">
        <v>3.4952962717378173E-3</v>
      </c>
      <c r="H42165" s="1">
        <v>1.4019165444904858E-2</v>
      </c>
      <c r="I42165" s="1">
        <v>7.9781385147514976E-3</v>
      </c>
    </row>
    <row r="42166" spans="1:9" x14ac:dyDescent="0.25">
      <c r="A42166" s="3" t="s">
        <v>4191</v>
      </c>
      <c r="B42166" s="1">
        <v>4.2253925125341502E-3</v>
      </c>
      <c r="C42166" s="1">
        <v>1.1345116208155707E-2</v>
      </c>
      <c r="D42166" s="1">
        <v>6.6870343291139901E-3</v>
      </c>
      <c r="E42166" s="1">
        <v>5.1772650365093983E-3</v>
      </c>
      <c r="F42166" s="1">
        <v>3.5212592148598826E-3</v>
      </c>
      <c r="G42166" s="1">
        <v>6.990567015006598E-3</v>
      </c>
      <c r="H42166" s="1">
        <v>1.4019114249268902E-2</v>
      </c>
      <c r="I42166" s="1">
        <v>7.9781093799305546E-3</v>
      </c>
    </row>
    <row r="42167" spans="1:9" x14ac:dyDescent="0.25">
      <c r="A42167" s="3" t="s">
        <v>47508</v>
      </c>
      <c r="B42167" s="1">
        <v>4.9295272830387545E-2</v>
      </c>
      <c r="C42167" s="1">
        <v>3.1513589572391876E-3</v>
      </c>
      <c r="D42167" s="1">
        <v>6.6869023214564446E-3</v>
      </c>
      <c r="E42167" s="1">
        <v>0.1553148849888602</v>
      </c>
      <c r="F42167" s="1">
        <v>2.9343247518784929E-3</v>
      </c>
      <c r="G42167" s="1">
        <v>8.7380362691995579E-3</v>
      </c>
      <c r="H42167" s="1">
        <v>2.9205911458778473E-3</v>
      </c>
      <c r="I42167" s="1">
        <v>2.2160977459362019E-3</v>
      </c>
    </row>
    <row r="42168" spans="1:9" x14ac:dyDescent="0.25">
      <c r="A42168" s="3" t="s">
        <v>69371</v>
      </c>
      <c r="B42168" s="1">
        <v>3.8411759480030615E-3</v>
      </c>
      <c r="C42168" s="1">
        <v>8.5945836938612664E-3</v>
      </c>
      <c r="D42168" s="1">
        <v>6.6868777013012314E-3</v>
      </c>
      <c r="E42168" s="1">
        <v>7.6480532987144812E-3</v>
      </c>
      <c r="F42168" s="1">
        <v>4.8016046424141316E-3</v>
      </c>
      <c r="G42168" s="1">
        <v>7.1492760794305294E-3</v>
      </c>
      <c r="H42168" s="1">
        <v>4.7791315517013303E-3</v>
      </c>
      <c r="I42168" s="1">
        <v>2.4175522762931475E-3</v>
      </c>
    </row>
    <row r="42169" spans="1:9" x14ac:dyDescent="0.25">
      <c r="A42169" s="3" t="s">
        <v>65487</v>
      </c>
      <c r="B42169" s="1">
        <v>5.1112388630184689E-3</v>
      </c>
      <c r="C42169" s="1">
        <v>2.1347823026092714E-3</v>
      </c>
      <c r="D42169" s="1">
        <v>6.6868733501874852E-3</v>
      </c>
      <c r="E42169" s="1">
        <v>6.5758033340734962E-3</v>
      </c>
      <c r="F42169" s="1">
        <v>6.5312106670072784E-3</v>
      </c>
      <c r="G42169" s="1">
        <v>5.4964828716314853E-3</v>
      </c>
      <c r="H42169" s="1">
        <v>6.5006424506057134E-3</v>
      </c>
      <c r="I42169" s="1">
        <v>3.0024420023680777E-3</v>
      </c>
    </row>
    <row r="42170" spans="1:9" x14ac:dyDescent="0.25">
      <c r="A42170" s="3" t="s">
        <v>17829</v>
      </c>
      <c r="B42170" s="1">
        <v>8.450431077015234E-3</v>
      </c>
      <c r="C42170" s="1">
        <v>3.7815470118400182E-3</v>
      </c>
      <c r="D42170" s="1">
        <v>6.6867542530293948E-3</v>
      </c>
      <c r="E42170" s="1">
        <v>6.4713102434690428E-3</v>
      </c>
      <c r="F42170" s="1">
        <v>3.5211117323668667E-3</v>
      </c>
      <c r="G42170" s="1">
        <v>6.9902742259251756E-3</v>
      </c>
      <c r="H42170" s="1">
        <v>7.0092635401816745E-3</v>
      </c>
      <c r="I42170" s="1">
        <v>2.6592584097218045E-3</v>
      </c>
    </row>
    <row r="42171" spans="1:9" x14ac:dyDescent="0.25">
      <c r="A42171" s="3" t="s">
        <v>69470</v>
      </c>
      <c r="B42171" s="1">
        <v>8.450431077015234E-3</v>
      </c>
      <c r="C42171" s="1">
        <v>3.7815470118400182E-3</v>
      </c>
      <c r="D42171" s="1">
        <v>6.6867542530293948E-3</v>
      </c>
      <c r="E42171" s="1">
        <v>6.4713102434690428E-3</v>
      </c>
      <c r="F42171" s="1">
        <v>3.5211117323668667E-3</v>
      </c>
      <c r="G42171" s="1">
        <v>6.9902742259251756E-3</v>
      </c>
      <c r="H42171" s="1">
        <v>7.0092635401816745E-3</v>
      </c>
      <c r="I42171" s="1">
        <v>2.6592584097218045E-3</v>
      </c>
    </row>
    <row r="42172" spans="1:9" x14ac:dyDescent="0.25">
      <c r="A42172" s="3" t="s">
        <v>26023</v>
      </c>
      <c r="B42172" s="1">
        <v>7.0413715988818975E-3</v>
      </c>
      <c r="C42172" s="1">
        <v>6.3019927590278624E-3</v>
      </c>
      <c r="D42172" s="1">
        <v>6.6861329638981263E-3</v>
      </c>
      <c r="E42172" s="1">
        <v>4.3138059813167349E-3</v>
      </c>
      <c r="F42172" s="1">
        <v>2.9339871448942879E-3</v>
      </c>
      <c r="G42172" s="1">
        <v>5.8246872797654958E-3</v>
      </c>
      <c r="H42172" s="1">
        <v>2.92025511900549E-3</v>
      </c>
      <c r="I42172" s="1">
        <v>4.4316855482635868E-3</v>
      </c>
    </row>
    <row r="42173" spans="1:9" x14ac:dyDescent="0.25">
      <c r="A42173" s="3" t="s">
        <v>58443</v>
      </c>
      <c r="B42173" s="1">
        <v>7.0413715988818975E-3</v>
      </c>
      <c r="C42173" s="1">
        <v>6.3019927590278624E-3</v>
      </c>
      <c r="D42173" s="1">
        <v>6.6861329638981263E-3</v>
      </c>
      <c r="E42173" s="1">
        <v>4.3138059813167349E-3</v>
      </c>
      <c r="F42173" s="1">
        <v>2.9339871448942879E-3</v>
      </c>
      <c r="G42173" s="1">
        <v>5.8246872797654958E-3</v>
      </c>
      <c r="H42173" s="1">
        <v>2.92025511900549E-3</v>
      </c>
      <c r="I42173" s="1">
        <v>4.4316855482635868E-3</v>
      </c>
    </row>
    <row r="42174" spans="1:9" x14ac:dyDescent="0.25">
      <c r="A42174" s="3" t="s">
        <v>71848</v>
      </c>
      <c r="B42174" s="1">
        <v>7.0413715988818975E-3</v>
      </c>
      <c r="C42174" s="1">
        <v>6.3019927590278624E-3</v>
      </c>
      <c r="D42174" s="1">
        <v>6.6861329638981263E-3</v>
      </c>
      <c r="E42174" s="1">
        <v>4.3138059813167349E-3</v>
      </c>
      <c r="F42174" s="1">
        <v>2.9339871448942879E-3</v>
      </c>
      <c r="G42174" s="1">
        <v>5.8246872797654958E-3</v>
      </c>
      <c r="H42174" s="1">
        <v>2.92025511900549E-3</v>
      </c>
      <c r="I42174" s="1">
        <v>4.4316855482635868E-3</v>
      </c>
    </row>
    <row r="42175" spans="1:9" x14ac:dyDescent="0.25">
      <c r="A42175" s="3" t="s">
        <v>1769</v>
      </c>
      <c r="B42175" s="1">
        <v>1.0561312417633235E-2</v>
      </c>
      <c r="C42175" s="1">
        <v>4.726161192254387E-2</v>
      </c>
      <c r="D42175" s="1">
        <v>6.6856613663903285E-3</v>
      </c>
      <c r="E42175" s="1">
        <v>1.6175631422781094E-2</v>
      </c>
      <c r="F42175" s="1">
        <v>8.8013406000242139E-3</v>
      </c>
      <c r="G42175" s="1">
        <v>4.3682073323886138E-3</v>
      </c>
      <c r="H42175" s="1">
        <v>1.7520294856136875E-2</v>
      </c>
      <c r="I42175" s="1">
        <v>6.6470594478146936E-3</v>
      </c>
    </row>
    <row r="42176" spans="1:9" x14ac:dyDescent="0.25">
      <c r="A42176" s="3" t="s">
        <v>2762</v>
      </c>
      <c r="B42176" s="1">
        <v>7.0407412752735285E-3</v>
      </c>
      <c r="C42176" s="1">
        <v>6.3014286225155361E-3</v>
      </c>
      <c r="D42176" s="1">
        <v>6.68553444024451E-3</v>
      </c>
      <c r="E42176" s="1">
        <v>3.2350648662330299E-3</v>
      </c>
      <c r="F42176" s="1">
        <v>5.8674490053782571E-3</v>
      </c>
      <c r="G42176" s="1">
        <v>1.3104373208142384E-2</v>
      </c>
      <c r="H42176" s="1">
        <v>1.1679974824209315E-2</v>
      </c>
      <c r="I42176" s="1">
        <v>4.4312888363464966E-3</v>
      </c>
    </row>
    <row r="42177" spans="1:9" x14ac:dyDescent="0.25">
      <c r="A42177" s="3" t="s">
        <v>39357</v>
      </c>
      <c r="B42177" s="1">
        <v>1.0560724002366491E-2</v>
      </c>
      <c r="C42177" s="1">
        <v>9.4517957557549506E-2</v>
      </c>
      <c r="D42177" s="1">
        <v>6.6852888799927368E-3</v>
      </c>
      <c r="E42177" s="1">
        <v>3.558440646226195E-2</v>
      </c>
      <c r="F42177" s="1">
        <v>8.8008502402117123E-3</v>
      </c>
      <c r="G42177" s="1">
        <v>4.3679639611312318E-3</v>
      </c>
      <c r="H42177" s="1">
        <v>8.7596593633013156E-3</v>
      </c>
      <c r="I42177" s="1">
        <v>6.6466891120928254E-3</v>
      </c>
    </row>
    <row r="42178" spans="1:9" x14ac:dyDescent="0.25">
      <c r="A42178" s="3" t="s">
        <v>43142</v>
      </c>
      <c r="B42178" s="1">
        <v>1.0560724002366491E-2</v>
      </c>
      <c r="C42178" s="1">
        <v>9.4517957557549506E-2</v>
      </c>
      <c r="D42178" s="1">
        <v>6.6852888799927368E-3</v>
      </c>
      <c r="E42178" s="1">
        <v>3.558440646226195E-2</v>
      </c>
      <c r="F42178" s="1">
        <v>8.8008502402117123E-3</v>
      </c>
      <c r="G42178" s="1">
        <v>4.3679639611312318E-3</v>
      </c>
      <c r="H42178" s="1">
        <v>8.7596593633013156E-3</v>
      </c>
      <c r="I42178" s="1">
        <v>6.6466891120928254E-3</v>
      </c>
    </row>
    <row r="42179" spans="1:9" x14ac:dyDescent="0.25">
      <c r="A42179" s="3" t="s">
        <v>72331</v>
      </c>
      <c r="B42179" s="1">
        <v>1.0560724002366491E-2</v>
      </c>
      <c r="C42179" s="1">
        <v>9.4517957557549506E-2</v>
      </c>
      <c r="D42179" s="1">
        <v>6.6852888799927368E-3</v>
      </c>
      <c r="E42179" s="1">
        <v>3.558440646226195E-2</v>
      </c>
      <c r="F42179" s="1">
        <v>8.8008502402117123E-3</v>
      </c>
      <c r="G42179" s="1">
        <v>4.3679639611312318E-3</v>
      </c>
      <c r="H42179" s="1">
        <v>8.7596593633013156E-3</v>
      </c>
      <c r="I42179" s="1">
        <v>6.6466891120928254E-3</v>
      </c>
    </row>
    <row r="42180" spans="1:9" x14ac:dyDescent="0.25">
      <c r="A42180" s="3" t="s">
        <v>55536</v>
      </c>
      <c r="B42180" s="1">
        <v>1.0560175943315028E-2</v>
      </c>
      <c r="C42180" s="1">
        <v>1.8902610491228457E-2</v>
      </c>
      <c r="D42180" s="1">
        <v>6.6849419404191347E-3</v>
      </c>
      <c r="E42180" s="1">
        <v>8.0869454033755082E-3</v>
      </c>
      <c r="F42180" s="1">
        <v>8.8003935115221216E-3</v>
      </c>
      <c r="G42180" s="1">
        <v>4.3677372813898776E-3</v>
      </c>
      <c r="H42180" s="1">
        <v>4.379602386126189E-3</v>
      </c>
      <c r="I42180" s="1">
        <v>6.6463441756917487E-3</v>
      </c>
    </row>
    <row r="42181" spans="1:9" x14ac:dyDescent="0.25">
      <c r="A42181" s="3" t="s">
        <v>74770</v>
      </c>
      <c r="B42181" s="1">
        <v>1.0559986438073061E-2</v>
      </c>
      <c r="C42181" s="1">
        <v>1.8902271278719674E-2</v>
      </c>
      <c r="D42181" s="1">
        <v>6.6848219773099262E-3</v>
      </c>
      <c r="E42181" s="1">
        <v>8.086800280931181E-3</v>
      </c>
      <c r="F42181" s="1">
        <v>4.400117793028303E-3</v>
      </c>
      <c r="G42181" s="1">
        <v>4.3676589011512543E-3</v>
      </c>
      <c r="H42181" s="1">
        <v>8.7590475859300378E-3</v>
      </c>
      <c r="I42181" s="1">
        <v>6.6462249052299718E-3</v>
      </c>
    </row>
    <row r="42182" spans="1:9" x14ac:dyDescent="0.25">
      <c r="A42182" s="3" t="s">
        <v>15992</v>
      </c>
      <c r="B42182" s="1">
        <v>1.0559395989777226E-2</v>
      </c>
      <c r="C42182" s="1">
        <v>9.4506071910550309E-3</v>
      </c>
      <c r="D42182" s="1">
        <v>6.6844482039374311E-3</v>
      </c>
      <c r="E42182" s="1">
        <v>4.8518088706282067E-3</v>
      </c>
      <c r="F42182" s="1">
        <v>4.399871766002832E-3</v>
      </c>
      <c r="G42182" s="1">
        <v>1.7469658756094804E-2</v>
      </c>
      <c r="H42182" s="1">
        <v>1.3137836752281105E-2</v>
      </c>
      <c r="I42182" s="1">
        <v>3.3229266449819909E-3</v>
      </c>
    </row>
    <row r="42183" spans="1:9" x14ac:dyDescent="0.25">
      <c r="A42183" s="3" t="s">
        <v>65340</v>
      </c>
      <c r="B42183" s="1">
        <v>6.0333093261835209E-3</v>
      </c>
      <c r="C42183" s="1">
        <v>2.699891005086376E-3</v>
      </c>
      <c r="D42183" s="1">
        <v>6.6837489118163219E-3</v>
      </c>
      <c r="E42183" s="1">
        <v>2.7721721712454369E-3</v>
      </c>
      <c r="F42183" s="1">
        <v>5.0278988278374976E-3</v>
      </c>
      <c r="G42183" s="1">
        <v>6.2385111326697922E-3</v>
      </c>
      <c r="H42183" s="1">
        <v>5.0043666058268215E-3</v>
      </c>
      <c r="I42183" s="1">
        <v>7.594466326218921E-3</v>
      </c>
    </row>
    <row r="42184" spans="1:9" x14ac:dyDescent="0.25">
      <c r="A42184" s="3" t="s">
        <v>44209</v>
      </c>
      <c r="B42184" s="1">
        <v>3.5192297578639695E-3</v>
      </c>
      <c r="C42184" s="1">
        <v>6.2993864590063084E-3</v>
      </c>
      <c r="D42184" s="1">
        <v>6.683367795933922E-3</v>
      </c>
      <c r="E42184" s="1">
        <v>6.4680328963942525E-3</v>
      </c>
      <c r="F42184" s="1">
        <v>1.1731094971487539E-2</v>
      </c>
      <c r="G42184" s="1">
        <v>7.2778479722819273E-3</v>
      </c>
      <c r="H42184" s="1">
        <v>2.9190473961040785E-3</v>
      </c>
      <c r="I42184" s="1">
        <v>1.1074631866766861E-2</v>
      </c>
    </row>
    <row r="42185" spans="1:9" x14ac:dyDescent="0.25">
      <c r="A42185" s="3" t="s">
        <v>29736</v>
      </c>
      <c r="B42185" s="1">
        <v>1.0557652300484178E-2</v>
      </c>
      <c r="C42185" s="1">
        <v>4.7245232988804439E-2</v>
      </c>
      <c r="D42185" s="1">
        <v>6.6833443907293238E-3</v>
      </c>
      <c r="E42185" s="1">
        <v>1.6170025613235255E-2</v>
      </c>
      <c r="F42185" s="1">
        <v>1.7596580833656263E-2</v>
      </c>
      <c r="G42185" s="1">
        <v>4.3666934911219526E-3</v>
      </c>
      <c r="H42185" s="1">
        <v>8.7571115207340233E-3</v>
      </c>
      <c r="I42185" s="1">
        <v>6.6447558499933531E-3</v>
      </c>
    </row>
    <row r="42186" spans="1:9" x14ac:dyDescent="0.25">
      <c r="A42186" s="3" t="s">
        <v>5433</v>
      </c>
      <c r="B42186" s="1">
        <v>4.2229974593136184E-3</v>
      </c>
      <c r="C42186" s="1">
        <v>7.5591236838610876E-3</v>
      </c>
      <c r="D42186" s="1">
        <v>6.6832439586198313E-3</v>
      </c>
      <c r="E42186" s="1">
        <v>2.5871652196235713E-3</v>
      </c>
      <c r="F42186" s="1">
        <v>7.0385265623617108E-3</v>
      </c>
      <c r="G42186" s="1">
        <v>5.2399534462117953E-3</v>
      </c>
      <c r="H42186" s="1">
        <v>3.5027919702650015E-3</v>
      </c>
      <c r="I42186" s="1">
        <v>7.9735871973149811E-3</v>
      </c>
    </row>
    <row r="42187" spans="1:9" x14ac:dyDescent="0.25">
      <c r="A42187" s="3" t="s">
        <v>8879</v>
      </c>
      <c r="B42187" s="1">
        <v>5.2785124667060869E-3</v>
      </c>
      <c r="C42187" s="1">
        <v>1.4172727661000981E-2</v>
      </c>
      <c r="D42187" s="1">
        <v>6.6829472465459146E-3</v>
      </c>
      <c r="E42187" s="1">
        <v>1.9402877690716455E-2</v>
      </c>
      <c r="F42187" s="1">
        <v>8.7977675962672384E-3</v>
      </c>
      <c r="G42187" s="1">
        <v>6.549651013828468E-3</v>
      </c>
      <c r="H42187" s="1">
        <v>4.3782955735727509E-3</v>
      </c>
      <c r="I42187" s="1">
        <v>6.6443609988557006E-3</v>
      </c>
    </row>
    <row r="42188" spans="1:9" x14ac:dyDescent="0.25">
      <c r="A42188" s="3" t="s">
        <v>76961</v>
      </c>
      <c r="B42188" s="1">
        <v>1.0556438112426561E-2</v>
      </c>
      <c r="C42188" s="1">
        <v>1.5746599842423152E-2</v>
      </c>
      <c r="D42188" s="1">
        <v>6.6825757693812042E-3</v>
      </c>
      <c r="E42188" s="1">
        <v>5.3893886571304639E-3</v>
      </c>
      <c r="F42188" s="1">
        <v>2.0526983318472445E-2</v>
      </c>
      <c r="G42188" s="1">
        <v>4.3661912973635957E-3</v>
      </c>
      <c r="H42188" s="1">
        <v>8.7561044047649531E-3</v>
      </c>
      <c r="I42188" s="1">
        <v>4.4293277776930448E-3</v>
      </c>
    </row>
    <row r="42189" spans="1:9" x14ac:dyDescent="0.25">
      <c r="A42189" s="3" t="s">
        <v>22315</v>
      </c>
      <c r="B42189" s="1">
        <v>6.0322495794045963E-3</v>
      </c>
      <c r="C42189" s="1">
        <v>5.3988335420464221E-3</v>
      </c>
      <c r="D42189" s="1">
        <v>6.6825749157558689E-3</v>
      </c>
      <c r="E42189" s="1">
        <v>7.3911606427824218E-3</v>
      </c>
      <c r="F42189" s="1">
        <v>2.5135078403726654E-3</v>
      </c>
      <c r="G42189" s="1">
        <v>3.7424492053978482E-3</v>
      </c>
      <c r="H42189" s="1">
        <v>5.003487592153833E-3</v>
      </c>
      <c r="I42189" s="1">
        <v>3.7965661816245291E-3</v>
      </c>
    </row>
    <row r="42190" spans="1:9" x14ac:dyDescent="0.25">
      <c r="A42190" s="3" t="s">
        <v>58759</v>
      </c>
      <c r="B42190" s="1">
        <v>6.0322495794045963E-3</v>
      </c>
      <c r="C42190" s="1">
        <v>5.3988335420464221E-3</v>
      </c>
      <c r="D42190" s="1">
        <v>6.6825749157558689E-3</v>
      </c>
      <c r="E42190" s="1">
        <v>7.3911606427824218E-3</v>
      </c>
      <c r="F42190" s="1">
        <v>2.5135078403726654E-3</v>
      </c>
      <c r="G42190" s="1">
        <v>3.7424492053978482E-3</v>
      </c>
      <c r="H42190" s="1">
        <v>5.003487592153833E-3</v>
      </c>
      <c r="I42190" s="1">
        <v>3.7965661816245291E-3</v>
      </c>
    </row>
    <row r="42191" spans="1:9" x14ac:dyDescent="0.25">
      <c r="A42191" s="3" t="s">
        <v>42634</v>
      </c>
      <c r="B42191" s="1">
        <v>6.0319894637200118E-3</v>
      </c>
      <c r="C42191" s="1">
        <v>1.079720147959016E-2</v>
      </c>
      <c r="D42191" s="1">
        <v>6.682286757494822E-3</v>
      </c>
      <c r="E42191" s="1">
        <v>2.7715657236404168E-3</v>
      </c>
      <c r="F42191" s="1">
        <v>7.5401983673901874E-3</v>
      </c>
      <c r="G42191" s="1">
        <v>3.7422878278347569E-3</v>
      </c>
      <c r="H42191" s="1">
        <v>5.0032718375529655E-3</v>
      </c>
      <c r="I42191" s="1">
        <v>7.5928049409836485E-3</v>
      </c>
    </row>
    <row r="42192" spans="1:9" x14ac:dyDescent="0.25">
      <c r="A42192" s="3" t="s">
        <v>6046</v>
      </c>
      <c r="B42192" s="1">
        <v>1.0555829082537885E-2</v>
      </c>
      <c r="C42192" s="1">
        <v>9.4474148267153883E-3</v>
      </c>
      <c r="D42192" s="1">
        <v>6.6821902332435852E-3</v>
      </c>
      <c r="E42192" s="1">
        <v>3.2334466371040358E-3</v>
      </c>
      <c r="F42192" s="1">
        <v>8.7967710259135509E-3</v>
      </c>
      <c r="G42192" s="1">
        <v>6.5489090997058283E-2</v>
      </c>
      <c r="H42192" s="1">
        <v>1.7511198482138404E-2</v>
      </c>
      <c r="I42192" s="1">
        <v>1.9930825069274228E-2</v>
      </c>
    </row>
    <row r="42193" spans="1:9" x14ac:dyDescent="0.25">
      <c r="A42193" s="3" t="s">
        <v>687</v>
      </c>
      <c r="B42193" s="1">
        <v>1.05555511926175E-2</v>
      </c>
      <c r="C42193" s="1">
        <v>9.4471661166109014E-3</v>
      </c>
      <c r="D42193" s="1">
        <v>6.6820143196988134E-3</v>
      </c>
      <c r="E42193" s="1">
        <v>6.4667230285131985E-3</v>
      </c>
      <c r="F42193" s="1">
        <v>1.7593078888965909E-2</v>
      </c>
      <c r="G42193" s="1">
        <v>0.14843803175071235</v>
      </c>
      <c r="H42193" s="1">
        <v>8.7553687435159514E-3</v>
      </c>
      <c r="I42193" s="1">
        <v>1.3286866917152185E-2</v>
      </c>
    </row>
    <row r="42194" spans="1:9" x14ac:dyDescent="0.25">
      <c r="A42194" s="3" t="s">
        <v>23033</v>
      </c>
      <c r="B42194" s="1">
        <v>1.0555332921558504E-2</v>
      </c>
      <c r="C42194" s="1">
        <v>9.4469707650925265E-3</v>
      </c>
      <c r="D42194" s="1">
        <v>6.6818761468724801E-3</v>
      </c>
      <c r="E42194" s="1">
        <v>1.2933178615097898E-2</v>
      </c>
      <c r="F42194" s="1">
        <v>8.7963575468307156E-3</v>
      </c>
      <c r="G42194" s="1">
        <v>4.3657341853435535E-3</v>
      </c>
      <c r="H42194" s="1">
        <v>2.6265563091613851E-2</v>
      </c>
      <c r="I42194" s="1">
        <v>9.9649441253056956E-2</v>
      </c>
    </row>
    <row r="42195" spans="1:9" x14ac:dyDescent="0.25">
      <c r="A42195" s="3" t="s">
        <v>37560</v>
      </c>
      <c r="B42195" s="1">
        <v>1.0554842601402058E-2</v>
      </c>
      <c r="C42195" s="1">
        <v>6.29768795398487E-3</v>
      </c>
      <c r="D42195" s="1">
        <v>6.6815657579361917E-3</v>
      </c>
      <c r="E42195" s="1">
        <v>4.3108592794633797E-3</v>
      </c>
      <c r="F42195" s="1">
        <v>8.7959489352368806E-3</v>
      </c>
      <c r="G42195" s="1">
        <v>5.8207085155658912E-3</v>
      </c>
      <c r="H42195" s="1">
        <v>5.8365206653650551E-3</v>
      </c>
      <c r="I42195" s="1">
        <v>2.2143291622453158E-3</v>
      </c>
    </row>
    <row r="42196" spans="1:9" x14ac:dyDescent="0.25">
      <c r="A42196" s="3" t="s">
        <v>44831</v>
      </c>
      <c r="B42196" s="1">
        <v>1.0554566381160794E-2</v>
      </c>
      <c r="C42196" s="1">
        <v>4.7231423576136891E-3</v>
      </c>
      <c r="D42196" s="1">
        <v>6.6813909013537336E-3</v>
      </c>
      <c r="E42196" s="1">
        <v>4.8495897723057693E-3</v>
      </c>
      <c r="F42196" s="1">
        <v>8.7957187452445927E-3</v>
      </c>
      <c r="G42196" s="1">
        <v>1.7461668562854939E-2</v>
      </c>
      <c r="H42196" s="1">
        <v>1.3131827828130375E-2</v>
      </c>
      <c r="I42196" s="1">
        <v>3.3214068198734424E-3</v>
      </c>
    </row>
    <row r="42197" spans="1:9" x14ac:dyDescent="0.25">
      <c r="A42197" s="3" t="s">
        <v>13717</v>
      </c>
      <c r="B42197" s="1">
        <v>1.0554054403743223E-2</v>
      </c>
      <c r="C42197" s="1">
        <v>4.7229132489852773E-3</v>
      </c>
      <c r="D42197" s="1">
        <v>6.6810668026521924E-3</v>
      </c>
      <c r="E42197" s="1">
        <v>7.2740317950119359E-3</v>
      </c>
      <c r="F42197" s="1">
        <v>4.397646042713409E-3</v>
      </c>
      <c r="G42197" s="1">
        <v>7.6391094228783415E-3</v>
      </c>
      <c r="H42197" s="1">
        <v>2.1885318056277265E-3</v>
      </c>
      <c r="I42197" s="1">
        <v>6.6424914123383999E-3</v>
      </c>
    </row>
    <row r="42198" spans="1:9" x14ac:dyDescent="0.25">
      <c r="A42198" s="3" t="s">
        <v>16393</v>
      </c>
      <c r="B42198" s="1">
        <v>1.2663497856670534E-2</v>
      </c>
      <c r="C42198" s="1">
        <v>1.8889613260711612E-2</v>
      </c>
      <c r="D42198" s="1">
        <v>6.6803454466474567E-3</v>
      </c>
      <c r="E42198" s="1">
        <v>9.0511510960497067E-3</v>
      </c>
      <c r="F42198" s="1">
        <v>7.0354739649052664E-3</v>
      </c>
      <c r="G42198" s="1">
        <v>3.4917872579824745E-3</v>
      </c>
      <c r="H42198" s="1">
        <v>1.4005091260469518E-2</v>
      </c>
      <c r="I42198" s="1">
        <v>2.6567096885302447E-3</v>
      </c>
    </row>
    <row r="42199" spans="1:9" x14ac:dyDescent="0.25">
      <c r="A42199" s="3" t="s">
        <v>72664</v>
      </c>
      <c r="B42199" s="1">
        <v>2.3449105498699802E-3</v>
      </c>
      <c r="C42199" s="1">
        <v>6.2960500372662622E-3</v>
      </c>
      <c r="D42199" s="1">
        <v>6.6798280014227912E-3</v>
      </c>
      <c r="E42199" s="1">
        <v>4.3097381015744481E-3</v>
      </c>
      <c r="F42199" s="1">
        <v>3.9082938956597531E-3</v>
      </c>
      <c r="G42199" s="1">
        <v>4.8493288772688851E-3</v>
      </c>
      <c r="H42199" s="1">
        <v>3.8900017933751101E-3</v>
      </c>
      <c r="I42199" s="1">
        <v>5.9033420122180441E-3</v>
      </c>
    </row>
    <row r="42200" spans="1:9" x14ac:dyDescent="0.25">
      <c r="A42200" s="3" t="s">
        <v>48348</v>
      </c>
      <c r="B42200" s="1">
        <v>4.220774648735796E-3</v>
      </c>
      <c r="C42200" s="1">
        <v>3.7775724374559446E-3</v>
      </c>
      <c r="D42200" s="1">
        <v>6.6797261764026932E-3</v>
      </c>
      <c r="E42200" s="1">
        <v>1.4221918937808564E-2</v>
      </c>
      <c r="F42200" s="1">
        <v>7.0348217741287456E-3</v>
      </c>
      <c r="G42200" s="1">
        <v>8.7286589203557571E-3</v>
      </c>
      <c r="H42200" s="1">
        <v>1.4003792983851628E-2</v>
      </c>
      <c r="I42200" s="1">
        <v>5.3129268213170117E-3</v>
      </c>
    </row>
    <row r="42201" spans="1:9" x14ac:dyDescent="0.25">
      <c r="A42201" s="3" t="s">
        <v>41740</v>
      </c>
      <c r="B42201" s="1">
        <v>4.2204578069452237E-3</v>
      </c>
      <c r="C42201" s="1">
        <v>3.7772888656202727E-3</v>
      </c>
      <c r="D42201" s="1">
        <v>6.679224747973461E-3</v>
      </c>
      <c r="E42201" s="1">
        <v>1.8099265339256255E-2</v>
      </c>
      <c r="F42201" s="1">
        <v>7.0342936896625593E-3</v>
      </c>
      <c r="G42201" s="1">
        <v>1.0473604421106397E-2</v>
      </c>
      <c r="H42201" s="1">
        <v>7.001370879068808E-3</v>
      </c>
      <c r="I42201" s="1">
        <v>1.0625055989412832E-2</v>
      </c>
    </row>
    <row r="42202" spans="1:9" x14ac:dyDescent="0.25">
      <c r="A42202" s="3" t="s">
        <v>12819</v>
      </c>
      <c r="B42202" s="1">
        <v>7.0339994158552348E-3</v>
      </c>
      <c r="C42202" s="1">
        <v>3.1476973458384721E-3</v>
      </c>
      <c r="D42202" s="1">
        <v>6.6791327090105291E-3</v>
      </c>
      <c r="E42202" s="1">
        <v>1.077322376989483E-2</v>
      </c>
      <c r="F42202" s="1">
        <v>4.3963729736810619E-3</v>
      </c>
      <c r="G42202" s="1">
        <v>3.6366180888958207E-3</v>
      </c>
      <c r="H42202" s="1">
        <v>7.2929941676755849E-3</v>
      </c>
      <c r="I42202" s="1">
        <v>6.6405684858380524E-3</v>
      </c>
    </row>
    <row r="42203" spans="1:9" x14ac:dyDescent="0.25">
      <c r="A42203" s="3" t="s">
        <v>59925</v>
      </c>
      <c r="B42203" s="1">
        <v>5.2754694205474524E-3</v>
      </c>
      <c r="C42203" s="1">
        <v>4.7215190424039115E-3</v>
      </c>
      <c r="D42203" s="1">
        <v>6.679094548067842E-3</v>
      </c>
      <c r="E42203" s="1">
        <v>9.695845995782177E-3</v>
      </c>
      <c r="F42203" s="1">
        <v>1.7585391420758909E-2</v>
      </c>
      <c r="G42203" s="1">
        <v>1.3091750320434971E-2</v>
      </c>
      <c r="H42203" s="1">
        <v>8.7515429993536512E-3</v>
      </c>
      <c r="I42203" s="1">
        <v>3.3202652726152132E-3</v>
      </c>
    </row>
    <row r="42204" spans="1:9" x14ac:dyDescent="0.25">
      <c r="A42204" s="3" t="s">
        <v>17960</v>
      </c>
      <c r="B42204" s="1">
        <v>7.9129125123880741E-3</v>
      </c>
      <c r="C42204" s="1">
        <v>4.7213450443669277E-3</v>
      </c>
      <c r="D42204" s="1">
        <v>6.6788484092024144E-3</v>
      </c>
      <c r="E42204" s="1">
        <v>6.4636591221320172E-3</v>
      </c>
      <c r="F42204" s="1">
        <v>8.7923716808076865E-3</v>
      </c>
      <c r="G42204" s="1">
        <v>7.6365729192320797E-3</v>
      </c>
      <c r="H42204" s="1">
        <v>4.3756102431734851E-3</v>
      </c>
      <c r="I42204" s="1">
        <v>1.6600714568826681E-3</v>
      </c>
    </row>
    <row r="42205" spans="1:9" x14ac:dyDescent="0.25">
      <c r="A42205" s="3" t="s">
        <v>68752</v>
      </c>
      <c r="B42205" s="1">
        <v>1.4064824443020917E-2</v>
      </c>
      <c r="C42205" s="1">
        <v>6.293974160587584E-3</v>
      </c>
      <c r="D42205" s="1">
        <v>6.6776255889445463E-3</v>
      </c>
      <c r="E42205" s="1">
        <v>1.0770792834258974E-2</v>
      </c>
      <c r="F42205" s="1">
        <v>5.8605079325128899E-3</v>
      </c>
      <c r="G42205" s="1">
        <v>3.490365600293302E-2</v>
      </c>
      <c r="H42205" s="1">
        <v>1.7499236477237196E-2</v>
      </c>
      <c r="I42205" s="1">
        <v>4.4260467117583869E-3</v>
      </c>
    </row>
    <row r="42206" spans="1:9" x14ac:dyDescent="0.25">
      <c r="A42206" s="3" t="s">
        <v>80356</v>
      </c>
      <c r="B42206" s="1">
        <v>1.0548595668706121E-2</v>
      </c>
      <c r="C42206" s="1">
        <v>4.7204704785538216E-3</v>
      </c>
      <c r="D42206" s="1">
        <v>6.6776112421589734E-3</v>
      </c>
      <c r="E42206" s="1">
        <v>9.6936927240245264E-3</v>
      </c>
      <c r="F42206" s="1">
        <v>8.790743011939833E-3</v>
      </c>
      <c r="G42206" s="1">
        <v>2.1814738133071401E-3</v>
      </c>
      <c r="H42206" s="1">
        <v>4.3747997200928382E-3</v>
      </c>
      <c r="I42206" s="1">
        <v>6.6390558036880098E-3</v>
      </c>
    </row>
    <row r="42207" spans="1:9" x14ac:dyDescent="0.25">
      <c r="A42207" s="3" t="s">
        <v>44772</v>
      </c>
      <c r="B42207" s="1">
        <v>1.0548162549210096E-2</v>
      </c>
      <c r="C42207" s="1">
        <v>6.6083873221104372E-2</v>
      </c>
      <c r="D42207" s="1">
        <v>6.6773370631396352E-3</v>
      </c>
      <c r="E42207" s="1">
        <v>3.2310982354566472E-3</v>
      </c>
      <c r="F42207" s="1">
        <v>8.7903820689003449E-3</v>
      </c>
      <c r="G42207" s="1">
        <v>8.7255369728021295E-3</v>
      </c>
      <c r="H42207" s="1">
        <v>2.6247720559435372E-2</v>
      </c>
      <c r="I42207" s="1">
        <v>1.3277566415467242E-2</v>
      </c>
    </row>
    <row r="42208" spans="1:9" x14ac:dyDescent="0.25">
      <c r="A42208" s="3" t="s">
        <v>26325</v>
      </c>
      <c r="B42208" s="1">
        <v>1.5821987371230781E-2</v>
      </c>
      <c r="C42208" s="1">
        <v>2.8321200904312355E-2</v>
      </c>
      <c r="D42208" s="1">
        <v>6.6772288344733614E-3</v>
      </c>
      <c r="E42208" s="1">
        <v>1.1308660526314641E-2</v>
      </c>
      <c r="F42208" s="1">
        <v>8.7902395912452021E-3</v>
      </c>
      <c r="G42208" s="1">
        <v>1.0906744432724358E-2</v>
      </c>
      <c r="H42208" s="1">
        <v>4.3745491878328267E-3</v>
      </c>
      <c r="I42208" s="1">
        <v>3.3193378019810097E-3</v>
      </c>
    </row>
    <row r="42209" spans="1:9" x14ac:dyDescent="0.25">
      <c r="A42209" s="3" t="s">
        <v>76488</v>
      </c>
      <c r="B42209" s="1">
        <v>9.0407823105662245E-3</v>
      </c>
      <c r="C42209" s="1">
        <v>1.3485759097035064E-2</v>
      </c>
      <c r="D42209" s="1">
        <v>6.6769678864826258E-3</v>
      </c>
      <c r="E42209" s="1">
        <v>9.2311988413583037E-3</v>
      </c>
      <c r="F42209" s="1">
        <v>2.5113988760561913E-3</v>
      </c>
      <c r="G42209" s="1">
        <v>6.232181825181835E-3</v>
      </c>
      <c r="H42209" s="1">
        <v>7.498934107223537E-3</v>
      </c>
      <c r="I42209" s="1">
        <v>3.7933806643671041E-3</v>
      </c>
    </row>
    <row r="42210" spans="1:9" x14ac:dyDescent="0.25">
      <c r="A42210" s="3" t="s">
        <v>44203</v>
      </c>
      <c r="B42210" s="1">
        <v>5.2736737255668692E-3</v>
      </c>
      <c r="C42210" s="1">
        <v>1.4159735712829831E-2</v>
      </c>
      <c r="D42210" s="1">
        <v>6.6768210789983256E-3</v>
      </c>
      <c r="E42210" s="1">
        <v>8.0771213894164067E-3</v>
      </c>
      <c r="F42210" s="1">
        <v>4.3948514007233798E-3</v>
      </c>
      <c r="G42210" s="1">
        <v>6.5436470371384396E-3</v>
      </c>
      <c r="H42210" s="1">
        <v>4.3742820491101059E-3</v>
      </c>
      <c r="I42210" s="1">
        <v>6.6382702028006078E-3</v>
      </c>
    </row>
    <row r="42211" spans="1:9" x14ac:dyDescent="0.25">
      <c r="A42211" s="3" t="s">
        <v>57064</v>
      </c>
      <c r="B42211" s="1">
        <v>5.2736737255668692E-3</v>
      </c>
      <c r="C42211" s="1">
        <v>1.4159735712829831E-2</v>
      </c>
      <c r="D42211" s="1">
        <v>6.6768210789983256E-3</v>
      </c>
      <c r="E42211" s="1">
        <v>8.0771213894164067E-3</v>
      </c>
      <c r="F42211" s="1">
        <v>4.3948514007233798E-3</v>
      </c>
      <c r="G42211" s="1">
        <v>6.5436470371384396E-3</v>
      </c>
      <c r="H42211" s="1">
        <v>4.3742820491101059E-3</v>
      </c>
      <c r="I42211" s="1">
        <v>6.6382702028006078E-3</v>
      </c>
    </row>
    <row r="42212" spans="1:9" x14ac:dyDescent="0.25">
      <c r="A42212" s="3" t="s">
        <v>67527</v>
      </c>
      <c r="B42212" s="1">
        <v>5.2736737255668692E-3</v>
      </c>
      <c r="C42212" s="1">
        <v>1.4159735712829831E-2</v>
      </c>
      <c r="D42212" s="1">
        <v>6.6768210789983256E-3</v>
      </c>
      <c r="E42212" s="1">
        <v>8.0771213894164067E-3</v>
      </c>
      <c r="F42212" s="1">
        <v>4.3948514007233798E-3</v>
      </c>
      <c r="G42212" s="1">
        <v>6.5436470371384396E-3</v>
      </c>
      <c r="H42212" s="1">
        <v>4.3742820491101059E-3</v>
      </c>
      <c r="I42212" s="1">
        <v>6.6382702028006078E-3</v>
      </c>
    </row>
    <row r="42213" spans="1:9" x14ac:dyDescent="0.25">
      <c r="A42213" s="3" t="s">
        <v>1485</v>
      </c>
      <c r="B42213" s="1">
        <v>1.0545929738074368E-2</v>
      </c>
      <c r="C42213" s="1">
        <v>9.4385549623761562E-3</v>
      </c>
      <c r="D42213" s="1">
        <v>6.6759236195676344E-3</v>
      </c>
      <c r="E42213" s="1">
        <v>1.6152071419535331E-2</v>
      </c>
      <c r="F42213" s="1">
        <v>8.7885213407517981E-2</v>
      </c>
      <c r="G42213" s="1">
        <v>4.3618449854582611E-3</v>
      </c>
      <c r="H42213" s="1">
        <v>1.7494776334300629E-2</v>
      </c>
      <c r="I42213" s="1">
        <v>1.3274755850308665E-2</v>
      </c>
    </row>
    <row r="42214" spans="1:9" x14ac:dyDescent="0.25">
      <c r="A42214" s="3" t="s">
        <v>21014</v>
      </c>
      <c r="B42214" s="1">
        <v>3.0131079001102443E-3</v>
      </c>
      <c r="C42214" s="1">
        <v>5.3934333395157311E-3</v>
      </c>
      <c r="D42214" s="1">
        <v>6.6758906463316404E-3</v>
      </c>
      <c r="E42214" s="1">
        <v>4.6148547549714012E-3</v>
      </c>
      <c r="F42214" s="1">
        <v>1.2554968475895597E-2</v>
      </c>
      <c r="G42214" s="1">
        <v>7.4774116144303059E-3</v>
      </c>
      <c r="H42214" s="1">
        <v>9.9969656716427553E-3</v>
      </c>
      <c r="I42214" s="1">
        <v>5.6891529791146499E-3</v>
      </c>
    </row>
    <row r="42215" spans="1:9" x14ac:dyDescent="0.25">
      <c r="A42215" s="3" t="s">
        <v>9143</v>
      </c>
      <c r="B42215" s="1">
        <v>7.0305251517274094E-3</v>
      </c>
      <c r="C42215" s="1">
        <v>6.2922852424639559E-3</v>
      </c>
      <c r="D42215" s="1">
        <v>6.6758337222173839E-3</v>
      </c>
      <c r="E42215" s="1">
        <v>4.3071610446088785E-3</v>
      </c>
      <c r="F42215" s="1">
        <v>1.1717870660483038E-2</v>
      </c>
      <c r="G42215" s="1">
        <v>2.0355002496593427E-2</v>
      </c>
      <c r="H42215" s="1">
        <v>1.7494540751312369E-2</v>
      </c>
      <c r="I42215" s="1">
        <v>4.424859031237815E-3</v>
      </c>
    </row>
    <row r="42216" spans="1:9" x14ac:dyDescent="0.25">
      <c r="A42216" s="3" t="s">
        <v>64528</v>
      </c>
      <c r="B42216" s="1">
        <v>7.0305251517274094E-3</v>
      </c>
      <c r="C42216" s="1">
        <v>6.2922852424639559E-3</v>
      </c>
      <c r="D42216" s="1">
        <v>6.6758337222173839E-3</v>
      </c>
      <c r="E42216" s="1">
        <v>4.3071610446088785E-3</v>
      </c>
      <c r="F42216" s="1">
        <v>1.1717870660483038E-2</v>
      </c>
      <c r="G42216" s="1">
        <v>2.0355002496593427E-2</v>
      </c>
      <c r="H42216" s="1">
        <v>1.7494540751312369E-2</v>
      </c>
      <c r="I42216" s="1">
        <v>4.424859031237815E-3</v>
      </c>
    </row>
    <row r="42217" spans="1:9" x14ac:dyDescent="0.25">
      <c r="A42217" s="3" t="s">
        <v>13913</v>
      </c>
      <c r="B42217" s="1">
        <v>7.0305126348817384E-3</v>
      </c>
      <c r="C42217" s="1">
        <v>2.5169096159795921E-2</v>
      </c>
      <c r="D42217" s="1">
        <v>6.6758218368491327E-3</v>
      </c>
      <c r="E42217" s="1">
        <v>1.0767883440809868E-2</v>
      </c>
      <c r="F42217" s="1">
        <v>1.1717849798488311E-2</v>
      </c>
      <c r="G42217" s="1">
        <v>2.9078523224884776E-3</v>
      </c>
      <c r="H42217" s="1">
        <v>1.7494509604781786E-2</v>
      </c>
      <c r="I42217" s="1">
        <v>4.4248511534084331E-3</v>
      </c>
    </row>
    <row r="42218" spans="1:9" x14ac:dyDescent="0.25">
      <c r="A42218" s="3" t="s">
        <v>52205</v>
      </c>
      <c r="B42218" s="1">
        <v>1.4060646965013425E-2</v>
      </c>
      <c r="C42218" s="1">
        <v>6.2921047495087552E-3</v>
      </c>
      <c r="D42218" s="1">
        <v>6.6756422272500502E-3</v>
      </c>
      <c r="E42218" s="1">
        <v>4.3070374945478893E-3</v>
      </c>
      <c r="F42218" s="1">
        <v>1.1717534535685342E-2</v>
      </c>
      <c r="G42218" s="1">
        <v>3.4893289058366882E-2</v>
      </c>
      <c r="H42218" s="1">
        <v>1.1662692615918608E-2</v>
      </c>
      <c r="I42218" s="1">
        <v>8.849464210066809E-3</v>
      </c>
    </row>
    <row r="42219" spans="1:9" x14ac:dyDescent="0.25">
      <c r="A42219" s="3" t="s">
        <v>12488</v>
      </c>
      <c r="B42219" s="1">
        <v>7.0302823759710968E-3</v>
      </c>
      <c r="C42219" s="1">
        <v>6.292067959362665E-3</v>
      </c>
      <c r="D42219" s="1">
        <v>6.6756031945475513E-3</v>
      </c>
      <c r="E42219" s="1">
        <v>6.4605184667342564E-3</v>
      </c>
      <c r="F42219" s="1">
        <v>2.9293665057176363E-3</v>
      </c>
      <c r="G42219" s="1">
        <v>4.3616356295179126E-3</v>
      </c>
      <c r="H42219" s="1">
        <v>2.9156561059415858E-3</v>
      </c>
      <c r="I42219" s="1">
        <v>4.4247062334773777E-3</v>
      </c>
    </row>
    <row r="42220" spans="1:9" x14ac:dyDescent="0.25">
      <c r="A42220" s="3" t="s">
        <v>34513</v>
      </c>
      <c r="B42220" s="1">
        <v>7.0302823759710968E-3</v>
      </c>
      <c r="C42220" s="1">
        <v>6.292067959362665E-3</v>
      </c>
      <c r="D42220" s="1">
        <v>6.6756031945475513E-3</v>
      </c>
      <c r="E42220" s="1">
        <v>6.4605184667342564E-3</v>
      </c>
      <c r="F42220" s="1">
        <v>2.9293665057176363E-3</v>
      </c>
      <c r="G42220" s="1">
        <v>4.3616356295179126E-3</v>
      </c>
      <c r="H42220" s="1">
        <v>2.9156561059415858E-3</v>
      </c>
      <c r="I42220" s="1">
        <v>4.4247062334773777E-3</v>
      </c>
    </row>
    <row r="42221" spans="1:9" x14ac:dyDescent="0.25">
      <c r="A42221" s="3" t="s">
        <v>585</v>
      </c>
      <c r="B42221" s="1">
        <v>1.0545405122300566E-2</v>
      </c>
      <c r="C42221" s="1">
        <v>1.8876170867706016E-2</v>
      </c>
      <c r="D42221" s="1">
        <v>6.6755915203670427E-3</v>
      </c>
      <c r="E42221" s="1">
        <v>3.2302535843451176E-3</v>
      </c>
      <c r="F42221" s="1">
        <v>8.78808414867502E-3</v>
      </c>
      <c r="G42221" s="1">
        <v>3.0531396013749688E-2</v>
      </c>
      <c r="H42221" s="1">
        <v>8.746953021276406E-3</v>
      </c>
      <c r="I42221" s="1">
        <v>6.6370477434403718E-3</v>
      </c>
    </row>
    <row r="42222" spans="1:9" x14ac:dyDescent="0.25">
      <c r="A42222" s="3" t="s">
        <v>22911</v>
      </c>
      <c r="B42222" s="1">
        <v>1.0545405122300566E-2</v>
      </c>
      <c r="C42222" s="1">
        <v>1.8876170867706016E-2</v>
      </c>
      <c r="D42222" s="1">
        <v>6.6755915203670427E-3</v>
      </c>
      <c r="E42222" s="1">
        <v>3.2302535843451176E-3</v>
      </c>
      <c r="F42222" s="1">
        <v>8.78808414867502E-3</v>
      </c>
      <c r="G42222" s="1">
        <v>3.0531396013749688E-2</v>
      </c>
      <c r="H42222" s="1">
        <v>8.746953021276406E-3</v>
      </c>
      <c r="I42222" s="1">
        <v>6.6370477434403718E-3</v>
      </c>
    </row>
    <row r="42223" spans="1:9" x14ac:dyDescent="0.25">
      <c r="A42223" s="3" t="s">
        <v>27884</v>
      </c>
      <c r="B42223" s="1">
        <v>1.0545405122300566E-2</v>
      </c>
      <c r="C42223" s="1">
        <v>1.8876170867706016E-2</v>
      </c>
      <c r="D42223" s="1">
        <v>6.6755915203670427E-3</v>
      </c>
      <c r="E42223" s="1">
        <v>3.2302535843451176E-3</v>
      </c>
      <c r="F42223" s="1">
        <v>8.78808414867502E-3</v>
      </c>
      <c r="G42223" s="1">
        <v>3.0531396013749688E-2</v>
      </c>
      <c r="H42223" s="1">
        <v>8.746953021276406E-3</v>
      </c>
      <c r="I42223" s="1">
        <v>6.6370477434403718E-3</v>
      </c>
    </row>
    <row r="42224" spans="1:9" x14ac:dyDescent="0.25">
      <c r="A42224" s="3" t="s">
        <v>27943</v>
      </c>
      <c r="B42224" s="1">
        <v>1.0545405122300566E-2</v>
      </c>
      <c r="C42224" s="1">
        <v>1.8876170867706016E-2</v>
      </c>
      <c r="D42224" s="1">
        <v>6.6755915203670427E-3</v>
      </c>
      <c r="E42224" s="1">
        <v>3.2302535843451176E-3</v>
      </c>
      <c r="F42224" s="1">
        <v>8.78808414867502E-3</v>
      </c>
      <c r="G42224" s="1">
        <v>3.0531396013749688E-2</v>
      </c>
      <c r="H42224" s="1">
        <v>8.746953021276406E-3</v>
      </c>
      <c r="I42224" s="1">
        <v>6.6370477434403718E-3</v>
      </c>
    </row>
    <row r="42225" spans="1:9" x14ac:dyDescent="0.25">
      <c r="A42225" s="3" t="s">
        <v>34835</v>
      </c>
      <c r="B42225" s="1">
        <v>8.4361943155025036E-3</v>
      </c>
      <c r="C42225" s="1">
        <v>7.5503521925317585E-3</v>
      </c>
      <c r="D42225" s="1">
        <v>6.6754888247066253E-3</v>
      </c>
      <c r="E42225" s="1">
        <v>1.292081556366932E-3</v>
      </c>
      <c r="F42225" s="1">
        <v>7.0303591639574725E-3</v>
      </c>
      <c r="G42225" s="1">
        <v>5.2338730845003355E-3</v>
      </c>
      <c r="H42225" s="1">
        <v>1.0496182152359266E-2</v>
      </c>
      <c r="I42225" s="1">
        <v>5.3095565125823628E-3</v>
      </c>
    </row>
    <row r="42226" spans="1:9" x14ac:dyDescent="0.25">
      <c r="A42226" s="3" t="s">
        <v>16097</v>
      </c>
      <c r="B42226" s="1">
        <v>1.0544932504774269E-2</v>
      </c>
      <c r="C42226" s="1">
        <v>1.8875324887008452E-2</v>
      </c>
      <c r="D42226" s="1">
        <v>6.6752923377833171E-3</v>
      </c>
      <c r="E42226" s="1">
        <v>6.4602176256256224E-3</v>
      </c>
      <c r="F42226" s="1">
        <v>8.7876902896868569E-3</v>
      </c>
      <c r="G42226" s="1">
        <v>4.3614325251842591E-3</v>
      </c>
      <c r="H42226" s="1">
        <v>8.7465610056779892E-3</v>
      </c>
      <c r="I42226" s="1">
        <v>3.31837514414405E-2</v>
      </c>
    </row>
    <row r="42227" spans="1:9" x14ac:dyDescent="0.25">
      <c r="A42227" s="3" t="s">
        <v>33690</v>
      </c>
      <c r="B42227" s="1">
        <v>1.0544932504774269E-2</v>
      </c>
      <c r="C42227" s="1">
        <v>1.8875324887008452E-2</v>
      </c>
      <c r="D42227" s="1">
        <v>6.6752923377833171E-3</v>
      </c>
      <c r="E42227" s="1">
        <v>6.4602176256256224E-3</v>
      </c>
      <c r="F42227" s="1">
        <v>8.7876902896868569E-3</v>
      </c>
      <c r="G42227" s="1">
        <v>4.3614325251842591E-3</v>
      </c>
      <c r="H42227" s="1">
        <v>8.7465610056779892E-3</v>
      </c>
      <c r="I42227" s="1">
        <v>3.31837514414405E-2</v>
      </c>
    </row>
    <row r="42228" spans="1:9" x14ac:dyDescent="0.25">
      <c r="A42228" s="3" t="s">
        <v>33831</v>
      </c>
      <c r="B42228" s="1">
        <v>1.0544932504774269E-2</v>
      </c>
      <c r="C42228" s="1">
        <v>1.8875324887008452E-2</v>
      </c>
      <c r="D42228" s="1">
        <v>6.6752923377833171E-3</v>
      </c>
      <c r="E42228" s="1">
        <v>6.4602176256256224E-3</v>
      </c>
      <c r="F42228" s="1">
        <v>8.7876902896868569E-3</v>
      </c>
      <c r="G42228" s="1">
        <v>4.3614325251842591E-3</v>
      </c>
      <c r="H42228" s="1">
        <v>8.7465610056779892E-3</v>
      </c>
      <c r="I42228" s="1">
        <v>3.31837514414405E-2</v>
      </c>
    </row>
    <row r="42229" spans="1:9" x14ac:dyDescent="0.25">
      <c r="A42229" s="3" t="s">
        <v>45877</v>
      </c>
      <c r="B42229" s="1">
        <v>1.0544932504774269E-2</v>
      </c>
      <c r="C42229" s="1">
        <v>1.8875324887008452E-2</v>
      </c>
      <c r="D42229" s="1">
        <v>6.6752923377833171E-3</v>
      </c>
      <c r="E42229" s="1">
        <v>6.4602176256256224E-3</v>
      </c>
      <c r="F42229" s="1">
        <v>8.7876902896868569E-3</v>
      </c>
      <c r="G42229" s="1">
        <v>4.3614325251842591E-3</v>
      </c>
      <c r="H42229" s="1">
        <v>8.7465610056779892E-3</v>
      </c>
      <c r="I42229" s="1">
        <v>3.31837514414405E-2</v>
      </c>
    </row>
    <row r="42230" spans="1:9" x14ac:dyDescent="0.25">
      <c r="A42230" s="3" t="s">
        <v>49036</v>
      </c>
      <c r="B42230" s="1">
        <v>1.0544932504774269E-2</v>
      </c>
      <c r="C42230" s="1">
        <v>1.8875324887008452E-2</v>
      </c>
      <c r="D42230" s="1">
        <v>6.6752923377833171E-3</v>
      </c>
      <c r="E42230" s="1">
        <v>6.4602176256256224E-3</v>
      </c>
      <c r="F42230" s="1">
        <v>8.7876902896868569E-3</v>
      </c>
      <c r="G42230" s="1">
        <v>4.3614325251842591E-3</v>
      </c>
      <c r="H42230" s="1">
        <v>8.7465610056779892E-3</v>
      </c>
      <c r="I42230" s="1">
        <v>3.31837514414405E-2</v>
      </c>
    </row>
    <row r="42231" spans="1:9" x14ac:dyDescent="0.25">
      <c r="A42231" s="3" t="s">
        <v>60747</v>
      </c>
      <c r="B42231" s="1">
        <v>1.0544932504774269E-2</v>
      </c>
      <c r="C42231" s="1">
        <v>1.8875324887008452E-2</v>
      </c>
      <c r="D42231" s="1">
        <v>6.6752923377833171E-3</v>
      </c>
      <c r="E42231" s="1">
        <v>6.4602176256256224E-3</v>
      </c>
      <c r="F42231" s="1">
        <v>8.7876902896868569E-3</v>
      </c>
      <c r="G42231" s="1">
        <v>4.3614325251842591E-3</v>
      </c>
      <c r="H42231" s="1">
        <v>8.7465610056779892E-3</v>
      </c>
      <c r="I42231" s="1">
        <v>3.31837514414405E-2</v>
      </c>
    </row>
    <row r="42232" spans="1:9" x14ac:dyDescent="0.25">
      <c r="A42232" s="3" t="s">
        <v>67942</v>
      </c>
      <c r="B42232" s="1">
        <v>1.0544932504774269E-2</v>
      </c>
      <c r="C42232" s="1">
        <v>1.8875324887008452E-2</v>
      </c>
      <c r="D42232" s="1">
        <v>6.6752923377833171E-3</v>
      </c>
      <c r="E42232" s="1">
        <v>6.4602176256256224E-3</v>
      </c>
      <c r="F42232" s="1">
        <v>8.7876902896868569E-3</v>
      </c>
      <c r="G42232" s="1">
        <v>4.3614325251842591E-3</v>
      </c>
      <c r="H42232" s="1">
        <v>8.7465610056779892E-3</v>
      </c>
      <c r="I42232" s="1">
        <v>3.31837514414405E-2</v>
      </c>
    </row>
    <row r="42233" spans="1:9" x14ac:dyDescent="0.25">
      <c r="A42233" s="3" t="s">
        <v>58358</v>
      </c>
      <c r="B42233" s="1">
        <v>6.3260836457571593E-3</v>
      </c>
      <c r="C42233" s="1">
        <v>7.5490847710970935E-3</v>
      </c>
      <c r="D42233" s="1">
        <v>6.6743682600749962E-3</v>
      </c>
      <c r="E42233" s="1">
        <v>5.1674586570056927E-3</v>
      </c>
      <c r="F42233" s="1">
        <v>3.5145895149414257E-3</v>
      </c>
      <c r="G42233" s="1">
        <v>2.6164972565874294E-3</v>
      </c>
      <c r="H42233" s="1">
        <v>5.2472101181856995E-3</v>
      </c>
      <c r="I42233" s="1">
        <v>3.9814989276322739E-3</v>
      </c>
    </row>
    <row r="42234" spans="1:9" x14ac:dyDescent="0.25">
      <c r="A42234" s="3" t="s">
        <v>1898</v>
      </c>
      <c r="B42234" s="1">
        <v>1.054312173756399E-2</v>
      </c>
      <c r="C42234" s="1">
        <v>9.4360418158058838E-3</v>
      </c>
      <c r="D42234" s="1">
        <v>6.6741460620268036E-3</v>
      </c>
      <c r="E42234" s="1">
        <v>1.6147770705808216E-2</v>
      </c>
      <c r="F42234" s="1">
        <v>8.7861812746767125E-3</v>
      </c>
      <c r="G42234" s="1">
        <v>8.7213671670956054E-3</v>
      </c>
      <c r="H42234" s="1">
        <v>6.1215413373484691E-2</v>
      </c>
      <c r="I42234" s="1">
        <v>1.3271221261881792E-2</v>
      </c>
    </row>
    <row r="42235" spans="1:9" x14ac:dyDescent="0.25">
      <c r="A42235" s="3" t="s">
        <v>12613</v>
      </c>
      <c r="B42235" s="1">
        <v>7.0285745223748492E-3</v>
      </c>
      <c r="C42235" s="1">
        <v>3.1452697194199689E-3</v>
      </c>
      <c r="D42235" s="1">
        <v>6.6739815025139712E-3</v>
      </c>
      <c r="E42235" s="1">
        <v>4.3059660165592666E-3</v>
      </c>
      <c r="F42235" s="1">
        <v>2.9286548800881145E-3</v>
      </c>
      <c r="G42235" s="1">
        <v>7.2676267756308635E-3</v>
      </c>
      <c r="H42235" s="1">
        <v>5.8298956219086425E-3</v>
      </c>
      <c r="I42235" s="1">
        <v>4.4236313477119052E-3</v>
      </c>
    </row>
    <row r="42236" spans="1:9" x14ac:dyDescent="0.25">
      <c r="A42236" s="3" t="s">
        <v>10609</v>
      </c>
      <c r="B42236" s="1">
        <v>1.0542228633602576E-2</v>
      </c>
      <c r="C42236" s="1">
        <v>1.887048498435424E-2</v>
      </c>
      <c r="D42236" s="1">
        <v>6.673580697570675E-3</v>
      </c>
      <c r="E42236" s="1">
        <v>6.4585611336383207E-3</v>
      </c>
      <c r="F42236" s="1">
        <v>1.7570874000990343E-2</v>
      </c>
      <c r="G42236" s="1">
        <v>4.3603141916466288E-3</v>
      </c>
      <c r="H42236" s="1">
        <v>8.7443182626216441E-3</v>
      </c>
      <c r="I42236" s="1">
        <v>5.3080388246455591E-2</v>
      </c>
    </row>
    <row r="42237" spans="1:9" x14ac:dyDescent="0.25">
      <c r="A42237" s="3" t="s">
        <v>11829</v>
      </c>
      <c r="B42237" s="1">
        <v>7.028135285143104E-3</v>
      </c>
      <c r="C42237" s="1">
        <v>6.2901463236897034E-3</v>
      </c>
      <c r="D42237" s="1">
        <v>6.6735644248902574E-3</v>
      </c>
      <c r="E42237" s="1">
        <v>6.4585453852558485E-3</v>
      </c>
      <c r="F42237" s="1">
        <v>1.7570831156641823E-2</v>
      </c>
      <c r="G42237" s="1">
        <v>1.4534345198577658E-2</v>
      </c>
      <c r="H42237" s="1">
        <v>5.8295312938068103E-3</v>
      </c>
      <c r="I42237" s="1">
        <v>4.4233549013882236E-3</v>
      </c>
    </row>
    <row r="42238" spans="1:9" x14ac:dyDescent="0.25">
      <c r="A42238" s="3" t="s">
        <v>26202</v>
      </c>
      <c r="B42238" s="1">
        <v>6.3251890486406845E-3</v>
      </c>
      <c r="C42238" s="1">
        <v>7.548017224436882E-3</v>
      </c>
      <c r="D42238" s="1">
        <v>6.673424410620246E-3</v>
      </c>
      <c r="E42238" s="1">
        <v>3.2292049410891752E-3</v>
      </c>
      <c r="F42238" s="1">
        <v>3.5140925025998701E-3</v>
      </c>
      <c r="G42238" s="1">
        <v>4.3602120785174404E-3</v>
      </c>
      <c r="H42238" s="1">
        <v>3.497645392630316E-3</v>
      </c>
      <c r="I42238" s="1">
        <v>6.6348931462318888E-3</v>
      </c>
    </row>
    <row r="42239" spans="1:9" x14ac:dyDescent="0.25">
      <c r="A42239" s="3" t="s">
        <v>10903</v>
      </c>
      <c r="B42239" s="1">
        <v>7.0275262622352952E-3</v>
      </c>
      <c r="C42239" s="1">
        <v>6.2896012511990404E-3</v>
      </c>
      <c r="D42239" s="1">
        <v>6.6729861273125083E-3</v>
      </c>
      <c r="E42239" s="1">
        <v>4.3053238134321513E-3</v>
      </c>
      <c r="F42239" s="1">
        <v>2.3425744742208363E-2</v>
      </c>
      <c r="G42239" s="1">
        <v>5.8132342900862775E-3</v>
      </c>
      <c r="H42239" s="1">
        <v>1.1658052271802763E-2</v>
      </c>
      <c r="I42239" s="1">
        <v>2.2114857978335008E-2</v>
      </c>
    </row>
    <row r="42240" spans="1:9" x14ac:dyDescent="0.25">
      <c r="A42240" s="3" t="s">
        <v>457</v>
      </c>
      <c r="B42240" s="1">
        <v>6.023474326389641E-3</v>
      </c>
      <c r="C42240" s="1">
        <v>8.08646960099196E-3</v>
      </c>
      <c r="D42240" s="1">
        <v>6.6728536194293102E-3</v>
      </c>
      <c r="E42240" s="1">
        <v>6.457857481605365E-3</v>
      </c>
      <c r="F42240" s="1">
        <v>2.5098513823690626E-3</v>
      </c>
      <c r="G42240" s="1">
        <v>3.7370049779598602E-3</v>
      </c>
      <c r="H42240" s="1">
        <v>7.4943133545021107E-3</v>
      </c>
      <c r="I42240" s="1">
        <v>3.7910432289692667E-3</v>
      </c>
    </row>
    <row r="42241" spans="1:9" x14ac:dyDescent="0.25">
      <c r="A42241" s="3" t="s">
        <v>24717</v>
      </c>
      <c r="B42241" s="1">
        <v>1.0540974649351316E-2</v>
      </c>
      <c r="C42241" s="1">
        <v>9.4341201824736185E-3</v>
      </c>
      <c r="D42241" s="1">
        <v>6.6727868839108577E-3</v>
      </c>
      <c r="E42241" s="1">
        <v>3.2288964481366278E-3</v>
      </c>
      <c r="F42241" s="1">
        <v>8.7843919843015403E-3</v>
      </c>
      <c r="G42241" s="1">
        <v>4.3597955379997668E-3</v>
      </c>
      <c r="H42241" s="1">
        <v>4.3716390687239419E-2</v>
      </c>
      <c r="I42241" s="1">
        <v>4.6439815103484355E-2</v>
      </c>
    </row>
    <row r="42242" spans="1:9" x14ac:dyDescent="0.25">
      <c r="A42242" s="3" t="s">
        <v>12876</v>
      </c>
      <c r="B42242" s="1">
        <v>9.368509128692212E-3</v>
      </c>
      <c r="C42242" s="1">
        <v>6.2885770047926221E-3</v>
      </c>
      <c r="D42242" s="1">
        <v>6.6718994476029359E-3</v>
      </c>
      <c r="E42242" s="1">
        <v>6.4569340527368306E-3</v>
      </c>
      <c r="F42242" s="1">
        <v>3.9036549860218179E-3</v>
      </c>
      <c r="G42242" s="1">
        <v>2.9061438094457391E-3</v>
      </c>
      <c r="H42242" s="1">
        <v>3.8853845953616983E-3</v>
      </c>
      <c r="I42242" s="1">
        <v>5.8963351005354506E-3</v>
      </c>
    </row>
    <row r="42243" spans="1:9" x14ac:dyDescent="0.25">
      <c r="A42243" s="3" t="s">
        <v>57961</v>
      </c>
      <c r="B42243" s="1">
        <v>6.0222619514494679E-3</v>
      </c>
      <c r="C42243" s="1">
        <v>8.0848419966281851E-3</v>
      </c>
      <c r="D42243" s="1">
        <v>6.6715105406562831E-3</v>
      </c>
      <c r="E42243" s="1">
        <v>3.6894615292486625E-3</v>
      </c>
      <c r="F42243" s="1">
        <v>7.5280386359148112E-3</v>
      </c>
      <c r="G42243" s="1">
        <v>6.2270880203214706E-3</v>
      </c>
      <c r="H42243" s="1">
        <v>2.4976016454670382E-3</v>
      </c>
      <c r="I42243" s="1">
        <v>1.1370840559956042E-2</v>
      </c>
    </row>
    <row r="42244" spans="1:9" x14ac:dyDescent="0.25">
      <c r="A42244" s="3" t="s">
        <v>46819</v>
      </c>
      <c r="B42244" s="1">
        <v>4.2152584537753623E-3</v>
      </c>
      <c r="C42244" s="1">
        <v>7.5452709404916253E-3</v>
      </c>
      <c r="D42244" s="1">
        <v>6.6709963400722033E-3</v>
      </c>
      <c r="E42244" s="1">
        <v>6.4560600428968645E-3</v>
      </c>
      <c r="F42244" s="1">
        <v>2.458969750275191E-2</v>
      </c>
      <c r="G42244" s="1">
        <v>1.2204151823466913E-2</v>
      </c>
      <c r="H42244" s="1">
        <v>1.7481864015703022E-2</v>
      </c>
      <c r="I42244" s="1">
        <v>5.3059832759738187E-3</v>
      </c>
    </row>
    <row r="42245" spans="1:9" x14ac:dyDescent="0.25">
      <c r="A42245" s="3" t="s">
        <v>11613</v>
      </c>
      <c r="B42245" s="1">
        <v>6.0217485793960159E-3</v>
      </c>
      <c r="C42245" s="1">
        <v>2.6947175994848751E-3</v>
      </c>
      <c r="D42245" s="1">
        <v>6.6709418229396692E-3</v>
      </c>
      <c r="E42245" s="1">
        <v>6.4560072822801495E-3</v>
      </c>
      <c r="F42245" s="1">
        <v>2.5091323009481304E-3</v>
      </c>
      <c r="G42245" s="1">
        <v>4.9812457501779142E-3</v>
      </c>
      <c r="H42245" s="1">
        <v>4.9947774712351747E-3</v>
      </c>
      <c r="I42245" s="1">
        <v>5.6849356222352333E-3</v>
      </c>
    </row>
    <row r="42246" spans="1:9" x14ac:dyDescent="0.25">
      <c r="A42246" s="3" t="s">
        <v>52268</v>
      </c>
      <c r="B42246" s="1">
        <v>7.0252591725571863E-3</v>
      </c>
      <c r="C42246" s="1">
        <v>1.257514443429732E-2</v>
      </c>
      <c r="D42246" s="1">
        <v>6.6708334127715914E-3</v>
      </c>
      <c r="E42246" s="1">
        <v>2.1519674550118679E-3</v>
      </c>
      <c r="F42246" s="1">
        <v>1.7563640673450433E-2</v>
      </c>
      <c r="G42246" s="1">
        <v>2.6151115197039644E-2</v>
      </c>
      <c r="H42246" s="1">
        <v>5.2444311156173783E-2</v>
      </c>
      <c r="I42246" s="1">
        <v>4.4215447389215519E-3</v>
      </c>
    </row>
    <row r="42247" spans="1:9" x14ac:dyDescent="0.25">
      <c r="A42247" s="3" t="s">
        <v>40948</v>
      </c>
      <c r="B42247" s="1">
        <v>1.0537696162387497E-2</v>
      </c>
      <c r="C42247" s="1">
        <v>4.7155929764271156E-3</v>
      </c>
      <c r="D42247" s="1">
        <v>6.6707114928261646E-3</v>
      </c>
      <c r="E42247" s="1">
        <v>0.22433850697190552</v>
      </c>
      <c r="F42247" s="1">
        <v>8.7816598351821637E-3</v>
      </c>
      <c r="G42247" s="1">
        <v>1.0896098851827124E-2</v>
      </c>
      <c r="H42247" s="1">
        <v>4.3702793878429898E-3</v>
      </c>
      <c r="I42247" s="1">
        <v>6.6321958923827853E-3</v>
      </c>
    </row>
    <row r="42248" spans="1:9" x14ac:dyDescent="0.25">
      <c r="A42248" s="3" t="s">
        <v>12701</v>
      </c>
      <c r="B42248" s="1">
        <v>7.0244620173708231E-3</v>
      </c>
      <c r="C42248" s="1">
        <v>3.1434293835995342E-3</v>
      </c>
      <c r="D42248" s="1">
        <v>6.6700764742271554E-3</v>
      </c>
      <c r="E42248" s="1">
        <v>5.3793081789061817E-3</v>
      </c>
      <c r="F42248" s="1">
        <v>8.780823864786574E-3</v>
      </c>
      <c r="G42248" s="1">
        <v>7.263374398226735E-3</v>
      </c>
      <c r="H42248" s="1">
        <v>8.7397267179070964E-3</v>
      </c>
      <c r="I42248" s="1">
        <v>2.2105215134258739E-3</v>
      </c>
    </row>
    <row r="42249" spans="1:9" x14ac:dyDescent="0.25">
      <c r="A42249" s="3" t="s">
        <v>39435</v>
      </c>
      <c r="B42249" s="1">
        <v>7.0241264314254764E-3</v>
      </c>
      <c r="C42249" s="1">
        <v>9.429837629156352E-3</v>
      </c>
      <c r="D42249" s="1">
        <v>6.6697578186612769E-3</v>
      </c>
      <c r="E42249" s="1">
        <v>4.3032409507005225E-3</v>
      </c>
      <c r="F42249" s="1">
        <v>2.926801456862041E-3</v>
      </c>
      <c r="G42249" s="1">
        <v>1.3073449317309393E-2</v>
      </c>
      <c r="H42249" s="1">
        <v>5.8262061247184166E-3</v>
      </c>
      <c r="I42249" s="1">
        <v>6.6312477245770206E-3</v>
      </c>
    </row>
    <row r="42250" spans="1:9" x14ac:dyDescent="0.25">
      <c r="A42250" s="3" t="s">
        <v>45156</v>
      </c>
      <c r="B42250" s="1">
        <v>6.3215556722769411E-3</v>
      </c>
      <c r="C42250" s="1">
        <v>5.6577610644503885E-3</v>
      </c>
      <c r="D42250" s="1">
        <v>6.6695909975266112E-3</v>
      </c>
      <c r="E42250" s="1">
        <v>3.2273499899064654E-3</v>
      </c>
      <c r="F42250" s="1">
        <v>5.2681108553166702E-3</v>
      </c>
      <c r="G42250" s="1">
        <v>4.3577074432590837E-3</v>
      </c>
      <c r="H42250" s="1">
        <v>3.495636241283121E-3</v>
      </c>
      <c r="I42250" s="1">
        <v>9.2835146132965382E-3</v>
      </c>
    </row>
    <row r="42251" spans="1:9" x14ac:dyDescent="0.25">
      <c r="A42251" s="3" t="s">
        <v>75698</v>
      </c>
      <c r="B42251" s="1">
        <v>1.0535068711217312E-2</v>
      </c>
      <c r="C42251" s="1">
        <v>1.8857668794101105E-2</v>
      </c>
      <c r="D42251" s="1">
        <v>6.6690482290114083E-3</v>
      </c>
      <c r="E42251" s="1">
        <v>6.4541746990385311E-3</v>
      </c>
      <c r="F42251" s="1">
        <v>8.7794702311117349E-3</v>
      </c>
      <c r="G42251" s="1">
        <v>8.7147056297138016E-3</v>
      </c>
      <c r="H42251" s="1">
        <v>1.7476758839367106E-2</v>
      </c>
      <c r="I42251" s="1">
        <v>7.9566506783785032E-2</v>
      </c>
    </row>
    <row r="42252" spans="1:9" x14ac:dyDescent="0.25">
      <c r="A42252" s="3" t="s">
        <v>46328</v>
      </c>
      <c r="B42252" s="1">
        <v>4.2139161182925319E-3</v>
      </c>
      <c r="C42252" s="1">
        <v>7.5428681732539679E-3</v>
      </c>
      <c r="D42252" s="1">
        <v>6.6688719827661678E-3</v>
      </c>
      <c r="E42252" s="1">
        <v>2.5816016525450551E-3</v>
      </c>
      <c r="F42252" s="1">
        <v>3.5116952846790095E-3</v>
      </c>
      <c r="G42252" s="1">
        <v>5.2286851931195007E-3</v>
      </c>
      <c r="H42252" s="1">
        <v>6.9905187889572765E-3</v>
      </c>
      <c r="I42252" s="1">
        <v>7.9564404040247116E-3</v>
      </c>
    </row>
    <row r="42253" spans="1:9" x14ac:dyDescent="0.25">
      <c r="A42253" s="3" t="s">
        <v>65022</v>
      </c>
      <c r="B42253" s="1">
        <v>1.0534112770399458E-2</v>
      </c>
      <c r="C42253" s="1">
        <v>6.2853192231640178E-3</v>
      </c>
      <c r="D42253" s="1">
        <v>6.6684430867391467E-3</v>
      </c>
      <c r="E42253" s="1">
        <v>4.3023927027730372E-3</v>
      </c>
      <c r="F42253" s="1">
        <v>5.8524490609427084E-3</v>
      </c>
      <c r="G42253" s="1">
        <v>5.8092765777909934E-3</v>
      </c>
      <c r="H42253" s="1">
        <v>8.7375865085219714E-3</v>
      </c>
      <c r="I42253" s="1">
        <v>2.2099801945675438E-3</v>
      </c>
    </row>
    <row r="42254" spans="1:9" x14ac:dyDescent="0.25">
      <c r="A42254" s="3" t="s">
        <v>574</v>
      </c>
      <c r="B42254" s="1">
        <v>4.2135267752674635E-3</v>
      </c>
      <c r="C42254" s="1">
        <v>3.7710856265449808E-3</v>
      </c>
      <c r="D42254" s="1">
        <v>6.6682558151162485E-3</v>
      </c>
      <c r="E42254" s="1">
        <v>3.8720446898030266E-3</v>
      </c>
      <c r="F42254" s="1">
        <v>7.0227416461109138E-3</v>
      </c>
      <c r="G42254" s="1">
        <v>3.4854680606188769E-3</v>
      </c>
      <c r="H42254" s="1">
        <v>3.4949364514423168E-3</v>
      </c>
      <c r="I42254" s="1">
        <v>5.3038035146844376E-3</v>
      </c>
    </row>
    <row r="42255" spans="1:9" x14ac:dyDescent="0.25">
      <c r="A42255" s="3" t="s">
        <v>2869</v>
      </c>
      <c r="B42255" s="1">
        <v>4.2135267752674635E-3</v>
      </c>
      <c r="C42255" s="1">
        <v>3.7710856265449808E-3</v>
      </c>
      <c r="D42255" s="1">
        <v>6.6682558151162485E-3</v>
      </c>
      <c r="E42255" s="1">
        <v>3.8720446898030266E-3</v>
      </c>
      <c r="F42255" s="1">
        <v>7.0227416461109138E-3</v>
      </c>
      <c r="G42255" s="1">
        <v>3.4854680606188769E-3</v>
      </c>
      <c r="H42255" s="1">
        <v>3.4949364514423168E-3</v>
      </c>
      <c r="I42255" s="1">
        <v>5.3038035146844376E-3</v>
      </c>
    </row>
    <row r="42256" spans="1:9" x14ac:dyDescent="0.25">
      <c r="A42256" s="3" t="s">
        <v>3085</v>
      </c>
      <c r="B42256" s="1">
        <v>4.2135267752674635E-3</v>
      </c>
      <c r="C42256" s="1">
        <v>3.7710856265449808E-3</v>
      </c>
      <c r="D42256" s="1">
        <v>6.6682558151162485E-3</v>
      </c>
      <c r="E42256" s="1">
        <v>3.8720446898030266E-3</v>
      </c>
      <c r="F42256" s="1">
        <v>7.0227416461109138E-3</v>
      </c>
      <c r="G42256" s="1">
        <v>3.4854680606188769E-3</v>
      </c>
      <c r="H42256" s="1">
        <v>3.4949364514423168E-3</v>
      </c>
      <c r="I42256" s="1">
        <v>5.3038035146844376E-3</v>
      </c>
    </row>
    <row r="42257" spans="1:9" x14ac:dyDescent="0.25">
      <c r="A42257" s="3" t="s">
        <v>39126</v>
      </c>
      <c r="B42257" s="1">
        <v>4.2135267752674635E-3</v>
      </c>
      <c r="C42257" s="1">
        <v>3.7710856265449808E-3</v>
      </c>
      <c r="D42257" s="1">
        <v>6.6682558151162485E-3</v>
      </c>
      <c r="E42257" s="1">
        <v>3.8720446898030266E-3</v>
      </c>
      <c r="F42257" s="1">
        <v>7.0227416461109138E-3</v>
      </c>
      <c r="G42257" s="1">
        <v>3.4854680606188769E-3</v>
      </c>
      <c r="H42257" s="1">
        <v>3.4949364514423168E-3</v>
      </c>
      <c r="I42257" s="1">
        <v>5.3038035146844376E-3</v>
      </c>
    </row>
    <row r="42258" spans="1:9" x14ac:dyDescent="0.25">
      <c r="A42258" s="3" t="s">
        <v>52428</v>
      </c>
      <c r="B42258" s="1">
        <v>1.0533744889046981E-2</v>
      </c>
      <c r="C42258" s="1">
        <v>9.427649582754858E-3</v>
      </c>
      <c r="D42258" s="1">
        <v>6.6682102056303972E-3</v>
      </c>
      <c r="E42258" s="1">
        <v>1.6133409190920621E-2</v>
      </c>
      <c r="F42258" s="1">
        <v>8.7783670150194341E-3</v>
      </c>
      <c r="G42258" s="1">
        <v>1.7427221103703566E-2</v>
      </c>
      <c r="H42258" s="1">
        <v>0.13105922050508717</v>
      </c>
      <c r="I42258" s="1">
        <v>6.6297090472114293E-3</v>
      </c>
    </row>
    <row r="42259" spans="1:9" x14ac:dyDescent="0.25">
      <c r="A42259" s="3" t="s">
        <v>66948</v>
      </c>
      <c r="B42259" s="1">
        <v>3.5111825142220593E-3</v>
      </c>
      <c r="C42259" s="1">
        <v>6.28498197247999E-3</v>
      </c>
      <c r="D42259" s="1">
        <v>6.6680852788200008E-3</v>
      </c>
      <c r="E42259" s="1">
        <v>5.3777023121997208E-3</v>
      </c>
      <c r="F42259" s="1">
        <v>5.852135036725486E-3</v>
      </c>
      <c r="G42259" s="1">
        <v>8.7134473051124449E-3</v>
      </c>
      <c r="H42259" s="1">
        <v>5.824745117867491E-3</v>
      </c>
      <c r="I42259" s="1">
        <v>2.2098616139026887E-3</v>
      </c>
    </row>
    <row r="42260" spans="1:9" x14ac:dyDescent="0.25">
      <c r="A42260" s="3" t="s">
        <v>68720</v>
      </c>
      <c r="B42260" s="1">
        <v>1.4044608817494695E-2</v>
      </c>
      <c r="C42260" s="1">
        <v>6.2849277181511645E-3</v>
      </c>
      <c r="D42260" s="1">
        <v>6.6680277173993101E-3</v>
      </c>
      <c r="E42260" s="1">
        <v>9.6797806017304439E-3</v>
      </c>
      <c r="F42260" s="1">
        <v>2.9260422594471255E-3</v>
      </c>
      <c r="G42260" s="1">
        <v>4.3566860436786347E-3</v>
      </c>
      <c r="H42260" s="1">
        <v>5.8246948364763388E-3</v>
      </c>
      <c r="I42260" s="1">
        <v>1.1049212687729388E-2</v>
      </c>
    </row>
    <row r="42261" spans="1:9" x14ac:dyDescent="0.25">
      <c r="A42261" s="3" t="s">
        <v>5890</v>
      </c>
      <c r="B42261" s="1">
        <v>1.0532457399850191E-2</v>
      </c>
      <c r="C42261" s="1">
        <v>4.7132486431454013E-3</v>
      </c>
      <c r="D42261" s="1">
        <v>6.6673951822277889E-3</v>
      </c>
      <c r="E42261" s="1">
        <v>9.6788623689421753E-3</v>
      </c>
      <c r="F42261" s="1">
        <v>4.3886470386272662E-3</v>
      </c>
      <c r="G42261" s="1">
        <v>2.1781363822398216E-3</v>
      </c>
      <c r="H42261" s="1">
        <v>8.7362134509429284E-3</v>
      </c>
      <c r="I42261" s="1">
        <v>6.6288987296210522E-3</v>
      </c>
    </row>
    <row r="42262" spans="1:9" x14ac:dyDescent="0.25">
      <c r="A42262" s="3" t="s">
        <v>42635</v>
      </c>
      <c r="B42262" s="1">
        <v>1.0532457399850191E-2</v>
      </c>
      <c r="C42262" s="1">
        <v>4.7132486431454013E-3</v>
      </c>
      <c r="D42262" s="1">
        <v>6.6673951822277889E-3</v>
      </c>
      <c r="E42262" s="1">
        <v>9.6788623689421753E-3</v>
      </c>
      <c r="F42262" s="1">
        <v>4.3886470386272662E-3</v>
      </c>
      <c r="G42262" s="1">
        <v>2.1781363822398216E-3</v>
      </c>
      <c r="H42262" s="1">
        <v>8.7362134509429284E-3</v>
      </c>
      <c r="I42262" s="1">
        <v>6.6288987296210522E-3</v>
      </c>
    </row>
    <row r="42263" spans="1:9" x14ac:dyDescent="0.25">
      <c r="A42263" s="3" t="s">
        <v>52101</v>
      </c>
      <c r="B42263" s="1">
        <v>1.0532457399850191E-2</v>
      </c>
      <c r="C42263" s="1">
        <v>4.7132486431454013E-3</v>
      </c>
      <c r="D42263" s="1">
        <v>6.6673951822277889E-3</v>
      </c>
      <c r="E42263" s="1">
        <v>9.6788623689421753E-3</v>
      </c>
      <c r="F42263" s="1">
        <v>4.3886470386272662E-3</v>
      </c>
      <c r="G42263" s="1">
        <v>2.1781363822398216E-3</v>
      </c>
      <c r="H42263" s="1">
        <v>8.7362134509429284E-3</v>
      </c>
      <c r="I42263" s="1">
        <v>6.6288987296210522E-3</v>
      </c>
    </row>
    <row r="42264" spans="1:9" x14ac:dyDescent="0.25">
      <c r="A42264" s="3" t="s">
        <v>66177</v>
      </c>
      <c r="B42264" s="1">
        <v>1.0532457399850191E-2</v>
      </c>
      <c r="C42264" s="1">
        <v>4.7132486431454013E-3</v>
      </c>
      <c r="D42264" s="1">
        <v>6.6673951822277889E-3</v>
      </c>
      <c r="E42264" s="1">
        <v>9.6788623689421753E-3</v>
      </c>
      <c r="F42264" s="1">
        <v>4.3886470386272662E-3</v>
      </c>
      <c r="G42264" s="1">
        <v>2.1781363822398216E-3</v>
      </c>
      <c r="H42264" s="1">
        <v>8.7362134509429284E-3</v>
      </c>
      <c r="I42264" s="1">
        <v>6.6288987296210522E-3</v>
      </c>
    </row>
    <row r="42265" spans="1:9" x14ac:dyDescent="0.25">
      <c r="A42265" s="3" t="s">
        <v>16085</v>
      </c>
      <c r="B42265" s="1">
        <v>1.0529253859606326E-2</v>
      </c>
      <c r="C42265" s="1">
        <v>9.4236301336151351E-3</v>
      </c>
      <c r="D42265" s="1">
        <v>6.6653672349048475E-3</v>
      </c>
      <c r="E42265" s="1">
        <v>3.2253061523968237E-3</v>
      </c>
      <c r="F42265" s="1">
        <v>2.6323873156462008E-2</v>
      </c>
      <c r="G42265" s="1">
        <v>8.7098955310367775E-3</v>
      </c>
      <c r="H42265" s="1">
        <v>8.7335562542122311E-3</v>
      </c>
      <c r="I42265" s="1">
        <v>4.638817743934695E-2</v>
      </c>
    </row>
    <row r="42266" spans="1:9" x14ac:dyDescent="0.25">
      <c r="A42266" s="3" t="s">
        <v>17267</v>
      </c>
      <c r="B42266" s="1">
        <v>5.2644112349571101E-2</v>
      </c>
      <c r="C42266" s="1">
        <v>4.7116220209870358E-2</v>
      </c>
      <c r="D42266" s="1">
        <v>6.6650941509088148E-3</v>
      </c>
      <c r="E42266" s="1">
        <v>6.4503480194327712E-3</v>
      </c>
      <c r="F42266" s="1">
        <v>8.7742648839915557E-3</v>
      </c>
      <c r="G42266" s="1">
        <v>4.3547693407600197E-3</v>
      </c>
      <c r="H42266" s="1">
        <v>8.7331984353018217E-3</v>
      </c>
      <c r="I42266" s="1">
        <v>6.6266109840817109E-3</v>
      </c>
    </row>
    <row r="42267" spans="1:9" x14ac:dyDescent="0.25">
      <c r="A42267" s="3" t="s">
        <v>38814</v>
      </c>
      <c r="B42267" s="1">
        <v>1.2633403749130117E-2</v>
      </c>
      <c r="C42267" s="1">
        <v>3.7689446263346215E-3</v>
      </c>
      <c r="D42267" s="1">
        <v>6.6644699723863981E-3</v>
      </c>
      <c r="E42267" s="1">
        <v>1.0319590322627963E-2</v>
      </c>
      <c r="F42267" s="1">
        <v>1.4037509094428073E-2</v>
      </c>
      <c r="G42267" s="1">
        <v>6.9669784344652975E-3</v>
      </c>
      <c r="H42267" s="1">
        <v>3.4929522324616971E-3</v>
      </c>
      <c r="I42267" s="1">
        <v>5.3007923275714443E-3</v>
      </c>
    </row>
    <row r="42268" spans="1:9" x14ac:dyDescent="0.25">
      <c r="A42268" s="3" t="s">
        <v>21013</v>
      </c>
      <c r="B42268" s="1">
        <v>7.0183663315797193E-3</v>
      </c>
      <c r="C42268" s="1">
        <v>6.2814031585612653E-3</v>
      </c>
      <c r="D42268" s="1">
        <v>6.6642883170289283E-3</v>
      </c>
      <c r="E42268" s="1">
        <v>7.5244961739889121E-3</v>
      </c>
      <c r="F42268" s="1">
        <v>2.9244013479253904E-3</v>
      </c>
      <c r="G42268" s="1">
        <v>2.9028285556451914E-3</v>
      </c>
      <c r="H42268" s="1">
        <v>1.1642856746890582E-2</v>
      </c>
      <c r="I42268" s="1">
        <v>8.8344130706069987E-3</v>
      </c>
    </row>
    <row r="42269" spans="1:9" x14ac:dyDescent="0.25">
      <c r="A42269" s="3" t="s">
        <v>75097</v>
      </c>
      <c r="B42269" s="1">
        <v>5.263748300161665E-3</v>
      </c>
      <c r="C42269" s="1">
        <v>4.7110286976235491E-3</v>
      </c>
      <c r="D42269" s="1">
        <v>6.6642548314426184E-3</v>
      </c>
      <c r="E42269" s="1">
        <v>1.1286687549263957E-2</v>
      </c>
      <c r="F42269" s="1">
        <v>4.3865799808337942E-3</v>
      </c>
      <c r="G42269" s="1">
        <v>1.0885552387516149E-2</v>
      </c>
      <c r="H42269" s="1">
        <v>8.7320986843781364E-3</v>
      </c>
      <c r="I42269" s="1">
        <v>3.3128882553546271E-3</v>
      </c>
    </row>
    <row r="42270" spans="1:9" x14ac:dyDescent="0.25">
      <c r="A42270" s="3" t="s">
        <v>66717</v>
      </c>
      <c r="B42270" s="1">
        <v>1.1696019420829894E-2</v>
      </c>
      <c r="C42270" s="1">
        <v>2.0935759081717378E-3</v>
      </c>
      <c r="D42270" s="1">
        <v>6.6635717116609238E-3</v>
      </c>
      <c r="E42270" s="1">
        <v>5.0157913807913589E-3</v>
      </c>
      <c r="F42270" s="1">
        <v>1.7544521336915725E-2</v>
      </c>
      <c r="G42270" s="1">
        <v>1.3545076612247265E-2</v>
      </c>
      <c r="H42270" s="1">
        <v>5.820802400104492E-3</v>
      </c>
      <c r="I42270" s="1">
        <v>8.8334631135330542E-3</v>
      </c>
    </row>
    <row r="42271" spans="1:9" x14ac:dyDescent="0.25">
      <c r="A42271" s="3" t="s">
        <v>12942</v>
      </c>
      <c r="B42271" s="1">
        <v>1.4034352283114325E-2</v>
      </c>
      <c r="C42271" s="1">
        <v>1.2560675888753939E-2</v>
      </c>
      <c r="D42271" s="1">
        <v>6.663158172336041E-3</v>
      </c>
      <c r="E42271" s="1">
        <v>2.1494914723865079E-3</v>
      </c>
      <c r="F42271" s="1">
        <v>5.8478108430058831E-3</v>
      </c>
      <c r="G42271" s="1">
        <v>2.0316354013090648E-2</v>
      </c>
      <c r="H42271" s="1">
        <v>5.8204411627982887E-3</v>
      </c>
      <c r="I42271" s="1">
        <v>8.8329149113780519E-3</v>
      </c>
    </row>
    <row r="42272" spans="1:9" x14ac:dyDescent="0.25">
      <c r="A42272" s="3" t="s">
        <v>69928</v>
      </c>
      <c r="B42272" s="1">
        <v>1.5035458946255765E-2</v>
      </c>
      <c r="C42272" s="1">
        <v>1.6147993681744129E-2</v>
      </c>
      <c r="D42272" s="1">
        <v>6.662561253710144E-3</v>
      </c>
      <c r="E42272" s="1">
        <v>6.4478967309649794E-3</v>
      </c>
      <c r="F42272" s="1">
        <v>7.5179403864278523E-3</v>
      </c>
      <c r="G42272" s="1">
        <v>7.462481867901871E-3</v>
      </c>
      <c r="H42272" s="1">
        <v>7.4827539500467262E-3</v>
      </c>
      <c r="I42272" s="1">
        <v>1.8925979175481301E-3</v>
      </c>
    </row>
    <row r="42273" spans="1:9" x14ac:dyDescent="0.25">
      <c r="A42273" s="3" t="s">
        <v>48705</v>
      </c>
      <c r="B42273" s="1">
        <v>7.8934644334352471E-3</v>
      </c>
      <c r="C42273" s="1">
        <v>7.0646116320649587E-3</v>
      </c>
      <c r="D42273" s="1">
        <v>6.6624333697371382E-3</v>
      </c>
      <c r="E42273" s="1">
        <v>6.4477729673521446E-3</v>
      </c>
      <c r="F42273" s="1">
        <v>4.3853810489719114E-3</v>
      </c>
      <c r="G42273" s="1">
        <v>4.3530308674531856E-3</v>
      </c>
      <c r="H42273" s="1">
        <v>6.5472840325845943E-3</v>
      </c>
      <c r="I42273" s="1">
        <v>1.6559913914566641E-3</v>
      </c>
    </row>
    <row r="42274" spans="1:9" x14ac:dyDescent="0.25">
      <c r="A42274" s="3" t="s">
        <v>45439</v>
      </c>
      <c r="B42274" s="1">
        <v>4.9525506143775211E-3</v>
      </c>
      <c r="C42274" s="1">
        <v>3.3243812308686557E-3</v>
      </c>
      <c r="D42274" s="1">
        <v>6.6621490181705328E-3</v>
      </c>
      <c r="E42274" s="1">
        <v>3.0341166011559561E-3</v>
      </c>
      <c r="F42274" s="1">
        <v>5.1590516254422991E-3</v>
      </c>
      <c r="G42274" s="1">
        <v>5.1209942127149232E-3</v>
      </c>
      <c r="H42274" s="1">
        <v>3.0809433390931139E-3</v>
      </c>
      <c r="I42274" s="1">
        <v>6.234054452762006E-3</v>
      </c>
    </row>
    <row r="42275" spans="1:9" x14ac:dyDescent="0.25">
      <c r="A42275" s="3" t="s">
        <v>79571</v>
      </c>
      <c r="B42275" s="1">
        <v>1.2628716892461775E-2</v>
      </c>
      <c r="C42275" s="1">
        <v>1.1302639165463792E-2</v>
      </c>
      <c r="D42275" s="1">
        <v>6.6619975258350719E-3</v>
      </c>
      <c r="E42275" s="1">
        <v>3.8684106996787278E-3</v>
      </c>
      <c r="F42275" s="1">
        <v>3.5080753324514E-3</v>
      </c>
      <c r="G42275" s="1">
        <v>6.9643937605340126E-3</v>
      </c>
      <c r="H42275" s="1">
        <v>6.983312769638734E-3</v>
      </c>
      <c r="I42275" s="1">
        <v>5.2988257907329705E-3</v>
      </c>
    </row>
    <row r="42276" spans="1:9" x14ac:dyDescent="0.25">
      <c r="A42276" s="3" t="s">
        <v>18840</v>
      </c>
      <c r="B42276" s="1">
        <v>1.0523516903137402E-2</v>
      </c>
      <c r="C42276" s="1">
        <v>9.4184955859466443E-3</v>
      </c>
      <c r="D42276" s="1">
        <v>6.661735551009111E-3</v>
      </c>
      <c r="E42276" s="1">
        <v>6.4470976320082874E-3</v>
      </c>
      <c r="F42276" s="1">
        <v>8.7698434543024752E-3</v>
      </c>
      <c r="G42276" s="1">
        <v>2.6115449603810788E-2</v>
      </c>
      <c r="H42276" s="1">
        <v>5.2372786196156963E-2</v>
      </c>
      <c r="I42276" s="1">
        <v>6.6232717761901799E-3</v>
      </c>
    </row>
    <row r="42277" spans="1:9" x14ac:dyDescent="0.25">
      <c r="A42277" s="3" t="s">
        <v>9911</v>
      </c>
      <c r="B42277" s="1">
        <v>7.0153992292724641E-3</v>
      </c>
      <c r="C42277" s="1">
        <v>1.2557495233339199E-2</v>
      </c>
      <c r="D42277" s="1">
        <v>6.6614709056389441E-3</v>
      </c>
      <c r="E42277" s="1">
        <v>1.289368302676961E-2</v>
      </c>
      <c r="F42277" s="1">
        <v>0.11692660082450472</v>
      </c>
      <c r="G42277" s="1">
        <v>1.1606405394002659E-2</v>
      </c>
      <c r="H42277" s="1">
        <v>1.745690187497264E-2</v>
      </c>
      <c r="I42277" s="1">
        <v>8.8306782117856374E-3</v>
      </c>
    </row>
    <row r="42278" spans="1:9" x14ac:dyDescent="0.25">
      <c r="A42278" s="3" t="s">
        <v>12373</v>
      </c>
      <c r="B42278" s="1">
        <v>5.2613517701500107E-3</v>
      </c>
      <c r="C42278" s="1">
        <v>9.4177676302295427E-3</v>
      </c>
      <c r="D42278" s="1">
        <v>6.6612206653316785E-3</v>
      </c>
      <c r="E42278" s="1">
        <v>1.1281548837475031E-2</v>
      </c>
      <c r="F42278" s="1">
        <v>4.3845828164609697E-3</v>
      </c>
      <c r="G42278" s="1">
        <v>4.3522385233625057E-3</v>
      </c>
      <c r="H42278" s="1">
        <v>8.7281230504061991E-3</v>
      </c>
      <c r="I42278" s="1">
        <v>3.3113799316893465E-3</v>
      </c>
    </row>
    <row r="42279" spans="1:9" x14ac:dyDescent="0.25">
      <c r="A42279" s="3" t="s">
        <v>20380</v>
      </c>
      <c r="B42279" s="1">
        <v>5.2613517701500107E-3</v>
      </c>
      <c r="C42279" s="1">
        <v>9.4177676302295427E-3</v>
      </c>
      <c r="D42279" s="1">
        <v>6.6612206653316785E-3</v>
      </c>
      <c r="E42279" s="1">
        <v>1.1281548837475031E-2</v>
      </c>
      <c r="F42279" s="1">
        <v>4.3845828164609697E-3</v>
      </c>
      <c r="G42279" s="1">
        <v>4.3522385233625057E-3</v>
      </c>
      <c r="H42279" s="1">
        <v>8.7281230504061991E-3</v>
      </c>
      <c r="I42279" s="1">
        <v>3.3113799316893465E-3</v>
      </c>
    </row>
    <row r="42280" spans="1:9" x14ac:dyDescent="0.25">
      <c r="A42280" s="3" t="s">
        <v>7278</v>
      </c>
      <c r="B42280" s="1">
        <v>7.0149404943496748E-3</v>
      </c>
      <c r="C42280" s="1">
        <v>6.2783370511823016E-3</v>
      </c>
      <c r="D42280" s="1">
        <v>6.6610353139866813E-3</v>
      </c>
      <c r="E42280" s="1">
        <v>6.4464199562863089E-3</v>
      </c>
      <c r="F42280" s="1">
        <v>2.9229738756989493E-3</v>
      </c>
      <c r="G42280" s="1">
        <v>8.7042348408877986E-3</v>
      </c>
      <c r="H42280" s="1">
        <v>8.7278801866087115E-3</v>
      </c>
      <c r="I42280" s="1">
        <v>2.207525194074046E-3</v>
      </c>
    </row>
    <row r="42281" spans="1:9" x14ac:dyDescent="0.25">
      <c r="A42281" s="3" t="s">
        <v>8754</v>
      </c>
      <c r="B42281" s="1">
        <v>5.2607844700913618E-3</v>
      </c>
      <c r="C42281" s="1">
        <v>9.4167521687355451E-3</v>
      </c>
      <c r="D42281" s="1">
        <v>6.6605024257918805E-3</v>
      </c>
      <c r="E42281" s="1">
        <v>1.4503284534359548E-2</v>
      </c>
      <c r="F42281" s="1">
        <v>2.1920550265744399E-2</v>
      </c>
      <c r="G42281" s="1">
        <v>2.1758846237709385E-2</v>
      </c>
      <c r="H42281" s="1">
        <v>4.3635909745789745E-3</v>
      </c>
      <c r="I42281" s="1">
        <v>3.3110228854184411E-3</v>
      </c>
    </row>
    <row r="42282" spans="1:9" x14ac:dyDescent="0.25">
      <c r="A42282" s="3" t="s">
        <v>53446</v>
      </c>
      <c r="B42282" s="1">
        <v>5.2604366252594018E-3</v>
      </c>
      <c r="C42282" s="1">
        <v>4.7080647649633796E-3</v>
      </c>
      <c r="D42282" s="1">
        <v>6.6600620311396685E-3</v>
      </c>
      <c r="E42282" s="1">
        <v>8.0568475401812979E-3</v>
      </c>
      <c r="F42282" s="1">
        <v>1.315146052296938E-2</v>
      </c>
      <c r="G42282" s="1">
        <v>6.5272222606515412E-3</v>
      </c>
      <c r="H42282" s="1">
        <v>1.3089907357444714E-2</v>
      </c>
      <c r="I42282" s="1">
        <v>3.3108039594757907E-3</v>
      </c>
    </row>
    <row r="42283" spans="1:9" x14ac:dyDescent="0.25">
      <c r="A42283" s="3" t="s">
        <v>44679</v>
      </c>
      <c r="B42283" s="1">
        <v>3.5067769592085668E-3</v>
      </c>
      <c r="C42283" s="1">
        <v>9.4156441088696485E-3</v>
      </c>
      <c r="D42283" s="1">
        <v>6.6597186910930702E-3</v>
      </c>
      <c r="E42283" s="1">
        <v>3.2225728771748973E-3</v>
      </c>
      <c r="F42283" s="1">
        <v>5.8447922390366027E-3</v>
      </c>
      <c r="G42283" s="1">
        <v>8.7025143583617862E-3</v>
      </c>
      <c r="H42283" s="1">
        <v>5.8174366868894954E-3</v>
      </c>
      <c r="I42283" s="1">
        <v>4.4141777075296191E-3</v>
      </c>
    </row>
    <row r="42284" spans="1:9" x14ac:dyDescent="0.25">
      <c r="A42284" s="3" t="s">
        <v>48692</v>
      </c>
      <c r="B42284" s="1">
        <v>5.2600267104953745E-3</v>
      </c>
      <c r="C42284" s="1">
        <v>4.7076978932767428E-3</v>
      </c>
      <c r="D42284" s="1">
        <v>6.6595430518323626E-3</v>
      </c>
      <c r="E42284" s="1">
        <v>4.8337318305762631E-3</v>
      </c>
      <c r="F42284" s="1">
        <v>4.3834785691028175E-3</v>
      </c>
      <c r="G42284" s="1">
        <v>1.0877856054605247E-2</v>
      </c>
      <c r="H42284" s="1">
        <v>4.3629624460861703E-3</v>
      </c>
      <c r="I42284" s="1">
        <v>9.9316379042192569E-3</v>
      </c>
    </row>
    <row r="42285" spans="1:9" x14ac:dyDescent="0.25">
      <c r="A42285" s="3" t="s">
        <v>53451</v>
      </c>
      <c r="B42285" s="1">
        <v>5.2600267104953745E-3</v>
      </c>
      <c r="C42285" s="1">
        <v>4.7076978932767428E-3</v>
      </c>
      <c r="D42285" s="1">
        <v>6.6595430518323626E-3</v>
      </c>
      <c r="E42285" s="1">
        <v>4.8337318305762631E-3</v>
      </c>
      <c r="F42285" s="1">
        <v>4.3834785691028175E-3</v>
      </c>
      <c r="G42285" s="1">
        <v>1.0877856054605247E-2</v>
      </c>
      <c r="H42285" s="1">
        <v>4.3629624460861703E-3</v>
      </c>
      <c r="I42285" s="1">
        <v>9.9316379042192569E-3</v>
      </c>
    </row>
    <row r="42286" spans="1:9" x14ac:dyDescent="0.25">
      <c r="A42286" s="3" t="s">
        <v>71944</v>
      </c>
      <c r="B42286" s="1">
        <v>5.2600267104953745E-3</v>
      </c>
      <c r="C42286" s="1">
        <v>4.7076978932767428E-3</v>
      </c>
      <c r="D42286" s="1">
        <v>6.6595430518323626E-3</v>
      </c>
      <c r="E42286" s="1">
        <v>4.8337318305762631E-3</v>
      </c>
      <c r="F42286" s="1">
        <v>4.3834785691028175E-3</v>
      </c>
      <c r="G42286" s="1">
        <v>1.0877856054605247E-2</v>
      </c>
      <c r="H42286" s="1">
        <v>4.3629624460861703E-3</v>
      </c>
      <c r="I42286" s="1">
        <v>9.9316379042192569E-3</v>
      </c>
    </row>
    <row r="42287" spans="1:9" x14ac:dyDescent="0.25">
      <c r="A42287" s="3" t="s">
        <v>19491</v>
      </c>
      <c r="B42287" s="1">
        <v>1.0519740025271014E-2</v>
      </c>
      <c r="C42287" s="1">
        <v>9.4151152989341708E-3</v>
      </c>
      <c r="D42287" s="1">
        <v>6.6593446619379083E-3</v>
      </c>
      <c r="E42287" s="1">
        <v>6.4447837762343189E-3</v>
      </c>
      <c r="F42287" s="1">
        <v>1.7533391935557613E-2</v>
      </c>
      <c r="G42287" s="1">
        <v>4.351012799932742E-3</v>
      </c>
      <c r="H42287" s="1">
        <v>8.7256649441091027E-3</v>
      </c>
      <c r="I42287" s="1">
        <v>3.3104473458613101E-2</v>
      </c>
    </row>
    <row r="42288" spans="1:9" x14ac:dyDescent="0.25">
      <c r="A42288" s="3" t="s">
        <v>28187</v>
      </c>
      <c r="B42288" s="1">
        <v>1.0519740025271014E-2</v>
      </c>
      <c r="C42288" s="1">
        <v>9.4151152989341708E-3</v>
      </c>
      <c r="D42288" s="1">
        <v>6.6593446619379083E-3</v>
      </c>
      <c r="E42288" s="1">
        <v>6.4447837762343189E-3</v>
      </c>
      <c r="F42288" s="1">
        <v>1.7533391935557613E-2</v>
      </c>
      <c r="G42288" s="1">
        <v>4.351012799932742E-3</v>
      </c>
      <c r="H42288" s="1">
        <v>8.7256649441091027E-3</v>
      </c>
      <c r="I42288" s="1">
        <v>3.3104473458613101E-2</v>
      </c>
    </row>
    <row r="42289" spans="1:9" x14ac:dyDescent="0.25">
      <c r="A42289" s="3" t="s">
        <v>48143</v>
      </c>
      <c r="B42289" s="1">
        <v>1.0519740025271014E-2</v>
      </c>
      <c r="C42289" s="1">
        <v>9.4151152989341708E-3</v>
      </c>
      <c r="D42289" s="1">
        <v>6.6593446619379083E-3</v>
      </c>
      <c r="E42289" s="1">
        <v>6.4447837762343189E-3</v>
      </c>
      <c r="F42289" s="1">
        <v>1.7533391935557613E-2</v>
      </c>
      <c r="G42289" s="1">
        <v>4.351012799932742E-3</v>
      </c>
      <c r="H42289" s="1">
        <v>8.7256649441091027E-3</v>
      </c>
      <c r="I42289" s="1">
        <v>3.3104473458613101E-2</v>
      </c>
    </row>
    <row r="42290" spans="1:9" x14ac:dyDescent="0.25">
      <c r="A42290" s="3" t="s">
        <v>16833</v>
      </c>
      <c r="B42290" s="1">
        <v>2.4751983574160248E-3</v>
      </c>
      <c r="C42290" s="1">
        <v>7.7535160121710214E-3</v>
      </c>
      <c r="D42290" s="1">
        <v>6.6592516020996207E-3</v>
      </c>
      <c r="E42290" s="1">
        <v>5.3073948239029632E-3</v>
      </c>
      <c r="F42290" s="1">
        <v>3.0940847502815678E-3</v>
      </c>
      <c r="G42290" s="1">
        <v>5.6306437614333472E-3</v>
      </c>
      <c r="H42290" s="1">
        <v>5.1326723581424797E-3</v>
      </c>
      <c r="I42290" s="1">
        <v>5.4524253158090173E-3</v>
      </c>
    </row>
    <row r="42291" spans="1:9" x14ac:dyDescent="0.25">
      <c r="A42291" s="3" t="s">
        <v>13759</v>
      </c>
      <c r="B42291" s="1">
        <v>7.0126231565300293E-3</v>
      </c>
      <c r="C42291" s="1">
        <v>6.2762630452937408E-3</v>
      </c>
      <c r="D42291" s="1">
        <v>6.6588348863332279E-3</v>
      </c>
      <c r="E42291" s="1">
        <v>1.2888580850709427E-2</v>
      </c>
      <c r="F42291" s="1">
        <v>5.8440165823698932E-3</v>
      </c>
      <c r="G42291" s="1">
        <v>2.9004531520616969E-3</v>
      </c>
      <c r="H42291" s="1">
        <v>1.7449993981654147E-2</v>
      </c>
      <c r="I42291" s="1">
        <v>8.8271838126388769E-3</v>
      </c>
    </row>
    <row r="42292" spans="1:9" x14ac:dyDescent="0.25">
      <c r="A42292" s="3" t="s">
        <v>61463</v>
      </c>
      <c r="B42292" s="1">
        <v>7.0126231565300293E-3</v>
      </c>
      <c r="C42292" s="1">
        <v>6.2762630452937408E-3</v>
      </c>
      <c r="D42292" s="1">
        <v>6.6588348863332279E-3</v>
      </c>
      <c r="E42292" s="1">
        <v>1.2888580850709427E-2</v>
      </c>
      <c r="F42292" s="1">
        <v>5.8440165823698932E-3</v>
      </c>
      <c r="G42292" s="1">
        <v>2.9004531520616969E-3</v>
      </c>
      <c r="H42292" s="1">
        <v>1.7449993981654147E-2</v>
      </c>
      <c r="I42292" s="1">
        <v>8.8271838126388769E-3</v>
      </c>
    </row>
    <row r="42293" spans="1:9" x14ac:dyDescent="0.25">
      <c r="A42293" s="3" t="s">
        <v>73444</v>
      </c>
      <c r="B42293" s="1">
        <v>4.2075629087032704E-3</v>
      </c>
      <c r="C42293" s="1">
        <v>3.7657479954633713E-3</v>
      </c>
      <c r="D42293" s="1">
        <v>6.6588175013191945E-3</v>
      </c>
      <c r="E42293" s="1">
        <v>7.7331283205729759E-3</v>
      </c>
      <c r="F42293" s="1">
        <v>3.5064007948194843E-3</v>
      </c>
      <c r="G42293" s="1">
        <v>8.7013367385086731E-3</v>
      </c>
      <c r="H42293" s="1">
        <v>1.0469969053724791E-2</v>
      </c>
      <c r="I42293" s="1">
        <v>5.2962964598746885E-3</v>
      </c>
    </row>
    <row r="42294" spans="1:9" x14ac:dyDescent="0.25">
      <c r="A42294" s="3" t="s">
        <v>12498</v>
      </c>
      <c r="B42294" s="1">
        <v>2.1037603338386703E-2</v>
      </c>
      <c r="C42294" s="1">
        <v>1.8828550949770304E-2</v>
      </c>
      <c r="D42294" s="1">
        <v>6.6587506513899513E-3</v>
      </c>
      <c r="E42294" s="1">
        <v>1.2888417808841684E-2</v>
      </c>
      <c r="F42294" s="1">
        <v>4.3829569912212088E-3</v>
      </c>
      <c r="G42294" s="1">
        <v>6.5259370373226154E-3</v>
      </c>
      <c r="H42294" s="1">
        <v>4.3624433093607841E-3</v>
      </c>
      <c r="I42294" s="1">
        <v>6.6203041108947079E-3</v>
      </c>
    </row>
    <row r="42295" spans="1:9" x14ac:dyDescent="0.25">
      <c r="A42295" s="3" t="s">
        <v>6912</v>
      </c>
      <c r="B42295" s="1">
        <v>1.051870054293676E-2</v>
      </c>
      <c r="C42295" s="1">
        <v>9.4141849673856064E-3</v>
      </c>
      <c r="D42295" s="1">
        <v>6.6586866351124215E-3</v>
      </c>
      <c r="E42295" s="1">
        <v>6.4441469507170177E-3</v>
      </c>
      <c r="F42295" s="1">
        <v>8.7658297081976404E-3</v>
      </c>
      <c r="G42295" s="1">
        <v>4.3505828652641316E-3</v>
      </c>
      <c r="H42295" s="1">
        <v>1.7449605477816005E-2</v>
      </c>
      <c r="I42295" s="1">
        <v>3.3101202321183625E-2</v>
      </c>
    </row>
    <row r="42296" spans="1:9" x14ac:dyDescent="0.25">
      <c r="A42296" s="3" t="s">
        <v>18136</v>
      </c>
      <c r="B42296" s="1">
        <v>1.051870054293676E-2</v>
      </c>
      <c r="C42296" s="1">
        <v>9.4141849673856064E-3</v>
      </c>
      <c r="D42296" s="1">
        <v>6.6586866351124215E-3</v>
      </c>
      <c r="E42296" s="1">
        <v>6.4441469507170177E-3</v>
      </c>
      <c r="F42296" s="1">
        <v>8.7658297081976404E-3</v>
      </c>
      <c r="G42296" s="1">
        <v>4.3505828652641316E-3</v>
      </c>
      <c r="H42296" s="1">
        <v>1.7449605477816005E-2</v>
      </c>
      <c r="I42296" s="1">
        <v>3.3101202321183625E-2</v>
      </c>
    </row>
    <row r="42297" spans="1:9" x14ac:dyDescent="0.25">
      <c r="A42297" s="3" t="s">
        <v>19316</v>
      </c>
      <c r="B42297" s="1">
        <v>1.051870054293676E-2</v>
      </c>
      <c r="C42297" s="1">
        <v>9.4141849673856064E-3</v>
      </c>
      <c r="D42297" s="1">
        <v>6.6586866351124215E-3</v>
      </c>
      <c r="E42297" s="1">
        <v>6.4441469507170177E-3</v>
      </c>
      <c r="F42297" s="1">
        <v>8.7658297081976404E-3</v>
      </c>
      <c r="G42297" s="1">
        <v>4.3505828652641316E-3</v>
      </c>
      <c r="H42297" s="1">
        <v>1.7449605477816005E-2</v>
      </c>
      <c r="I42297" s="1">
        <v>3.3101202321183625E-2</v>
      </c>
    </row>
    <row r="42298" spans="1:9" x14ac:dyDescent="0.25">
      <c r="A42298" s="3" t="s">
        <v>35146</v>
      </c>
      <c r="B42298" s="1">
        <v>1.051870054293676E-2</v>
      </c>
      <c r="C42298" s="1">
        <v>9.4141849673856064E-3</v>
      </c>
      <c r="D42298" s="1">
        <v>6.6586866351124215E-3</v>
      </c>
      <c r="E42298" s="1">
        <v>6.4441469507170177E-3</v>
      </c>
      <c r="F42298" s="1">
        <v>8.7658297081976404E-3</v>
      </c>
      <c r="G42298" s="1">
        <v>4.3505828652641316E-3</v>
      </c>
      <c r="H42298" s="1">
        <v>1.7449605477816005E-2</v>
      </c>
      <c r="I42298" s="1">
        <v>3.3101202321183625E-2</v>
      </c>
    </row>
    <row r="42299" spans="1:9" x14ac:dyDescent="0.25">
      <c r="A42299" s="3" t="s">
        <v>68015</v>
      </c>
      <c r="B42299" s="1">
        <v>1.051870054293676E-2</v>
      </c>
      <c r="C42299" s="1">
        <v>9.4141849673856064E-3</v>
      </c>
      <c r="D42299" s="1">
        <v>6.6586866351124215E-3</v>
      </c>
      <c r="E42299" s="1">
        <v>6.4441469507170177E-3</v>
      </c>
      <c r="F42299" s="1">
        <v>8.7658297081976404E-3</v>
      </c>
      <c r="G42299" s="1">
        <v>4.3505828652641316E-3</v>
      </c>
      <c r="H42299" s="1">
        <v>1.7449605477816005E-2</v>
      </c>
      <c r="I42299" s="1">
        <v>3.3101202321183625E-2</v>
      </c>
    </row>
    <row r="42300" spans="1:9" x14ac:dyDescent="0.25">
      <c r="A42300" s="3" t="s">
        <v>79283</v>
      </c>
      <c r="B42300" s="1">
        <v>1.051870054293676E-2</v>
      </c>
      <c r="C42300" s="1">
        <v>9.4141849673856064E-3</v>
      </c>
      <c r="D42300" s="1">
        <v>6.6586866351124215E-3</v>
      </c>
      <c r="E42300" s="1">
        <v>6.4441469507170177E-3</v>
      </c>
      <c r="F42300" s="1">
        <v>8.7658297081976404E-3</v>
      </c>
      <c r="G42300" s="1">
        <v>4.3505828652641316E-3</v>
      </c>
      <c r="H42300" s="1">
        <v>1.7449605477816005E-2</v>
      </c>
      <c r="I42300" s="1">
        <v>3.3101202321183625E-2</v>
      </c>
    </row>
    <row r="42301" spans="1:9" x14ac:dyDescent="0.25">
      <c r="A42301" s="3" t="s">
        <v>61603</v>
      </c>
      <c r="B42301" s="1">
        <v>2.1037123575810234E-2</v>
      </c>
      <c r="C42301" s="1">
        <v>6.2760405215456505E-3</v>
      </c>
      <c r="D42301" s="1">
        <v>6.6585987985711111E-3</v>
      </c>
      <c r="E42301" s="1">
        <v>4.2960412961512472E-3</v>
      </c>
      <c r="F42301" s="1">
        <v>1.1687618767680765E-2</v>
      </c>
      <c r="G42301" s="1">
        <v>5.8007006340608418E-3</v>
      </c>
      <c r="H42301" s="1">
        <v>1.1632916863558421E-2</v>
      </c>
      <c r="I42301" s="1">
        <v>3.5307483385862842E-2</v>
      </c>
    </row>
    <row r="42302" spans="1:9" x14ac:dyDescent="0.25">
      <c r="A42302" s="3" t="s">
        <v>57326</v>
      </c>
      <c r="B42302" s="1">
        <v>6.6111935430836497E-3</v>
      </c>
      <c r="C42302" s="1">
        <v>3.2274466507990142E-3</v>
      </c>
      <c r="D42302" s="1">
        <v>6.6581215684831637E-3</v>
      </c>
      <c r="E42302" s="1">
        <v>5.7071886513758744E-3</v>
      </c>
      <c r="F42302" s="1">
        <v>3.0051722832309803E-3</v>
      </c>
      <c r="G42302" s="1">
        <v>3.7287545725319632E-3</v>
      </c>
      <c r="H42302" s="1">
        <v>4.4866606311843001E-3</v>
      </c>
      <c r="I42302" s="1">
        <v>4.5392082241440326E-3</v>
      </c>
    </row>
    <row r="42303" spans="1:9" x14ac:dyDescent="0.25">
      <c r="A42303" s="3" t="s">
        <v>13461</v>
      </c>
      <c r="B42303" s="1">
        <v>1.5776506760099781E-2</v>
      </c>
      <c r="C42303" s="1">
        <v>9.4132636867406555E-3</v>
      </c>
      <c r="D42303" s="1">
        <v>6.6580350100233707E-3</v>
      </c>
      <c r="E42303" s="1">
        <v>8.0543954008440999E-3</v>
      </c>
      <c r="F42303" s="1">
        <v>4.382485938092014E-3</v>
      </c>
      <c r="G42303" s="1">
        <v>6.5252356699424382E-3</v>
      </c>
      <c r="H42303" s="1">
        <v>1.7447897843661336E-2</v>
      </c>
      <c r="I42303" s="1">
        <v>3.3097963007623432E-3</v>
      </c>
    </row>
    <row r="42304" spans="1:9" x14ac:dyDescent="0.25">
      <c r="A42304" s="3" t="s">
        <v>47010</v>
      </c>
      <c r="B42304" s="1">
        <v>1.20200458738574E-2</v>
      </c>
      <c r="C42304" s="1">
        <v>8.068411210423173E-3</v>
      </c>
      <c r="D42304" s="1">
        <v>6.6579520612940731E-3</v>
      </c>
      <c r="E42304" s="1">
        <v>5.522945181012164E-3</v>
      </c>
      <c r="F42304" s="1">
        <v>7.5127394385499932E-3</v>
      </c>
      <c r="G42304" s="1">
        <v>3.7286596432489971E-3</v>
      </c>
      <c r="H42304" s="1">
        <v>4.9850515628782734E-3</v>
      </c>
      <c r="I42304" s="1">
        <v>3.7825772181301876E-3</v>
      </c>
    </row>
    <row r="42305" spans="1:9" x14ac:dyDescent="0.25">
      <c r="A42305" s="3" t="s">
        <v>73401</v>
      </c>
      <c r="B42305" s="1">
        <v>1.0517021382422258E-2</v>
      </c>
      <c r="C42305" s="1">
        <v>9.4126821270291445E-3</v>
      </c>
      <c r="D42305" s="1">
        <v>6.6576236707633091E-3</v>
      </c>
      <c r="E42305" s="1">
        <v>1.9329354703705681E-2</v>
      </c>
      <c r="F42305" s="1">
        <v>6.1351012579576168E-2</v>
      </c>
      <c r="G42305" s="1">
        <v>1.3049665070284863E-2</v>
      </c>
      <c r="H42305" s="1">
        <v>8.7234099485917291E-3</v>
      </c>
      <c r="I42305" s="1">
        <v>6.6191836372704402E-3</v>
      </c>
    </row>
    <row r="42306" spans="1:9" x14ac:dyDescent="0.25">
      <c r="A42306" s="3" t="s">
        <v>45967</v>
      </c>
      <c r="B42306" s="1">
        <v>8.763972951820841E-3</v>
      </c>
      <c r="C42306" s="1">
        <v>7.8437124510601121E-3</v>
      </c>
      <c r="D42306" s="1">
        <v>6.6574629814663442E-3</v>
      </c>
      <c r="E42306" s="1">
        <v>5.3691356021696212E-3</v>
      </c>
      <c r="F42306" s="1">
        <v>2.9214062763483904E-3</v>
      </c>
      <c r="G42306" s="1">
        <v>4.3497833672734064E-3</v>
      </c>
      <c r="H42306" s="1">
        <v>4.3615996996001849E-3</v>
      </c>
      <c r="I42306" s="1">
        <v>4.4126825838448494E-3</v>
      </c>
    </row>
    <row r="42307" spans="1:9" x14ac:dyDescent="0.25">
      <c r="A42307" s="3" t="s">
        <v>46054</v>
      </c>
      <c r="B42307" s="1">
        <v>7.0109597230895446E-3</v>
      </c>
      <c r="C42307" s="1">
        <v>6.2747742805907489E-3</v>
      </c>
      <c r="D42307" s="1">
        <v>6.6572553734494814E-3</v>
      </c>
      <c r="E42307" s="1">
        <v>0.13100282334021737</v>
      </c>
      <c r="F42307" s="1">
        <v>2.3370521395783366E-2</v>
      </c>
      <c r="G42307" s="1">
        <v>2.3198121186793982E-2</v>
      </c>
      <c r="H42307" s="1">
        <v>5.8152849151561882E-3</v>
      </c>
      <c r="I42307" s="1">
        <v>4.4125449776301661E-3</v>
      </c>
    </row>
    <row r="42308" spans="1:9" x14ac:dyDescent="0.25">
      <c r="A42308" s="3" t="s">
        <v>4429</v>
      </c>
      <c r="B42308" s="1">
        <v>1.5774456765491836E-2</v>
      </c>
      <c r="C42308" s="1">
        <v>4.7060202650249308E-3</v>
      </c>
      <c r="D42308" s="1">
        <v>6.6571698669294268E-3</v>
      </c>
      <c r="E42308" s="1">
        <v>1.7717367393209515E-2</v>
      </c>
      <c r="F42308" s="1">
        <v>4.3819164791693826E-3</v>
      </c>
      <c r="G42308" s="1">
        <v>6.5243877827553462E-3</v>
      </c>
      <c r="H42308" s="1">
        <v>8.7228153344959224E-3</v>
      </c>
      <c r="I42308" s="1">
        <v>6.6187324536258968E-3</v>
      </c>
    </row>
    <row r="42309" spans="1:9" x14ac:dyDescent="0.25">
      <c r="A42309" s="3" t="s">
        <v>67041</v>
      </c>
      <c r="B42309" s="1">
        <v>3.505417678205002E-3</v>
      </c>
      <c r="C42309" s="1">
        <v>3.1373314865137977E-3</v>
      </c>
      <c r="D42309" s="1">
        <v>6.6571372810943193E-3</v>
      </c>
      <c r="E42309" s="1">
        <v>1.0737745860235055E-2</v>
      </c>
      <c r="F42309" s="1">
        <v>1.4606316767846472E-2</v>
      </c>
      <c r="G42309" s="1">
        <v>1.1598854838877102E-2</v>
      </c>
      <c r="H42309" s="1">
        <v>1.1630363516853436E-2</v>
      </c>
      <c r="I42309" s="1">
        <v>4.4124667039573936E-3</v>
      </c>
    </row>
    <row r="42310" spans="1:9" x14ac:dyDescent="0.25">
      <c r="A42310" s="3" t="s">
        <v>22707</v>
      </c>
      <c r="B42310" s="1">
        <v>3.1546542110544071E-2</v>
      </c>
      <c r="C42310" s="1">
        <v>9.4113330601945395E-3</v>
      </c>
      <c r="D42310" s="1">
        <v>6.6566694709751613E-3</v>
      </c>
      <c r="E42310" s="1">
        <v>1.9326584335917503E-2</v>
      </c>
      <c r="F42310" s="1">
        <v>8.7631742119579671E-3</v>
      </c>
      <c r="G42310" s="1">
        <v>4.3492649117076888E-3</v>
      </c>
      <c r="H42310" s="1">
        <v>8.7221596712650853E-3</v>
      </c>
      <c r="I42310" s="1">
        <v>6.6182349468762785E-3</v>
      </c>
    </row>
    <row r="42311" spans="1:9" x14ac:dyDescent="0.25">
      <c r="A42311" s="3" t="s">
        <v>76991</v>
      </c>
      <c r="B42311" s="1">
        <v>3.1546542110544071E-2</v>
      </c>
      <c r="C42311" s="1">
        <v>9.4113330601945395E-3</v>
      </c>
      <c r="D42311" s="1">
        <v>6.6566694709751613E-3</v>
      </c>
      <c r="E42311" s="1">
        <v>1.9326584335917503E-2</v>
      </c>
      <c r="F42311" s="1">
        <v>8.7631742119579671E-3</v>
      </c>
      <c r="G42311" s="1">
        <v>4.3492649117076888E-3</v>
      </c>
      <c r="H42311" s="1">
        <v>8.7221596712650853E-3</v>
      </c>
      <c r="I42311" s="1">
        <v>6.6182349468762785E-3</v>
      </c>
    </row>
    <row r="42312" spans="1:9" x14ac:dyDescent="0.25">
      <c r="A42312" s="3" t="s">
        <v>78309</v>
      </c>
      <c r="B42312" s="1">
        <v>5.2576887912482995E-3</v>
      </c>
      <c r="C42312" s="1">
        <v>1.8822421868449655E-2</v>
      </c>
      <c r="D42312" s="1">
        <v>6.6565830908408069E-3</v>
      </c>
      <c r="E42312" s="1">
        <v>1.1273694567854677E-2</v>
      </c>
      <c r="F42312" s="1">
        <v>1.3144590745212308E-2</v>
      </c>
      <c r="G42312" s="1">
        <v>3.6968272025269318E-2</v>
      </c>
      <c r="H42312" s="1">
        <v>8.722046488339668E-3</v>
      </c>
      <c r="I42312" s="1">
        <v>3.3090745327433676E-3</v>
      </c>
    </row>
    <row r="42313" spans="1:9" x14ac:dyDescent="0.25">
      <c r="A42313" s="3" t="s">
        <v>75283</v>
      </c>
      <c r="B42313" s="1">
        <v>5.7353998044194455E-3</v>
      </c>
      <c r="C42313" s="1">
        <v>5.1331544614575597E-3</v>
      </c>
      <c r="D42313" s="1">
        <v>6.6562805382829205E-3</v>
      </c>
      <c r="E42313" s="1">
        <v>4.099338967290902E-3</v>
      </c>
      <c r="F42313" s="1">
        <v>4.7796339280454748E-3</v>
      </c>
      <c r="G42313" s="1">
        <v>5.5351046481089249E-3</v>
      </c>
      <c r="H42313" s="1">
        <v>1.5857545558366805E-3</v>
      </c>
      <c r="I42313" s="1">
        <v>6.0162256907436212E-3</v>
      </c>
    </row>
    <row r="42314" spans="1:9" x14ac:dyDescent="0.25">
      <c r="A42314" s="3" t="s">
        <v>53445</v>
      </c>
      <c r="B42314" s="1">
        <v>4.9479054655518799E-3</v>
      </c>
      <c r="C42314" s="1">
        <v>9.9637895758449644E-3</v>
      </c>
      <c r="D42314" s="1">
        <v>6.6559003846688048E-3</v>
      </c>
      <c r="E42314" s="1">
        <v>4.9258150667654994E-3</v>
      </c>
      <c r="F42314" s="1">
        <v>2.0616851171988389E-3</v>
      </c>
      <c r="G42314" s="1">
        <v>7.1626675056749535E-3</v>
      </c>
      <c r="H42314" s="1">
        <v>5.1300893800390775E-3</v>
      </c>
      <c r="I42314" s="1">
        <v>7.7852591778221746E-3</v>
      </c>
    </row>
    <row r="42315" spans="1:9" x14ac:dyDescent="0.25">
      <c r="A42315" s="3" t="s">
        <v>63888</v>
      </c>
      <c r="B42315" s="1">
        <v>3.0040018986570503E-3</v>
      </c>
      <c r="C42315" s="1">
        <v>8.0657005304685704E-3</v>
      </c>
      <c r="D42315" s="1">
        <v>6.6557152420838751E-3</v>
      </c>
      <c r="E42315" s="1">
        <v>2.2084358724151973E-2</v>
      </c>
      <c r="F42315" s="1">
        <v>1.2517025738703171E-2</v>
      </c>
      <c r="G42315" s="1">
        <v>2.7334317670871525E-2</v>
      </c>
      <c r="H42315" s="1">
        <v>9.9667535494913449E-3</v>
      </c>
      <c r="I42315" s="1">
        <v>3.7813064157411523E-3</v>
      </c>
    </row>
    <row r="42316" spans="1:9" x14ac:dyDescent="0.25">
      <c r="A42316" s="3" t="s">
        <v>55439</v>
      </c>
      <c r="B42316" s="1">
        <v>5.2566588587744526E-3</v>
      </c>
      <c r="C42316" s="1">
        <v>9.4093673652833731E-3</v>
      </c>
      <c r="D42316" s="1">
        <v>6.6552791279471633E-3</v>
      </c>
      <c r="E42316" s="1">
        <v>6.4408492317955786E-3</v>
      </c>
      <c r="F42316" s="1">
        <v>4.3806719472632132E-3</v>
      </c>
      <c r="G42316" s="1">
        <v>1.0870891259890355E-2</v>
      </c>
      <c r="H42316" s="1">
        <v>1.7440675840643557E-2</v>
      </c>
      <c r="I42316" s="1">
        <v>2.6467410525848868E-2</v>
      </c>
    </row>
    <row r="42317" spans="1:9" x14ac:dyDescent="0.25">
      <c r="A42317" s="3" t="s">
        <v>19147</v>
      </c>
      <c r="B42317" s="1">
        <v>7.0087411178538055E-3</v>
      </c>
      <c r="C42317" s="1">
        <v>6.2727886398765203E-3</v>
      </c>
      <c r="D42317" s="1">
        <v>6.6551486973009171E-3</v>
      </c>
      <c r="E42317" s="1">
        <v>3.220361501781047E-3</v>
      </c>
      <c r="F42317" s="1">
        <v>2.9203907296897081E-3</v>
      </c>
      <c r="G42317" s="1">
        <v>8.6965425690958172E-3</v>
      </c>
      <c r="H42317" s="1">
        <v>5.813444679001703E-3</v>
      </c>
      <c r="I42317" s="1">
        <v>1.1027871589835425E-2</v>
      </c>
    </row>
    <row r="42318" spans="1:9" x14ac:dyDescent="0.25">
      <c r="A42318" s="3" t="s">
        <v>64696</v>
      </c>
      <c r="B42318" s="1">
        <v>3.6567143419745708E-3</v>
      </c>
      <c r="C42318" s="1">
        <v>5.727297191654903E-3</v>
      </c>
      <c r="D42318" s="1">
        <v>6.6551120170761351E-3</v>
      </c>
      <c r="E42318" s="1">
        <v>4.4804782644567174E-3</v>
      </c>
      <c r="F42318" s="1">
        <v>6.0946948879150699E-3</v>
      </c>
      <c r="G42318" s="1">
        <v>4.1591930875547016E-3</v>
      </c>
      <c r="H42318" s="1">
        <v>4.5496272818158108E-3</v>
      </c>
      <c r="I42318" s="1">
        <v>2.3014561688563858E-3</v>
      </c>
    </row>
    <row r="42319" spans="1:9" x14ac:dyDescent="0.25">
      <c r="A42319" s="3" t="s">
        <v>7895</v>
      </c>
      <c r="B42319" s="1">
        <v>1.0512945609277078E-2</v>
      </c>
      <c r="C42319" s="1">
        <v>9.4090343302202905E-3</v>
      </c>
      <c r="D42319" s="1">
        <v>6.6550435710581429E-3</v>
      </c>
      <c r="E42319" s="1">
        <v>1.9321863793309066E-2</v>
      </c>
      <c r="F42319" s="1">
        <v>3.5044135182400724E-2</v>
      </c>
      <c r="G42319" s="1">
        <v>4.3482025982655281E-3</v>
      </c>
      <c r="H42319" s="1">
        <v>8.7200292727606151E-3</v>
      </c>
      <c r="I42319" s="1">
        <v>6.6166184346402633E-3</v>
      </c>
    </row>
    <row r="42320" spans="1:9" x14ac:dyDescent="0.25">
      <c r="A42320" s="3" t="s">
        <v>21642</v>
      </c>
      <c r="B42320" s="1">
        <v>1.0512945609277078E-2</v>
      </c>
      <c r="C42320" s="1">
        <v>9.4090343302202905E-3</v>
      </c>
      <c r="D42320" s="1">
        <v>6.6550435710581429E-3</v>
      </c>
      <c r="E42320" s="1">
        <v>1.9321863793309066E-2</v>
      </c>
      <c r="F42320" s="1">
        <v>3.5044135182400724E-2</v>
      </c>
      <c r="G42320" s="1">
        <v>4.3482025982655281E-3</v>
      </c>
      <c r="H42320" s="1">
        <v>8.7200292727606151E-3</v>
      </c>
      <c r="I42320" s="1">
        <v>6.6166184346402633E-3</v>
      </c>
    </row>
    <row r="42321" spans="1:9" x14ac:dyDescent="0.25">
      <c r="A42321" s="3" t="s">
        <v>50116</v>
      </c>
      <c r="B42321" s="1">
        <v>1.0512945609277078E-2</v>
      </c>
      <c r="C42321" s="1">
        <v>9.4090343302202905E-3</v>
      </c>
      <c r="D42321" s="1">
        <v>6.6550435710581429E-3</v>
      </c>
      <c r="E42321" s="1">
        <v>1.9321863793309066E-2</v>
      </c>
      <c r="F42321" s="1">
        <v>3.5044135182400724E-2</v>
      </c>
      <c r="G42321" s="1">
        <v>4.3482025982655281E-3</v>
      </c>
      <c r="H42321" s="1">
        <v>8.7200292727606151E-3</v>
      </c>
      <c r="I42321" s="1">
        <v>6.6166184346402633E-3</v>
      </c>
    </row>
    <row r="42322" spans="1:9" x14ac:dyDescent="0.25">
      <c r="A42322" s="3" t="s">
        <v>22062</v>
      </c>
      <c r="B42322" s="1">
        <v>1.0512839610424677E-2</v>
      </c>
      <c r="C42322" s="1">
        <v>6.2726263078477272E-3</v>
      </c>
      <c r="D42322" s="1">
        <v>6.6549764702657065E-3</v>
      </c>
      <c r="E42322" s="1">
        <v>2.1468521085330717E-3</v>
      </c>
      <c r="F42322" s="1">
        <v>5.8406303071633177E-3</v>
      </c>
      <c r="G42322" s="1">
        <v>5.7975450088709841E-3</v>
      </c>
      <c r="H42322" s="1">
        <v>8.7199413513416157E-3</v>
      </c>
      <c r="I42322" s="1">
        <v>4.4110344808512419E-3</v>
      </c>
    </row>
    <row r="42323" spans="1:9" x14ac:dyDescent="0.25">
      <c r="A42323" s="3" t="s">
        <v>56471</v>
      </c>
      <c r="B42323" s="1">
        <v>7.0084377417052E-3</v>
      </c>
      <c r="C42323" s="1">
        <v>6.2725171197238142E-3</v>
      </c>
      <c r="D42323" s="1">
        <v>6.6548606265409557E-3</v>
      </c>
      <c r="E42323" s="1">
        <v>8.5872589524048307E-3</v>
      </c>
      <c r="F42323" s="1">
        <v>1.7521585916488343E-2</v>
      </c>
      <c r="G42323" s="1">
        <v>5.2176996814738121E-2</v>
      </c>
      <c r="H42323" s="1">
        <v>1.7439579125205457E-2</v>
      </c>
      <c r="I42323" s="1">
        <v>8.821915395219853E-3</v>
      </c>
    </row>
    <row r="42324" spans="1:9" x14ac:dyDescent="0.25">
      <c r="A42324" s="3" t="s">
        <v>37637</v>
      </c>
      <c r="B42324" s="1">
        <v>2.6281530403947785E-3</v>
      </c>
      <c r="C42324" s="1">
        <v>1.4113103844269434E-2</v>
      </c>
      <c r="D42324" s="1">
        <v>6.6548324875958008E-3</v>
      </c>
      <c r="E42324" s="1">
        <v>4.8303127364863196E-3</v>
      </c>
      <c r="F42324" s="1">
        <v>6.5705669360420172E-3</v>
      </c>
      <c r="G42324" s="1">
        <v>7.6091131948402557E-3</v>
      </c>
      <c r="H42324" s="1">
        <v>8.7197526924571236E-3</v>
      </c>
      <c r="I42324" s="1">
        <v>6.6164085699394141E-3</v>
      </c>
    </row>
    <row r="42325" spans="1:9" x14ac:dyDescent="0.25">
      <c r="A42325" s="3" t="s">
        <v>74727</v>
      </c>
      <c r="B42325" s="1">
        <v>4.2049821450175382E-3</v>
      </c>
      <c r="C42325" s="1">
        <v>3.7634382247273934E-3</v>
      </c>
      <c r="D42325" s="1">
        <v>6.6547332286011869E-3</v>
      </c>
      <c r="E42325" s="1">
        <v>9.016449289489973E-3</v>
      </c>
      <c r="F42325" s="1">
        <v>1.0512750294232893E-2</v>
      </c>
      <c r="G42325" s="1">
        <v>8.6959996599291437E-3</v>
      </c>
      <c r="H42325" s="1">
        <v>1.0463547161405915E-2</v>
      </c>
      <c r="I42325" s="1">
        <v>2.6465239536200202E-3</v>
      </c>
    </row>
    <row r="42326" spans="1:9" x14ac:dyDescent="0.25">
      <c r="A42326" s="3" t="s">
        <v>55075</v>
      </c>
      <c r="B42326" s="1">
        <v>1.4016227827177536E-2</v>
      </c>
      <c r="C42326" s="1">
        <v>6.2722272951610484E-3</v>
      </c>
      <c r="D42326" s="1">
        <v>6.6545531356191233E-3</v>
      </c>
      <c r="E42326" s="1">
        <v>8.5868621741220872E-3</v>
      </c>
      <c r="F42326" s="1">
        <v>1.1680517548989602E-2</v>
      </c>
      <c r="G42326" s="1">
        <v>2.8985881084666741E-3</v>
      </c>
      <c r="H42326" s="1">
        <v>5.8129244404544478E-3</v>
      </c>
      <c r="I42326" s="1">
        <v>2.205376943631833E-2</v>
      </c>
    </row>
    <row r="42327" spans="1:9" x14ac:dyDescent="0.25">
      <c r="A42327" s="3" t="s">
        <v>73843</v>
      </c>
      <c r="B42327" s="1">
        <v>2.6280024286138731E-3</v>
      </c>
      <c r="C42327" s="1">
        <v>4.7040983544916447E-3</v>
      </c>
      <c r="D42327" s="1">
        <v>6.65445111856699E-3</v>
      </c>
      <c r="E42327" s="1">
        <v>7.2450538880398183E-3</v>
      </c>
      <c r="F42327" s="1">
        <v>1.5330444257394119E-2</v>
      </c>
      <c r="G42327" s="1">
        <v>7.6086771387690261E-3</v>
      </c>
      <c r="H42327" s="1">
        <v>1.525869273053564E-2</v>
      </c>
      <c r="I42327" s="1">
        <v>8.2700367535914875E-3</v>
      </c>
    </row>
    <row r="42328" spans="1:9" x14ac:dyDescent="0.25">
      <c r="A42328" s="3" t="s">
        <v>11202</v>
      </c>
      <c r="B42328" s="1">
        <v>7.0074708062943169E-3</v>
      </c>
      <c r="C42328" s="1">
        <v>1.2543303434625798E-2</v>
      </c>
      <c r="D42328" s="1">
        <v>6.6539424732189965E-3</v>
      </c>
      <c r="E42328" s="1">
        <v>6.4395556434405938E-3</v>
      </c>
      <c r="F42328" s="1">
        <v>2.9198614183569352E-2</v>
      </c>
      <c r="G42328" s="1">
        <v>5.7966442326707786E-3</v>
      </c>
      <c r="H42328" s="1">
        <v>1.162478202207759E-2</v>
      </c>
      <c r="I42328" s="1">
        <v>8.8206982591473304E-3</v>
      </c>
    </row>
    <row r="42329" spans="1:9" x14ac:dyDescent="0.25">
      <c r="A42329" s="3" t="s">
        <v>53816</v>
      </c>
      <c r="B42329" s="1">
        <v>3.1531346063156808E-2</v>
      </c>
      <c r="C42329" s="1">
        <v>5.6440797586643249E-2</v>
      </c>
      <c r="D42329" s="1">
        <v>6.6534629368210267E-3</v>
      </c>
      <c r="E42329" s="1">
        <v>3.2195457787374932E-3</v>
      </c>
      <c r="F42329" s="1">
        <v>8.7589529692581759E-3</v>
      </c>
      <c r="G42329" s="1">
        <v>1.3041509580116234E-2</v>
      </c>
      <c r="H42329" s="1">
        <v>8.7179581853710254E-3</v>
      </c>
      <c r="I42329" s="1">
        <v>6.615046926727498E-3</v>
      </c>
    </row>
    <row r="42330" spans="1:9" x14ac:dyDescent="0.25">
      <c r="A42330" s="3" t="s">
        <v>44945</v>
      </c>
      <c r="B42330" s="1">
        <v>4.5041743365731293E-3</v>
      </c>
      <c r="C42330" s="1">
        <v>5.3749516754170073E-3</v>
      </c>
      <c r="D42330" s="1">
        <v>6.6530143890909423E-3</v>
      </c>
      <c r="E42330" s="1">
        <v>6.898561566147079E-3</v>
      </c>
      <c r="F42330" s="1">
        <v>2.5023892795672112E-3</v>
      </c>
      <c r="G42330" s="1">
        <v>9.3147359841971814E-3</v>
      </c>
      <c r="H42330" s="1">
        <v>4.9813545475939046E-3</v>
      </c>
      <c r="I42330" s="1">
        <v>4.7247149777420484E-3</v>
      </c>
    </row>
    <row r="42331" spans="1:9" x14ac:dyDescent="0.25">
      <c r="A42331" s="3" t="s">
        <v>12804</v>
      </c>
      <c r="B42331" s="1">
        <v>1.400999413745674E-2</v>
      </c>
      <c r="C42331" s="1">
        <v>6.2694377344248474E-3</v>
      </c>
      <c r="D42331" s="1">
        <v>6.6515935362183786E-3</v>
      </c>
      <c r="E42331" s="1">
        <v>1.2874564776123306E-2</v>
      </c>
      <c r="F42331" s="1">
        <v>1.1675322661814785E-2</v>
      </c>
      <c r="G42331" s="1">
        <v>2.8972989671142819E-3</v>
      </c>
      <c r="H42331" s="1">
        <v>5.8103391537582686E-3</v>
      </c>
      <c r="I42331" s="1">
        <v>4.4087922131594058E-3</v>
      </c>
    </row>
    <row r="42332" spans="1:9" x14ac:dyDescent="0.25">
      <c r="A42332" s="3" t="s">
        <v>59646</v>
      </c>
      <c r="B42332" s="1">
        <v>1.400999413745674E-2</v>
      </c>
      <c r="C42332" s="1">
        <v>6.2694377344248474E-3</v>
      </c>
      <c r="D42332" s="1">
        <v>6.6515935362183786E-3</v>
      </c>
      <c r="E42332" s="1">
        <v>1.2874564776123306E-2</v>
      </c>
      <c r="F42332" s="1">
        <v>1.1675322661814785E-2</v>
      </c>
      <c r="G42332" s="1">
        <v>2.8972989671142819E-3</v>
      </c>
      <c r="H42332" s="1">
        <v>5.8103391537582686E-3</v>
      </c>
      <c r="I42332" s="1">
        <v>4.4087922131594058E-3</v>
      </c>
    </row>
    <row r="42333" spans="1:9" x14ac:dyDescent="0.25">
      <c r="A42333" s="3" t="s">
        <v>52874</v>
      </c>
      <c r="B42333" s="1">
        <v>6.0040203632637E-3</v>
      </c>
      <c r="C42333" s="1">
        <v>5.3735685332033708E-3</v>
      </c>
      <c r="D42333" s="1">
        <v>6.6513023615965257E-3</v>
      </c>
      <c r="E42333" s="1">
        <v>4.5978575678187342E-3</v>
      </c>
      <c r="F42333" s="1">
        <v>5.0034906739750643E-3</v>
      </c>
      <c r="G42333" s="1">
        <v>3.724935605185384E-3</v>
      </c>
      <c r="H42333" s="1">
        <v>4.9800726901611438E-3</v>
      </c>
      <c r="I42333" s="1">
        <v>1.8893996646605839E-3</v>
      </c>
    </row>
    <row r="42334" spans="1:9" x14ac:dyDescent="0.25">
      <c r="A42334" s="3" t="s">
        <v>21072</v>
      </c>
      <c r="B42334" s="1">
        <v>5.2534853814225815E-3</v>
      </c>
      <c r="C42334" s="1">
        <v>2.3509217180528422E-3</v>
      </c>
      <c r="D42334" s="1">
        <v>6.6512612949185534E-3</v>
      </c>
      <c r="E42334" s="1">
        <v>7.2415809578440004E-3</v>
      </c>
      <c r="F42334" s="1">
        <v>6.5670409629133026E-3</v>
      </c>
      <c r="G42334" s="1">
        <v>4.3457313743340952E-3</v>
      </c>
      <c r="H42334" s="1">
        <v>6.5363050489293398E-3</v>
      </c>
      <c r="I42334" s="1">
        <v>3.3064289983731864E-3</v>
      </c>
    </row>
    <row r="42335" spans="1:9" x14ac:dyDescent="0.25">
      <c r="A42335" s="3" t="s">
        <v>41596</v>
      </c>
      <c r="B42335" s="1">
        <v>1.0506744863921965E-2</v>
      </c>
      <c r="C42335" s="1">
        <v>9.403484693792253E-3</v>
      </c>
      <c r="D42335" s="1">
        <v>6.6511182934009556E-3</v>
      </c>
      <c r="E42335" s="1">
        <v>3.2184112286697442E-3</v>
      </c>
      <c r="F42335" s="1">
        <v>1.7511732725667317E-2</v>
      </c>
      <c r="G42335" s="1">
        <v>4.3456379415017284E-3</v>
      </c>
      <c r="H42335" s="1">
        <v>1.7429772050561752E-2</v>
      </c>
      <c r="I42335" s="1">
        <v>3.9676294925377317E-2</v>
      </c>
    </row>
    <row r="42336" spans="1:9" x14ac:dyDescent="0.25">
      <c r="A42336" s="3" t="s">
        <v>67534</v>
      </c>
      <c r="B42336" s="1">
        <v>1.5759162095522139E-2</v>
      </c>
      <c r="C42336" s="1">
        <v>2.3507286901815411E-3</v>
      </c>
      <c r="D42336" s="1">
        <v>6.6507151777087086E-3</v>
      </c>
      <c r="E42336" s="1">
        <v>4.827324247380884E-3</v>
      </c>
      <c r="F42336" s="1">
        <v>6.5665017608088324E-3</v>
      </c>
      <c r="G42336" s="1">
        <v>9.7770927554930581E-3</v>
      </c>
      <c r="H42336" s="1">
        <v>8.7143578272910107E-3</v>
      </c>
      <c r="I42336" s="1">
        <v>8.2653937909103106E-3</v>
      </c>
    </row>
    <row r="42337" spans="1:9" x14ac:dyDescent="0.25">
      <c r="A42337" s="3" t="s">
        <v>53497</v>
      </c>
      <c r="B42337" s="1">
        <v>8.4048543509378133E-3</v>
      </c>
      <c r="C42337" s="1">
        <v>9.4028788490413979E-3</v>
      </c>
      <c r="D42337" s="1">
        <v>6.6506897772458714E-3</v>
      </c>
      <c r="E42337" s="1">
        <v>7.0800485225459573E-3</v>
      </c>
      <c r="F42337" s="1">
        <v>3.502120897053082E-3</v>
      </c>
      <c r="G42337" s="1">
        <v>3.47628636968704E-3</v>
      </c>
      <c r="H42337" s="1">
        <v>5.2285947272089255E-3</v>
      </c>
      <c r="I42337" s="1">
        <v>3.9673738673541249E-3</v>
      </c>
    </row>
    <row r="42338" spans="1:9" x14ac:dyDescent="0.25">
      <c r="A42338" s="3" t="s">
        <v>20964</v>
      </c>
      <c r="B42338" s="1">
        <v>3.1517047598464139E-2</v>
      </c>
      <c r="C42338" s="1">
        <v>9.4025339127108178E-3</v>
      </c>
      <c r="D42338" s="1">
        <v>6.6504458025478655E-3</v>
      </c>
      <c r="E42338" s="1">
        <v>6.4361716338186045E-3</v>
      </c>
      <c r="F42338" s="1">
        <v>8.7549810620796888E-3</v>
      </c>
      <c r="G42338" s="1">
        <v>4.3451985564784005E-3</v>
      </c>
      <c r="H42338" s="1">
        <v>8.7140048680259315E-3</v>
      </c>
      <c r="I42338" s="1">
        <v>3.967228327737396E-2</v>
      </c>
    </row>
    <row r="42339" spans="1:9" x14ac:dyDescent="0.25">
      <c r="A42339" s="3" t="s">
        <v>47295</v>
      </c>
      <c r="B42339" s="1">
        <v>5.2527639081371875E-3</v>
      </c>
      <c r="C42339" s="1">
        <v>9.4023954421663739E-3</v>
      </c>
      <c r="D42339" s="1">
        <v>6.6503478618374539E-3</v>
      </c>
      <c r="E42339" s="1">
        <v>4.8270576365331214E-3</v>
      </c>
      <c r="F42339" s="1">
        <v>8.7548521280066492E-3</v>
      </c>
      <c r="G42339" s="1">
        <v>1.3035403695011469E-2</v>
      </c>
      <c r="H42339" s="1">
        <v>1.7427753074813614E-2</v>
      </c>
      <c r="I42339" s="1">
        <v>3.3059749188394704E-3</v>
      </c>
    </row>
    <row r="42340" spans="1:9" x14ac:dyDescent="0.25">
      <c r="A42340" s="3" t="s">
        <v>67019</v>
      </c>
      <c r="B42340" s="1">
        <v>2.1010294201707698E-2</v>
      </c>
      <c r="C42340" s="1">
        <v>1.2536072938330358E-2</v>
      </c>
      <c r="D42340" s="1">
        <v>6.650106856337574E-3</v>
      </c>
      <c r="E42340" s="1">
        <v>1.5016968419348865E-2</v>
      </c>
      <c r="F42340" s="1">
        <v>5.8363565708368387E-3</v>
      </c>
      <c r="G42340" s="1">
        <v>5.793302799142622E-3</v>
      </c>
      <c r="H42340" s="1">
        <v>5.8090405003944513E-3</v>
      </c>
      <c r="I42340" s="1">
        <v>4.4078068158036792E-3</v>
      </c>
    </row>
    <row r="42341" spans="1:9" x14ac:dyDescent="0.25">
      <c r="A42341" s="3" t="s">
        <v>9612</v>
      </c>
      <c r="B42341" s="1">
        <v>4.2019793772432208E-2</v>
      </c>
      <c r="C42341" s="1">
        <v>9.4018769060477125E-3</v>
      </c>
      <c r="D42341" s="1">
        <v>6.6499810993896034E-3</v>
      </c>
      <c r="E42341" s="1">
        <v>3.217860951586423E-2</v>
      </c>
      <c r="F42341" s="1">
        <v>8.7543693034892334E-3</v>
      </c>
      <c r="G42341" s="1">
        <v>4.3448949336007134E-3</v>
      </c>
      <c r="H42341" s="1">
        <v>8.7133959726671071E-3</v>
      </c>
      <c r="I42341" s="1">
        <v>6.6115851928576601E-3</v>
      </c>
    </row>
    <row r="42342" spans="1:9" x14ac:dyDescent="0.25">
      <c r="A42342" s="3" t="s">
        <v>17258</v>
      </c>
      <c r="B42342" s="1">
        <v>2.100858631462027E-2</v>
      </c>
      <c r="C42342" s="1">
        <v>4.7006452142495927E-3</v>
      </c>
      <c r="D42342" s="1">
        <v>6.6495662817258666E-3</v>
      </c>
      <c r="E42342" s="1">
        <v>1.4479471014153629E-2</v>
      </c>
      <c r="F42342" s="1">
        <v>4.3769116083353429E-3</v>
      </c>
      <c r="G42342" s="1">
        <v>8.689247808768898E-3</v>
      </c>
      <c r="H42342" s="1">
        <v>8.7128524417146771E-3</v>
      </c>
      <c r="I42342" s="1">
        <v>6.6111727702834735E-3</v>
      </c>
    </row>
    <row r="42343" spans="1:9" x14ac:dyDescent="0.25">
      <c r="A42343" s="3" t="s">
        <v>768</v>
      </c>
      <c r="B42343" s="1">
        <v>3.5012885442783541E-3</v>
      </c>
      <c r="C42343" s="1">
        <v>3.1336359320694165E-3</v>
      </c>
      <c r="D42343" s="1">
        <v>6.6492956445405281E-3</v>
      </c>
      <c r="E42343" s="1">
        <v>9.6525878000245507E-3</v>
      </c>
      <c r="F42343" s="1">
        <v>5.8356446241863095E-3</v>
      </c>
      <c r="G42343" s="1">
        <v>7.240745130496001E-3</v>
      </c>
      <c r="H42343" s="1">
        <v>5.8083318858886644E-3</v>
      </c>
      <c r="I42343" s="1">
        <v>4.4072691304754092E-3</v>
      </c>
    </row>
    <row r="42344" spans="1:9" x14ac:dyDescent="0.25">
      <c r="A42344" s="3" t="s">
        <v>59208</v>
      </c>
      <c r="B42344" s="1">
        <v>4.6679725276439973E-3</v>
      </c>
      <c r="C42344" s="1">
        <v>2.0889061637667781E-3</v>
      </c>
      <c r="D42344" s="1">
        <v>6.6487085406642952E-3</v>
      </c>
      <c r="E42344" s="1">
        <v>5.0046036021942353E-3</v>
      </c>
      <c r="F42344" s="1">
        <v>5.8351293621552117E-3</v>
      </c>
      <c r="G42344" s="1">
        <v>3.8613897622418068E-3</v>
      </c>
      <c r="H42344" s="1">
        <v>7.7437587139380388E-3</v>
      </c>
      <c r="I42344" s="1">
        <v>5.8758399837146062E-3</v>
      </c>
    </row>
    <row r="42345" spans="1:9" x14ac:dyDescent="0.25">
      <c r="A42345" s="3" t="s">
        <v>67676</v>
      </c>
      <c r="B42345" s="1">
        <v>1.0502831107257221E-2</v>
      </c>
      <c r="C42345" s="1">
        <v>9.3999819009321604E-3</v>
      </c>
      <c r="D42345" s="1">
        <v>6.6486407555063987E-3</v>
      </c>
      <c r="E42345" s="1">
        <v>1.2868849489051254E-2</v>
      </c>
      <c r="F42345" s="1">
        <v>8.7526048074445268E-3</v>
      </c>
      <c r="G42345" s="1">
        <v>4.3440191937662125E-3</v>
      </c>
      <c r="H42345" s="1">
        <v>5.2269838410269241E-2</v>
      </c>
      <c r="I42345" s="1">
        <v>1.9830757763704448E-2</v>
      </c>
    </row>
    <row r="42346" spans="1:9" x14ac:dyDescent="0.25">
      <c r="A42346" s="3" t="s">
        <v>66922</v>
      </c>
      <c r="B42346" s="1">
        <v>1.2002639361209808E-2</v>
      </c>
      <c r="C42346" s="1">
        <v>2.6855757177897698E-3</v>
      </c>
      <c r="D42346" s="1">
        <v>6.6483105234848017E-3</v>
      </c>
      <c r="E42346" s="1">
        <v>6.4341051524211155E-3</v>
      </c>
      <c r="F42346" s="1">
        <v>2.5006200209760029E-3</v>
      </c>
      <c r="G42346" s="1">
        <v>8.6876068604600579E-3</v>
      </c>
      <c r="H42346" s="1">
        <v>9.9556651836740021E-3</v>
      </c>
      <c r="I42346" s="1">
        <v>9.442748946551045E-3</v>
      </c>
    </row>
    <row r="42347" spans="1:9" x14ac:dyDescent="0.25">
      <c r="A42347" s="3" t="s">
        <v>21600</v>
      </c>
      <c r="B42347" s="1">
        <v>1.4003023309973909E-2</v>
      </c>
      <c r="C42347" s="1">
        <v>6.2663183063628343E-3</v>
      </c>
      <c r="D42347" s="1">
        <v>6.6482839623119268E-3</v>
      </c>
      <c r="E42347" s="1">
        <v>1.2868158894072938E-2</v>
      </c>
      <c r="F42347" s="1">
        <v>1.7504270213906492E-2</v>
      </c>
      <c r="G42347" s="1">
        <v>5.2125432911632297E-2</v>
      </c>
      <c r="H42347" s="1">
        <v>5.8074481552710319E-3</v>
      </c>
      <c r="I42347" s="1">
        <v>8.8131971396969832E-3</v>
      </c>
    </row>
    <row r="42348" spans="1:9" x14ac:dyDescent="0.25">
      <c r="A42348" s="3" t="s">
        <v>664</v>
      </c>
      <c r="B42348" s="1">
        <v>3.5007347234627785E-3</v>
      </c>
      <c r="C42348" s="1">
        <v>9.399420795534923E-3</v>
      </c>
      <c r="D42348" s="1">
        <v>6.6482438836558437E-3</v>
      </c>
      <c r="E42348" s="1">
        <v>6.4340406596954313E-3</v>
      </c>
      <c r="F42348" s="1">
        <v>5.8347215635975282E-3</v>
      </c>
      <c r="G42348" s="1">
        <v>4.3437598897972237E-3</v>
      </c>
      <c r="H42348" s="1">
        <v>2.903706572763684E-3</v>
      </c>
      <c r="I42348" s="1">
        <v>6.6098580075242804E-3</v>
      </c>
    </row>
    <row r="42349" spans="1:9" x14ac:dyDescent="0.25">
      <c r="A42349" s="3" t="s">
        <v>12977</v>
      </c>
      <c r="B42349" s="1">
        <v>8.4015508282341556E-3</v>
      </c>
      <c r="C42349" s="1">
        <v>3.7596732213751923E-3</v>
      </c>
      <c r="D42349" s="1">
        <v>6.6480757278219614E-3</v>
      </c>
      <c r="E42349" s="1">
        <v>6.4338779217617296E-3</v>
      </c>
      <c r="F42349" s="1">
        <v>1.0502233171927394E-2</v>
      </c>
      <c r="G42349" s="1">
        <v>2.4324440122647811E-2</v>
      </c>
      <c r="H42349" s="1">
        <v>6.9687195084637988E-3</v>
      </c>
      <c r="I42349" s="1">
        <v>1.3219381645189526E-2</v>
      </c>
    </row>
    <row r="42350" spans="1:9" x14ac:dyDescent="0.25">
      <c r="A42350" s="3" t="s">
        <v>54979</v>
      </c>
      <c r="B42350" s="1">
        <v>4.2006764248126724E-3</v>
      </c>
      <c r="C42350" s="1">
        <v>7.5191692528745703E-3</v>
      </c>
      <c r="D42350" s="1">
        <v>6.6479190690323202E-3</v>
      </c>
      <c r="E42350" s="1">
        <v>3.8602357862658168E-3</v>
      </c>
      <c r="F42350" s="1">
        <v>1.0501985691723406E-2</v>
      </c>
      <c r="G42350" s="1">
        <v>3.4748381326590396E-3</v>
      </c>
      <c r="H42350" s="1">
        <v>6.9685552938536996E-3</v>
      </c>
      <c r="I42350" s="1">
        <v>5.2876280546619425E-3</v>
      </c>
    </row>
    <row r="42351" spans="1:9" x14ac:dyDescent="0.25">
      <c r="A42351" s="3" t="s">
        <v>76801</v>
      </c>
      <c r="B42351" s="1">
        <v>5.2507954883278356E-3</v>
      </c>
      <c r="C42351" s="1">
        <v>1.8797743980353283E-2</v>
      </c>
      <c r="D42351" s="1">
        <v>6.6478557116667536E-3</v>
      </c>
      <c r="E42351" s="1">
        <v>8.0420812430266764E-3</v>
      </c>
      <c r="F42351" s="1">
        <v>1.3127357004424323E-2</v>
      </c>
      <c r="G42351" s="1">
        <v>6.5152594050787672E-3</v>
      </c>
      <c r="H42351" s="1">
        <v>8.7106111008685497E-3</v>
      </c>
      <c r="I42351" s="1">
        <v>3.3047360383884794E-3</v>
      </c>
    </row>
    <row r="42352" spans="1:9" x14ac:dyDescent="0.25">
      <c r="A42352" s="3" t="s">
        <v>12499</v>
      </c>
      <c r="B42352" s="1">
        <v>3.500421020714737E-2</v>
      </c>
      <c r="C42352" s="1">
        <v>2.5062876022161423E-2</v>
      </c>
      <c r="D42352" s="1">
        <v>6.647648130895154E-3</v>
      </c>
      <c r="E42352" s="1">
        <v>1.0722440169670793E-2</v>
      </c>
      <c r="F42352" s="1">
        <v>1.1668397422031344E-2</v>
      </c>
      <c r="G42352" s="1">
        <v>5.7911608574722686E-3</v>
      </c>
      <c r="H42352" s="1">
        <v>5.8068927400677494E-3</v>
      </c>
      <c r="I42352" s="1">
        <v>4.4061771296952578E-3</v>
      </c>
    </row>
    <row r="42353" spans="1:9" x14ac:dyDescent="0.25">
      <c r="A42353" s="3" t="s">
        <v>52196</v>
      </c>
      <c r="B42353" s="1">
        <v>1.0500995360205916E-2</v>
      </c>
      <c r="C42353" s="1">
        <v>6.265559277599757E-3</v>
      </c>
      <c r="D42353" s="1">
        <v>6.6474786666812563E-3</v>
      </c>
      <c r="E42353" s="1">
        <v>2.1444333658813789E-3</v>
      </c>
      <c r="F42353" s="1">
        <v>5.8340499835441194E-3</v>
      </c>
      <c r="G42353" s="1">
        <v>8.6865198407055106E-3</v>
      </c>
      <c r="H42353" s="1">
        <v>5.8067447086897345E-3</v>
      </c>
      <c r="I42353" s="1">
        <v>4.4060648058584862E-3</v>
      </c>
    </row>
    <row r="42354" spans="1:9" x14ac:dyDescent="0.25">
      <c r="A42354" s="3" t="s">
        <v>32799</v>
      </c>
      <c r="B42354" s="1">
        <v>7.0004495238504966E-3</v>
      </c>
      <c r="C42354" s="1">
        <v>6.2653677042483029E-3</v>
      </c>
      <c r="D42354" s="1">
        <v>6.6472754159081857E-3</v>
      </c>
      <c r="E42354" s="1">
        <v>1.0721838992522211E-2</v>
      </c>
      <c r="F42354" s="1">
        <v>1.7501614811568922E-2</v>
      </c>
      <c r="G42354" s="1">
        <v>3.1849598898285578E-2</v>
      </c>
      <c r="H42354" s="1">
        <v>5.8065671638775958E-3</v>
      </c>
      <c r="I42354" s="1">
        <v>8.8118601754019719E-3</v>
      </c>
    </row>
    <row r="42355" spans="1:9" x14ac:dyDescent="0.25">
      <c r="A42355" s="3" t="s">
        <v>35819</v>
      </c>
      <c r="B42355" s="1">
        <v>1.0500425646594778E-2</v>
      </c>
      <c r="C42355" s="1">
        <v>3.7591316102140379E-2</v>
      </c>
      <c r="D42355" s="1">
        <v>6.6471180190525092E-3</v>
      </c>
      <c r="E42355" s="1">
        <v>3.2164755349543619E-3</v>
      </c>
      <c r="F42355" s="1">
        <v>8.7506002006539213E-3</v>
      </c>
      <c r="G42355" s="1">
        <v>3.0401169989302309E-2</v>
      </c>
      <c r="H42355" s="1">
        <v>8.7096445104740874E-3</v>
      </c>
      <c r="I42355" s="1">
        <v>6.6087386434795824E-3</v>
      </c>
    </row>
    <row r="42356" spans="1:9" x14ac:dyDescent="0.25">
      <c r="A42356" s="3" t="s">
        <v>48883</v>
      </c>
      <c r="B42356" s="1">
        <v>4.9413052189219162E-3</v>
      </c>
      <c r="C42356" s="1">
        <v>3.3168328008783021E-3</v>
      </c>
      <c r="D42356" s="1">
        <v>6.6470217623125086E-3</v>
      </c>
      <c r="E42356" s="1">
        <v>6.0544545077784876E-3</v>
      </c>
      <c r="F42356" s="1">
        <v>4.1178698745619547E-3</v>
      </c>
      <c r="G42356" s="1">
        <v>1.0218732689332707E-2</v>
      </c>
      <c r="H42356" s="1">
        <v>8.1971937753812577E-3</v>
      </c>
      <c r="I42356" s="1">
        <v>1.2439798480019396E-2</v>
      </c>
    </row>
    <row r="42357" spans="1:9" x14ac:dyDescent="0.25">
      <c r="A42357" s="3" t="s">
        <v>24751</v>
      </c>
      <c r="B42357" s="1">
        <v>1.0499707465878137E-2</v>
      </c>
      <c r="C42357" s="1">
        <v>2.8191558772036041E-2</v>
      </c>
      <c r="D42357" s="1">
        <v>6.6466633868172845E-3</v>
      </c>
      <c r="E42357" s="1">
        <v>3.2162555428528511E-3</v>
      </c>
      <c r="F42357" s="1">
        <v>8.7500016999326486E-3</v>
      </c>
      <c r="G42357" s="1">
        <v>8.6854544826849393E-3</v>
      </c>
      <c r="H42357" s="1">
        <v>8.7090488109332551E-3</v>
      </c>
      <c r="I42357" s="1">
        <v>4.6258006453517256E-2</v>
      </c>
    </row>
    <row r="42358" spans="1:9" x14ac:dyDescent="0.25">
      <c r="A42358" s="3" t="s">
        <v>76848</v>
      </c>
      <c r="B42358" s="1">
        <v>5.2498508043529986E-3</v>
      </c>
      <c r="C42358" s="1">
        <v>2.3492952538013119E-3</v>
      </c>
      <c r="D42358" s="1">
        <v>6.6466596790328777E-3</v>
      </c>
      <c r="E42358" s="1">
        <v>4.8243806230382456E-3</v>
      </c>
      <c r="F42358" s="1">
        <v>4.3749984094094635E-3</v>
      </c>
      <c r="G42358" s="1">
        <v>9.7711308422756236E-3</v>
      </c>
      <c r="H42358" s="1">
        <v>8.709043952664754E-3</v>
      </c>
      <c r="I42358" s="1">
        <v>8.2603536873006103E-3</v>
      </c>
    </row>
    <row r="42359" spans="1:9" x14ac:dyDescent="0.25">
      <c r="A42359" s="3" t="s">
        <v>30290</v>
      </c>
      <c r="B42359" s="1">
        <v>1.0499074867648223E-2</v>
      </c>
      <c r="C42359" s="1">
        <v>9.3966200850579881E-3</v>
      </c>
      <c r="D42359" s="1">
        <v>6.6462629311372567E-3</v>
      </c>
      <c r="E42359" s="1">
        <v>6.4321235325152971E-3</v>
      </c>
      <c r="F42359" s="1">
        <v>1.749894903990239E-2</v>
      </c>
      <c r="G42359" s="1">
        <v>6.0794518341319742E-2</v>
      </c>
      <c r="H42359" s="1">
        <v>1.7417048196655387E-2</v>
      </c>
      <c r="I42359" s="1">
        <v>6.6078884927025239E-3</v>
      </c>
    </row>
    <row r="42360" spans="1:9" x14ac:dyDescent="0.25">
      <c r="A42360" s="3" t="s">
        <v>57344</v>
      </c>
      <c r="B42360" s="1">
        <v>2.9997032832081204E-3</v>
      </c>
      <c r="C42360" s="1">
        <v>8.0541588117625292E-3</v>
      </c>
      <c r="D42360" s="1">
        <v>6.6461911600997426E-3</v>
      </c>
      <c r="E42360" s="1">
        <v>8.2697838093078822E-3</v>
      </c>
      <c r="F42360" s="1">
        <v>4.9996457354003852E-3</v>
      </c>
      <c r="G42360" s="1">
        <v>1.1166219521486991E-2</v>
      </c>
      <c r="H42360" s="1">
        <v>1.9904982988659944E-2</v>
      </c>
      <c r="I42360" s="1">
        <v>9.4397387657989672E-3</v>
      </c>
    </row>
    <row r="42361" spans="1:9" x14ac:dyDescent="0.25">
      <c r="A42361" s="3" t="s">
        <v>74742</v>
      </c>
      <c r="B42361" s="1">
        <v>1.0498431622794228E-2</v>
      </c>
      <c r="C42361" s="1">
        <v>9.3960443840947257E-3</v>
      </c>
      <c r="D42361" s="1">
        <v>6.6458557357907478E-3</v>
      </c>
      <c r="E42361" s="1">
        <v>4.8237970926054193E-3</v>
      </c>
      <c r="F42361" s="1">
        <v>4.374469233767048E-3</v>
      </c>
      <c r="G42361" s="1">
        <v>1.953989796051904E-2</v>
      </c>
      <c r="H42361" s="1">
        <v>4.3539952774062042E-3</v>
      </c>
      <c r="I42361" s="1">
        <v>1.3214967296871098E-2</v>
      </c>
    </row>
    <row r="42362" spans="1:9" x14ac:dyDescent="0.25">
      <c r="A42362" s="3" t="s">
        <v>26206</v>
      </c>
      <c r="B42362" s="1">
        <v>5.2491952023555775E-3</v>
      </c>
      <c r="C42362" s="1">
        <v>4.6980037470571064E-3</v>
      </c>
      <c r="D42362" s="1">
        <v>6.6458296433758376E-3</v>
      </c>
      <c r="E42362" s="1">
        <v>2.0903038666501512E-2</v>
      </c>
      <c r="F42362" s="1">
        <v>4.3744520590839366E-3</v>
      </c>
      <c r="G42362" s="1">
        <v>6.5132737481902528E-3</v>
      </c>
      <c r="H42362" s="1">
        <v>1.7415912732425064E-2</v>
      </c>
      <c r="I42362" s="1">
        <v>1.6518644266684968E-2</v>
      </c>
    </row>
    <row r="42363" spans="1:9" x14ac:dyDescent="0.25">
      <c r="A42363" s="3" t="s">
        <v>4322</v>
      </c>
      <c r="B42363" s="1">
        <v>6.9988436483336049E-3</v>
      </c>
      <c r="C42363" s="1">
        <v>1.2527860907204568E-2</v>
      </c>
      <c r="D42363" s="1">
        <v>6.6457505571390343E-3</v>
      </c>
      <c r="E42363" s="1">
        <v>2.1438758889870471E-3</v>
      </c>
      <c r="F42363" s="1">
        <v>5.8325333367142624E-3</v>
      </c>
      <c r="G42363" s="1">
        <v>4.3421308262572254E-3</v>
      </c>
      <c r="H42363" s="1">
        <v>8.7078527403996239E-3</v>
      </c>
      <c r="I42363" s="1">
        <v>8.8098387694242938E-3</v>
      </c>
    </row>
    <row r="42364" spans="1:9" x14ac:dyDescent="0.25">
      <c r="A42364" s="3" t="s">
        <v>1321</v>
      </c>
      <c r="B42364" s="1">
        <v>3.4991833774942094E-3</v>
      </c>
      <c r="C42364" s="1">
        <v>6.2635036364167423E-3</v>
      </c>
      <c r="D42364" s="1">
        <v>6.645297723160493E-3</v>
      </c>
      <c r="E42364" s="1">
        <v>3.215594711537918E-3</v>
      </c>
      <c r="F42364" s="1">
        <v>2.9160679572218626E-3</v>
      </c>
      <c r="G42364" s="1">
        <v>5.7891132777863332E-3</v>
      </c>
      <c r="H42364" s="1">
        <v>5.8048395980629603E-3</v>
      </c>
      <c r="I42364" s="1">
        <v>4.4046192384528211E-3</v>
      </c>
    </row>
    <row r="42365" spans="1:9" x14ac:dyDescent="0.25">
      <c r="A42365" s="3" t="s">
        <v>12166</v>
      </c>
      <c r="B42365" s="1">
        <v>3.4991833774942094E-3</v>
      </c>
      <c r="C42365" s="1">
        <v>6.2635036364167423E-3</v>
      </c>
      <c r="D42365" s="1">
        <v>6.645297723160493E-3</v>
      </c>
      <c r="E42365" s="1">
        <v>3.215594711537918E-3</v>
      </c>
      <c r="F42365" s="1">
        <v>2.9160679572218626E-3</v>
      </c>
      <c r="G42365" s="1">
        <v>5.7891132777863332E-3</v>
      </c>
      <c r="H42365" s="1">
        <v>5.8048395980629603E-3</v>
      </c>
      <c r="I42365" s="1">
        <v>4.4046192384528211E-3</v>
      </c>
    </row>
    <row r="42366" spans="1:9" x14ac:dyDescent="0.25">
      <c r="A42366" s="3" t="s">
        <v>66377</v>
      </c>
      <c r="B42366" s="1">
        <v>3.4991833774942094E-3</v>
      </c>
      <c r="C42366" s="1">
        <v>6.2635036364167423E-3</v>
      </c>
      <c r="D42366" s="1">
        <v>6.645297723160493E-3</v>
      </c>
      <c r="E42366" s="1">
        <v>3.215594711537918E-3</v>
      </c>
      <c r="F42366" s="1">
        <v>2.9160679572218626E-3</v>
      </c>
      <c r="G42366" s="1">
        <v>5.7891132777863332E-3</v>
      </c>
      <c r="H42366" s="1">
        <v>5.8048395980629603E-3</v>
      </c>
      <c r="I42366" s="1">
        <v>4.4046192384528211E-3</v>
      </c>
    </row>
    <row r="42367" spans="1:9" x14ac:dyDescent="0.25">
      <c r="A42367" s="3" t="s">
        <v>78133</v>
      </c>
      <c r="B42367" s="1">
        <v>3.4991833774942094E-3</v>
      </c>
      <c r="C42367" s="1">
        <v>6.2635036364167423E-3</v>
      </c>
      <c r="D42367" s="1">
        <v>6.645297723160493E-3</v>
      </c>
      <c r="E42367" s="1">
        <v>3.215594711537918E-3</v>
      </c>
      <c r="F42367" s="1">
        <v>2.9160679572218626E-3</v>
      </c>
      <c r="G42367" s="1">
        <v>5.7891132777863332E-3</v>
      </c>
      <c r="H42367" s="1">
        <v>5.8048395980629603E-3</v>
      </c>
      <c r="I42367" s="1">
        <v>4.4046192384528211E-3</v>
      </c>
    </row>
    <row r="42368" spans="1:9" x14ac:dyDescent="0.25">
      <c r="A42368" s="3" t="s">
        <v>23816</v>
      </c>
      <c r="B42368" s="1">
        <v>1.0496838139330897E-2</v>
      </c>
      <c r="C42368" s="1">
        <v>9.3946182242753626E-3</v>
      </c>
      <c r="D42368" s="1">
        <v>6.6448470078592668E-3</v>
      </c>
      <c r="E42368" s="1">
        <v>6.4307532296050806E-3</v>
      </c>
      <c r="F42368" s="1">
        <v>4.3738052636965355E-2</v>
      </c>
      <c r="G42368" s="1">
        <v>2.1707702373507234E-2</v>
      </c>
      <c r="H42368" s="1">
        <v>8.7066688298684837E-3</v>
      </c>
      <c r="I42368" s="1">
        <v>6.6064807447346625E-3</v>
      </c>
    </row>
    <row r="42369" spans="1:9" x14ac:dyDescent="0.25">
      <c r="A42369" s="3" t="s">
        <v>56530</v>
      </c>
      <c r="B42369" s="1">
        <v>5.2480943344411874E-3</v>
      </c>
      <c r="C42369" s="1">
        <v>4.6970184757178911E-3</v>
      </c>
      <c r="D42369" s="1">
        <v>6.6444358715047483E-3</v>
      </c>
      <c r="E42369" s="1">
        <v>6.4303553398663863E-3</v>
      </c>
      <c r="F42369" s="1">
        <v>2.1867673217087446E-2</v>
      </c>
      <c r="G42369" s="1">
        <v>1.0853179626851015E-2</v>
      </c>
      <c r="H42369" s="1">
        <v>8.7061301224944133E-3</v>
      </c>
      <c r="I42369" s="1">
        <v>9.9091079733216233E-3</v>
      </c>
    </row>
    <row r="42370" spans="1:9" x14ac:dyDescent="0.25">
      <c r="A42370" s="3" t="s">
        <v>15234</v>
      </c>
      <c r="B42370" s="1">
        <v>1.2594723959377342E-2</v>
      </c>
      <c r="C42370" s="1">
        <v>7.5148104389732087E-3</v>
      </c>
      <c r="D42370" s="1">
        <v>6.6440653132411268E-3</v>
      </c>
      <c r="E42370" s="1">
        <v>1.028799475329919E-2</v>
      </c>
      <c r="F42370" s="1">
        <v>3.4986325861259713E-3</v>
      </c>
      <c r="G42370" s="1">
        <v>3.4728237914135856E-3</v>
      </c>
      <c r="H42370" s="1">
        <v>6.9645156673117598E-3</v>
      </c>
      <c r="I42370" s="1">
        <v>5.2845628507950286E-3</v>
      </c>
    </row>
    <row r="42371" spans="1:9" x14ac:dyDescent="0.25">
      <c r="A42371" s="3" t="s">
        <v>9709</v>
      </c>
      <c r="B42371" s="1">
        <v>4.1981926455232381E-3</v>
      </c>
      <c r="C42371" s="1">
        <v>1.1272084968769117E-2</v>
      </c>
      <c r="D42371" s="1">
        <v>6.6439882821704797E-3</v>
      </c>
      <c r="E42371" s="1">
        <v>7.7159066059745204E-3</v>
      </c>
      <c r="F42371" s="1">
        <v>3.4985920230969814E-3</v>
      </c>
      <c r="G42371" s="1">
        <v>3.4727835276108974E-3</v>
      </c>
      <c r="H42371" s="1">
        <v>6.9644349209504429E-3</v>
      </c>
      <c r="I42371" s="1">
        <v>7.9267523726255749E-3</v>
      </c>
    </row>
    <row r="42372" spans="1:9" x14ac:dyDescent="0.25">
      <c r="A42372" s="3" t="s">
        <v>33872</v>
      </c>
      <c r="B42372" s="1">
        <v>6.9963711766131732E-3</v>
      </c>
      <c r="C42372" s="1">
        <v>6.2617176036397094E-3</v>
      </c>
      <c r="D42372" s="1">
        <v>6.643402822121767E-3</v>
      </c>
      <c r="E42372" s="1">
        <v>6.4293555748382233E-2</v>
      </c>
      <c r="F42372" s="1">
        <v>2.9152364429043207E-2</v>
      </c>
      <c r="G42372" s="1">
        <v>2.0256118809569269E-2</v>
      </c>
      <c r="H42372" s="1">
        <v>5.8031843529494616E-3</v>
      </c>
      <c r="I42372" s="1">
        <v>4.4033632649934165E-3</v>
      </c>
    </row>
    <row r="42373" spans="1:9" x14ac:dyDescent="0.25">
      <c r="A42373" s="3" t="s">
        <v>16116</v>
      </c>
      <c r="B42373" s="1">
        <v>1.3992279322563637E-2</v>
      </c>
      <c r="C42373" s="1">
        <v>6.2615103985630685E-3</v>
      </c>
      <c r="D42373" s="1">
        <v>6.6431829867861537E-3</v>
      </c>
      <c r="E42373" s="1">
        <v>1.2858285644983021E-2</v>
      </c>
      <c r="F42373" s="1">
        <v>5.8302799509531242E-3</v>
      </c>
      <c r="G42373" s="1">
        <v>2.8936355027053152E-3</v>
      </c>
      <c r="H42373" s="1">
        <v>1.1605984642185188E-2</v>
      </c>
      <c r="I42373" s="1">
        <v>4.4032175542985958E-3</v>
      </c>
    </row>
    <row r="42374" spans="1:9" x14ac:dyDescent="0.25">
      <c r="A42374" s="3" t="s">
        <v>28952</v>
      </c>
      <c r="B42374" s="1">
        <v>1.3992279322563637E-2</v>
      </c>
      <c r="C42374" s="1">
        <v>6.2615103985630685E-3</v>
      </c>
      <c r="D42374" s="1">
        <v>6.6431829867861537E-3</v>
      </c>
      <c r="E42374" s="1">
        <v>1.2858285644983021E-2</v>
      </c>
      <c r="F42374" s="1">
        <v>5.8302799509531242E-3</v>
      </c>
      <c r="G42374" s="1">
        <v>2.8936355027053152E-3</v>
      </c>
      <c r="H42374" s="1">
        <v>1.1605984642185188E-2</v>
      </c>
      <c r="I42374" s="1">
        <v>4.4032175542985958E-3</v>
      </c>
    </row>
    <row r="42375" spans="1:9" x14ac:dyDescent="0.25">
      <c r="A42375" s="3" t="s">
        <v>33581</v>
      </c>
      <c r="B42375" s="1">
        <v>1.3992279322563637E-2</v>
      </c>
      <c r="C42375" s="1">
        <v>6.2615103985630685E-3</v>
      </c>
      <c r="D42375" s="1">
        <v>6.6431829867861537E-3</v>
      </c>
      <c r="E42375" s="1">
        <v>1.2858285644983021E-2</v>
      </c>
      <c r="F42375" s="1">
        <v>5.8302799509531242E-3</v>
      </c>
      <c r="G42375" s="1">
        <v>2.8936355027053152E-3</v>
      </c>
      <c r="H42375" s="1">
        <v>1.1605984642185188E-2</v>
      </c>
      <c r="I42375" s="1">
        <v>4.4032175542985958E-3</v>
      </c>
    </row>
    <row r="42376" spans="1:9" x14ac:dyDescent="0.25">
      <c r="A42376" s="3" t="s">
        <v>35417</v>
      </c>
      <c r="B42376" s="1">
        <v>1.3992279322563637E-2</v>
      </c>
      <c r="C42376" s="1">
        <v>6.2615103985630685E-3</v>
      </c>
      <c r="D42376" s="1">
        <v>6.6431829867861537E-3</v>
      </c>
      <c r="E42376" s="1">
        <v>1.2858285644983021E-2</v>
      </c>
      <c r="F42376" s="1">
        <v>5.8302799509531242E-3</v>
      </c>
      <c r="G42376" s="1">
        <v>2.8936355027053152E-3</v>
      </c>
      <c r="H42376" s="1">
        <v>1.1605984642185188E-2</v>
      </c>
      <c r="I42376" s="1">
        <v>4.4032175542985958E-3</v>
      </c>
    </row>
    <row r="42377" spans="1:9" x14ac:dyDescent="0.25">
      <c r="A42377" s="3" t="s">
        <v>42947</v>
      </c>
      <c r="B42377" s="1">
        <v>1.3992279322563637E-2</v>
      </c>
      <c r="C42377" s="1">
        <v>6.2615103985630685E-3</v>
      </c>
      <c r="D42377" s="1">
        <v>6.6431829867861537E-3</v>
      </c>
      <c r="E42377" s="1">
        <v>1.2858285644983021E-2</v>
      </c>
      <c r="F42377" s="1">
        <v>5.8302799509531242E-3</v>
      </c>
      <c r="G42377" s="1">
        <v>2.8936355027053152E-3</v>
      </c>
      <c r="H42377" s="1">
        <v>1.1605984642185188E-2</v>
      </c>
      <c r="I42377" s="1">
        <v>4.4032175542985958E-3</v>
      </c>
    </row>
    <row r="42378" spans="1:9" x14ac:dyDescent="0.25">
      <c r="A42378" s="3" t="s">
        <v>69449</v>
      </c>
      <c r="B42378" s="1">
        <v>2.3611349607129916E-2</v>
      </c>
      <c r="C42378" s="1">
        <v>1.4088027421498001E-2</v>
      </c>
      <c r="D42378" s="1">
        <v>6.6430080586981285E-3</v>
      </c>
      <c r="E42378" s="1">
        <v>8.0362169131280494E-3</v>
      </c>
      <c r="F42378" s="1">
        <v>4.3725948211519377E-3</v>
      </c>
      <c r="G42378" s="1">
        <v>4.34033896137773E-3</v>
      </c>
      <c r="H42378" s="1">
        <v>8.7042592753186123E-3</v>
      </c>
      <c r="I42378" s="1">
        <v>9.9069786200491859E-3</v>
      </c>
    </row>
    <row r="42379" spans="1:9" x14ac:dyDescent="0.25">
      <c r="A42379" s="3" t="s">
        <v>5483</v>
      </c>
      <c r="B42379" s="1">
        <v>4.1974787101295569E-3</v>
      </c>
      <c r="C42379" s="1">
        <v>7.5134453752193613E-3</v>
      </c>
      <c r="D42379" s="1">
        <v>6.642858420158335E-3</v>
      </c>
      <c r="E42379" s="1">
        <v>5.1430629705956077E-3</v>
      </c>
      <c r="F42379" s="1">
        <v>3.4979970602440971E-3</v>
      </c>
      <c r="G42379" s="1">
        <v>3.4721929536939049E-3</v>
      </c>
      <c r="H42379" s="1">
        <v>3.4816252822443875E-3</v>
      </c>
      <c r="I42379" s="1">
        <v>5.2836029110518868E-3</v>
      </c>
    </row>
    <row r="42380" spans="1:9" x14ac:dyDescent="0.25">
      <c r="A42380" s="3" t="s">
        <v>38821</v>
      </c>
      <c r="B42380" s="1">
        <v>4.1974787101295569E-3</v>
      </c>
      <c r="C42380" s="1">
        <v>7.5134453752193613E-3</v>
      </c>
      <c r="D42380" s="1">
        <v>6.642858420158335E-3</v>
      </c>
      <c r="E42380" s="1">
        <v>5.1430629705956077E-3</v>
      </c>
      <c r="F42380" s="1">
        <v>3.4979970602440971E-3</v>
      </c>
      <c r="G42380" s="1">
        <v>3.4721929536939049E-3</v>
      </c>
      <c r="H42380" s="1">
        <v>3.4816252822443875E-3</v>
      </c>
      <c r="I42380" s="1">
        <v>5.2836029110518868E-3</v>
      </c>
    </row>
    <row r="42381" spans="1:9" x14ac:dyDescent="0.25">
      <c r="A42381" s="3" t="s">
        <v>40133</v>
      </c>
      <c r="B42381" s="1">
        <v>4.1974787101295569E-3</v>
      </c>
      <c r="C42381" s="1">
        <v>7.5134453752193613E-3</v>
      </c>
      <c r="D42381" s="1">
        <v>6.642858420158335E-3</v>
      </c>
      <c r="E42381" s="1">
        <v>5.1430629705956077E-3</v>
      </c>
      <c r="F42381" s="1">
        <v>3.4979970602440971E-3</v>
      </c>
      <c r="G42381" s="1">
        <v>3.4721929536939049E-3</v>
      </c>
      <c r="H42381" s="1">
        <v>3.4816252822443875E-3</v>
      </c>
      <c r="I42381" s="1">
        <v>5.2836029110518868E-3</v>
      </c>
    </row>
    <row r="42382" spans="1:9" x14ac:dyDescent="0.25">
      <c r="A42382" s="3" t="s">
        <v>40433</v>
      </c>
      <c r="B42382" s="1">
        <v>4.1974787101295569E-3</v>
      </c>
      <c r="C42382" s="1">
        <v>7.5134453752193613E-3</v>
      </c>
      <c r="D42382" s="1">
        <v>6.642858420158335E-3</v>
      </c>
      <c r="E42382" s="1">
        <v>5.1430629705956077E-3</v>
      </c>
      <c r="F42382" s="1">
        <v>3.4979970602440971E-3</v>
      </c>
      <c r="G42382" s="1">
        <v>3.4721929536939049E-3</v>
      </c>
      <c r="H42382" s="1">
        <v>3.4816252822443875E-3</v>
      </c>
      <c r="I42382" s="1">
        <v>5.2836029110518868E-3</v>
      </c>
    </row>
    <row r="42383" spans="1:9" x14ac:dyDescent="0.25">
      <c r="A42383" s="3" t="s">
        <v>44102</v>
      </c>
      <c r="B42383" s="1">
        <v>4.1974787101295569E-3</v>
      </c>
      <c r="C42383" s="1">
        <v>7.5134453752193613E-3</v>
      </c>
      <c r="D42383" s="1">
        <v>6.642858420158335E-3</v>
      </c>
      <c r="E42383" s="1">
        <v>5.1430629705956077E-3</v>
      </c>
      <c r="F42383" s="1">
        <v>3.4979970602440971E-3</v>
      </c>
      <c r="G42383" s="1">
        <v>3.4721929536939049E-3</v>
      </c>
      <c r="H42383" s="1">
        <v>3.4816252822443875E-3</v>
      </c>
      <c r="I42383" s="1">
        <v>5.2836029110518868E-3</v>
      </c>
    </row>
    <row r="42384" spans="1:9" x14ac:dyDescent="0.25">
      <c r="A42384" s="3" t="s">
        <v>50672</v>
      </c>
      <c r="B42384" s="1">
        <v>4.1974787101295569E-3</v>
      </c>
      <c r="C42384" s="1">
        <v>7.5134453752193613E-3</v>
      </c>
      <c r="D42384" s="1">
        <v>6.642858420158335E-3</v>
      </c>
      <c r="E42384" s="1">
        <v>5.1430629705956077E-3</v>
      </c>
      <c r="F42384" s="1">
        <v>3.4979970602440971E-3</v>
      </c>
      <c r="G42384" s="1">
        <v>3.4721929536939049E-3</v>
      </c>
      <c r="H42384" s="1">
        <v>3.4816252822443875E-3</v>
      </c>
      <c r="I42384" s="1">
        <v>5.2836029110518868E-3</v>
      </c>
    </row>
    <row r="42385" spans="1:9" x14ac:dyDescent="0.25">
      <c r="A42385" s="3" t="s">
        <v>75078</v>
      </c>
      <c r="B42385" s="1">
        <v>4.1974787101295569E-3</v>
      </c>
      <c r="C42385" s="1">
        <v>7.5134453752193613E-3</v>
      </c>
      <c r="D42385" s="1">
        <v>6.642858420158335E-3</v>
      </c>
      <c r="E42385" s="1">
        <v>5.1430629705956077E-3</v>
      </c>
      <c r="F42385" s="1">
        <v>3.4979970602440971E-3</v>
      </c>
      <c r="G42385" s="1">
        <v>3.4721929536939049E-3</v>
      </c>
      <c r="H42385" s="1">
        <v>3.4816252822443875E-3</v>
      </c>
      <c r="I42385" s="1">
        <v>5.2836029110518868E-3</v>
      </c>
    </row>
    <row r="42386" spans="1:9" x14ac:dyDescent="0.25">
      <c r="A42386" s="3" t="s">
        <v>42401</v>
      </c>
      <c r="B42386" s="1">
        <v>1.0492869485100793E-2</v>
      </c>
      <c r="C42386" s="1">
        <v>9.3910662983657592E-3</v>
      </c>
      <c r="D42386" s="1">
        <v>6.6423347179833912E-3</v>
      </c>
      <c r="E42386" s="1">
        <v>9.6424828267530644E-3</v>
      </c>
      <c r="F42386" s="1">
        <v>8.7443032227493261E-3</v>
      </c>
      <c r="G42386" s="1">
        <v>1.7359596084322838E-2</v>
      </c>
      <c r="H42386" s="1">
        <v>6.962701603599554E-2</v>
      </c>
      <c r="I42386" s="1">
        <v>1.3207965920821759E-2</v>
      </c>
    </row>
    <row r="42387" spans="1:9" x14ac:dyDescent="0.25">
      <c r="A42387" s="3" t="s">
        <v>13931</v>
      </c>
      <c r="B42387" s="1">
        <v>3.815522623079578E-3</v>
      </c>
      <c r="C42387" s="1">
        <v>6.8297477572047682E-3</v>
      </c>
      <c r="D42387" s="1">
        <v>6.642219333989458E-3</v>
      </c>
      <c r="E42387" s="1">
        <v>7.5969757123294989E-3</v>
      </c>
      <c r="F42387" s="1">
        <v>4.7695370866152383E-3</v>
      </c>
      <c r="G42387" s="1">
        <v>4.7343530538506351E-3</v>
      </c>
      <c r="H42387" s="1">
        <v>4.7472140826222056E-3</v>
      </c>
      <c r="I42387" s="1">
        <v>2.4014066336819316E-3</v>
      </c>
    </row>
    <row r="42388" spans="1:9" x14ac:dyDescent="0.25">
      <c r="A42388" s="3" t="s">
        <v>17864</v>
      </c>
      <c r="B42388" s="1">
        <v>1.3990237159932795E-2</v>
      </c>
      <c r="C42388" s="1">
        <v>1.2521193071670721E-2</v>
      </c>
      <c r="D42388" s="1">
        <v>6.6422134192315966E-3</v>
      </c>
      <c r="E42388" s="1">
        <v>4.2854696626251718E-3</v>
      </c>
      <c r="F42388" s="1">
        <v>5.8294290259845241E-3</v>
      </c>
      <c r="G42388" s="1">
        <v>1.735927907269574E-2</v>
      </c>
      <c r="H42388" s="1">
        <v>5.802145378733024E-3</v>
      </c>
      <c r="I42388" s="1">
        <v>4.4025749080121995E-3</v>
      </c>
    </row>
    <row r="42389" spans="1:9" x14ac:dyDescent="0.25">
      <c r="A42389" s="3" t="s">
        <v>71976</v>
      </c>
      <c r="B42389" s="1">
        <v>5.2463028421461336E-3</v>
      </c>
      <c r="C42389" s="1">
        <v>4.6954150989733569E-3</v>
      </c>
      <c r="D42389" s="1">
        <v>6.6421677233141465E-3</v>
      </c>
      <c r="E42389" s="1">
        <v>4.0176001689505086E-3</v>
      </c>
      <c r="F42389" s="1">
        <v>4.37204169128734E-3</v>
      </c>
      <c r="G42389" s="1">
        <v>4.3397899118544584E-3</v>
      </c>
      <c r="H42389" s="1">
        <v>2.1757895483122997E-3</v>
      </c>
      <c r="I42389" s="1">
        <v>6.6038169299416256E-3</v>
      </c>
    </row>
    <row r="42390" spans="1:9" x14ac:dyDescent="0.25">
      <c r="A42390" s="3" t="s">
        <v>62</v>
      </c>
      <c r="B42390" s="1">
        <v>1.0492388434557642E-2</v>
      </c>
      <c r="C42390" s="1">
        <v>9.3906357605085967E-3</v>
      </c>
      <c r="D42390" s="1">
        <v>6.6420301970200454E-3</v>
      </c>
      <c r="E42390" s="1">
        <v>3.2140135875289187E-3</v>
      </c>
      <c r="F42390" s="1">
        <v>1.7487804672099913E-2</v>
      </c>
      <c r="G42390" s="1">
        <v>3.0377900394563517E-2</v>
      </c>
      <c r="H42390" s="1">
        <v>8.7029779940818244E-3</v>
      </c>
      <c r="I42390" s="1">
        <v>6.6036801977019206E-3</v>
      </c>
    </row>
    <row r="42391" spans="1:9" x14ac:dyDescent="0.25">
      <c r="A42391" s="3" t="s">
        <v>4612</v>
      </c>
      <c r="B42391" s="1">
        <v>1.0492388434557642E-2</v>
      </c>
      <c r="C42391" s="1">
        <v>9.3906357605085967E-3</v>
      </c>
      <c r="D42391" s="1">
        <v>6.6420301970200454E-3</v>
      </c>
      <c r="E42391" s="1">
        <v>3.2140135875289187E-3</v>
      </c>
      <c r="F42391" s="1">
        <v>1.7487804672099913E-2</v>
      </c>
      <c r="G42391" s="1">
        <v>3.0377900394563517E-2</v>
      </c>
      <c r="H42391" s="1">
        <v>8.7029779940818244E-3</v>
      </c>
      <c r="I42391" s="1">
        <v>6.6036801977019206E-3</v>
      </c>
    </row>
    <row r="42392" spans="1:9" x14ac:dyDescent="0.25">
      <c r="A42392" s="3" t="s">
        <v>39799</v>
      </c>
      <c r="B42392" s="1">
        <v>1.0492388434557642E-2</v>
      </c>
      <c r="C42392" s="1">
        <v>9.3906357605085967E-3</v>
      </c>
      <c r="D42392" s="1">
        <v>6.6420301970200454E-3</v>
      </c>
      <c r="E42392" s="1">
        <v>3.2140135875289187E-3</v>
      </c>
      <c r="F42392" s="1">
        <v>1.7487804672099913E-2</v>
      </c>
      <c r="G42392" s="1">
        <v>3.0377900394563517E-2</v>
      </c>
      <c r="H42392" s="1">
        <v>8.7029779940818244E-3</v>
      </c>
      <c r="I42392" s="1">
        <v>6.6036801977019206E-3</v>
      </c>
    </row>
    <row r="42393" spans="1:9" x14ac:dyDescent="0.25">
      <c r="A42393" s="3" t="s">
        <v>52178</v>
      </c>
      <c r="B42393" s="1">
        <v>1.0492388434557642E-2</v>
      </c>
      <c r="C42393" s="1">
        <v>9.3906357605085967E-3</v>
      </c>
      <c r="D42393" s="1">
        <v>6.6420301970200454E-3</v>
      </c>
      <c r="E42393" s="1">
        <v>3.2140135875289187E-3</v>
      </c>
      <c r="F42393" s="1">
        <v>1.7487804672099913E-2</v>
      </c>
      <c r="G42393" s="1">
        <v>3.0377900394563517E-2</v>
      </c>
      <c r="H42393" s="1">
        <v>8.7029779940818244E-3</v>
      </c>
      <c r="I42393" s="1">
        <v>6.6036801977019206E-3</v>
      </c>
    </row>
    <row r="42394" spans="1:9" x14ac:dyDescent="0.25">
      <c r="A42394" s="3" t="s">
        <v>64368</v>
      </c>
      <c r="B42394" s="1">
        <v>1.0492388434557642E-2</v>
      </c>
      <c r="C42394" s="1">
        <v>9.3906357605085967E-3</v>
      </c>
      <c r="D42394" s="1">
        <v>6.6420301970200454E-3</v>
      </c>
      <c r="E42394" s="1">
        <v>3.2140135875289187E-3</v>
      </c>
      <c r="F42394" s="1">
        <v>1.7487804672099913E-2</v>
      </c>
      <c r="G42394" s="1">
        <v>3.0377900394563517E-2</v>
      </c>
      <c r="H42394" s="1">
        <v>8.7029779940818244E-3</v>
      </c>
      <c r="I42394" s="1">
        <v>6.6036801977019206E-3</v>
      </c>
    </row>
    <row r="42395" spans="1:9" x14ac:dyDescent="0.25">
      <c r="A42395" s="3" t="s">
        <v>79221</v>
      </c>
      <c r="B42395" s="1">
        <v>1.0492388434557642E-2</v>
      </c>
      <c r="C42395" s="1">
        <v>9.3906357605085967E-3</v>
      </c>
      <c r="D42395" s="1">
        <v>6.6420301970200454E-3</v>
      </c>
      <c r="E42395" s="1">
        <v>3.2140135875289187E-3</v>
      </c>
      <c r="F42395" s="1">
        <v>1.7487804672099913E-2</v>
      </c>
      <c r="G42395" s="1">
        <v>3.0377900394563517E-2</v>
      </c>
      <c r="H42395" s="1">
        <v>8.7029779940818244E-3</v>
      </c>
      <c r="I42395" s="1">
        <v>6.6036801977019206E-3</v>
      </c>
    </row>
    <row r="42396" spans="1:9" x14ac:dyDescent="0.25">
      <c r="A42396" s="3" t="s">
        <v>29611</v>
      </c>
      <c r="B42396" s="1">
        <v>6.9948984332761002E-3</v>
      </c>
      <c r="C42396" s="1">
        <v>6.2603995056362445E-3</v>
      </c>
      <c r="D42396" s="1">
        <v>6.6420043789867786E-3</v>
      </c>
      <c r="E42396" s="1">
        <v>2.1426673962897332E-3</v>
      </c>
      <c r="F42396" s="1">
        <v>1.1658491130524695E-2</v>
      </c>
      <c r="G42396" s="1">
        <v>8.6793663753006248E-3</v>
      </c>
      <c r="H42396" s="1">
        <v>5.8019627766674339E-2</v>
      </c>
      <c r="I42396" s="1">
        <v>4.402436352491846E-2</v>
      </c>
    </row>
    <row r="42397" spans="1:9" x14ac:dyDescent="0.25">
      <c r="A42397" s="3" t="s">
        <v>13917</v>
      </c>
      <c r="B42397" s="1">
        <v>1.0491131793280926E-2</v>
      </c>
      <c r="C42397" s="1">
        <v>4.6947555363902266E-3</v>
      </c>
      <c r="D42397" s="1">
        <v>6.641234701374908E-3</v>
      </c>
      <c r="E42397" s="1">
        <v>8.0340716373752639E-3</v>
      </c>
      <c r="F42397" s="1">
        <v>4.3714275528031641E-3</v>
      </c>
      <c r="G42397" s="1">
        <v>1.5187131063164969E-2</v>
      </c>
      <c r="H42397" s="1">
        <v>1.3052903497532227E-2</v>
      </c>
      <c r="I42397" s="1">
        <v>3.3014446475594637E-3</v>
      </c>
    </row>
    <row r="42398" spans="1:9" x14ac:dyDescent="0.25">
      <c r="A42398" s="3" t="s">
        <v>1184</v>
      </c>
      <c r="B42398" s="1">
        <v>4.1960736679770919E-3</v>
      </c>
      <c r="C42398" s="1">
        <v>1.1266395545494906E-2</v>
      </c>
      <c r="D42398" s="1">
        <v>6.6406348243433864E-3</v>
      </c>
      <c r="E42398" s="1">
        <v>1.1568018169113212E-2</v>
      </c>
      <c r="F42398" s="1">
        <v>3.496826158934466E-3</v>
      </c>
      <c r="G42398" s="1">
        <v>8.6775767247911206E-3</v>
      </c>
      <c r="H42398" s="1">
        <v>3.4804598611384188E-3</v>
      </c>
      <c r="I42398" s="1">
        <v>7.9227514580154854E-3</v>
      </c>
    </row>
    <row r="42399" spans="1:9" x14ac:dyDescent="0.25">
      <c r="A42399" s="3" t="s">
        <v>77129</v>
      </c>
      <c r="B42399" s="1">
        <v>1.0490122835925158E-2</v>
      </c>
      <c r="C42399" s="1">
        <v>4.6943040304683404E-3</v>
      </c>
      <c r="D42399" s="1">
        <v>6.6405959978741462E-3</v>
      </c>
      <c r="E42399" s="1">
        <v>8.0332989813992461E-3</v>
      </c>
      <c r="F42399" s="1">
        <v>8.7420142842208944E-3</v>
      </c>
      <c r="G42399" s="1">
        <v>4.3387629943641374E-3</v>
      </c>
      <c r="H42399" s="1">
        <v>4.3505493894784924E-3</v>
      </c>
      <c r="I42399" s="1">
        <v>3.3011271396940164E-3</v>
      </c>
    </row>
    <row r="42400" spans="1:9" x14ac:dyDescent="0.25">
      <c r="A42400" s="3" t="s">
        <v>37812</v>
      </c>
      <c r="B42400" s="1">
        <v>6.9933372826513351E-3</v>
      </c>
      <c r="C42400" s="1">
        <v>6.2590022835475002E-3</v>
      </c>
      <c r="D42400" s="1">
        <v>6.6405219887298141E-3</v>
      </c>
      <c r="E42400" s="1">
        <v>2.1421891868380468E-3</v>
      </c>
      <c r="F42400" s="1">
        <v>1.7483833709728162E-2</v>
      </c>
      <c r="G42400" s="1">
        <v>2.024733498221145E-2</v>
      </c>
      <c r="H42400" s="1">
        <v>5.8006678704010956E-3</v>
      </c>
      <c r="I42400" s="1">
        <v>2.2007268991868105E-2</v>
      </c>
    </row>
    <row r="42401" spans="1:9" x14ac:dyDescent="0.25">
      <c r="A42401" s="3" t="s">
        <v>58327</v>
      </c>
      <c r="B42401" s="1">
        <v>4.1959868875427846E-3</v>
      </c>
      <c r="C42401" s="1">
        <v>3.7553875137720885E-3</v>
      </c>
      <c r="D42401" s="1">
        <v>6.6404974871039253E-3</v>
      </c>
      <c r="E42401" s="1">
        <v>3.2132719241594332E-3</v>
      </c>
      <c r="F42401" s="1">
        <v>5.2451307598154837E-3</v>
      </c>
      <c r="G42401" s="1">
        <v>5.2064383565158297E-3</v>
      </c>
      <c r="H42401" s="1">
        <v>5.2205818208369142E-3</v>
      </c>
      <c r="I42401" s="1">
        <v>2.6408625349611746E-3</v>
      </c>
    </row>
    <row r="42402" spans="1:9" x14ac:dyDescent="0.25">
      <c r="A42402" s="3" t="s">
        <v>3323</v>
      </c>
      <c r="B42402" s="1">
        <v>1.0489635940409872E-2</v>
      </c>
      <c r="C42402" s="1">
        <v>9.3881722918583606E-3</v>
      </c>
      <c r="D42402" s="1">
        <v>6.6402877768494007E-3</v>
      </c>
      <c r="E42402" s="1">
        <v>3.2131704474139965E-3</v>
      </c>
      <c r="F42402" s="1">
        <v>8.7416085265747592E-3</v>
      </c>
      <c r="G42402" s="1">
        <v>3.0369931284996224E-2</v>
      </c>
      <c r="H42402" s="1">
        <v>1.7401389840780469E-2</v>
      </c>
      <c r="I42402" s="1">
        <v>6.6019478379812247E-3</v>
      </c>
    </row>
    <row r="42403" spans="1:9" x14ac:dyDescent="0.25">
      <c r="A42403" s="3" t="s">
        <v>26925</v>
      </c>
      <c r="B42403" s="1">
        <v>1.0489635940409872E-2</v>
      </c>
      <c r="C42403" s="1">
        <v>9.3881722918583606E-3</v>
      </c>
      <c r="D42403" s="1">
        <v>6.6402877768494007E-3</v>
      </c>
      <c r="E42403" s="1">
        <v>3.2131704474139965E-3</v>
      </c>
      <c r="F42403" s="1">
        <v>8.7416085265747592E-3</v>
      </c>
      <c r="G42403" s="1">
        <v>3.0369931284996224E-2</v>
      </c>
      <c r="H42403" s="1">
        <v>1.7401389840780469E-2</v>
      </c>
      <c r="I42403" s="1">
        <v>6.6019478379812247E-3</v>
      </c>
    </row>
    <row r="42404" spans="1:9" x14ac:dyDescent="0.25">
      <c r="A42404" s="3" t="s">
        <v>71795</v>
      </c>
      <c r="B42404" s="1">
        <v>1.0489635940409872E-2</v>
      </c>
      <c r="C42404" s="1">
        <v>9.3881722918583606E-3</v>
      </c>
      <c r="D42404" s="1">
        <v>6.6402877768494007E-3</v>
      </c>
      <c r="E42404" s="1">
        <v>3.2131704474139965E-3</v>
      </c>
      <c r="F42404" s="1">
        <v>8.7416085265747592E-3</v>
      </c>
      <c r="G42404" s="1">
        <v>3.0369931284996224E-2</v>
      </c>
      <c r="H42404" s="1">
        <v>1.7401389840780469E-2</v>
      </c>
      <c r="I42404" s="1">
        <v>6.6019478379812247E-3</v>
      </c>
    </row>
    <row r="42405" spans="1:9" x14ac:dyDescent="0.25">
      <c r="A42405" s="3" t="s">
        <v>32614</v>
      </c>
      <c r="B42405" s="1">
        <v>2.6222034951413176E-2</v>
      </c>
      <c r="C42405" s="1">
        <v>9.3874366418623123E-3</v>
      </c>
      <c r="D42405" s="1">
        <v>6.6397674489810004E-3</v>
      </c>
      <c r="E42405" s="1">
        <v>6.4258373316735343E-3</v>
      </c>
      <c r="F42405" s="1">
        <v>8.7409235408205457E-3</v>
      </c>
      <c r="G42405" s="1">
        <v>6.5073324686620191E-3</v>
      </c>
      <c r="H42405" s="1">
        <v>4.3500065702974456E-3</v>
      </c>
      <c r="I42405" s="1">
        <v>1.9804291543203279E-2</v>
      </c>
    </row>
    <row r="42406" spans="1:9" x14ac:dyDescent="0.25">
      <c r="A42406" s="3" t="s">
        <v>1432</v>
      </c>
      <c r="B42406" s="1">
        <v>1.0488564640382454E-2</v>
      </c>
      <c r="C42406" s="1">
        <v>9.3872134836317633E-3</v>
      </c>
      <c r="D42406" s="1">
        <v>6.6396096083678807E-3</v>
      </c>
      <c r="E42406" s="1">
        <v>6.425684576609139E-3</v>
      </c>
      <c r="F42406" s="1">
        <v>1.7481431503010812E-2</v>
      </c>
      <c r="G42406" s="1">
        <v>8.6762370350593008E-3</v>
      </c>
      <c r="H42406" s="1">
        <v>1.7399612647604323E-2</v>
      </c>
      <c r="I42406" s="1">
        <v>7.2614009436473309E-2</v>
      </c>
    </row>
    <row r="42407" spans="1:9" x14ac:dyDescent="0.25">
      <c r="A42407" s="3" t="s">
        <v>66351</v>
      </c>
      <c r="B42407" s="1">
        <v>8.3902195852289876E-3</v>
      </c>
      <c r="C42407" s="1">
        <v>3.7546025181488005E-3</v>
      </c>
      <c r="D42407" s="1">
        <v>6.63910941158716E-3</v>
      </c>
      <c r="E42407" s="1">
        <v>3.855120297557032E-3</v>
      </c>
      <c r="F42407" s="1">
        <v>6.9920458138613356E-3</v>
      </c>
      <c r="G42407" s="1">
        <v>5.2053500450412347E-3</v>
      </c>
      <c r="H42407" s="1">
        <v>6.9593207372369561E-3</v>
      </c>
      <c r="I42407" s="1">
        <v>1.3201552552815734E-2</v>
      </c>
    </row>
    <row r="42408" spans="1:9" x14ac:dyDescent="0.25">
      <c r="A42408" s="3" t="s">
        <v>48135</v>
      </c>
      <c r="B42408" s="1">
        <v>1.3983180400262583E-2</v>
      </c>
      <c r="C42408" s="1">
        <v>6.257438653331975E-3</v>
      </c>
      <c r="D42408" s="1">
        <v>6.6388630468796521E-3</v>
      </c>
      <c r="E42408" s="1">
        <v>1.070827011495566E-2</v>
      </c>
      <c r="F42408" s="1">
        <v>5.82648862696336E-3</v>
      </c>
      <c r="G42408" s="1">
        <v>2.0242276772719298E-2</v>
      </c>
      <c r="H42408" s="1">
        <v>5.7992187417474405E-3</v>
      </c>
      <c r="I42408" s="1">
        <v>4.4003542227800058E-3</v>
      </c>
    </row>
    <row r="42409" spans="1:9" x14ac:dyDescent="0.25">
      <c r="A42409" s="3" t="s">
        <v>7012</v>
      </c>
      <c r="B42409" s="1">
        <v>1.0486512665711684E-2</v>
      </c>
      <c r="C42409" s="1">
        <v>9.3853769764491342E-3</v>
      </c>
      <c r="D42409" s="1">
        <v>6.6383106402814647E-3</v>
      </c>
      <c r="E42409" s="1">
        <v>6.4244274606504118E-3</v>
      </c>
      <c r="F42409" s="1">
        <v>8.7390057246388656E-3</v>
      </c>
      <c r="G42409" s="1">
        <v>4.3372698113794779E-3</v>
      </c>
      <c r="H42409" s="1">
        <v>3.4792417201697623E-2</v>
      </c>
      <c r="I42409" s="1">
        <v>6.5999821170774436E-2</v>
      </c>
    </row>
    <row r="42410" spans="1:9" x14ac:dyDescent="0.25">
      <c r="A42410" s="3" t="s">
        <v>14465</v>
      </c>
      <c r="B42410" s="1">
        <v>5.2431246772527409E-3</v>
      </c>
      <c r="C42410" s="1">
        <v>7.8209510951847902E-3</v>
      </c>
      <c r="D42410" s="1">
        <v>6.6381439555467416E-3</v>
      </c>
      <c r="E42410" s="1">
        <v>4.2828440976118423E-3</v>
      </c>
      <c r="F42410" s="1">
        <v>7.2823219103980014E-3</v>
      </c>
      <c r="G42410" s="1">
        <v>5.0600210554308279E-3</v>
      </c>
      <c r="H42410" s="1">
        <v>4.3489429476389532E-3</v>
      </c>
      <c r="I42410" s="1">
        <v>2.1999387982510671E-3</v>
      </c>
    </row>
    <row r="42411" spans="1:9" x14ac:dyDescent="0.25">
      <c r="A42411" s="3" t="s">
        <v>12310</v>
      </c>
      <c r="B42411" s="1">
        <v>8.3888958424313698E-3</v>
      </c>
      <c r="C42411" s="1">
        <v>1.1262030439560134E-2</v>
      </c>
      <c r="D42411" s="1">
        <v>6.6380619451678474E-3</v>
      </c>
      <c r="E42411" s="1">
        <v>5.1393494226991019E-3</v>
      </c>
      <c r="F42411" s="1">
        <v>6.9909426639148181E-3</v>
      </c>
      <c r="G42411" s="1">
        <v>1.734842928629366E-3</v>
      </c>
      <c r="H42411" s="1">
        <v>6.9582227503954142E-3</v>
      </c>
      <c r="I42411" s="1">
        <v>5.279787886311089E-3</v>
      </c>
    </row>
    <row r="42412" spans="1:9" x14ac:dyDescent="0.25">
      <c r="A42412" s="3" t="s">
        <v>65028</v>
      </c>
      <c r="B42412" s="1">
        <v>8.3888958424313698E-3</v>
      </c>
      <c r="C42412" s="1">
        <v>1.1262030439560134E-2</v>
      </c>
      <c r="D42412" s="1">
        <v>6.6380619451678474E-3</v>
      </c>
      <c r="E42412" s="1">
        <v>5.1393494226991019E-3</v>
      </c>
      <c r="F42412" s="1">
        <v>6.9909426639148181E-3</v>
      </c>
      <c r="G42412" s="1">
        <v>1.734842928629366E-3</v>
      </c>
      <c r="H42412" s="1">
        <v>6.9582227503954142E-3</v>
      </c>
      <c r="I42412" s="1">
        <v>5.279787886311089E-3</v>
      </c>
    </row>
    <row r="42413" spans="1:9" x14ac:dyDescent="0.25">
      <c r="A42413" s="3" t="s">
        <v>19669</v>
      </c>
      <c r="B42413" s="1">
        <v>3.4953209543076083E-3</v>
      </c>
      <c r="C42413" s="1">
        <v>3.1282949685573556E-3</v>
      </c>
      <c r="D42413" s="1">
        <v>6.6379625968642011E-3</v>
      </c>
      <c r="E42413" s="1">
        <v>5.353408859187371E-3</v>
      </c>
      <c r="F42413" s="1">
        <v>5.8256983618626742E-3</v>
      </c>
      <c r="G42413" s="1">
        <v>5.782723213893769E-3</v>
      </c>
      <c r="H42413" s="1">
        <v>2.8992160876738157E-3</v>
      </c>
      <c r="I42413" s="1">
        <v>4.3997573888040807E-3</v>
      </c>
    </row>
    <row r="42414" spans="1:9" x14ac:dyDescent="0.25">
      <c r="A42414" s="3" t="s">
        <v>26532</v>
      </c>
      <c r="B42414" s="1">
        <v>3.4953209543076083E-3</v>
      </c>
      <c r="C42414" s="1">
        <v>3.1282949685573556E-3</v>
      </c>
      <c r="D42414" s="1">
        <v>6.6379625968642011E-3</v>
      </c>
      <c r="E42414" s="1">
        <v>5.353408859187371E-3</v>
      </c>
      <c r="F42414" s="1">
        <v>5.8256983618626742E-3</v>
      </c>
      <c r="G42414" s="1">
        <v>5.782723213893769E-3</v>
      </c>
      <c r="H42414" s="1">
        <v>2.8992160876738157E-3</v>
      </c>
      <c r="I42414" s="1">
        <v>4.3997573888040807E-3</v>
      </c>
    </row>
    <row r="42415" spans="1:9" x14ac:dyDescent="0.25">
      <c r="A42415" s="3" t="s">
        <v>48298</v>
      </c>
      <c r="B42415" s="1">
        <v>2.0971337137934826E-2</v>
      </c>
      <c r="C42415" s="1">
        <v>9.3846215140373571E-3</v>
      </c>
      <c r="D42415" s="1">
        <v>6.6377762990206908E-3</v>
      </c>
      <c r="E42415" s="1">
        <v>9.6358655034125256E-3</v>
      </c>
      <c r="F42415" s="1">
        <v>8.7383022909507113E-3</v>
      </c>
      <c r="G42415" s="1">
        <v>8.673841378176889E-3</v>
      </c>
      <c r="H42415" s="1">
        <v>7.8276637431337712E-2</v>
      </c>
      <c r="I42415" s="1">
        <v>1.3198901722031961E-2</v>
      </c>
    </row>
    <row r="42416" spans="1:9" x14ac:dyDescent="0.25">
      <c r="A42416" s="3" t="s">
        <v>43029</v>
      </c>
      <c r="B42416" s="1">
        <v>3.4949750573451603E-3</v>
      </c>
      <c r="C42416" s="1">
        <v>9.3839561774596257E-3</v>
      </c>
      <c r="D42416" s="1">
        <v>6.6373057040840771E-3</v>
      </c>
      <c r="E42416" s="1">
        <v>8.5646065373526821E-3</v>
      </c>
      <c r="F42416" s="1">
        <v>1.7475365552254301E-2</v>
      </c>
      <c r="G42416" s="1">
        <v>1.011876417230557E-2</v>
      </c>
      <c r="H42416" s="1">
        <v>1.7393575087494645E-2</v>
      </c>
      <c r="I42416" s="1">
        <v>2.1996609944059326E-3</v>
      </c>
    </row>
    <row r="42417" spans="1:9" x14ac:dyDescent="0.25">
      <c r="A42417" s="3" t="s">
        <v>25037</v>
      </c>
      <c r="B42417" s="1">
        <v>5.2423287599681961E-3</v>
      </c>
      <c r="C42417" s="1">
        <v>4.6918583150772873E-3</v>
      </c>
      <c r="D42417" s="1">
        <v>6.637136271420054E-3</v>
      </c>
      <c r="E42417" s="1">
        <v>8.0291136617369023E-3</v>
      </c>
      <c r="F42417" s="1">
        <v>8.7374597264536606E-3</v>
      </c>
      <c r="G42417" s="1">
        <v>4.3365025145646668E-3</v>
      </c>
      <c r="H42417" s="1">
        <v>4.3482827690098725E-3</v>
      </c>
      <c r="I42417" s="1">
        <v>1.3197629057660696E-2</v>
      </c>
    </row>
    <row r="42418" spans="1:9" x14ac:dyDescent="0.25">
      <c r="A42418" s="3" t="s">
        <v>66355</v>
      </c>
      <c r="B42418" s="1">
        <v>5.2423287599681961E-3</v>
      </c>
      <c r="C42418" s="1">
        <v>4.6918583150772873E-3</v>
      </c>
      <c r="D42418" s="1">
        <v>6.637136271420054E-3</v>
      </c>
      <c r="E42418" s="1">
        <v>8.0291136617369023E-3</v>
      </c>
      <c r="F42418" s="1">
        <v>8.7374597264536606E-3</v>
      </c>
      <c r="G42418" s="1">
        <v>4.3365025145646668E-3</v>
      </c>
      <c r="H42418" s="1">
        <v>4.3482827690098725E-3</v>
      </c>
      <c r="I42418" s="1">
        <v>1.3197629057660696E-2</v>
      </c>
    </row>
    <row r="42419" spans="1:9" x14ac:dyDescent="0.25">
      <c r="A42419" s="3" t="s">
        <v>15766</v>
      </c>
      <c r="B42419" s="1">
        <v>1.2581046200798853E-2</v>
      </c>
      <c r="C42419" s="1">
        <v>3.7533247107244074E-3</v>
      </c>
      <c r="D42419" s="1">
        <v>6.6368499172048713E-3</v>
      </c>
      <c r="E42419" s="1">
        <v>7.7076165616434987E-3</v>
      </c>
      <c r="F42419" s="1">
        <v>3.4948331021498079E-3</v>
      </c>
      <c r="G42419" s="1">
        <v>6.9381046711194131E-3</v>
      </c>
      <c r="H42419" s="1">
        <v>6.9569522650315008E-3</v>
      </c>
      <c r="I42419" s="1">
        <v>5.2788238623821702E-3</v>
      </c>
    </row>
    <row r="42420" spans="1:9" x14ac:dyDescent="0.25">
      <c r="A42420" s="3" t="s">
        <v>1492</v>
      </c>
      <c r="B42420" s="1">
        <v>1.0483943949394869E-2</v>
      </c>
      <c r="C42420" s="1">
        <v>9.3830779880487592E-3</v>
      </c>
      <c r="D42420" s="1">
        <v>6.6366845575787248E-3</v>
      </c>
      <c r="E42420" s="1">
        <v>9.6342806543267198E-3</v>
      </c>
      <c r="F42420" s="1">
        <v>8.7368650676527722E-3</v>
      </c>
      <c r="G42420" s="1">
        <v>4.3362073785106993E-3</v>
      </c>
      <c r="H42420" s="1">
        <v>1.7391947324835687E-2</v>
      </c>
      <c r="I42420" s="1">
        <v>3.959019253866649E-2</v>
      </c>
    </row>
    <row r="42421" spans="1:9" x14ac:dyDescent="0.25">
      <c r="A42421" s="3" t="s">
        <v>33722</v>
      </c>
      <c r="B42421" s="1">
        <v>1.0483943949394869E-2</v>
      </c>
      <c r="C42421" s="1">
        <v>9.3830779880487592E-3</v>
      </c>
      <c r="D42421" s="1">
        <v>6.6366845575787248E-3</v>
      </c>
      <c r="E42421" s="1">
        <v>9.6342806543267198E-3</v>
      </c>
      <c r="F42421" s="1">
        <v>8.7368650676527722E-3</v>
      </c>
      <c r="G42421" s="1">
        <v>4.3362073785106993E-3</v>
      </c>
      <c r="H42421" s="1">
        <v>1.7391947324835687E-2</v>
      </c>
      <c r="I42421" s="1">
        <v>3.959019253866649E-2</v>
      </c>
    </row>
    <row r="42422" spans="1:9" x14ac:dyDescent="0.25">
      <c r="A42422" s="3" t="s">
        <v>47697</v>
      </c>
      <c r="B42422" s="1">
        <v>1.0483943949394869E-2</v>
      </c>
      <c r="C42422" s="1">
        <v>9.3830779880487592E-3</v>
      </c>
      <c r="D42422" s="1">
        <v>6.6366845575787248E-3</v>
      </c>
      <c r="E42422" s="1">
        <v>9.6342806543267198E-3</v>
      </c>
      <c r="F42422" s="1">
        <v>8.7368650676527722E-3</v>
      </c>
      <c r="G42422" s="1">
        <v>4.3362073785106993E-3</v>
      </c>
      <c r="H42422" s="1">
        <v>1.7391947324835687E-2</v>
      </c>
      <c r="I42422" s="1">
        <v>3.959019253866649E-2</v>
      </c>
    </row>
    <row r="42423" spans="1:9" x14ac:dyDescent="0.25">
      <c r="A42423" s="3" t="s">
        <v>5765</v>
      </c>
      <c r="B42423" s="1">
        <v>4.1933750026857614E-3</v>
      </c>
      <c r="C42423" s="1">
        <v>7.5060997794834192E-3</v>
      </c>
      <c r="D42423" s="1">
        <v>6.6363639625495081E-3</v>
      </c>
      <c r="E42423" s="1">
        <v>2.5690174015759008E-3</v>
      </c>
      <c r="F42423" s="1">
        <v>6.9891544161962546E-3</v>
      </c>
      <c r="G42423" s="1">
        <v>5.2031974937898802E-3</v>
      </c>
      <c r="H42423" s="1">
        <v>3.4782214361324883E-3</v>
      </c>
      <c r="I42423" s="1">
        <v>5.2784373433162326E-3</v>
      </c>
    </row>
    <row r="42424" spans="1:9" x14ac:dyDescent="0.25">
      <c r="A42424" s="3" t="s">
        <v>16112</v>
      </c>
      <c r="B42424" s="1">
        <v>4.1933750026857614E-3</v>
      </c>
      <c r="C42424" s="1">
        <v>7.5060997794834192E-3</v>
      </c>
      <c r="D42424" s="1">
        <v>6.6363639625495081E-3</v>
      </c>
      <c r="E42424" s="1">
        <v>2.5690174015759008E-3</v>
      </c>
      <c r="F42424" s="1">
        <v>6.9891544161962546E-3</v>
      </c>
      <c r="G42424" s="1">
        <v>5.2031974937898802E-3</v>
      </c>
      <c r="H42424" s="1">
        <v>3.4782214361324883E-3</v>
      </c>
      <c r="I42424" s="1">
        <v>5.2784373433162326E-3</v>
      </c>
    </row>
    <row r="42425" spans="1:9" x14ac:dyDescent="0.25">
      <c r="A42425" s="3" t="s">
        <v>65483</v>
      </c>
      <c r="B42425" s="1">
        <v>4.1933750026857614E-3</v>
      </c>
      <c r="C42425" s="1">
        <v>7.5060997794834192E-3</v>
      </c>
      <c r="D42425" s="1">
        <v>6.6363639625495081E-3</v>
      </c>
      <c r="E42425" s="1">
        <v>2.5690174015759008E-3</v>
      </c>
      <c r="F42425" s="1">
        <v>6.9891544161962546E-3</v>
      </c>
      <c r="G42425" s="1">
        <v>5.2031974937898802E-3</v>
      </c>
      <c r="H42425" s="1">
        <v>3.4782214361324883E-3</v>
      </c>
      <c r="I42425" s="1">
        <v>5.2784373433162326E-3</v>
      </c>
    </row>
    <row r="42426" spans="1:9" x14ac:dyDescent="0.25">
      <c r="A42426" s="3" t="s">
        <v>56441</v>
      </c>
      <c r="B42426" s="1">
        <v>4.1933592097272926E-3</v>
      </c>
      <c r="C42426" s="1">
        <v>7.506071510243963E-3</v>
      </c>
      <c r="D42426" s="1">
        <v>6.6363389688820279E-3</v>
      </c>
      <c r="E42426" s="1">
        <v>5.1380154524449826E-3</v>
      </c>
      <c r="F42426" s="1">
        <v>1.0483692140790514E-2</v>
      </c>
      <c r="G42426" s="1">
        <v>5.2031778976693631E-3</v>
      </c>
      <c r="H42426" s="1">
        <v>6.9564166731262631E-3</v>
      </c>
      <c r="I42426" s="1">
        <v>2.6392087319148678E-3</v>
      </c>
    </row>
    <row r="42427" spans="1:9" x14ac:dyDescent="0.25">
      <c r="A42427" s="3" t="s">
        <v>44253</v>
      </c>
      <c r="B42427" s="1">
        <v>6.9886118833469993E-3</v>
      </c>
      <c r="C42427" s="1">
        <v>1.2509546149077644E-2</v>
      </c>
      <c r="D42427" s="1">
        <v>6.6360349867852896E-3</v>
      </c>
      <c r="E42427" s="1">
        <v>2.1407417092055358E-2</v>
      </c>
      <c r="F42427" s="1">
        <v>1.1648013253356194E-2</v>
      </c>
      <c r="G42427" s="1">
        <v>5.7810439583408802E-3</v>
      </c>
      <c r="H42427" s="1">
        <v>5.7967483580407412E-3</v>
      </c>
      <c r="I42427" s="1">
        <v>4.3984797352223277E-3</v>
      </c>
    </row>
    <row r="42428" spans="1:9" x14ac:dyDescent="0.25">
      <c r="A42428" s="3" t="s">
        <v>41360</v>
      </c>
      <c r="B42428" s="1">
        <v>2.0964570516556241E-2</v>
      </c>
      <c r="C42428" s="1">
        <v>9.3815934677020599E-3</v>
      </c>
      <c r="D42428" s="1">
        <v>6.6356345510379172E-3</v>
      </c>
      <c r="E42428" s="1">
        <v>3.2109187968583186E-3</v>
      </c>
      <c r="F42428" s="1">
        <v>8.7354827862760401E-3</v>
      </c>
      <c r="G42428" s="1">
        <v>8.6710426724902652E-3</v>
      </c>
      <c r="H42428" s="1">
        <v>6.9556782804584702E-2</v>
      </c>
      <c r="I42428" s="1">
        <v>1.9791964437410488E-2</v>
      </c>
    </row>
    <row r="42429" spans="1:9" x14ac:dyDescent="0.25">
      <c r="A42429" s="3" t="s">
        <v>43634</v>
      </c>
      <c r="B42429" s="1">
        <v>1.0482283030665987E-2</v>
      </c>
      <c r="C42429" s="1">
        <v>9.3815914740002157E-3</v>
      </c>
      <c r="D42429" s="1">
        <v>6.6356331408854857E-3</v>
      </c>
      <c r="E42429" s="1">
        <v>3.2109181144993199E-3</v>
      </c>
      <c r="F42429" s="1">
        <v>1.747096185976103E-2</v>
      </c>
      <c r="G42429" s="1">
        <v>1.3006561244683563E-2</v>
      </c>
      <c r="H42429" s="1">
        <v>1.7389192005732208E-2</v>
      </c>
      <c r="I42429" s="1">
        <v>7.9167840925516653E-2</v>
      </c>
    </row>
    <row r="42430" spans="1:9" x14ac:dyDescent="0.25">
      <c r="A42430" s="3" t="s">
        <v>48958</v>
      </c>
      <c r="B42430" s="1">
        <v>1.048206719778383E-2</v>
      </c>
      <c r="C42430" s="1">
        <v>9.3813983046380535E-3</v>
      </c>
      <c r="D42430" s="1">
        <v>6.6354965115060331E-3</v>
      </c>
      <c r="E42430" s="1">
        <v>9.6325560026282279E-3</v>
      </c>
      <c r="F42430" s="1">
        <v>1.747060212819862E-2</v>
      </c>
      <c r="G42430" s="1">
        <v>4.3354311454229695E-3</v>
      </c>
      <c r="H42430" s="1">
        <v>8.6944169789159795E-3</v>
      </c>
      <c r="I42430" s="1">
        <v>3.9583105419736163E-2</v>
      </c>
    </row>
    <row r="42431" spans="1:9" x14ac:dyDescent="0.25">
      <c r="A42431" s="3" t="s">
        <v>12153</v>
      </c>
      <c r="B42431" s="1">
        <v>1.0481768944564776E-2</v>
      </c>
      <c r="C42431" s="1">
        <v>3.1270437898273211E-3</v>
      </c>
      <c r="D42431" s="1">
        <v>6.6353077073171987E-3</v>
      </c>
      <c r="E42431" s="1">
        <v>6.4215212807435763E-3</v>
      </c>
      <c r="F42431" s="1">
        <v>5.823368341851382E-3</v>
      </c>
      <c r="G42431" s="1">
        <v>4.3353077865214557E-3</v>
      </c>
      <c r="H42431" s="1">
        <v>5.7961130605971795E-3</v>
      </c>
      <c r="I42431" s="1">
        <v>4.3979976817056397E-3</v>
      </c>
    </row>
    <row r="42432" spans="1:9" x14ac:dyDescent="0.25">
      <c r="A42432" s="3" t="s">
        <v>36313</v>
      </c>
      <c r="B42432" s="1">
        <v>4.6583617766815808E-3</v>
      </c>
      <c r="C42432" s="1">
        <v>4.1692107529506172E-3</v>
      </c>
      <c r="D42432" s="1">
        <v>6.6350197107434682E-3</v>
      </c>
      <c r="E42432" s="1">
        <v>2.1404141877603639E-3</v>
      </c>
      <c r="F42432" s="1">
        <v>5.8231155864097361E-3</v>
      </c>
      <c r="G42432" s="1">
        <v>5.7801594911192173E-3</v>
      </c>
      <c r="H42432" s="1">
        <v>3.8639076587561483E-3</v>
      </c>
      <c r="I42432" s="1">
        <v>4.3978067925533239E-3</v>
      </c>
    </row>
    <row r="42433" spans="1:9" x14ac:dyDescent="0.25">
      <c r="A42433" s="3" t="s">
        <v>42808</v>
      </c>
      <c r="B42433" s="1">
        <v>1.3974875059586729E-2</v>
      </c>
      <c r="C42433" s="1">
        <v>6.253722033915895E-3</v>
      </c>
      <c r="D42433" s="1">
        <v>6.6349198796082339E-3</v>
      </c>
      <c r="E42433" s="1">
        <v>1.2842291897314145E-2</v>
      </c>
      <c r="F42433" s="1">
        <v>5.8230279712608839E-3</v>
      </c>
      <c r="G42433" s="1">
        <v>2.8900362611459225E-3</v>
      </c>
      <c r="H42433" s="1">
        <v>2.3183097132212459E-2</v>
      </c>
      <c r="I42433" s="1">
        <v>8.7954812454712657E-3</v>
      </c>
    </row>
    <row r="42434" spans="1:9" x14ac:dyDescent="0.25">
      <c r="A42434" s="3" t="s">
        <v>1284</v>
      </c>
      <c r="B42434" s="1">
        <v>2.0961437852196124E-3</v>
      </c>
      <c r="C42434" s="1">
        <v>3.7520766432587805E-3</v>
      </c>
      <c r="D42434" s="1">
        <v>6.6346430107700931E-3</v>
      </c>
      <c r="E42434" s="1">
        <v>4.4946146002799179E-3</v>
      </c>
      <c r="F42434" s="1">
        <v>6.9873419782713548E-3</v>
      </c>
      <c r="G42434" s="1">
        <v>5.2018481928720701E-3</v>
      </c>
      <c r="H42434" s="1">
        <v>6.9546389171463328E-3</v>
      </c>
      <c r="I42434" s="1">
        <v>5.2770685310886663E-3</v>
      </c>
    </row>
    <row r="42435" spans="1:9" x14ac:dyDescent="0.25">
      <c r="A42435" s="3" t="s">
        <v>28469</v>
      </c>
      <c r="B42435" s="1">
        <v>1.0479968010000474E-2</v>
      </c>
      <c r="C42435" s="1">
        <v>9.3795195419531466E-3</v>
      </c>
      <c r="D42435" s="1">
        <v>6.634167655952007E-3</v>
      </c>
      <c r="E42435" s="1">
        <v>3.2102089806428321E-3</v>
      </c>
      <c r="F42435" s="1">
        <v>8.7335516918684627E-3</v>
      </c>
      <c r="G42435" s="1">
        <v>4.3345629117125459E-3</v>
      </c>
      <c r="H42435" s="1">
        <v>3.4770703177292694E-2</v>
      </c>
      <c r="I42435" s="1">
        <v>0.13191726107327911</v>
      </c>
    </row>
    <row r="42436" spans="1:9" x14ac:dyDescent="0.25">
      <c r="A42436" s="3" t="s">
        <v>54195</v>
      </c>
      <c r="B42436" s="1">
        <v>1.0479906614848083E-2</v>
      </c>
      <c r="C42436" s="1">
        <v>3.7517858374381492E-2</v>
      </c>
      <c r="D42436" s="1">
        <v>6.634128790782394E-3</v>
      </c>
      <c r="E42436" s="1">
        <v>3.2101901741665726E-3</v>
      </c>
      <c r="F42436" s="1">
        <v>8.7335005278060766E-3</v>
      </c>
      <c r="G42436" s="1">
        <v>5.6348987739141224E-2</v>
      </c>
      <c r="H42436" s="1">
        <v>8.6926248697254457E-3</v>
      </c>
      <c r="I42436" s="1">
        <v>6.5958244128954948E-3</v>
      </c>
    </row>
    <row r="42437" spans="1:9" x14ac:dyDescent="0.25">
      <c r="A42437" s="3" t="s">
        <v>50613</v>
      </c>
      <c r="B42437" s="1">
        <v>5.9882244130120589E-3</v>
      </c>
      <c r="C42437" s="1">
        <v>5.359431235844485E-3</v>
      </c>
      <c r="D42437" s="1">
        <v>6.6338034800378885E-3</v>
      </c>
      <c r="E42437" s="1">
        <v>2.751456650976231E-3</v>
      </c>
      <c r="F42437" s="1">
        <v>2.4951635063982956E-3</v>
      </c>
      <c r="G42437" s="1">
        <v>7.4302713776086765E-3</v>
      </c>
      <c r="H42437" s="1">
        <v>7.4504559588769196E-3</v>
      </c>
      <c r="I42437" s="1">
        <v>5.6532865546647286E-3</v>
      </c>
    </row>
    <row r="42438" spans="1:9" x14ac:dyDescent="0.25">
      <c r="A42438" s="3" t="s">
        <v>62952</v>
      </c>
      <c r="B42438" s="1">
        <v>2.994065707227875E-3</v>
      </c>
      <c r="C42438" s="1">
        <v>5.3593480025964984E-3</v>
      </c>
      <c r="D42438" s="1">
        <v>6.633700455484377E-3</v>
      </c>
      <c r="E42438" s="1">
        <v>6.4199658137926476E-3</v>
      </c>
      <c r="F42438" s="1">
        <v>7.4853742677381038E-3</v>
      </c>
      <c r="G42438" s="1">
        <v>4.9534373224789088E-3</v>
      </c>
      <c r="H42438" s="1">
        <v>2.4834467505050776E-3</v>
      </c>
      <c r="I42438" s="1">
        <v>7.5375983436978796E-3</v>
      </c>
    </row>
    <row r="42439" spans="1:9" x14ac:dyDescent="0.25">
      <c r="A42439" s="3" t="s">
        <v>11617</v>
      </c>
      <c r="B42439" s="1">
        <v>8.3828378193263556E-3</v>
      </c>
      <c r="C42439" s="1">
        <v>3.7512991961600409E-3</v>
      </c>
      <c r="D42439" s="1">
        <v>6.6332682829992294E-3</v>
      </c>
      <c r="E42439" s="1">
        <v>8.9873665919762841E-3</v>
      </c>
      <c r="F42439" s="1">
        <v>3.4929470848467461E-3</v>
      </c>
      <c r="G42439" s="1">
        <v>6.9343604621464206E-3</v>
      </c>
      <c r="H42439" s="1">
        <v>3.4765989423946606E-3</v>
      </c>
      <c r="I42439" s="1">
        <v>5.2759750988351662E-3</v>
      </c>
    </row>
    <row r="42440" spans="1:9" x14ac:dyDescent="0.25">
      <c r="A42440" s="3" t="s">
        <v>67523</v>
      </c>
      <c r="B42440" s="1">
        <v>8.3828378193263556E-3</v>
      </c>
      <c r="C42440" s="1">
        <v>3.7512991961600409E-3</v>
      </c>
      <c r="D42440" s="1">
        <v>6.6332682829992294E-3</v>
      </c>
      <c r="E42440" s="1">
        <v>8.9873665919762841E-3</v>
      </c>
      <c r="F42440" s="1">
        <v>3.4929470848467461E-3</v>
      </c>
      <c r="G42440" s="1">
        <v>6.9343604621464206E-3</v>
      </c>
      <c r="H42440" s="1">
        <v>3.4765989423946606E-3</v>
      </c>
      <c r="I42440" s="1">
        <v>5.2759750988351662E-3</v>
      </c>
    </row>
    <row r="42441" spans="1:9" x14ac:dyDescent="0.25">
      <c r="A42441" s="3" t="s">
        <v>54656</v>
      </c>
      <c r="B42441" s="1">
        <v>5.9874962165905946E-3</v>
      </c>
      <c r="C42441" s="1">
        <v>8.0381692554726807E-3</v>
      </c>
      <c r="D42441" s="1">
        <v>6.6329967781473638E-3</v>
      </c>
      <c r="E42441" s="1">
        <v>4.5852034347152642E-3</v>
      </c>
      <c r="F42441" s="1">
        <v>4.9897201654204703E-3</v>
      </c>
      <c r="G42441" s="1">
        <v>4.9529118809689202E-3</v>
      </c>
      <c r="H42441" s="1">
        <v>2.4831833160603458E-3</v>
      </c>
      <c r="I42441" s="1">
        <v>3.7683993921810493E-3</v>
      </c>
    </row>
    <row r="42442" spans="1:9" x14ac:dyDescent="0.25">
      <c r="A42442" s="3" t="s">
        <v>49092</v>
      </c>
      <c r="B42442" s="1">
        <v>5.2388443203300423E-3</v>
      </c>
      <c r="C42442" s="1">
        <v>2.3443698794164379E-2</v>
      </c>
      <c r="D42442" s="1">
        <v>6.6327247394908535E-3</v>
      </c>
      <c r="E42442" s="1">
        <v>6.4190215348996797E-3</v>
      </c>
      <c r="F42442" s="1">
        <v>4.3658260820637609E-3</v>
      </c>
      <c r="G42442" s="1">
        <v>6.5004302311236217E-3</v>
      </c>
      <c r="H42442" s="1">
        <v>1.7381570313995006E-2</v>
      </c>
      <c r="I42442" s="1">
        <v>1.318885693673434E-2</v>
      </c>
    </row>
    <row r="42443" spans="1:9" x14ac:dyDescent="0.25">
      <c r="A42443" s="3" t="s">
        <v>55247</v>
      </c>
      <c r="B42443" s="1">
        <v>1.6764192309888175E-2</v>
      </c>
      <c r="C42443" s="1">
        <v>7.5019346063657328E-3</v>
      </c>
      <c r="D42443" s="1">
        <v>6.6326814102802799E-3</v>
      </c>
      <c r="E42443" s="1">
        <v>5.135183681388363E-3</v>
      </c>
      <c r="F42443" s="1">
        <v>1.0477914148052738E-2</v>
      </c>
      <c r="G42443" s="1">
        <v>1.7334367376388264E-3</v>
      </c>
      <c r="H42443" s="1">
        <v>1.0428874059860108E-2</v>
      </c>
      <c r="I42443" s="1">
        <v>7.9132624671988706E-3</v>
      </c>
    </row>
    <row r="42444" spans="1:9" x14ac:dyDescent="0.25">
      <c r="A42444" s="3" t="s">
        <v>10931</v>
      </c>
      <c r="B42444" s="1">
        <v>1.0477561156109616E-2</v>
      </c>
      <c r="C42444" s="1">
        <v>9.3773654196235377E-3</v>
      </c>
      <c r="D42444" s="1">
        <v>6.6326440375382772E-3</v>
      </c>
      <c r="E42444" s="1">
        <v>3.2094717165626215E-3</v>
      </c>
      <c r="F42444" s="1">
        <v>4.3657729620108006E-2</v>
      </c>
      <c r="G42444" s="1">
        <v>1.7334269703546817E-2</v>
      </c>
      <c r="H42444" s="1">
        <v>8.6906794141302576E-3</v>
      </c>
      <c r="I42444" s="1">
        <v>1.3188696464749017E-2</v>
      </c>
    </row>
    <row r="42445" spans="1:9" x14ac:dyDescent="0.25">
      <c r="A42445" s="3" t="s">
        <v>59966</v>
      </c>
      <c r="B42445" s="1">
        <v>1.0477561156109616E-2</v>
      </c>
      <c r="C42445" s="1">
        <v>9.3773654196235377E-3</v>
      </c>
      <c r="D42445" s="1">
        <v>6.6326440375382772E-3</v>
      </c>
      <c r="E42445" s="1">
        <v>3.2094717165626215E-3</v>
      </c>
      <c r="F42445" s="1">
        <v>4.3657729620108006E-2</v>
      </c>
      <c r="G42445" s="1">
        <v>1.7334269703546817E-2</v>
      </c>
      <c r="H42445" s="1">
        <v>8.6906794141302576E-3</v>
      </c>
      <c r="I42445" s="1">
        <v>1.3188696464749017E-2</v>
      </c>
    </row>
    <row r="42446" spans="1:9" x14ac:dyDescent="0.25">
      <c r="A42446" s="3" t="s">
        <v>47691</v>
      </c>
      <c r="B42446" s="1">
        <v>5.2386366692101479E-3</v>
      </c>
      <c r="C42446" s="1">
        <v>7.0328308681612117E-3</v>
      </c>
      <c r="D42446" s="1">
        <v>6.6324618393861952E-3</v>
      </c>
      <c r="E42446" s="1">
        <v>5.6164212171463277E-3</v>
      </c>
      <c r="F42446" s="1">
        <v>8.7313060692181203E-3</v>
      </c>
      <c r="G42446" s="1">
        <v>7.5835346705443963E-3</v>
      </c>
      <c r="H42446" s="1">
        <v>4.3452203409631174E-3</v>
      </c>
      <c r="I42446" s="1">
        <v>1.6485417715512119E-3</v>
      </c>
    </row>
    <row r="42447" spans="1:9" x14ac:dyDescent="0.25">
      <c r="A42447" s="3" t="s">
        <v>6703</v>
      </c>
      <c r="B42447" s="1">
        <v>2.0951987190999513E-2</v>
      </c>
      <c r="C42447" s="1">
        <v>1.2501283280839773E-2</v>
      </c>
      <c r="D42447" s="1">
        <v>6.6316517196336076E-3</v>
      </c>
      <c r="E42447" s="1">
        <v>1.7114621565937946E-2</v>
      </c>
      <c r="F42447" s="1">
        <v>5.8201597245763547E-3</v>
      </c>
      <c r="G42447" s="1">
        <v>5.7772254341565618E-3</v>
      </c>
      <c r="H42447" s="1">
        <v>5.7929194607074753E-3</v>
      </c>
      <c r="I42447" s="1">
        <v>4.3955744293010766E-3</v>
      </c>
    </row>
    <row r="42448" spans="1:9" x14ac:dyDescent="0.25">
      <c r="A42448" s="3" t="s">
        <v>40323</v>
      </c>
      <c r="B42448" s="1">
        <v>2.8898930492694311E-3</v>
      </c>
      <c r="C42448" s="1">
        <v>7.1127099658850881E-3</v>
      </c>
      <c r="D42448" s="1">
        <v>6.6315686075036073E-3</v>
      </c>
      <c r="E42448" s="1">
        <v>3.5409118085128993E-3</v>
      </c>
      <c r="F42448" s="1">
        <v>5.4187014872358191E-3</v>
      </c>
      <c r="G42448" s="1">
        <v>5.0799104231482274E-3</v>
      </c>
      <c r="H42448" s="1">
        <v>3.5955601200684437E-3</v>
      </c>
      <c r="I42448" s="1">
        <v>4.5470889735844833E-3</v>
      </c>
    </row>
    <row r="42449" spans="1:9" x14ac:dyDescent="0.25">
      <c r="A42449" s="3" t="s">
        <v>20553</v>
      </c>
      <c r="B42449" s="1">
        <v>1.0475804027921804E-2</v>
      </c>
      <c r="C42449" s="1">
        <v>9.3757927985850392E-3</v>
      </c>
      <c r="D42449" s="1">
        <v>6.6315317170636519E-3</v>
      </c>
      <c r="E42449" s="1">
        <v>3.2089334755409627E-3</v>
      </c>
      <c r="F42449" s="1">
        <v>4.3650408047254514E-2</v>
      </c>
      <c r="G42449" s="1">
        <v>8.6656813391926928E-3</v>
      </c>
      <c r="H42449" s="1">
        <v>1.7378443906067791E-2</v>
      </c>
      <c r="I42449" s="1">
        <v>1.3186484668513859E-2</v>
      </c>
    </row>
    <row r="42450" spans="1:9" x14ac:dyDescent="0.25">
      <c r="A42450" s="3" t="s">
        <v>37985</v>
      </c>
      <c r="B42450" s="1">
        <v>1.0475804027921804E-2</v>
      </c>
      <c r="C42450" s="1">
        <v>9.3757927985850392E-3</v>
      </c>
      <c r="D42450" s="1">
        <v>6.6315317170636519E-3</v>
      </c>
      <c r="E42450" s="1">
        <v>3.2089334755409627E-3</v>
      </c>
      <c r="F42450" s="1">
        <v>4.3650408047254514E-2</v>
      </c>
      <c r="G42450" s="1">
        <v>8.6656813391926928E-3</v>
      </c>
      <c r="H42450" s="1">
        <v>1.7378443906067791E-2</v>
      </c>
      <c r="I42450" s="1">
        <v>1.3186484668513859E-2</v>
      </c>
    </row>
    <row r="42451" spans="1:9" x14ac:dyDescent="0.25">
      <c r="A42451" s="3" t="s">
        <v>4260</v>
      </c>
      <c r="B42451" s="1">
        <v>1.0475755222697329E-2</v>
      </c>
      <c r="C42451" s="1">
        <v>1.8751498236300984E-2</v>
      </c>
      <c r="D42451" s="1">
        <v>6.6315008217363615E-3</v>
      </c>
      <c r="E42451" s="1">
        <v>3.2089185255936192E-3</v>
      </c>
      <c r="F42451" s="1">
        <v>8.7300409372894627E-3</v>
      </c>
      <c r="G42451" s="1">
        <v>4.3328204835313029E-3</v>
      </c>
      <c r="H42451" s="1">
        <v>1.7378362942463123E-2</v>
      </c>
      <c r="I42451" s="1">
        <v>3.9559269703885333E-2</v>
      </c>
    </row>
    <row r="42452" spans="1:9" x14ac:dyDescent="0.25">
      <c r="A42452" s="3" t="s">
        <v>41003</v>
      </c>
      <c r="B42452" s="1">
        <v>1.0475755222697329E-2</v>
      </c>
      <c r="C42452" s="1">
        <v>1.8751498236300984E-2</v>
      </c>
      <c r="D42452" s="1">
        <v>6.6315008217363615E-3</v>
      </c>
      <c r="E42452" s="1">
        <v>3.2089185255936192E-3</v>
      </c>
      <c r="F42452" s="1">
        <v>8.7300409372894627E-3</v>
      </c>
      <c r="G42452" s="1">
        <v>4.3328204835313029E-3</v>
      </c>
      <c r="H42452" s="1">
        <v>1.7378362942463123E-2</v>
      </c>
      <c r="I42452" s="1">
        <v>3.9559269703885333E-2</v>
      </c>
    </row>
    <row r="42453" spans="1:9" x14ac:dyDescent="0.25">
      <c r="A42453" s="3" t="s">
        <v>43706</v>
      </c>
      <c r="B42453" s="1">
        <v>1.0475755222697329E-2</v>
      </c>
      <c r="C42453" s="1">
        <v>1.8751498236300984E-2</v>
      </c>
      <c r="D42453" s="1">
        <v>6.6315008217363615E-3</v>
      </c>
      <c r="E42453" s="1">
        <v>3.2089185255936192E-3</v>
      </c>
      <c r="F42453" s="1">
        <v>8.7300409372894627E-3</v>
      </c>
      <c r="G42453" s="1">
        <v>4.3328204835313029E-3</v>
      </c>
      <c r="H42453" s="1">
        <v>1.7378362942463123E-2</v>
      </c>
      <c r="I42453" s="1">
        <v>3.9559269703885333E-2</v>
      </c>
    </row>
    <row r="42454" spans="1:9" x14ac:dyDescent="0.25">
      <c r="A42454" s="3" t="s">
        <v>75967</v>
      </c>
      <c r="B42454" s="1">
        <v>1.0475755222697329E-2</v>
      </c>
      <c r="C42454" s="1">
        <v>1.8751498236300984E-2</v>
      </c>
      <c r="D42454" s="1">
        <v>6.6315008217363615E-3</v>
      </c>
      <c r="E42454" s="1">
        <v>3.2089185255936192E-3</v>
      </c>
      <c r="F42454" s="1">
        <v>8.7300409372894627E-3</v>
      </c>
      <c r="G42454" s="1">
        <v>4.3328204835313029E-3</v>
      </c>
      <c r="H42454" s="1">
        <v>1.7378362942463123E-2</v>
      </c>
      <c r="I42454" s="1">
        <v>3.9559269703885333E-2</v>
      </c>
    </row>
    <row r="42455" spans="1:9" x14ac:dyDescent="0.25">
      <c r="A42455" s="3" t="s">
        <v>44458</v>
      </c>
      <c r="B42455" s="1">
        <v>1.0475607995609414E-2</v>
      </c>
      <c r="C42455" s="1">
        <v>1.8751234701269794E-2</v>
      </c>
      <c r="D42455" s="1">
        <v>6.6314076221021846E-3</v>
      </c>
      <c r="E42455" s="1">
        <v>7.7012962252805975E-2</v>
      </c>
      <c r="F42455" s="1">
        <v>8.729918244607433E-3</v>
      </c>
      <c r="G42455" s="1">
        <v>1.7331038358925643E-2</v>
      </c>
      <c r="H42455" s="1">
        <v>8.6890593527916803E-3</v>
      </c>
      <c r="I42455" s="1">
        <v>6.5931189557995352E-3</v>
      </c>
    </row>
    <row r="42456" spans="1:9" x14ac:dyDescent="0.25">
      <c r="A42456" s="3" t="s">
        <v>11784</v>
      </c>
      <c r="B42456" s="1">
        <v>1.3663103782967333E-3</v>
      </c>
      <c r="C42456" s="1">
        <v>5.2989778040646038E-3</v>
      </c>
      <c r="D42456" s="1">
        <v>6.6310520081065433E-3</v>
      </c>
      <c r="E42456" s="1">
        <v>5.7198589265825004E-3</v>
      </c>
      <c r="F42456" s="1">
        <v>7.9703674793881671E-3</v>
      </c>
      <c r="G42456" s="1">
        <v>8.2883129854362438E-3</v>
      </c>
      <c r="H42456" s="1">
        <v>1.2088477767992231E-2</v>
      </c>
      <c r="I42456" s="1">
        <v>1.1465678947932382E-2</v>
      </c>
    </row>
    <row r="42457" spans="1:9" x14ac:dyDescent="0.25">
      <c r="A42457" s="3" t="s">
        <v>55884</v>
      </c>
      <c r="B42457" s="1">
        <v>1.5711750832139496E-2</v>
      </c>
      <c r="C42457" s="1">
        <v>4.6873130982755208E-3</v>
      </c>
      <c r="D42457" s="1">
        <v>6.6307065752803547E-3</v>
      </c>
      <c r="E42457" s="1">
        <v>4.8128012962278515E-3</v>
      </c>
      <c r="F42457" s="1">
        <v>2.6186986054023535E-2</v>
      </c>
      <c r="G42457" s="1">
        <v>1.0830753867771508E-2</v>
      </c>
      <c r="H42457" s="1">
        <v>1.7376281557939573E-2</v>
      </c>
      <c r="I42457" s="1">
        <v>3.2962109783538718E-3</v>
      </c>
    </row>
    <row r="42458" spans="1:9" x14ac:dyDescent="0.25">
      <c r="A42458" s="3" t="s">
        <v>52104</v>
      </c>
      <c r="B42458" s="1">
        <v>8.379199461631414E-3</v>
      </c>
      <c r="C42458" s="1">
        <v>7.4993420801760229E-3</v>
      </c>
      <c r="D42458" s="1">
        <v>6.6303892814939848E-3</v>
      </c>
      <c r="E42458" s="1">
        <v>2.5667045296949844E-3</v>
      </c>
      <c r="F42458" s="1">
        <v>1.0474293179826847E-2</v>
      </c>
      <c r="G42458" s="1">
        <v>1.3862701558466918E-2</v>
      </c>
      <c r="H42458" s="1">
        <v>1.0425270038957761E-2</v>
      </c>
      <c r="I42458" s="1">
        <v>2.6368425979695835E-3</v>
      </c>
    </row>
    <row r="42459" spans="1:9" x14ac:dyDescent="0.25">
      <c r="A42459" s="3" t="s">
        <v>13750</v>
      </c>
      <c r="B42459" s="1">
        <v>1.0473775455733067E-2</v>
      </c>
      <c r="C42459" s="1">
        <v>9.3739772365080982E-3</v>
      </c>
      <c r="D42459" s="1">
        <v>6.6302475635252591E-3</v>
      </c>
      <c r="E42459" s="1">
        <v>3.2083120861768014E-3</v>
      </c>
      <c r="F42459" s="1">
        <v>5.2370346511199178E-2</v>
      </c>
      <c r="G42459" s="1">
        <v>2.1660008214101245E-2</v>
      </c>
      <c r="H42459" s="1">
        <v>8.6875393409929762E-3</v>
      </c>
      <c r="I42459" s="1">
        <v>1.3183931190423352E-2</v>
      </c>
    </row>
    <row r="42460" spans="1:9" x14ac:dyDescent="0.25">
      <c r="A42460" s="3" t="s">
        <v>57323</v>
      </c>
      <c r="B42460" s="1">
        <v>2.3802618791878218E-3</v>
      </c>
      <c r="C42460" s="1">
        <v>3.4085161770729161E-3</v>
      </c>
      <c r="D42460" s="1">
        <v>6.6298530652720757E-3</v>
      </c>
      <c r="E42460" s="1">
        <v>6.7078897657648195E-3</v>
      </c>
      <c r="F42460" s="1">
        <v>4.3639358739372431E-3</v>
      </c>
      <c r="G42460" s="1">
        <v>4.922436238281167E-3</v>
      </c>
      <c r="H42460" s="1">
        <v>6.7126991538060806E-3</v>
      </c>
      <c r="I42460" s="1">
        <v>5.0934885168345606E-3</v>
      </c>
    </row>
    <row r="42461" spans="1:9" x14ac:dyDescent="0.25">
      <c r="A42461" s="3" t="s">
        <v>2376</v>
      </c>
      <c r="B42461" s="1">
        <v>1.396402062903623E-2</v>
      </c>
      <c r="C42461" s="1">
        <v>6.2488647030839667E-3</v>
      </c>
      <c r="D42461" s="1">
        <v>6.6297664684518351E-3</v>
      </c>
      <c r="E42461" s="1">
        <v>2.1387195259774386E-3</v>
      </c>
      <c r="F42461" s="1">
        <v>5.818505164979026E-3</v>
      </c>
      <c r="G42461" s="1">
        <v>2.0214540779836122E-2</v>
      </c>
      <c r="H42461" s="1">
        <v>1.1582545289987691E-2</v>
      </c>
      <c r="I42461" s="1">
        <v>8.7886497038703465E-3</v>
      </c>
    </row>
    <row r="42462" spans="1:9" x14ac:dyDescent="0.25">
      <c r="A42462" s="3" t="s">
        <v>6507</v>
      </c>
      <c r="B42462" s="1">
        <v>4.1891527416834991E-3</v>
      </c>
      <c r="C42462" s="1">
        <v>3.749270987025198E-3</v>
      </c>
      <c r="D42462" s="1">
        <v>6.6296818840952945E-3</v>
      </c>
      <c r="E42462" s="1">
        <v>3.8496460313058633E-3</v>
      </c>
      <c r="F42462" s="1">
        <v>3.4910585585483742E-3</v>
      </c>
      <c r="G42462" s="1">
        <v>3.4653056360998183E-3</v>
      </c>
      <c r="H42462" s="1">
        <v>6.9494385100423717E-3</v>
      </c>
      <c r="I42462" s="1">
        <v>5.2731225455380001E-3</v>
      </c>
    </row>
    <row r="42463" spans="1:9" x14ac:dyDescent="0.25">
      <c r="A42463" s="3" t="s">
        <v>19650</v>
      </c>
      <c r="B42463" s="1">
        <v>4.1891527416834991E-3</v>
      </c>
      <c r="C42463" s="1">
        <v>3.749270987025198E-3</v>
      </c>
      <c r="D42463" s="1">
        <v>6.6296818840952945E-3</v>
      </c>
      <c r="E42463" s="1">
        <v>3.8496460313058633E-3</v>
      </c>
      <c r="F42463" s="1">
        <v>3.4910585585483742E-3</v>
      </c>
      <c r="G42463" s="1">
        <v>3.4653056360998183E-3</v>
      </c>
      <c r="H42463" s="1">
        <v>6.9494385100423717E-3</v>
      </c>
      <c r="I42463" s="1">
        <v>5.2731225455380001E-3</v>
      </c>
    </row>
    <row r="42464" spans="1:9" x14ac:dyDescent="0.25">
      <c r="A42464" s="3" t="s">
        <v>37661</v>
      </c>
      <c r="B42464" s="1">
        <v>4.1891527416834991E-3</v>
      </c>
      <c r="C42464" s="1">
        <v>3.749270987025198E-3</v>
      </c>
      <c r="D42464" s="1">
        <v>6.6296818840952945E-3</v>
      </c>
      <c r="E42464" s="1">
        <v>3.8496460313058633E-3</v>
      </c>
      <c r="F42464" s="1">
        <v>3.4910585585483742E-3</v>
      </c>
      <c r="G42464" s="1">
        <v>3.4653056360998183E-3</v>
      </c>
      <c r="H42464" s="1">
        <v>6.9494385100423717E-3</v>
      </c>
      <c r="I42464" s="1">
        <v>5.2731225455380001E-3</v>
      </c>
    </row>
    <row r="42465" spans="1:9" x14ac:dyDescent="0.25">
      <c r="A42465" s="3" t="s">
        <v>65566</v>
      </c>
      <c r="B42465" s="1">
        <v>4.1891527416834991E-3</v>
      </c>
      <c r="C42465" s="1">
        <v>3.749270987025198E-3</v>
      </c>
      <c r="D42465" s="1">
        <v>6.6296818840952945E-3</v>
      </c>
      <c r="E42465" s="1">
        <v>3.8496460313058633E-3</v>
      </c>
      <c r="F42465" s="1">
        <v>3.4910585585483742E-3</v>
      </c>
      <c r="G42465" s="1">
        <v>3.4653056360998183E-3</v>
      </c>
      <c r="H42465" s="1">
        <v>6.9494385100423717E-3</v>
      </c>
      <c r="I42465" s="1">
        <v>5.2731225455380001E-3</v>
      </c>
    </row>
    <row r="42466" spans="1:9" x14ac:dyDescent="0.25">
      <c r="A42466" s="3" t="s">
        <v>66103</v>
      </c>
      <c r="B42466" s="1">
        <v>4.1891527416834991E-3</v>
      </c>
      <c r="C42466" s="1">
        <v>3.749270987025198E-3</v>
      </c>
      <c r="D42466" s="1">
        <v>6.6296818840952945E-3</v>
      </c>
      <c r="E42466" s="1">
        <v>3.8496460313058633E-3</v>
      </c>
      <c r="F42466" s="1">
        <v>3.4910585585483742E-3</v>
      </c>
      <c r="G42466" s="1">
        <v>3.4653056360998183E-3</v>
      </c>
      <c r="H42466" s="1">
        <v>6.9494385100423717E-3</v>
      </c>
      <c r="I42466" s="1">
        <v>5.2731225455380001E-3</v>
      </c>
    </row>
    <row r="42467" spans="1:9" x14ac:dyDescent="0.25">
      <c r="A42467" s="3" t="s">
        <v>67036</v>
      </c>
      <c r="B42467" s="1">
        <v>4.1891527416834991E-3</v>
      </c>
      <c r="C42467" s="1">
        <v>3.749270987025198E-3</v>
      </c>
      <c r="D42467" s="1">
        <v>6.6296818840952945E-3</v>
      </c>
      <c r="E42467" s="1">
        <v>3.8496460313058633E-3</v>
      </c>
      <c r="F42467" s="1">
        <v>3.4910585585483742E-3</v>
      </c>
      <c r="G42467" s="1">
        <v>3.4653056360998183E-3</v>
      </c>
      <c r="H42467" s="1">
        <v>6.9494385100423717E-3</v>
      </c>
      <c r="I42467" s="1">
        <v>5.2731225455380001E-3</v>
      </c>
    </row>
    <row r="42468" spans="1:9" x14ac:dyDescent="0.25">
      <c r="A42468" s="3" t="s">
        <v>71885</v>
      </c>
      <c r="B42468" s="1">
        <v>4.1891527416834991E-3</v>
      </c>
      <c r="C42468" s="1">
        <v>3.749270987025198E-3</v>
      </c>
      <c r="D42468" s="1">
        <v>6.6296818840952945E-3</v>
      </c>
      <c r="E42468" s="1">
        <v>3.8496460313058633E-3</v>
      </c>
      <c r="F42468" s="1">
        <v>3.4910585585483742E-3</v>
      </c>
      <c r="G42468" s="1">
        <v>3.4653056360998183E-3</v>
      </c>
      <c r="H42468" s="1">
        <v>6.9494385100423717E-3</v>
      </c>
      <c r="I42468" s="1">
        <v>5.2731225455380001E-3</v>
      </c>
    </row>
    <row r="42469" spans="1:9" x14ac:dyDescent="0.25">
      <c r="A42469" s="3" t="s">
        <v>39473</v>
      </c>
      <c r="B42469" s="1">
        <v>2.6181645304409005E-3</v>
      </c>
      <c r="C42469" s="1">
        <v>9.3729772281310221E-3</v>
      </c>
      <c r="D42469" s="1">
        <v>6.6295402540302245E-3</v>
      </c>
      <c r="E42469" s="1">
        <v>6.4159396520306906E-3</v>
      </c>
      <c r="F42469" s="1">
        <v>4.3637299737179416E-3</v>
      </c>
      <c r="G42469" s="1">
        <v>6.4973092625365209E-3</v>
      </c>
      <c r="H42469" s="1">
        <v>4.3433062806301596E-3</v>
      </c>
      <c r="I42469" s="1">
        <v>4.9434467772047491E-3</v>
      </c>
    </row>
    <row r="42470" spans="1:9" x14ac:dyDescent="0.25">
      <c r="A42470" s="3" t="s">
        <v>23384</v>
      </c>
      <c r="B42470" s="1">
        <v>8.3777259736947229E-3</v>
      </c>
      <c r="C42470" s="1">
        <v>7.498023315759582E-3</v>
      </c>
      <c r="D42470" s="1">
        <v>6.6292233230194819E-3</v>
      </c>
      <c r="E42470" s="1">
        <v>5.1325063459078816E-3</v>
      </c>
      <c r="F42470" s="1">
        <v>3.4908170894105903E-3</v>
      </c>
      <c r="G42470" s="1">
        <v>3.4650659482372195E-3</v>
      </c>
      <c r="H42470" s="1">
        <v>3.4744789160384738E-3</v>
      </c>
      <c r="I42470" s="1">
        <v>7.9091367222042797E-3</v>
      </c>
    </row>
    <row r="42471" spans="1:9" x14ac:dyDescent="0.25">
      <c r="A42471" s="3" t="s">
        <v>10961</v>
      </c>
      <c r="B42471" s="1">
        <v>4.1882830271602212E-3</v>
      </c>
      <c r="C42471" s="1">
        <v>1.1245477790483693E-2</v>
      </c>
      <c r="D42471" s="1">
        <v>6.628305488681983E-3</v>
      </c>
      <c r="E42471" s="1">
        <v>5.1317957361830075E-3</v>
      </c>
      <c r="F42471" s="1">
        <v>1.0471001328336341E-2</v>
      </c>
      <c r="G42471" s="1">
        <v>9.527612050702872E-3</v>
      </c>
      <c r="H42471" s="1">
        <v>1.7369989324026852E-3</v>
      </c>
      <c r="I42471" s="1">
        <v>9.2260486270286223E-3</v>
      </c>
    </row>
    <row r="42472" spans="1:9" x14ac:dyDescent="0.25">
      <c r="A42472" s="3" t="s">
        <v>44541</v>
      </c>
      <c r="B42472" s="1">
        <v>3.4902334282366563E-3</v>
      </c>
      <c r="C42472" s="1">
        <v>6.2474833157667928E-3</v>
      </c>
      <c r="D42472" s="1">
        <v>6.6283008781805623E-3</v>
      </c>
      <c r="E42472" s="1">
        <v>2.1382467360918263E-3</v>
      </c>
      <c r="F42472" s="1">
        <v>1.1634437827712694E-2</v>
      </c>
      <c r="G42472" s="1">
        <v>1.0105036055236277E-2</v>
      </c>
      <c r="H42472" s="1">
        <v>1.4474981034874834E-2</v>
      </c>
      <c r="I42472" s="1">
        <v>1.5376737015991715E-2</v>
      </c>
    </row>
    <row r="42473" spans="1:9" x14ac:dyDescent="0.25">
      <c r="A42473" s="3" t="s">
        <v>52388</v>
      </c>
      <c r="B42473" s="1">
        <v>1.0470283141656003E-2</v>
      </c>
      <c r="C42473" s="1">
        <v>3.1236172108932677E-3</v>
      </c>
      <c r="D42473" s="1">
        <v>6.6280368127794188E-3</v>
      </c>
      <c r="E42473" s="1">
        <v>9.6217269764020449E-3</v>
      </c>
      <c r="F42473" s="1">
        <v>1.1633974322427024E-2</v>
      </c>
      <c r="G42473" s="1">
        <v>1.0104633479908372E-2</v>
      </c>
      <c r="H42473" s="1">
        <v>5.7897617459857749E-3</v>
      </c>
      <c r="I42473" s="1">
        <v>2.196589202993387E-3</v>
      </c>
    </row>
    <row r="42474" spans="1:9" x14ac:dyDescent="0.25">
      <c r="A42474" s="3" t="s">
        <v>31871</v>
      </c>
      <c r="B42474" s="1">
        <v>3.8073467330923387E-3</v>
      </c>
      <c r="C42474" s="1">
        <v>1.7037782487481774E-3</v>
      </c>
      <c r="D42474" s="1">
        <v>6.6279864070983088E-3</v>
      </c>
      <c r="E42474" s="1">
        <v>4.665044268582122E-3</v>
      </c>
      <c r="F42474" s="1">
        <v>6.3457559165444348E-3</v>
      </c>
      <c r="G42474" s="1">
        <v>5.5115763463594097E-3</v>
      </c>
      <c r="H42474" s="1">
        <v>6.3160556894382514E-3</v>
      </c>
      <c r="I42474" s="1">
        <v>5.9906522675756682E-3</v>
      </c>
    </row>
    <row r="42475" spans="1:9" x14ac:dyDescent="0.25">
      <c r="A42475" s="3" t="s">
        <v>76403</v>
      </c>
      <c r="B42475" s="1">
        <v>3.4900347104489101E-3</v>
      </c>
      <c r="C42475" s="1">
        <v>9.3706914193382694E-3</v>
      </c>
      <c r="D42475" s="1">
        <v>6.6279234933110075E-3</v>
      </c>
      <c r="E42475" s="1">
        <v>4.2762499883767452E-3</v>
      </c>
      <c r="F42475" s="1">
        <v>2.9084438541257872E-3</v>
      </c>
      <c r="G42475" s="1">
        <v>7.2174719436479424E-3</v>
      </c>
      <c r="H42475" s="1">
        <v>5.7896627584964446E-3</v>
      </c>
      <c r="I42475" s="1">
        <v>6.5896549437998823E-3</v>
      </c>
    </row>
    <row r="42476" spans="1:9" x14ac:dyDescent="0.25">
      <c r="A42476" s="3" t="s">
        <v>74679</v>
      </c>
      <c r="B42476" s="1">
        <v>6.9798749360603842E-3</v>
      </c>
      <c r="C42476" s="1">
        <v>1.2493907099848938E-2</v>
      </c>
      <c r="D42476" s="1">
        <v>6.6277388202733338E-3</v>
      </c>
      <c r="E42476" s="1">
        <v>1.9242588778811982E-2</v>
      </c>
      <c r="F42476" s="1">
        <v>5.8167256330067443E-3</v>
      </c>
      <c r="G42476" s="1">
        <v>8.6607250129109737E-3</v>
      </c>
      <c r="H42476" s="1">
        <v>5.7895014418171261E-3</v>
      </c>
      <c r="I42476" s="1">
        <v>4.3929808913561437E-3</v>
      </c>
    </row>
    <row r="42477" spans="1:9" x14ac:dyDescent="0.25">
      <c r="A42477" s="3" t="s">
        <v>60471</v>
      </c>
      <c r="B42477" s="1">
        <v>6.9796826580838869E-3</v>
      </c>
      <c r="C42477" s="1">
        <v>6.2467814620863838E-3</v>
      </c>
      <c r="D42477" s="1">
        <v>6.6275562427600132E-3</v>
      </c>
      <c r="E42477" s="1">
        <v>4.2760130431002928E-3</v>
      </c>
      <c r="F42477" s="1">
        <v>1.7449696190592875E-2</v>
      </c>
      <c r="G42477" s="1">
        <v>6.6397062643400423E-2</v>
      </c>
      <c r="H42477" s="1">
        <v>1.736802586689774E-2</v>
      </c>
      <c r="I42477" s="1">
        <v>1.757143950318316E-2</v>
      </c>
    </row>
    <row r="42478" spans="1:9" x14ac:dyDescent="0.25">
      <c r="A42478" s="3" t="s">
        <v>69749</v>
      </c>
      <c r="B42478" s="1">
        <v>6.9796826580838869E-3</v>
      </c>
      <c r="C42478" s="1">
        <v>6.2467814620863838E-3</v>
      </c>
      <c r="D42478" s="1">
        <v>6.6275562427600132E-3</v>
      </c>
      <c r="E42478" s="1">
        <v>4.2760130431002928E-3</v>
      </c>
      <c r="F42478" s="1">
        <v>1.7449696190592875E-2</v>
      </c>
      <c r="G42478" s="1">
        <v>6.6397062643400423E-2</v>
      </c>
      <c r="H42478" s="1">
        <v>1.736802586689774E-2</v>
      </c>
      <c r="I42478" s="1">
        <v>1.757143950318316E-2</v>
      </c>
    </row>
    <row r="42479" spans="1:9" x14ac:dyDescent="0.25">
      <c r="A42479" s="3" t="s">
        <v>38303</v>
      </c>
      <c r="B42479" s="1">
        <v>5.2344268320836558E-3</v>
      </c>
      <c r="C42479" s="1">
        <v>9.3695722573966748E-3</v>
      </c>
      <c r="D42479" s="1">
        <v>6.6271319060744226E-3</v>
      </c>
      <c r="E42479" s="1">
        <v>8.0170111248612473E-3</v>
      </c>
      <c r="F42479" s="1">
        <v>4.3621447385795795E-3</v>
      </c>
      <c r="G42479" s="1">
        <v>1.5154880885266408E-2</v>
      </c>
      <c r="H42479" s="1">
        <v>4.341728464914203E-3</v>
      </c>
      <c r="I42479" s="1">
        <v>6.5888679270589261E-3</v>
      </c>
    </row>
    <row r="42480" spans="1:9" x14ac:dyDescent="0.25">
      <c r="A42480" s="3" t="s">
        <v>56263</v>
      </c>
      <c r="B42480" s="1">
        <v>5.2341868949025514E-3</v>
      </c>
      <c r="C42480" s="1">
        <v>4.6845713861078204E-3</v>
      </c>
      <c r="D42480" s="1">
        <v>6.6268281296726593E-3</v>
      </c>
      <c r="E42480" s="1">
        <v>1.1223301094279676E-2</v>
      </c>
      <c r="F42480" s="1">
        <v>8.723889570638077E-3</v>
      </c>
      <c r="G42480" s="1">
        <v>4.3297674889783222E-3</v>
      </c>
      <c r="H42480" s="1">
        <v>4.341529447500758E-3</v>
      </c>
      <c r="I42480" s="1">
        <v>1.3177131809225145E-2</v>
      </c>
    </row>
    <row r="42481" spans="1:9" x14ac:dyDescent="0.25">
      <c r="A42481" s="3" t="s">
        <v>58852</v>
      </c>
      <c r="B42481" s="1">
        <v>5.2340254457120114E-3</v>
      </c>
      <c r="C42481" s="1">
        <v>9.3688537797614151E-3</v>
      </c>
      <c r="D42481" s="1">
        <v>6.6266237242781131E-3</v>
      </c>
      <c r="E42481" s="1">
        <v>8.0163963643325262E-3</v>
      </c>
      <c r="F42481" s="1">
        <v>1.7447240962209256E-2</v>
      </c>
      <c r="G42481" s="1">
        <v>6.4944509050868697E-3</v>
      </c>
      <c r="H42481" s="1">
        <v>4.3413955324478415E-3</v>
      </c>
      <c r="I42481" s="1">
        <v>6.5883626794214448E-3</v>
      </c>
    </row>
    <row r="42482" spans="1:9" x14ac:dyDescent="0.25">
      <c r="A42482" s="3" t="s">
        <v>1569</v>
      </c>
      <c r="B42482" s="1">
        <v>2.0935345334153373E-2</v>
      </c>
      <c r="C42482" s="1">
        <v>9.3685152708409981E-3</v>
      </c>
      <c r="D42482" s="1">
        <v>6.6263842957102583E-3</v>
      </c>
      <c r="E42482" s="1">
        <v>3.2064426885857984E-2</v>
      </c>
      <c r="F42482" s="1">
        <v>8.7233052853058005E-3</v>
      </c>
      <c r="G42482" s="1">
        <v>4.3294775013970384E-3</v>
      </c>
      <c r="H42482" s="1">
        <v>8.6824773443169769E-3</v>
      </c>
      <c r="I42482" s="1">
        <v>6.5881246332751007E-3</v>
      </c>
    </row>
    <row r="42483" spans="1:9" x14ac:dyDescent="0.25">
      <c r="A42483" s="3" t="s">
        <v>13786</v>
      </c>
      <c r="B42483" s="1">
        <v>2.0935345334153373E-2</v>
      </c>
      <c r="C42483" s="1">
        <v>9.3685152708409981E-3</v>
      </c>
      <c r="D42483" s="1">
        <v>6.6263842957102583E-3</v>
      </c>
      <c r="E42483" s="1">
        <v>3.2064426885857984E-2</v>
      </c>
      <c r="F42483" s="1">
        <v>8.7233052853058005E-3</v>
      </c>
      <c r="G42483" s="1">
        <v>4.3294775013970384E-3</v>
      </c>
      <c r="H42483" s="1">
        <v>8.6824773443169769E-3</v>
      </c>
      <c r="I42483" s="1">
        <v>6.5881246332751007E-3</v>
      </c>
    </row>
    <row r="42484" spans="1:9" x14ac:dyDescent="0.25">
      <c r="A42484" s="3" t="s">
        <v>15500</v>
      </c>
      <c r="B42484" s="1">
        <v>2.0935345334153373E-2</v>
      </c>
      <c r="C42484" s="1">
        <v>9.3685152708409981E-3</v>
      </c>
      <c r="D42484" s="1">
        <v>6.6263842957102583E-3</v>
      </c>
      <c r="E42484" s="1">
        <v>3.2064426885857984E-2</v>
      </c>
      <c r="F42484" s="1">
        <v>8.7233052853058005E-3</v>
      </c>
      <c r="G42484" s="1">
        <v>4.3294775013970384E-3</v>
      </c>
      <c r="H42484" s="1">
        <v>8.6824773443169769E-3</v>
      </c>
      <c r="I42484" s="1">
        <v>6.5881246332751007E-3</v>
      </c>
    </row>
    <row r="42485" spans="1:9" x14ac:dyDescent="0.25">
      <c r="A42485" s="3" t="s">
        <v>15501</v>
      </c>
      <c r="B42485" s="1">
        <v>2.0935345334153373E-2</v>
      </c>
      <c r="C42485" s="1">
        <v>9.3685152708409981E-3</v>
      </c>
      <c r="D42485" s="1">
        <v>6.6263842957102583E-3</v>
      </c>
      <c r="E42485" s="1">
        <v>3.2064426885857984E-2</v>
      </c>
      <c r="F42485" s="1">
        <v>8.7233052853058005E-3</v>
      </c>
      <c r="G42485" s="1">
        <v>4.3294775013970384E-3</v>
      </c>
      <c r="H42485" s="1">
        <v>8.6824773443169769E-3</v>
      </c>
      <c r="I42485" s="1">
        <v>6.5881246332751007E-3</v>
      </c>
    </row>
    <row r="42486" spans="1:9" x14ac:dyDescent="0.25">
      <c r="A42486" s="3" t="s">
        <v>17706</v>
      </c>
      <c r="B42486" s="1">
        <v>2.0935345334153373E-2</v>
      </c>
      <c r="C42486" s="1">
        <v>9.3685152708409981E-3</v>
      </c>
      <c r="D42486" s="1">
        <v>6.6263842957102583E-3</v>
      </c>
      <c r="E42486" s="1">
        <v>3.2064426885857984E-2</v>
      </c>
      <c r="F42486" s="1">
        <v>8.7233052853058005E-3</v>
      </c>
      <c r="G42486" s="1">
        <v>4.3294775013970384E-3</v>
      </c>
      <c r="H42486" s="1">
        <v>8.6824773443169769E-3</v>
      </c>
      <c r="I42486" s="1">
        <v>6.5881246332751007E-3</v>
      </c>
    </row>
    <row r="42487" spans="1:9" x14ac:dyDescent="0.25">
      <c r="A42487" s="3" t="s">
        <v>20183</v>
      </c>
      <c r="B42487" s="1">
        <v>2.0935345334153373E-2</v>
      </c>
      <c r="C42487" s="1">
        <v>9.3685152708409981E-3</v>
      </c>
      <c r="D42487" s="1">
        <v>6.6263842957102583E-3</v>
      </c>
      <c r="E42487" s="1">
        <v>3.2064426885857984E-2</v>
      </c>
      <c r="F42487" s="1">
        <v>8.7233052853058005E-3</v>
      </c>
      <c r="G42487" s="1">
        <v>4.3294775013970384E-3</v>
      </c>
      <c r="H42487" s="1">
        <v>8.6824773443169769E-3</v>
      </c>
      <c r="I42487" s="1">
        <v>6.5881246332751007E-3</v>
      </c>
    </row>
    <row r="42488" spans="1:9" x14ac:dyDescent="0.25">
      <c r="A42488" s="3" t="s">
        <v>25999</v>
      </c>
      <c r="B42488" s="1">
        <v>2.0935345334153373E-2</v>
      </c>
      <c r="C42488" s="1">
        <v>9.3685152708409981E-3</v>
      </c>
      <c r="D42488" s="1">
        <v>6.6263842957102583E-3</v>
      </c>
      <c r="E42488" s="1">
        <v>3.2064426885857984E-2</v>
      </c>
      <c r="F42488" s="1">
        <v>8.7233052853058005E-3</v>
      </c>
      <c r="G42488" s="1">
        <v>4.3294775013970384E-3</v>
      </c>
      <c r="H42488" s="1">
        <v>8.6824773443169769E-3</v>
      </c>
      <c r="I42488" s="1">
        <v>6.5881246332751007E-3</v>
      </c>
    </row>
    <row r="42489" spans="1:9" x14ac:dyDescent="0.25">
      <c r="A42489" s="3" t="s">
        <v>30013</v>
      </c>
      <c r="B42489" s="1">
        <v>2.0935345334153373E-2</v>
      </c>
      <c r="C42489" s="1">
        <v>9.3685152708409981E-3</v>
      </c>
      <c r="D42489" s="1">
        <v>6.6263842957102583E-3</v>
      </c>
      <c r="E42489" s="1">
        <v>3.2064426885857984E-2</v>
      </c>
      <c r="F42489" s="1">
        <v>8.7233052853058005E-3</v>
      </c>
      <c r="G42489" s="1">
        <v>4.3294775013970384E-3</v>
      </c>
      <c r="H42489" s="1">
        <v>8.6824773443169769E-3</v>
      </c>
      <c r="I42489" s="1">
        <v>6.5881246332751007E-3</v>
      </c>
    </row>
    <row r="42490" spans="1:9" x14ac:dyDescent="0.25">
      <c r="A42490" s="3" t="s">
        <v>30776</v>
      </c>
      <c r="B42490" s="1">
        <v>2.0935345334153373E-2</v>
      </c>
      <c r="C42490" s="1">
        <v>9.3685152708409981E-3</v>
      </c>
      <c r="D42490" s="1">
        <v>6.6263842957102583E-3</v>
      </c>
      <c r="E42490" s="1">
        <v>3.2064426885857984E-2</v>
      </c>
      <c r="F42490" s="1">
        <v>8.7233052853058005E-3</v>
      </c>
      <c r="G42490" s="1">
        <v>4.3294775013970384E-3</v>
      </c>
      <c r="H42490" s="1">
        <v>8.6824773443169769E-3</v>
      </c>
      <c r="I42490" s="1">
        <v>6.5881246332751007E-3</v>
      </c>
    </row>
    <row r="42491" spans="1:9" x14ac:dyDescent="0.25">
      <c r="A42491" s="3" t="s">
        <v>33528</v>
      </c>
      <c r="B42491" s="1">
        <v>2.0935345334153373E-2</v>
      </c>
      <c r="C42491" s="1">
        <v>9.3685152708409981E-3</v>
      </c>
      <c r="D42491" s="1">
        <v>6.6263842957102583E-3</v>
      </c>
      <c r="E42491" s="1">
        <v>3.2064426885857984E-2</v>
      </c>
      <c r="F42491" s="1">
        <v>8.7233052853058005E-3</v>
      </c>
      <c r="G42491" s="1">
        <v>4.3294775013970384E-3</v>
      </c>
      <c r="H42491" s="1">
        <v>8.6824773443169769E-3</v>
      </c>
      <c r="I42491" s="1">
        <v>6.5881246332751007E-3</v>
      </c>
    </row>
    <row r="42492" spans="1:9" x14ac:dyDescent="0.25">
      <c r="A42492" s="3" t="s">
        <v>34158</v>
      </c>
      <c r="B42492" s="1">
        <v>2.0935345334153373E-2</v>
      </c>
      <c r="C42492" s="1">
        <v>9.3685152708409981E-3</v>
      </c>
      <c r="D42492" s="1">
        <v>6.6263842957102583E-3</v>
      </c>
      <c r="E42492" s="1">
        <v>3.2064426885857984E-2</v>
      </c>
      <c r="F42492" s="1">
        <v>8.7233052853058005E-3</v>
      </c>
      <c r="G42492" s="1">
        <v>4.3294775013970384E-3</v>
      </c>
      <c r="H42492" s="1">
        <v>8.6824773443169769E-3</v>
      </c>
      <c r="I42492" s="1">
        <v>6.5881246332751007E-3</v>
      </c>
    </row>
    <row r="42493" spans="1:9" x14ac:dyDescent="0.25">
      <c r="A42493" s="3" t="s">
        <v>35323</v>
      </c>
      <c r="B42493" s="1">
        <v>2.0935345334153373E-2</v>
      </c>
      <c r="C42493" s="1">
        <v>9.3685152708409981E-3</v>
      </c>
      <c r="D42493" s="1">
        <v>6.6263842957102583E-3</v>
      </c>
      <c r="E42493" s="1">
        <v>3.2064426885857984E-2</v>
      </c>
      <c r="F42493" s="1">
        <v>8.7233052853058005E-3</v>
      </c>
      <c r="G42493" s="1">
        <v>4.3294775013970384E-3</v>
      </c>
      <c r="H42493" s="1">
        <v>8.6824773443169769E-3</v>
      </c>
      <c r="I42493" s="1">
        <v>6.5881246332751007E-3</v>
      </c>
    </row>
    <row r="42494" spans="1:9" x14ac:dyDescent="0.25">
      <c r="A42494" s="3" t="s">
        <v>35347</v>
      </c>
      <c r="B42494" s="1">
        <v>2.0935345334153373E-2</v>
      </c>
      <c r="C42494" s="1">
        <v>9.3685152708409981E-3</v>
      </c>
      <c r="D42494" s="1">
        <v>6.6263842957102583E-3</v>
      </c>
      <c r="E42494" s="1">
        <v>3.2064426885857984E-2</v>
      </c>
      <c r="F42494" s="1">
        <v>8.7233052853058005E-3</v>
      </c>
      <c r="G42494" s="1">
        <v>4.3294775013970384E-3</v>
      </c>
      <c r="H42494" s="1">
        <v>8.6824773443169769E-3</v>
      </c>
      <c r="I42494" s="1">
        <v>6.5881246332751007E-3</v>
      </c>
    </row>
    <row r="42495" spans="1:9" x14ac:dyDescent="0.25">
      <c r="A42495" s="3" t="s">
        <v>43013</v>
      </c>
      <c r="B42495" s="1">
        <v>2.0935345334153373E-2</v>
      </c>
      <c r="C42495" s="1">
        <v>9.3685152708409981E-3</v>
      </c>
      <c r="D42495" s="1">
        <v>6.6263842957102583E-3</v>
      </c>
      <c r="E42495" s="1">
        <v>3.2064426885857984E-2</v>
      </c>
      <c r="F42495" s="1">
        <v>8.7233052853058005E-3</v>
      </c>
      <c r="G42495" s="1">
        <v>4.3294775013970384E-3</v>
      </c>
      <c r="H42495" s="1">
        <v>8.6824773443169769E-3</v>
      </c>
      <c r="I42495" s="1">
        <v>6.5881246332751007E-3</v>
      </c>
    </row>
    <row r="42496" spans="1:9" x14ac:dyDescent="0.25">
      <c r="A42496" s="3" t="s">
        <v>44377</v>
      </c>
      <c r="B42496" s="1">
        <v>2.0935345334153373E-2</v>
      </c>
      <c r="C42496" s="1">
        <v>9.3685152708409981E-3</v>
      </c>
      <c r="D42496" s="1">
        <v>6.6263842957102583E-3</v>
      </c>
      <c r="E42496" s="1">
        <v>3.2064426885857984E-2</v>
      </c>
      <c r="F42496" s="1">
        <v>8.7233052853058005E-3</v>
      </c>
      <c r="G42496" s="1">
        <v>4.3294775013970384E-3</v>
      </c>
      <c r="H42496" s="1">
        <v>8.6824773443169769E-3</v>
      </c>
      <c r="I42496" s="1">
        <v>6.5881246332751007E-3</v>
      </c>
    </row>
    <row r="42497" spans="1:9" x14ac:dyDescent="0.25">
      <c r="A42497" s="3" t="s">
        <v>49206</v>
      </c>
      <c r="B42497" s="1">
        <v>2.0935345334153373E-2</v>
      </c>
      <c r="C42497" s="1">
        <v>9.3685152708409981E-3</v>
      </c>
      <c r="D42497" s="1">
        <v>6.6263842957102583E-3</v>
      </c>
      <c r="E42497" s="1">
        <v>3.2064426885857984E-2</v>
      </c>
      <c r="F42497" s="1">
        <v>8.7233052853058005E-3</v>
      </c>
      <c r="G42497" s="1">
        <v>4.3294775013970384E-3</v>
      </c>
      <c r="H42497" s="1">
        <v>8.6824773443169769E-3</v>
      </c>
      <c r="I42497" s="1">
        <v>6.5881246332751007E-3</v>
      </c>
    </row>
    <row r="42498" spans="1:9" x14ac:dyDescent="0.25">
      <c r="A42498" s="3" t="s">
        <v>52089</v>
      </c>
      <c r="B42498" s="1">
        <v>2.0935345334153373E-2</v>
      </c>
      <c r="C42498" s="1">
        <v>9.3685152708409981E-3</v>
      </c>
      <c r="D42498" s="1">
        <v>6.6263842957102583E-3</v>
      </c>
      <c r="E42498" s="1">
        <v>3.2064426885857984E-2</v>
      </c>
      <c r="F42498" s="1">
        <v>8.7233052853058005E-3</v>
      </c>
      <c r="G42498" s="1">
        <v>4.3294775013970384E-3</v>
      </c>
      <c r="H42498" s="1">
        <v>8.6824773443169769E-3</v>
      </c>
      <c r="I42498" s="1">
        <v>6.5881246332751007E-3</v>
      </c>
    </row>
    <row r="42499" spans="1:9" x14ac:dyDescent="0.25">
      <c r="A42499" s="3" t="s">
        <v>58084</v>
      </c>
      <c r="B42499" s="1">
        <v>2.0935345334153373E-2</v>
      </c>
      <c r="C42499" s="1">
        <v>9.3685152708409981E-3</v>
      </c>
      <c r="D42499" s="1">
        <v>6.6263842957102583E-3</v>
      </c>
      <c r="E42499" s="1">
        <v>3.2064426885857984E-2</v>
      </c>
      <c r="F42499" s="1">
        <v>8.7233052853058005E-3</v>
      </c>
      <c r="G42499" s="1">
        <v>4.3294775013970384E-3</v>
      </c>
      <c r="H42499" s="1">
        <v>8.6824773443169769E-3</v>
      </c>
      <c r="I42499" s="1">
        <v>6.5881246332751007E-3</v>
      </c>
    </row>
    <row r="42500" spans="1:9" x14ac:dyDescent="0.25">
      <c r="A42500" s="3" t="s">
        <v>62552</v>
      </c>
      <c r="B42500" s="1">
        <v>2.0935345334153373E-2</v>
      </c>
      <c r="C42500" s="1">
        <v>9.3685152708409981E-3</v>
      </c>
      <c r="D42500" s="1">
        <v>6.6263842957102583E-3</v>
      </c>
      <c r="E42500" s="1">
        <v>3.2064426885857984E-2</v>
      </c>
      <c r="F42500" s="1">
        <v>8.7233052853058005E-3</v>
      </c>
      <c r="G42500" s="1">
        <v>4.3294775013970384E-3</v>
      </c>
      <c r="H42500" s="1">
        <v>8.6824773443169769E-3</v>
      </c>
      <c r="I42500" s="1">
        <v>6.5881246332751007E-3</v>
      </c>
    </row>
    <row r="42501" spans="1:9" x14ac:dyDescent="0.25">
      <c r="A42501" s="3" t="s">
        <v>74980</v>
      </c>
      <c r="B42501" s="1">
        <v>2.0935345334153373E-2</v>
      </c>
      <c r="C42501" s="1">
        <v>9.3685152708409981E-3</v>
      </c>
      <c r="D42501" s="1">
        <v>6.6263842957102583E-3</v>
      </c>
      <c r="E42501" s="1">
        <v>3.2064426885857984E-2</v>
      </c>
      <c r="F42501" s="1">
        <v>8.7233052853058005E-3</v>
      </c>
      <c r="G42501" s="1">
        <v>4.3294775013970384E-3</v>
      </c>
      <c r="H42501" s="1">
        <v>8.6824773443169769E-3</v>
      </c>
      <c r="I42501" s="1">
        <v>6.5881246332751007E-3</v>
      </c>
    </row>
    <row r="42502" spans="1:9" x14ac:dyDescent="0.25">
      <c r="A42502" s="3" t="s">
        <v>75074</v>
      </c>
      <c r="B42502" s="1">
        <v>2.0935345334153373E-2</v>
      </c>
      <c r="C42502" s="1">
        <v>9.3685152708409981E-3</v>
      </c>
      <c r="D42502" s="1">
        <v>6.6263842957102583E-3</v>
      </c>
      <c r="E42502" s="1">
        <v>3.2064426885857984E-2</v>
      </c>
      <c r="F42502" s="1">
        <v>8.7233052853058005E-3</v>
      </c>
      <c r="G42502" s="1">
        <v>4.3294775013970384E-3</v>
      </c>
      <c r="H42502" s="1">
        <v>8.6824773443169769E-3</v>
      </c>
      <c r="I42502" s="1">
        <v>6.5881246332751007E-3</v>
      </c>
    </row>
    <row r="42503" spans="1:9" x14ac:dyDescent="0.25">
      <c r="A42503" s="3" t="s">
        <v>75121</v>
      </c>
      <c r="B42503" s="1">
        <v>2.0935345334153373E-2</v>
      </c>
      <c r="C42503" s="1">
        <v>9.3685152708409981E-3</v>
      </c>
      <c r="D42503" s="1">
        <v>6.6263842957102583E-3</v>
      </c>
      <c r="E42503" s="1">
        <v>3.2064426885857984E-2</v>
      </c>
      <c r="F42503" s="1">
        <v>8.7233052853058005E-3</v>
      </c>
      <c r="G42503" s="1">
        <v>4.3294775013970384E-3</v>
      </c>
      <c r="H42503" s="1">
        <v>8.6824773443169769E-3</v>
      </c>
      <c r="I42503" s="1">
        <v>6.5881246332751007E-3</v>
      </c>
    </row>
    <row r="42504" spans="1:9" x14ac:dyDescent="0.25">
      <c r="A42504" s="3" t="s">
        <v>79021</v>
      </c>
      <c r="B42504" s="1">
        <v>2.0935345334153373E-2</v>
      </c>
      <c r="C42504" s="1">
        <v>9.3685152708409981E-3</v>
      </c>
      <c r="D42504" s="1">
        <v>6.6263842957102583E-3</v>
      </c>
      <c r="E42504" s="1">
        <v>3.2064426885857984E-2</v>
      </c>
      <c r="F42504" s="1">
        <v>8.7233052853058005E-3</v>
      </c>
      <c r="G42504" s="1">
        <v>4.3294775013970384E-3</v>
      </c>
      <c r="H42504" s="1">
        <v>8.6824773443169769E-3</v>
      </c>
      <c r="I42504" s="1">
        <v>6.5881246332751007E-3</v>
      </c>
    </row>
    <row r="42505" spans="1:9" x14ac:dyDescent="0.25">
      <c r="A42505" s="3" t="s">
        <v>79602</v>
      </c>
      <c r="B42505" s="1">
        <v>2.0935345334153373E-2</v>
      </c>
      <c r="C42505" s="1">
        <v>9.3685152708409981E-3</v>
      </c>
      <c r="D42505" s="1">
        <v>6.6263842957102583E-3</v>
      </c>
      <c r="E42505" s="1">
        <v>3.2064426885857984E-2</v>
      </c>
      <c r="F42505" s="1">
        <v>8.7233052853058005E-3</v>
      </c>
      <c r="G42505" s="1">
        <v>4.3294775013970384E-3</v>
      </c>
      <c r="H42505" s="1">
        <v>8.6824773443169769E-3</v>
      </c>
      <c r="I42505" s="1">
        <v>6.5881246332751007E-3</v>
      </c>
    </row>
    <row r="42506" spans="1:9" x14ac:dyDescent="0.25">
      <c r="A42506" s="3" t="s">
        <v>80364</v>
      </c>
      <c r="B42506" s="1">
        <v>2.0935345334153373E-2</v>
      </c>
      <c r="C42506" s="1">
        <v>9.3685152708409981E-3</v>
      </c>
      <c r="D42506" s="1">
        <v>6.6263842957102583E-3</v>
      </c>
      <c r="E42506" s="1">
        <v>3.2064426885857984E-2</v>
      </c>
      <c r="F42506" s="1">
        <v>8.7233052853058005E-3</v>
      </c>
      <c r="G42506" s="1">
        <v>4.3294775013970384E-3</v>
      </c>
      <c r="H42506" s="1">
        <v>8.6824773443169769E-3</v>
      </c>
      <c r="I42506" s="1">
        <v>6.5881246332751007E-3</v>
      </c>
    </row>
    <row r="42507" spans="1:9" x14ac:dyDescent="0.25">
      <c r="A42507" s="3" t="s">
        <v>46920</v>
      </c>
      <c r="B42507" s="1">
        <v>6.9784449993534484E-3</v>
      </c>
      <c r="C42507" s="1">
        <v>6.2456737636432842E-3</v>
      </c>
      <c r="D42507" s="1">
        <v>6.6263810241652503E-3</v>
      </c>
      <c r="E42507" s="1">
        <v>1.7101019229424527E-2</v>
      </c>
      <c r="F42507" s="1">
        <v>1.1631067971306062E-2</v>
      </c>
      <c r="G42507" s="1">
        <v>2.886316909246173E-3</v>
      </c>
      <c r="H42507" s="1">
        <v>5.7883153717653915E-3</v>
      </c>
      <c r="I42507" s="1">
        <v>8.7841618408259475E-3</v>
      </c>
    </row>
    <row r="42508" spans="1:9" x14ac:dyDescent="0.25">
      <c r="A42508" s="3" t="s">
        <v>47279</v>
      </c>
      <c r="B42508" s="1">
        <v>6.9784449993534484E-3</v>
      </c>
      <c r="C42508" s="1">
        <v>6.2456737636432842E-3</v>
      </c>
      <c r="D42508" s="1">
        <v>6.6263810241652503E-3</v>
      </c>
      <c r="E42508" s="1">
        <v>1.7101019229424527E-2</v>
      </c>
      <c r="F42508" s="1">
        <v>1.1631067971306062E-2</v>
      </c>
      <c r="G42508" s="1">
        <v>2.886316909246173E-3</v>
      </c>
      <c r="H42508" s="1">
        <v>5.7883153717653915E-3</v>
      </c>
      <c r="I42508" s="1">
        <v>8.7841618408259475E-3</v>
      </c>
    </row>
    <row r="42509" spans="1:9" x14ac:dyDescent="0.25">
      <c r="A42509" s="3" t="s">
        <v>59168</v>
      </c>
      <c r="B42509" s="1">
        <v>6.9784449993534484E-3</v>
      </c>
      <c r="C42509" s="1">
        <v>6.2456737636432842E-3</v>
      </c>
      <c r="D42509" s="1">
        <v>6.6263810241652503E-3</v>
      </c>
      <c r="E42509" s="1">
        <v>1.7101019229424527E-2</v>
      </c>
      <c r="F42509" s="1">
        <v>1.1631067971306062E-2</v>
      </c>
      <c r="G42509" s="1">
        <v>2.886316909246173E-3</v>
      </c>
      <c r="H42509" s="1">
        <v>5.7883153717653915E-3</v>
      </c>
      <c r="I42509" s="1">
        <v>8.7841618408259475E-3</v>
      </c>
    </row>
    <row r="42510" spans="1:9" x14ac:dyDescent="0.25">
      <c r="A42510" s="3" t="s">
        <v>46534</v>
      </c>
      <c r="B42510" s="1">
        <v>4.1868451875209777E-3</v>
      </c>
      <c r="C42510" s="1">
        <v>1.1241617212384137E-2</v>
      </c>
      <c r="D42510" s="1">
        <v>6.6260299881222449E-3</v>
      </c>
      <c r="E42510" s="1">
        <v>6.412542485203853E-3</v>
      </c>
      <c r="F42510" s="1">
        <v>6.9782710855934198E-3</v>
      </c>
      <c r="G42510" s="1">
        <v>5.1950952091436098E-3</v>
      </c>
      <c r="H42510" s="1">
        <v>6.9456104792328301E-3</v>
      </c>
      <c r="I42510" s="1">
        <v>2.6351089485605311E-3</v>
      </c>
    </row>
    <row r="42511" spans="1:9" x14ac:dyDescent="0.25">
      <c r="A42511" s="3" t="s">
        <v>13197</v>
      </c>
      <c r="B42511" s="1">
        <v>1.0466902045750098E-2</v>
      </c>
      <c r="C42511" s="1">
        <v>4.6839127842823432E-3</v>
      </c>
      <c r="D42511" s="1">
        <v>6.6258964668280563E-3</v>
      </c>
      <c r="E42511" s="1">
        <v>8.0155165823770184E-3</v>
      </c>
      <c r="F42511" s="1">
        <v>4.3613315414251013E-3</v>
      </c>
      <c r="G42511" s="1">
        <v>4.3291587688762895E-3</v>
      </c>
      <c r="H42511" s="1">
        <v>8.6818381475803237E-3</v>
      </c>
      <c r="I42511" s="1">
        <v>3.293819810518659E-3</v>
      </c>
    </row>
    <row r="42512" spans="1:9" x14ac:dyDescent="0.25">
      <c r="A42512" s="3" t="s">
        <v>47150</v>
      </c>
      <c r="B42512" s="1">
        <v>1.0466902045750098E-2</v>
      </c>
      <c r="C42512" s="1">
        <v>4.6839127842823432E-3</v>
      </c>
      <c r="D42512" s="1">
        <v>6.6258964668280563E-3</v>
      </c>
      <c r="E42512" s="1">
        <v>8.0155165823770184E-3</v>
      </c>
      <c r="F42512" s="1">
        <v>4.3613315414251013E-3</v>
      </c>
      <c r="G42512" s="1">
        <v>4.3291587688762895E-3</v>
      </c>
      <c r="H42512" s="1">
        <v>8.6818381475803237E-3</v>
      </c>
      <c r="I42512" s="1">
        <v>3.293819810518659E-3</v>
      </c>
    </row>
    <row r="42513" spans="1:9" x14ac:dyDescent="0.25">
      <c r="A42513" s="3" t="s">
        <v>75466</v>
      </c>
      <c r="B42513" s="1">
        <v>1.0466902045750098E-2</v>
      </c>
      <c r="C42513" s="1">
        <v>4.6839127842823432E-3</v>
      </c>
      <c r="D42513" s="1">
        <v>6.6258964668280563E-3</v>
      </c>
      <c r="E42513" s="1">
        <v>8.0155165823770184E-3</v>
      </c>
      <c r="F42513" s="1">
        <v>4.3613315414251013E-3</v>
      </c>
      <c r="G42513" s="1">
        <v>4.3291587688762895E-3</v>
      </c>
      <c r="H42513" s="1">
        <v>8.6818381475803237E-3</v>
      </c>
      <c r="I42513" s="1">
        <v>3.293819810518659E-3</v>
      </c>
    </row>
    <row r="42514" spans="1:9" x14ac:dyDescent="0.25">
      <c r="A42514" s="3" t="s">
        <v>51468</v>
      </c>
      <c r="B42514" s="1">
        <v>2.0933681589551428E-2</v>
      </c>
      <c r="C42514" s="1">
        <v>9.367770749245519E-3</v>
      </c>
      <c r="D42514" s="1">
        <v>6.6258576929279101E-3</v>
      </c>
      <c r="E42514" s="1">
        <v>6.4123757412779042E-3</v>
      </c>
      <c r="F42514" s="1">
        <v>1.744522407787906E-2</v>
      </c>
      <c r="G42514" s="1">
        <v>6.4937001527878652E-2</v>
      </c>
      <c r="H42514" s="1">
        <v>8.6817873425719602E-3</v>
      </c>
      <c r="I42514" s="1">
        <v>6.5876010710113507E-3</v>
      </c>
    </row>
    <row r="42515" spans="1:9" x14ac:dyDescent="0.25">
      <c r="A42515" s="3" t="s">
        <v>15568</v>
      </c>
      <c r="B42515" s="1">
        <v>8.9707886367620931E-3</v>
      </c>
      <c r="C42515" s="1">
        <v>5.3525409775392026E-3</v>
      </c>
      <c r="D42515" s="1">
        <v>6.6252748475184075E-3</v>
      </c>
      <c r="E42515" s="1">
        <v>5.4958385784578435E-3</v>
      </c>
      <c r="F42515" s="1">
        <v>7.4758669302449898E-3</v>
      </c>
      <c r="G42515" s="1">
        <v>4.9471458534499297E-3</v>
      </c>
      <c r="H42515" s="1">
        <v>4.9605849409946621E-3</v>
      </c>
      <c r="I42515" s="1">
        <v>1.8820061688160584E-3</v>
      </c>
    </row>
    <row r="42516" spans="1:9" x14ac:dyDescent="0.25">
      <c r="A42516" s="3" t="s">
        <v>1050</v>
      </c>
      <c r="B42516" s="1">
        <v>6.9770955066411752E-3</v>
      </c>
      <c r="C42516" s="1">
        <v>1.8733397923018497E-2</v>
      </c>
      <c r="D42516" s="1">
        <v>6.6250996136358728E-3</v>
      </c>
      <c r="E42516" s="1">
        <v>1.0686070144894096E-2</v>
      </c>
      <c r="F42516" s="1">
        <v>5.81440937684228E-3</v>
      </c>
      <c r="G42516" s="1">
        <v>8.6572762585832713E-3</v>
      </c>
      <c r="H42516" s="1">
        <v>5.7871960264941668E-3</v>
      </c>
      <c r="I42516" s="1">
        <v>4.391231579163689E-3</v>
      </c>
    </row>
    <row r="42517" spans="1:9" x14ac:dyDescent="0.25">
      <c r="A42517" s="3" t="s">
        <v>10346</v>
      </c>
      <c r="B42517" s="1">
        <v>6.9770955066411752E-3</v>
      </c>
      <c r="C42517" s="1">
        <v>1.8733397923018497E-2</v>
      </c>
      <c r="D42517" s="1">
        <v>6.6250996136358728E-3</v>
      </c>
      <c r="E42517" s="1">
        <v>1.0686070144894096E-2</v>
      </c>
      <c r="F42517" s="1">
        <v>5.81440937684228E-3</v>
      </c>
      <c r="G42517" s="1">
        <v>8.6572762585832713E-3</v>
      </c>
      <c r="H42517" s="1">
        <v>5.7871960264941668E-3</v>
      </c>
      <c r="I42517" s="1">
        <v>4.391231579163689E-3</v>
      </c>
    </row>
    <row r="42518" spans="1:9" x14ac:dyDescent="0.25">
      <c r="A42518" s="3" t="s">
        <v>37650</v>
      </c>
      <c r="B42518" s="1">
        <v>6.9770955066411752E-3</v>
      </c>
      <c r="C42518" s="1">
        <v>1.8733397923018497E-2</v>
      </c>
      <c r="D42518" s="1">
        <v>6.6250996136358728E-3</v>
      </c>
      <c r="E42518" s="1">
        <v>1.0686070144894096E-2</v>
      </c>
      <c r="F42518" s="1">
        <v>5.81440937684228E-3</v>
      </c>
      <c r="G42518" s="1">
        <v>8.6572762585832713E-3</v>
      </c>
      <c r="H42518" s="1">
        <v>5.7871960264941668E-3</v>
      </c>
      <c r="I42518" s="1">
        <v>4.391231579163689E-3</v>
      </c>
    </row>
    <row r="42519" spans="1:9" x14ac:dyDescent="0.25">
      <c r="A42519" s="3" t="s">
        <v>71228</v>
      </c>
      <c r="B42519" s="1">
        <v>1.0465547709881623E-2</v>
      </c>
      <c r="C42519" s="1">
        <v>9.3666134446600494E-3</v>
      </c>
      <c r="D42519" s="1">
        <v>6.6250391272631472E-3</v>
      </c>
      <c r="E42519" s="1">
        <v>1.2823167098811206E-2</v>
      </c>
      <c r="F42519" s="1">
        <v>0.13954455100740348</v>
      </c>
      <c r="G42519" s="1">
        <v>1.2985795828018655E-2</v>
      </c>
      <c r="H42519" s="1">
        <v>8.6807147851225338E-3</v>
      </c>
      <c r="I42519" s="1">
        <v>1.3173574463222523E-2</v>
      </c>
    </row>
    <row r="42520" spans="1:9" x14ac:dyDescent="0.25">
      <c r="A42520" s="3" t="s">
        <v>14058</v>
      </c>
      <c r="B42520" s="1">
        <v>6.9768044322928869E-3</v>
      </c>
      <c r="C42520" s="1">
        <v>1.2488410928474483E-2</v>
      </c>
      <c r="D42520" s="1">
        <v>6.6248232240478907E-3</v>
      </c>
      <c r="E42520" s="1">
        <v>6.4113746024882156E-3</v>
      </c>
      <c r="F42520" s="1">
        <v>2.9070834040400935E-3</v>
      </c>
      <c r="G42520" s="1">
        <v>7.2140959079337579E-3</v>
      </c>
      <c r="H42520" s="1">
        <v>5.7869545930337475E-3</v>
      </c>
      <c r="I42520" s="1">
        <v>4.3910483833239766E-3</v>
      </c>
    </row>
    <row r="42521" spans="1:9" x14ac:dyDescent="0.25">
      <c r="A42521" s="3" t="s">
        <v>57453</v>
      </c>
      <c r="B42521" s="1">
        <v>2.9900385410217174E-3</v>
      </c>
      <c r="C42521" s="1">
        <v>1.0704278829837764E-2</v>
      </c>
      <c r="D42521" s="1">
        <v>6.6247778008373497E-3</v>
      </c>
      <c r="E42521" s="1">
        <v>9.1590437754167087E-3</v>
      </c>
      <c r="F42521" s="1">
        <v>4.9835373798418582E-3</v>
      </c>
      <c r="G42521" s="1">
        <v>1.4840324114122833E-2</v>
      </c>
      <c r="H42521" s="1">
        <v>1.2400531960035861E-2</v>
      </c>
      <c r="I42521" s="1">
        <v>3.7637299508809343E-3</v>
      </c>
    </row>
    <row r="42522" spans="1:9" x14ac:dyDescent="0.25">
      <c r="A42522" s="3" t="s">
        <v>44504</v>
      </c>
      <c r="B42522" s="1">
        <v>6.9766372678206493E-3</v>
      </c>
      <c r="C42522" s="1">
        <v>1.2488111705722548E-2</v>
      </c>
      <c r="D42522" s="1">
        <v>6.6246644930574123E-3</v>
      </c>
      <c r="E42522" s="1">
        <v>2.1370736619113311E-2</v>
      </c>
      <c r="F42522" s="1">
        <v>5.8140275004450936E-3</v>
      </c>
      <c r="G42522" s="1">
        <v>5.7711384463597359E-3</v>
      </c>
      <c r="H42522" s="1">
        <v>5.7868159374042556E-3</v>
      </c>
      <c r="I42522" s="1">
        <v>8.7818863473097912E-3</v>
      </c>
    </row>
    <row r="42523" spans="1:9" x14ac:dyDescent="0.25">
      <c r="A42523" s="3" t="s">
        <v>67144</v>
      </c>
      <c r="B42523" s="1">
        <v>6.9766372678206493E-3</v>
      </c>
      <c r="C42523" s="1">
        <v>1.2488111705722548E-2</v>
      </c>
      <c r="D42523" s="1">
        <v>6.6246644930574123E-3</v>
      </c>
      <c r="E42523" s="1">
        <v>2.1370736619113311E-2</v>
      </c>
      <c r="F42523" s="1">
        <v>5.8140275004450936E-3</v>
      </c>
      <c r="G42523" s="1">
        <v>5.7711384463597359E-3</v>
      </c>
      <c r="H42523" s="1">
        <v>5.7868159374042556E-3</v>
      </c>
      <c r="I42523" s="1">
        <v>8.7818863473097912E-3</v>
      </c>
    </row>
    <row r="42524" spans="1:9" x14ac:dyDescent="0.25">
      <c r="A42524" s="3" t="s">
        <v>71119</v>
      </c>
      <c r="B42524" s="1">
        <v>7.4743288415351139E-3</v>
      </c>
      <c r="C42524" s="1">
        <v>1.3378974700164082E-3</v>
      </c>
      <c r="D42524" s="1">
        <v>6.6240975969012461E-3</v>
      </c>
      <c r="E42524" s="1">
        <v>6.8685775228924601E-3</v>
      </c>
      <c r="F42524" s="1">
        <v>4.9830256914738264E-3</v>
      </c>
      <c r="G42524" s="1">
        <v>6.801116837589668E-3</v>
      </c>
      <c r="H42524" s="1">
        <v>8.6794811084036205E-3</v>
      </c>
      <c r="I42524" s="1">
        <v>4.7041793839229622E-3</v>
      </c>
    </row>
    <row r="42525" spans="1:9" x14ac:dyDescent="0.25">
      <c r="A42525" s="3" t="s">
        <v>38543</v>
      </c>
      <c r="B42525" s="1">
        <v>3.4878695855019067E-3</v>
      </c>
      <c r="C42525" s="1">
        <v>6.2432520606515987E-3</v>
      </c>
      <c r="D42525" s="1">
        <v>6.6238117054083735E-3</v>
      </c>
      <c r="E42525" s="1">
        <v>7.4787949535755254E-3</v>
      </c>
      <c r="F42525" s="1">
        <v>5.8132790654339692E-3</v>
      </c>
      <c r="G42525" s="1">
        <v>5.7703955324215107E-3</v>
      </c>
      <c r="H42525" s="1">
        <v>8.6791065079731226E-3</v>
      </c>
      <c r="I42525" s="1">
        <v>1.5366322758943649E-2</v>
      </c>
    </row>
    <row r="42526" spans="1:9" x14ac:dyDescent="0.25">
      <c r="A42526" s="3" t="s">
        <v>53801</v>
      </c>
      <c r="B42526" s="1">
        <v>5.2317574744449183E-3</v>
      </c>
      <c r="C42526" s="1">
        <v>4.6823970668125464E-3</v>
      </c>
      <c r="D42526" s="1">
        <v>6.623752322073369E-3</v>
      </c>
      <c r="E42526" s="1">
        <v>4.0064613777880172E-3</v>
      </c>
      <c r="F42526" s="1">
        <v>1.0899800528680673E-2</v>
      </c>
      <c r="G42526" s="1">
        <v>4.3277578500552716E-3</v>
      </c>
      <c r="H42526" s="1">
        <v>6.5092715239893108E-3</v>
      </c>
      <c r="I42526" s="1">
        <v>4.9391308921686175E-3</v>
      </c>
    </row>
    <row r="42527" spans="1:9" x14ac:dyDescent="0.25">
      <c r="A42527" s="3" t="s">
        <v>37199</v>
      </c>
      <c r="B42527" s="1">
        <v>8.3703104304765612E-3</v>
      </c>
      <c r="C42527" s="1">
        <v>3.7456932206258522E-3</v>
      </c>
      <c r="D42527" s="1">
        <v>6.6233554667289966E-3</v>
      </c>
      <c r="E42527" s="1">
        <v>1.2819908271209986E-3</v>
      </c>
      <c r="F42527" s="1">
        <v>6.9754543861006973E-3</v>
      </c>
      <c r="G42527" s="1">
        <v>6.9239976909934737E-3</v>
      </c>
      <c r="H42527" s="1">
        <v>6.9428069628211658E-3</v>
      </c>
      <c r="I42527" s="1">
        <v>7.9021359507102009E-3</v>
      </c>
    </row>
    <row r="42528" spans="1:9" x14ac:dyDescent="0.25">
      <c r="A42528" s="3" t="s">
        <v>14133</v>
      </c>
      <c r="B42528" s="1">
        <v>3.4875372459749307E-3</v>
      </c>
      <c r="C42528" s="1">
        <v>9.3639857642780627E-3</v>
      </c>
      <c r="D42528" s="1">
        <v>6.6231805595484182E-3</v>
      </c>
      <c r="E42528" s="1">
        <v>5.3414873865414514E-3</v>
      </c>
      <c r="F42528" s="1">
        <v>2.9063625753412252E-3</v>
      </c>
      <c r="G42528" s="1">
        <v>1.0097229981652257E-2</v>
      </c>
      <c r="H42528" s="1">
        <v>1.4463799207668292E-2</v>
      </c>
      <c r="I42528" s="1">
        <v>1.097489899160577E-2</v>
      </c>
    </row>
    <row r="42529" spans="1:9" x14ac:dyDescent="0.25">
      <c r="A42529" s="3" t="s">
        <v>7656</v>
      </c>
      <c r="B42529" s="1">
        <v>4.1850361469247454E-3</v>
      </c>
      <c r="C42529" s="1">
        <v>7.491173310148141E-3</v>
      </c>
      <c r="D42529" s="1">
        <v>6.6231670312409891E-3</v>
      </c>
      <c r="E42529" s="1">
        <v>1.5383452251402913E-2</v>
      </c>
      <c r="F42529" s="1">
        <v>6.9752559333439461E-3</v>
      </c>
      <c r="G42529" s="1">
        <v>6.9238007021876604E-3</v>
      </c>
      <c r="H42529" s="1">
        <v>6.9426094388886595E-3</v>
      </c>
      <c r="I42529" s="1">
        <v>2.1071763023252078E-2</v>
      </c>
    </row>
    <row r="42530" spans="1:9" x14ac:dyDescent="0.25">
      <c r="A42530" s="3" t="s">
        <v>44854</v>
      </c>
      <c r="B42530" s="1">
        <v>1.2554822059974869E-2</v>
      </c>
      <c r="C42530" s="1">
        <v>3.7455012186076763E-3</v>
      </c>
      <c r="D42530" s="1">
        <v>6.6230159574467888E-3</v>
      </c>
      <c r="E42530" s="1">
        <v>7.6915506781784979E-3</v>
      </c>
      <c r="F42530" s="1">
        <v>1.0462645242654325E-2</v>
      </c>
      <c r="G42530" s="1">
        <v>5.1927320782265522E-3</v>
      </c>
      <c r="H42530" s="1">
        <v>1.041367661796643E-2</v>
      </c>
      <c r="I42530" s="1">
        <v>2.6339102972990111E-3</v>
      </c>
    </row>
    <row r="42531" spans="1:9" x14ac:dyDescent="0.25">
      <c r="A42531" s="3" t="s">
        <v>24339</v>
      </c>
      <c r="B42531" s="1">
        <v>4.4044827098122467E-3</v>
      </c>
      <c r="C42531" s="1">
        <v>6.898482926336191E-3</v>
      </c>
      <c r="D42531" s="1">
        <v>6.6219364580634788E-3</v>
      </c>
      <c r="E42531" s="1">
        <v>5.9026402535550873E-3</v>
      </c>
      <c r="F42531" s="1">
        <v>1.835252616486011E-3</v>
      </c>
      <c r="G42531" s="1">
        <v>4.7819999903778313E-3</v>
      </c>
      <c r="H42531" s="1">
        <v>4.566657574904434E-3</v>
      </c>
      <c r="I42531" s="1">
        <v>4.8511491933708878E-3</v>
      </c>
    </row>
    <row r="42532" spans="1:9" x14ac:dyDescent="0.25">
      <c r="A42532" s="3" t="s">
        <v>63867</v>
      </c>
      <c r="B42532" s="1">
        <v>1.0460600082870327E-2</v>
      </c>
      <c r="C42532" s="1">
        <v>9.3621853429526353E-3</v>
      </c>
      <c r="D42532" s="1">
        <v>6.6219071151176218E-3</v>
      </c>
      <c r="E42532" s="1">
        <v>9.6128286737800703E-3</v>
      </c>
      <c r="F42532" s="1">
        <v>8.7174112997800441E-3</v>
      </c>
      <c r="G42532" s="1">
        <v>4.3265522480793184E-2</v>
      </c>
      <c r="H42532" s="1">
        <v>8.6766109445841483E-3</v>
      </c>
      <c r="I42532" s="1">
        <v>1.3167346606386326E-2</v>
      </c>
    </row>
    <row r="42533" spans="1:9" x14ac:dyDescent="0.25">
      <c r="A42533" s="3" t="s">
        <v>35688</v>
      </c>
      <c r="B42533" s="1">
        <v>1.394647965748832E-2</v>
      </c>
      <c r="C42533" s="1">
        <v>6.2410151616893051E-3</v>
      </c>
      <c r="D42533" s="1">
        <v>6.6214384554760764E-3</v>
      </c>
      <c r="E42533" s="1">
        <v>2.3496362594956768E-2</v>
      </c>
      <c r="F42533" s="1">
        <v>5.8111962217841113E-3</v>
      </c>
      <c r="G42533" s="1">
        <v>1.7304984160624252E-2</v>
      </c>
      <c r="H42533" s="1">
        <v>5.7839979100596404E-3</v>
      </c>
      <c r="I42533" s="1">
        <v>4.3888048996773123E-3</v>
      </c>
    </row>
    <row r="42534" spans="1:9" x14ac:dyDescent="0.25">
      <c r="A42534" s="3" t="s">
        <v>27013</v>
      </c>
      <c r="B42534" s="1">
        <v>2.5690057100498896E-3</v>
      </c>
      <c r="C42534" s="1">
        <v>8.8685257084322611E-3</v>
      </c>
      <c r="D42534" s="1">
        <v>6.6212254429349488E-3</v>
      </c>
      <c r="E42534" s="1">
        <v>6.6327310819140747E-3</v>
      </c>
      <c r="F42534" s="1">
        <v>7.3402222419051942E-3</v>
      </c>
      <c r="G42534" s="1">
        <v>1.4268562990876548E-2</v>
      </c>
      <c r="H42534" s="1">
        <v>1.0958801377434418E-2</v>
      </c>
      <c r="I42534" s="1">
        <v>3.9266991100655032E-3</v>
      </c>
    </row>
    <row r="42535" spans="1:9" x14ac:dyDescent="0.25">
      <c r="A42535" s="3" t="s">
        <v>5616</v>
      </c>
      <c r="B42535" s="1">
        <v>1.0459522720356931E-2</v>
      </c>
      <c r="C42535" s="1">
        <v>9.3612211088310669E-3</v>
      </c>
      <c r="D42535" s="1">
        <v>6.6212251088812197E-3</v>
      </c>
      <c r="E42535" s="1">
        <v>3.2039462084317983E-3</v>
      </c>
      <c r="F42535" s="1">
        <v>8.7165134724973038E-3</v>
      </c>
      <c r="G42535" s="1">
        <v>3.0282746521962202E-2</v>
      </c>
      <c r="H42535" s="1">
        <v>8.6757173194287104E-3</v>
      </c>
      <c r="I42535" s="1">
        <v>1.3165990469499126E-2</v>
      </c>
    </row>
    <row r="42536" spans="1:9" x14ac:dyDescent="0.25">
      <c r="A42536" s="3" t="s">
        <v>6566</v>
      </c>
      <c r="B42536" s="1">
        <v>1.0459522720356931E-2</v>
      </c>
      <c r="C42536" s="1">
        <v>9.3612211088310669E-3</v>
      </c>
      <c r="D42536" s="1">
        <v>6.6212251088812197E-3</v>
      </c>
      <c r="E42536" s="1">
        <v>3.2039462084317983E-3</v>
      </c>
      <c r="F42536" s="1">
        <v>8.7165134724973038E-3</v>
      </c>
      <c r="G42536" s="1">
        <v>3.0282746521962202E-2</v>
      </c>
      <c r="H42536" s="1">
        <v>8.6757173194287104E-3</v>
      </c>
      <c r="I42536" s="1">
        <v>1.3165990469499126E-2</v>
      </c>
    </row>
    <row r="42537" spans="1:9" x14ac:dyDescent="0.25">
      <c r="A42537" s="3" t="s">
        <v>13770</v>
      </c>
      <c r="B42537" s="1">
        <v>1.0459522720356931E-2</v>
      </c>
      <c r="C42537" s="1">
        <v>9.3612211088310669E-3</v>
      </c>
      <c r="D42537" s="1">
        <v>6.6212251088812197E-3</v>
      </c>
      <c r="E42537" s="1">
        <v>3.2039462084317983E-3</v>
      </c>
      <c r="F42537" s="1">
        <v>8.7165134724973038E-3</v>
      </c>
      <c r="G42537" s="1">
        <v>3.0282746521962202E-2</v>
      </c>
      <c r="H42537" s="1">
        <v>8.6757173194287104E-3</v>
      </c>
      <c r="I42537" s="1">
        <v>1.3165990469499126E-2</v>
      </c>
    </row>
    <row r="42538" spans="1:9" x14ac:dyDescent="0.25">
      <c r="A42538" s="3" t="s">
        <v>18736</v>
      </c>
      <c r="B42538" s="1">
        <v>1.0459522720356931E-2</v>
      </c>
      <c r="C42538" s="1">
        <v>9.3612211088310669E-3</v>
      </c>
      <c r="D42538" s="1">
        <v>6.6212251088812197E-3</v>
      </c>
      <c r="E42538" s="1">
        <v>3.2039462084317983E-3</v>
      </c>
      <c r="F42538" s="1">
        <v>8.7165134724973038E-3</v>
      </c>
      <c r="G42538" s="1">
        <v>3.0282746521962202E-2</v>
      </c>
      <c r="H42538" s="1">
        <v>8.6757173194287104E-3</v>
      </c>
      <c r="I42538" s="1">
        <v>1.3165990469499126E-2</v>
      </c>
    </row>
    <row r="42539" spans="1:9" x14ac:dyDescent="0.25">
      <c r="A42539" s="3" t="s">
        <v>19142</v>
      </c>
      <c r="B42539" s="1">
        <v>1.0459522720356931E-2</v>
      </c>
      <c r="C42539" s="1">
        <v>9.3612211088310669E-3</v>
      </c>
      <c r="D42539" s="1">
        <v>6.6212251088812197E-3</v>
      </c>
      <c r="E42539" s="1">
        <v>3.2039462084317983E-3</v>
      </c>
      <c r="F42539" s="1">
        <v>8.7165134724973038E-3</v>
      </c>
      <c r="G42539" s="1">
        <v>3.0282746521962202E-2</v>
      </c>
      <c r="H42539" s="1">
        <v>8.6757173194287104E-3</v>
      </c>
      <c r="I42539" s="1">
        <v>1.3165990469499126E-2</v>
      </c>
    </row>
    <row r="42540" spans="1:9" x14ac:dyDescent="0.25">
      <c r="A42540" s="3" t="s">
        <v>20193</v>
      </c>
      <c r="B42540" s="1">
        <v>1.0459522720356931E-2</v>
      </c>
      <c r="C42540" s="1">
        <v>9.3612211088310669E-3</v>
      </c>
      <c r="D42540" s="1">
        <v>6.6212251088812197E-3</v>
      </c>
      <c r="E42540" s="1">
        <v>3.2039462084317983E-3</v>
      </c>
      <c r="F42540" s="1">
        <v>8.7165134724973038E-3</v>
      </c>
      <c r="G42540" s="1">
        <v>3.0282746521962202E-2</v>
      </c>
      <c r="H42540" s="1">
        <v>8.6757173194287104E-3</v>
      </c>
      <c r="I42540" s="1">
        <v>1.3165990469499126E-2</v>
      </c>
    </row>
    <row r="42541" spans="1:9" x14ac:dyDescent="0.25">
      <c r="A42541" s="3" t="s">
        <v>61511</v>
      </c>
      <c r="B42541" s="1">
        <v>1.0459522720356931E-2</v>
      </c>
      <c r="C42541" s="1">
        <v>9.3612211088310669E-3</v>
      </c>
      <c r="D42541" s="1">
        <v>6.6212251088812197E-3</v>
      </c>
      <c r="E42541" s="1">
        <v>3.2039462084317983E-3</v>
      </c>
      <c r="F42541" s="1">
        <v>8.7165134724973038E-3</v>
      </c>
      <c r="G42541" s="1">
        <v>3.0282746521962202E-2</v>
      </c>
      <c r="H42541" s="1">
        <v>8.6757173194287104E-3</v>
      </c>
      <c r="I42541" s="1">
        <v>1.3165990469499126E-2</v>
      </c>
    </row>
    <row r="42542" spans="1:9" x14ac:dyDescent="0.25">
      <c r="A42542" s="3" t="s">
        <v>64479</v>
      </c>
      <c r="B42542" s="1">
        <v>1.0459522720356931E-2</v>
      </c>
      <c r="C42542" s="1">
        <v>9.3612211088310669E-3</v>
      </c>
      <c r="D42542" s="1">
        <v>6.6212251088812197E-3</v>
      </c>
      <c r="E42542" s="1">
        <v>3.2039462084317983E-3</v>
      </c>
      <c r="F42542" s="1">
        <v>8.7165134724973038E-3</v>
      </c>
      <c r="G42542" s="1">
        <v>3.0282746521962202E-2</v>
      </c>
      <c r="H42542" s="1">
        <v>8.6757173194287104E-3</v>
      </c>
      <c r="I42542" s="1">
        <v>1.3165990469499126E-2</v>
      </c>
    </row>
    <row r="42543" spans="1:9" x14ac:dyDescent="0.25">
      <c r="A42543" s="3" t="s">
        <v>67698</v>
      </c>
      <c r="B42543" s="1">
        <v>1.0459522720356931E-2</v>
      </c>
      <c r="C42543" s="1">
        <v>9.3612211088310669E-3</v>
      </c>
      <c r="D42543" s="1">
        <v>6.6212251088812197E-3</v>
      </c>
      <c r="E42543" s="1">
        <v>3.2039462084317983E-3</v>
      </c>
      <c r="F42543" s="1">
        <v>8.7165134724973038E-3</v>
      </c>
      <c r="G42543" s="1">
        <v>3.0282746521962202E-2</v>
      </c>
      <c r="H42543" s="1">
        <v>8.6757173194287104E-3</v>
      </c>
      <c r="I42543" s="1">
        <v>1.3165990469499126E-2</v>
      </c>
    </row>
    <row r="42544" spans="1:9" x14ac:dyDescent="0.25">
      <c r="A42544" s="3" t="s">
        <v>75783</v>
      </c>
      <c r="B42544" s="1">
        <v>1.0459522720356931E-2</v>
      </c>
      <c r="C42544" s="1">
        <v>9.3612211088310669E-3</v>
      </c>
      <c r="D42544" s="1">
        <v>6.6212251088812197E-3</v>
      </c>
      <c r="E42544" s="1">
        <v>3.2039462084317983E-3</v>
      </c>
      <c r="F42544" s="1">
        <v>8.7165134724973038E-3</v>
      </c>
      <c r="G42544" s="1">
        <v>3.0282746521962202E-2</v>
      </c>
      <c r="H42544" s="1">
        <v>8.6757173194287104E-3</v>
      </c>
      <c r="I42544" s="1">
        <v>1.3165990469499126E-2</v>
      </c>
    </row>
    <row r="42545" spans="1:9" x14ac:dyDescent="0.25">
      <c r="A42545" s="3" t="s">
        <v>20806</v>
      </c>
      <c r="B42545" s="1">
        <v>1.0459251294014428E-2</v>
      </c>
      <c r="C42545" s="1">
        <v>1.8721956367193648E-2</v>
      </c>
      <c r="D42545" s="1">
        <v>6.6210532869958221E-3</v>
      </c>
      <c r="E42545" s="1">
        <v>9.6115891964951988E-3</v>
      </c>
      <c r="F42545" s="1">
        <v>8.7162872775327291E-3</v>
      </c>
      <c r="G42545" s="1">
        <v>4.3259943828124663E-3</v>
      </c>
      <c r="H42545" s="1">
        <v>8.6754921831310467E-3</v>
      </c>
      <c r="I42545" s="1">
        <v>3.9496946429614287E-2</v>
      </c>
    </row>
    <row r="42546" spans="1:9" x14ac:dyDescent="0.25">
      <c r="A42546" s="3" t="s">
        <v>76309</v>
      </c>
      <c r="B42546" s="1">
        <v>1.0459251294014428E-2</v>
      </c>
      <c r="C42546" s="1">
        <v>1.8721956367193648E-2</v>
      </c>
      <c r="D42546" s="1">
        <v>6.6210532869958221E-3</v>
      </c>
      <c r="E42546" s="1">
        <v>9.6115891964951988E-3</v>
      </c>
      <c r="F42546" s="1">
        <v>8.7162872775327291E-3</v>
      </c>
      <c r="G42546" s="1">
        <v>4.3259943828124663E-3</v>
      </c>
      <c r="H42546" s="1">
        <v>8.6754921831310467E-3</v>
      </c>
      <c r="I42546" s="1">
        <v>3.9496946429614287E-2</v>
      </c>
    </row>
    <row r="42547" spans="1:9" x14ac:dyDescent="0.25">
      <c r="A42547" s="3" t="s">
        <v>66488</v>
      </c>
      <c r="B42547" s="1">
        <v>1.568697265701283E-2</v>
      </c>
      <c r="C42547" s="1">
        <v>4.6799209835415587E-3</v>
      </c>
      <c r="D42547" s="1">
        <v>6.6202496369994999E-3</v>
      </c>
      <c r="E42547" s="1">
        <v>4.8052112806629497E-3</v>
      </c>
      <c r="F42547" s="1">
        <v>4.3576146561457073E-3</v>
      </c>
      <c r="G42547" s="1">
        <v>1.2976407907209542E-2</v>
      </c>
      <c r="H42547" s="1">
        <v>1.7348878339030819E-2</v>
      </c>
      <c r="I42547" s="1">
        <v>6.5820253950834295E-3</v>
      </c>
    </row>
    <row r="42548" spans="1:9" x14ac:dyDescent="0.25">
      <c r="A42548" s="3" t="s">
        <v>41900</v>
      </c>
      <c r="B42548" s="1">
        <v>4.1831220394598773E-3</v>
      </c>
      <c r="C42548" s="1">
        <v>7.4877470767178511E-3</v>
      </c>
      <c r="D42548" s="1">
        <v>6.6201377973203043E-3</v>
      </c>
      <c r="E42548" s="1">
        <v>3.8441040827752824E-3</v>
      </c>
      <c r="F42548" s="1">
        <v>6.9720656647339159E-3</v>
      </c>
      <c r="G42548" s="1">
        <v>3.4603169838128747E-3</v>
      </c>
      <c r="H42548" s="1">
        <v>1.0409151152679239E-2</v>
      </c>
      <c r="I42548" s="1">
        <v>5.2655313609186434E-3</v>
      </c>
    </row>
    <row r="42549" spans="1:9" x14ac:dyDescent="0.25">
      <c r="A42549" s="3" t="s">
        <v>49878</v>
      </c>
      <c r="B42549" s="1">
        <v>4.1831220394598773E-3</v>
      </c>
      <c r="C42549" s="1">
        <v>7.4877470767178511E-3</v>
      </c>
      <c r="D42549" s="1">
        <v>6.6201377973203043E-3</v>
      </c>
      <c r="E42549" s="1">
        <v>3.8441040827752824E-3</v>
      </c>
      <c r="F42549" s="1">
        <v>6.9720656647339159E-3</v>
      </c>
      <c r="G42549" s="1">
        <v>3.4603169838128747E-3</v>
      </c>
      <c r="H42549" s="1">
        <v>1.0409151152679239E-2</v>
      </c>
      <c r="I42549" s="1">
        <v>5.2655313609186434E-3</v>
      </c>
    </row>
    <row r="42550" spans="1:9" x14ac:dyDescent="0.25">
      <c r="A42550" s="3" t="s">
        <v>77296</v>
      </c>
      <c r="B42550" s="1">
        <v>2.9878529735743596E-3</v>
      </c>
      <c r="C42550" s="1">
        <v>2.6741136354024283E-3</v>
      </c>
      <c r="D42550" s="1">
        <v>6.6199354222161895E-3</v>
      </c>
      <c r="E42550" s="1">
        <v>8.2371140785071229E-3</v>
      </c>
      <c r="F42550" s="1">
        <v>7.4698419978516846E-3</v>
      </c>
      <c r="G42550" s="1">
        <v>6.1789485772031838E-3</v>
      </c>
      <c r="H42550" s="1">
        <v>9.9131742370214253E-3</v>
      </c>
      <c r="I42550" s="1">
        <v>5.6414682810214641E-3</v>
      </c>
    </row>
    <row r="42551" spans="1:9" x14ac:dyDescent="0.25">
      <c r="A42551" s="3" t="s">
        <v>9846</v>
      </c>
      <c r="B42551" s="1">
        <v>1.3943309739472418E-2</v>
      </c>
      <c r="C42551" s="1">
        <v>6.2395966312153491E-3</v>
      </c>
      <c r="D42551" s="1">
        <v>6.6199334579737186E-3</v>
      </c>
      <c r="E42551" s="1">
        <v>1.4948832225431525E-2</v>
      </c>
      <c r="F42551" s="1">
        <v>5.8098753855552005E-3</v>
      </c>
      <c r="G42551" s="1">
        <v>2.8835084804440508E-3</v>
      </c>
      <c r="H42551" s="1">
        <v>5.782683255779182E-3</v>
      </c>
      <c r="I42551" s="1">
        <v>8.7756147221650493E-3</v>
      </c>
    </row>
    <row r="42552" spans="1:9" x14ac:dyDescent="0.25">
      <c r="A42552" s="3" t="s">
        <v>44765</v>
      </c>
      <c r="B42552" s="1">
        <v>1.3943309739472418E-2</v>
      </c>
      <c r="C42552" s="1">
        <v>6.2395966312153491E-3</v>
      </c>
      <c r="D42552" s="1">
        <v>6.6199334579737186E-3</v>
      </c>
      <c r="E42552" s="1">
        <v>1.4948832225431525E-2</v>
      </c>
      <c r="F42552" s="1">
        <v>5.8098753855552005E-3</v>
      </c>
      <c r="G42552" s="1">
        <v>2.8835084804440508E-3</v>
      </c>
      <c r="H42552" s="1">
        <v>5.782683255779182E-3</v>
      </c>
      <c r="I42552" s="1">
        <v>8.7756147221650493E-3</v>
      </c>
    </row>
    <row r="42553" spans="1:9" x14ac:dyDescent="0.25">
      <c r="A42553" s="3" t="s">
        <v>75508</v>
      </c>
      <c r="B42553" s="1">
        <v>1.3943309739472418E-2</v>
      </c>
      <c r="C42553" s="1">
        <v>6.2395966312153491E-3</v>
      </c>
      <c r="D42553" s="1">
        <v>6.6199334579737186E-3</v>
      </c>
      <c r="E42553" s="1">
        <v>1.4948832225431525E-2</v>
      </c>
      <c r="F42553" s="1">
        <v>5.8098753855552005E-3</v>
      </c>
      <c r="G42553" s="1">
        <v>2.8835084804440508E-3</v>
      </c>
      <c r="H42553" s="1">
        <v>5.782683255779182E-3</v>
      </c>
      <c r="I42553" s="1">
        <v>8.7756147221650493E-3</v>
      </c>
    </row>
    <row r="42554" spans="1:9" x14ac:dyDescent="0.25">
      <c r="A42554" s="3" t="s">
        <v>75854</v>
      </c>
      <c r="B42554" s="1">
        <v>1.3943309739472418E-2</v>
      </c>
      <c r="C42554" s="1">
        <v>6.2395966312153491E-3</v>
      </c>
      <c r="D42554" s="1">
        <v>6.6199334579737186E-3</v>
      </c>
      <c r="E42554" s="1">
        <v>1.4948832225431525E-2</v>
      </c>
      <c r="F42554" s="1">
        <v>5.8098753855552005E-3</v>
      </c>
      <c r="G42554" s="1">
        <v>2.8835084804440508E-3</v>
      </c>
      <c r="H42554" s="1">
        <v>5.782683255779182E-3</v>
      </c>
      <c r="I42554" s="1">
        <v>8.7756147221650493E-3</v>
      </c>
    </row>
    <row r="42555" spans="1:9" x14ac:dyDescent="0.25">
      <c r="A42555" s="3" t="s">
        <v>4231</v>
      </c>
      <c r="B42555" s="1">
        <v>6.151223103671351E-3</v>
      </c>
      <c r="C42555" s="1">
        <v>1.1010628515801455E-2</v>
      </c>
      <c r="D42555" s="1">
        <v>6.619678327640514E-3</v>
      </c>
      <c r="E42555" s="1">
        <v>6.7832422646520252E-3</v>
      </c>
      <c r="F42555" s="1">
        <v>8.2018609053562362E-3</v>
      </c>
      <c r="G42555" s="1">
        <v>1.0176696532432247E-2</v>
      </c>
      <c r="H42555" s="1">
        <v>6.1226051218180762E-3</v>
      </c>
      <c r="I42555" s="1">
        <v>7.7428910404370903E-4</v>
      </c>
    </row>
    <row r="42556" spans="1:9" x14ac:dyDescent="0.25">
      <c r="A42556" s="3" t="s">
        <v>45412</v>
      </c>
      <c r="B42556" s="1">
        <v>2.9877201844345411E-3</v>
      </c>
      <c r="C42556" s="1">
        <v>8.0219843693369337E-3</v>
      </c>
      <c r="D42556" s="1">
        <v>6.6196412124481224E-3</v>
      </c>
      <c r="E42556" s="1">
        <v>4.575971109151881E-3</v>
      </c>
      <c r="F42556" s="1">
        <v>7.4695100156884882E-3</v>
      </c>
      <c r="G42556" s="1">
        <v>2.4714695864848047E-3</v>
      </c>
      <c r="H42556" s="1">
        <v>7.4345502493887066E-3</v>
      </c>
      <c r="I42556" s="1">
        <v>7.5216234096870888E-3</v>
      </c>
    </row>
    <row r="42557" spans="1:9" x14ac:dyDescent="0.25">
      <c r="A42557" s="3" t="s">
        <v>12846</v>
      </c>
      <c r="B42557" s="1">
        <v>1.0456498553275233E-2</v>
      </c>
      <c r="C42557" s="1">
        <v>9.3585144942484808E-3</v>
      </c>
      <c r="D42557" s="1">
        <v>6.6193107107246187E-3</v>
      </c>
      <c r="E42557" s="1">
        <v>6.4060396996958808E-3</v>
      </c>
      <c r="F42557" s="1">
        <v>0.1045679191507069</v>
      </c>
      <c r="G42557" s="1">
        <v>2.1624279182986105E-2</v>
      </c>
      <c r="H42557" s="1">
        <v>1.7346417809805274E-2</v>
      </c>
      <c r="I42557" s="1">
        <v>6.5810918900157589E-3</v>
      </c>
    </row>
    <row r="42558" spans="1:9" x14ac:dyDescent="0.25">
      <c r="A42558" s="3" t="s">
        <v>43301</v>
      </c>
      <c r="B42558" s="1">
        <v>5.2280031891509962E-3</v>
      </c>
      <c r="C42558" s="1">
        <v>4.6790370000407006E-3</v>
      </c>
      <c r="D42558" s="1">
        <v>6.6189991476277247E-3</v>
      </c>
      <c r="E42558" s="1">
        <v>1.1210041806271501E-2</v>
      </c>
      <c r="F42558" s="1">
        <v>4.3567915526205245E-3</v>
      </c>
      <c r="G42558" s="1">
        <v>8.64930454153468E-3</v>
      </c>
      <c r="H42558" s="1">
        <v>4.3364003336280373E-3</v>
      </c>
      <c r="I42558" s="1">
        <v>1.3161564251666768E-2</v>
      </c>
    </row>
    <row r="42559" spans="1:9" x14ac:dyDescent="0.25">
      <c r="A42559" s="3" t="s">
        <v>10407</v>
      </c>
      <c r="B42559" s="1">
        <v>1.0455788528337054E-2</v>
      </c>
      <c r="C42559" s="1">
        <v>6.2385860169600826E-3</v>
      </c>
      <c r="D42559" s="1">
        <v>6.6188612413679085E-3</v>
      </c>
      <c r="E42559" s="1">
        <v>6.4056047120259075E-3</v>
      </c>
      <c r="F42559" s="1">
        <v>8.7134015585103673E-3</v>
      </c>
      <c r="G42559" s="1">
        <v>2.883041444680723E-3</v>
      </c>
      <c r="H42559" s="1">
        <v>2.8908733234079562E-3</v>
      </c>
      <c r="I42559" s="1">
        <v>6.5806450158218243E-3</v>
      </c>
    </row>
    <row r="42560" spans="1:9" x14ac:dyDescent="0.25">
      <c r="A42560" s="3" t="s">
        <v>22825</v>
      </c>
      <c r="B42560" s="1">
        <v>1.0455775904691267E-2</v>
      </c>
      <c r="C42560" s="1">
        <v>9.3578677273395729E-3</v>
      </c>
      <c r="D42560" s="1">
        <v>6.6188532501810565E-3</v>
      </c>
      <c r="E42560" s="1">
        <v>5.4447574315645682E-2</v>
      </c>
      <c r="F42560" s="1">
        <v>1.7426782077020819E-2</v>
      </c>
      <c r="G42560" s="1">
        <v>1.2973670837469588E-2</v>
      </c>
      <c r="H42560" s="1">
        <v>8.6726094994609738E-3</v>
      </c>
      <c r="I42560" s="1">
        <v>6.5806370707747822E-3</v>
      </c>
    </row>
    <row r="42561" spans="1:9" x14ac:dyDescent="0.25">
      <c r="A42561" s="3" t="s">
        <v>71017</v>
      </c>
      <c r="B42561" s="1">
        <v>1.0455775904691267E-2</v>
      </c>
      <c r="C42561" s="1">
        <v>9.3578677273395729E-3</v>
      </c>
      <c r="D42561" s="1">
        <v>6.6188532501810565E-3</v>
      </c>
      <c r="E42561" s="1">
        <v>5.4447574315645682E-2</v>
      </c>
      <c r="F42561" s="1">
        <v>1.7426782077020819E-2</v>
      </c>
      <c r="G42561" s="1">
        <v>1.2973670837469588E-2</v>
      </c>
      <c r="H42561" s="1">
        <v>8.6726094994609738E-3</v>
      </c>
      <c r="I42561" s="1">
        <v>6.5806370707747822E-3</v>
      </c>
    </row>
    <row r="42562" spans="1:9" x14ac:dyDescent="0.25">
      <c r="A42562" s="3" t="s">
        <v>57309</v>
      </c>
      <c r="B42562" s="1">
        <v>1.0454943529911238E-2</v>
      </c>
      <c r="C42562" s="1">
        <v>4.6785613780139113E-3</v>
      </c>
      <c r="D42562" s="1">
        <v>6.6183263293127835E-3</v>
      </c>
      <c r="E42562" s="1">
        <v>8.0063587932252666E-3</v>
      </c>
      <c r="F42562" s="1">
        <v>4.3563486866999212E-3</v>
      </c>
      <c r="G42562" s="1">
        <v>2.1621063358952105E-3</v>
      </c>
      <c r="H42562" s="1">
        <v>8.6719190809315238E-3</v>
      </c>
      <c r="I42562" s="1">
        <v>6.5801131922616843E-3</v>
      </c>
    </row>
    <row r="42563" spans="1:9" x14ac:dyDescent="0.25">
      <c r="A42563" s="3" t="s">
        <v>22727</v>
      </c>
      <c r="B42563" s="1">
        <v>1.0453587169443061E-2</v>
      </c>
      <c r="C42563" s="1">
        <v>4.6779544100582337E-3</v>
      </c>
      <c r="D42563" s="1">
        <v>6.6174677081090542E-3</v>
      </c>
      <c r="E42563" s="1">
        <v>8.0053200971739596E-3</v>
      </c>
      <c r="F42563" s="1">
        <v>4.3557835206493034E-3</v>
      </c>
      <c r="G42563" s="1">
        <v>8.6473033497398953E-3</v>
      </c>
      <c r="H42563" s="1">
        <v>4.335397019578348E-3</v>
      </c>
      <c r="I42563" s="1">
        <v>3.2896297642983903E-3</v>
      </c>
    </row>
    <row r="42564" spans="1:9" x14ac:dyDescent="0.25">
      <c r="A42564" s="3" t="s">
        <v>36252</v>
      </c>
      <c r="B42564" s="1">
        <v>5.2255724977501427E-3</v>
      </c>
      <c r="C42564" s="1">
        <v>1.8707446173030121E-2</v>
      </c>
      <c r="D42564" s="1">
        <v>6.6159217309299341E-3</v>
      </c>
      <c r="E42564" s="1">
        <v>2.8812419600409155E-2</v>
      </c>
      <c r="F42564" s="1">
        <v>8.7095318392493831E-3</v>
      </c>
      <c r="G42564" s="1">
        <v>1.2967924741525139E-2</v>
      </c>
      <c r="H42564" s="1">
        <v>4.3343841812615884E-3</v>
      </c>
      <c r="I42564" s="1">
        <v>6.5777224776378072E-3</v>
      </c>
    </row>
    <row r="42565" spans="1:9" x14ac:dyDescent="0.25">
      <c r="A42565" s="3" t="s">
        <v>23494</v>
      </c>
      <c r="B42565" s="1">
        <v>1.3933192549415965E-2</v>
      </c>
      <c r="C42565" s="1">
        <v>6.2350692136815544E-3</v>
      </c>
      <c r="D42565" s="1">
        <v>6.6151300700976095E-3</v>
      </c>
      <c r="E42565" s="1">
        <v>1.0669989595502328E-2</v>
      </c>
      <c r="F42565" s="1">
        <v>1.1611319542861404E-2</v>
      </c>
      <c r="G42565" s="1">
        <v>2.8814162223022508E-3</v>
      </c>
      <c r="H42565" s="1">
        <v>5.7784873721168275E-3</v>
      </c>
      <c r="I42565" s="1">
        <v>4.3846235918173614E-3</v>
      </c>
    </row>
    <row r="42566" spans="1:9" x14ac:dyDescent="0.25">
      <c r="A42566" s="3" t="s">
        <v>39557</v>
      </c>
      <c r="B42566" s="1">
        <v>1.3933192549415965E-2</v>
      </c>
      <c r="C42566" s="1">
        <v>6.2350692136815544E-3</v>
      </c>
      <c r="D42566" s="1">
        <v>6.6151300700976095E-3</v>
      </c>
      <c r="E42566" s="1">
        <v>1.0669989595502328E-2</v>
      </c>
      <c r="F42566" s="1">
        <v>1.1611319542861404E-2</v>
      </c>
      <c r="G42566" s="1">
        <v>2.8814162223022508E-3</v>
      </c>
      <c r="H42566" s="1">
        <v>5.7784873721168275E-3</v>
      </c>
      <c r="I42566" s="1">
        <v>4.3846235918173614E-3</v>
      </c>
    </row>
    <row r="42567" spans="1:9" x14ac:dyDescent="0.25">
      <c r="A42567" s="3" t="s">
        <v>51184</v>
      </c>
      <c r="B42567" s="1">
        <v>1.3933192549415965E-2</v>
      </c>
      <c r="C42567" s="1">
        <v>6.2350692136815544E-3</v>
      </c>
      <c r="D42567" s="1">
        <v>6.6151300700976095E-3</v>
      </c>
      <c r="E42567" s="1">
        <v>1.0669989595502328E-2</v>
      </c>
      <c r="F42567" s="1">
        <v>1.1611319542861404E-2</v>
      </c>
      <c r="G42567" s="1">
        <v>2.8814162223022508E-3</v>
      </c>
      <c r="H42567" s="1">
        <v>5.7784873721168275E-3</v>
      </c>
      <c r="I42567" s="1">
        <v>4.3846235918173614E-3</v>
      </c>
    </row>
    <row r="42568" spans="1:9" x14ac:dyDescent="0.25">
      <c r="A42568" s="3" t="s">
        <v>69428</v>
      </c>
      <c r="B42568" s="1">
        <v>1.3933192549415965E-2</v>
      </c>
      <c r="C42568" s="1">
        <v>6.2350692136815544E-3</v>
      </c>
      <c r="D42568" s="1">
        <v>6.6151300700976095E-3</v>
      </c>
      <c r="E42568" s="1">
        <v>1.0669989595502328E-2</v>
      </c>
      <c r="F42568" s="1">
        <v>1.1611319542861404E-2</v>
      </c>
      <c r="G42568" s="1">
        <v>2.8814162223022508E-3</v>
      </c>
      <c r="H42568" s="1">
        <v>5.7784873721168275E-3</v>
      </c>
      <c r="I42568" s="1">
        <v>4.3846235918173614E-3</v>
      </c>
    </row>
    <row r="42569" spans="1:9" x14ac:dyDescent="0.25">
      <c r="A42569" s="3" t="s">
        <v>13149</v>
      </c>
      <c r="B42569" s="1">
        <v>4.1799134937417336E-3</v>
      </c>
      <c r="C42569" s="1">
        <v>7.4820038116170662E-3</v>
      </c>
      <c r="D42569" s="1">
        <v>6.6150600074344834E-3</v>
      </c>
      <c r="E42569" s="1">
        <v>2.5607703808094469E-3</v>
      </c>
      <c r="F42569" s="1">
        <v>3.4833589692541702E-3</v>
      </c>
      <c r="G42569" s="1">
        <v>5.1864942679740794E-3</v>
      </c>
      <c r="H42569" s="1">
        <v>6.9341114046801225E-3</v>
      </c>
      <c r="I42569" s="1">
        <v>5.2614925836746472E-3</v>
      </c>
    </row>
    <row r="42570" spans="1:9" x14ac:dyDescent="0.25">
      <c r="A42570" s="3" t="s">
        <v>26886</v>
      </c>
      <c r="B42570" s="1">
        <v>4.1799134937417336E-3</v>
      </c>
      <c r="C42570" s="1">
        <v>7.4820038116170662E-3</v>
      </c>
      <c r="D42570" s="1">
        <v>6.6150600074344834E-3</v>
      </c>
      <c r="E42570" s="1">
        <v>2.5607703808094469E-3</v>
      </c>
      <c r="F42570" s="1">
        <v>3.4833589692541702E-3</v>
      </c>
      <c r="G42570" s="1">
        <v>5.1864942679740794E-3</v>
      </c>
      <c r="H42570" s="1">
        <v>6.9341114046801225E-3</v>
      </c>
      <c r="I42570" s="1">
        <v>5.2614925836746472E-3</v>
      </c>
    </row>
    <row r="42571" spans="1:9" x14ac:dyDescent="0.25">
      <c r="A42571" s="3" t="s">
        <v>28080</v>
      </c>
      <c r="B42571" s="1">
        <v>4.1799134937417336E-3</v>
      </c>
      <c r="C42571" s="1">
        <v>7.4820038116170662E-3</v>
      </c>
      <c r="D42571" s="1">
        <v>6.6150600074344834E-3</v>
      </c>
      <c r="E42571" s="1">
        <v>2.5607703808094469E-3</v>
      </c>
      <c r="F42571" s="1">
        <v>3.4833589692541702E-3</v>
      </c>
      <c r="G42571" s="1">
        <v>5.1864942679740794E-3</v>
      </c>
      <c r="H42571" s="1">
        <v>6.9341114046801225E-3</v>
      </c>
      <c r="I42571" s="1">
        <v>5.2614925836746472E-3</v>
      </c>
    </row>
    <row r="42572" spans="1:9" x14ac:dyDescent="0.25">
      <c r="A42572" s="3" t="s">
        <v>29765</v>
      </c>
      <c r="B42572" s="1">
        <v>4.1799134937417336E-3</v>
      </c>
      <c r="C42572" s="1">
        <v>7.4820038116170662E-3</v>
      </c>
      <c r="D42572" s="1">
        <v>6.6150600074344834E-3</v>
      </c>
      <c r="E42572" s="1">
        <v>2.5607703808094469E-3</v>
      </c>
      <c r="F42572" s="1">
        <v>3.4833589692541702E-3</v>
      </c>
      <c r="G42572" s="1">
        <v>5.1864942679740794E-3</v>
      </c>
      <c r="H42572" s="1">
        <v>6.9341114046801225E-3</v>
      </c>
      <c r="I42572" s="1">
        <v>5.2614925836746472E-3</v>
      </c>
    </row>
    <row r="42573" spans="1:9" x14ac:dyDescent="0.25">
      <c r="A42573" s="3" t="s">
        <v>50172</v>
      </c>
      <c r="B42573" s="1">
        <v>4.1799134937417336E-3</v>
      </c>
      <c r="C42573" s="1">
        <v>7.4820038116170662E-3</v>
      </c>
      <c r="D42573" s="1">
        <v>6.6150600074344834E-3</v>
      </c>
      <c r="E42573" s="1">
        <v>2.5607703808094469E-3</v>
      </c>
      <c r="F42573" s="1">
        <v>3.4833589692541702E-3</v>
      </c>
      <c r="G42573" s="1">
        <v>5.1864942679740794E-3</v>
      </c>
      <c r="H42573" s="1">
        <v>6.9341114046801225E-3</v>
      </c>
      <c r="I42573" s="1">
        <v>5.2614925836746472E-3</v>
      </c>
    </row>
    <row r="42574" spans="1:9" x14ac:dyDescent="0.25">
      <c r="A42574" s="3" t="s">
        <v>41540</v>
      </c>
      <c r="B42574" s="1">
        <v>1.5674655952829523E-2</v>
      </c>
      <c r="C42574" s="1">
        <v>4.6762465204302998E-3</v>
      </c>
      <c r="D42574" s="1">
        <v>6.6150517152473954E-3</v>
      </c>
      <c r="E42574" s="1">
        <v>2.4007192226275547E-2</v>
      </c>
      <c r="F42574" s="1">
        <v>8.7083865068836308E-3</v>
      </c>
      <c r="G42574" s="1">
        <v>4.3220731387827995E-3</v>
      </c>
      <c r="H42574" s="1">
        <v>4.3338141953450059E-3</v>
      </c>
      <c r="I42574" s="1">
        <v>2.3019001198493844E-2</v>
      </c>
    </row>
    <row r="42575" spans="1:9" x14ac:dyDescent="0.25">
      <c r="A42575" s="3" t="s">
        <v>1091</v>
      </c>
      <c r="B42575" s="1">
        <v>1.0449507490629421E-2</v>
      </c>
      <c r="C42575" s="1">
        <v>9.352257527753656E-3</v>
      </c>
      <c r="D42575" s="1">
        <v>6.6148851359860966E-3</v>
      </c>
      <c r="E42575" s="1">
        <v>3.2008783574246423E-3</v>
      </c>
      <c r="F42575" s="1">
        <v>8.7081672135728809E-3</v>
      </c>
      <c r="G42575" s="1">
        <v>1.7287857203885749E-2</v>
      </c>
      <c r="H42575" s="1">
        <v>4.3337050618720799E-2</v>
      </c>
      <c r="I42575" s="1">
        <v>1.31533837356483E-2</v>
      </c>
    </row>
    <row r="42576" spans="1:9" x14ac:dyDescent="0.25">
      <c r="A42576" s="3" t="s">
        <v>3208</v>
      </c>
      <c r="B42576" s="1">
        <v>5.9710675200416903E-3</v>
      </c>
      <c r="C42576" s="1">
        <v>2.6720379507413307E-3</v>
      </c>
      <c r="D42576" s="1">
        <v>6.6147969351184697E-3</v>
      </c>
      <c r="E42576" s="1">
        <v>5.4871468763753482E-3</v>
      </c>
      <c r="F42576" s="1">
        <v>4.9760292008676245E-3</v>
      </c>
      <c r="G42576" s="1">
        <v>2.4696609561218447E-3</v>
      </c>
      <c r="H42576" s="1">
        <v>4.9527397457898676E-3</v>
      </c>
      <c r="I42576" s="1">
        <v>5.6370892938976715E-3</v>
      </c>
    </row>
    <row r="42577" spans="1:9" x14ac:dyDescent="0.25">
      <c r="A42577" s="3" t="s">
        <v>22160</v>
      </c>
      <c r="B42577" s="1">
        <v>4.6441341886746179E-3</v>
      </c>
      <c r="C42577" s="1">
        <v>6.2347156980669515E-3</v>
      </c>
      <c r="D42577" s="1">
        <v>6.614755005813276E-3</v>
      </c>
      <c r="E42577" s="1">
        <v>4.9790461602063118E-3</v>
      </c>
      <c r="F42577" s="1">
        <v>5.8053306024492624E-3</v>
      </c>
      <c r="G42577" s="1">
        <v>2.8812528519222527E-3</v>
      </c>
      <c r="H42577" s="1">
        <v>3.8521064958364033E-3</v>
      </c>
      <c r="I42577" s="1">
        <v>2.9229166617785458E-3</v>
      </c>
    </row>
    <row r="42578" spans="1:9" x14ac:dyDescent="0.25">
      <c r="A42578" s="3" t="s">
        <v>46274</v>
      </c>
      <c r="B42578" s="1">
        <v>1.3930273916074107E-2</v>
      </c>
      <c r="C42578" s="1">
        <v>6.2337631324778896E-3</v>
      </c>
      <c r="D42578" s="1">
        <v>6.6137443762507167E-3</v>
      </c>
      <c r="E42578" s="1">
        <v>1.7068407226252084E-2</v>
      </c>
      <c r="F42578" s="1">
        <v>2.3217774560347081E-2</v>
      </c>
      <c r="G42578" s="1">
        <v>5.761625284446719E-3</v>
      </c>
      <c r="H42578" s="1">
        <v>5.7772769326680119E-3</v>
      </c>
      <c r="I42578" s="1">
        <v>4.3837051297663148E-3</v>
      </c>
    </row>
    <row r="42579" spans="1:9" x14ac:dyDescent="0.25">
      <c r="A42579" s="3" t="s">
        <v>48795</v>
      </c>
      <c r="B42579" s="1">
        <v>5.2237362219833315E-3</v>
      </c>
      <c r="C42579" s="1">
        <v>4.6752180855272416E-3</v>
      </c>
      <c r="D42579" s="1">
        <v>6.6135968838907135E-3</v>
      </c>
      <c r="E42579" s="1">
        <v>9.6007649544262615E-3</v>
      </c>
      <c r="F42579" s="1">
        <v>2.1766178234438632E-2</v>
      </c>
      <c r="G42579" s="1">
        <v>1.7284490385292568E-2</v>
      </c>
      <c r="H42579" s="1">
        <v>1.2998583212114679E-2</v>
      </c>
      <c r="I42579" s="1">
        <v>3.2877055269431524E-3</v>
      </c>
    </row>
    <row r="42580" spans="1:9" x14ac:dyDescent="0.25">
      <c r="A42580" s="3" t="s">
        <v>63498</v>
      </c>
      <c r="B42580" s="1">
        <v>1.7412248855213797E-2</v>
      </c>
      <c r="C42580" s="1">
        <v>6.2335506463753691E-3</v>
      </c>
      <c r="D42580" s="1">
        <v>6.6135189379824171E-3</v>
      </c>
      <c r="E42580" s="1">
        <v>1.2800869070177861E-2</v>
      </c>
      <c r="F42580" s="1">
        <v>2.902122893954908E-3</v>
      </c>
      <c r="G42580" s="1">
        <v>7.2017861147379153E-3</v>
      </c>
      <c r="H42580" s="1">
        <v>5.7770800065043903E-3</v>
      </c>
      <c r="I42580" s="1">
        <v>8.7671114106999647E-3</v>
      </c>
    </row>
    <row r="42581" spans="1:9" x14ac:dyDescent="0.25">
      <c r="A42581" s="3" t="s">
        <v>1931</v>
      </c>
      <c r="B42581" s="1">
        <v>1.0446983741098564E-2</v>
      </c>
      <c r="C42581" s="1">
        <v>3.7399995137617346E-2</v>
      </c>
      <c r="D42581" s="1">
        <v>6.6132875187516395E-3</v>
      </c>
      <c r="E42581" s="1">
        <v>3.2001052860372945E-3</v>
      </c>
      <c r="F42581" s="1">
        <v>8.7060640299597199E-3</v>
      </c>
      <c r="G42581" s="1">
        <v>8.6418409331437979E-3</v>
      </c>
      <c r="H42581" s="1">
        <v>5.1991900702336856E-2</v>
      </c>
      <c r="I42581" s="1">
        <v>6.5751034749710995E-3</v>
      </c>
    </row>
    <row r="42582" spans="1:9" x14ac:dyDescent="0.25">
      <c r="A42582" s="3" t="s">
        <v>20918</v>
      </c>
      <c r="B42582" s="1">
        <v>2.0893339849902954E-2</v>
      </c>
      <c r="C42582" s="1">
        <v>9.3497179205046209E-3</v>
      </c>
      <c r="D42582" s="1">
        <v>6.6130888627127142E-3</v>
      </c>
      <c r="E42582" s="1">
        <v>3.2000091583188994E-3</v>
      </c>
      <c r="F42582" s="1">
        <v>1.7411605018333869E-2</v>
      </c>
      <c r="G42582" s="1">
        <v>4.320790670771857E-3</v>
      </c>
      <c r="H42582" s="1">
        <v>8.6650564869334423E-3</v>
      </c>
      <c r="I42582" s="1">
        <v>3.9449435795638504E-2</v>
      </c>
    </row>
    <row r="42583" spans="1:9" x14ac:dyDescent="0.25">
      <c r="A42583" s="3" t="s">
        <v>52614</v>
      </c>
      <c r="B42583" s="1">
        <v>5.2231364960098822E-3</v>
      </c>
      <c r="C42583" s="1">
        <v>2.3373406668734261E-3</v>
      </c>
      <c r="D42583" s="1">
        <v>6.6128375909898776E-3</v>
      </c>
      <c r="E42583" s="1">
        <v>3.1998875703845775E-3</v>
      </c>
      <c r="F42583" s="1">
        <v>4.3527358612218655E-3</v>
      </c>
      <c r="G42583" s="1">
        <v>5.4007831218598418E-3</v>
      </c>
      <c r="H42583" s="1">
        <v>6.4985454363007634E-3</v>
      </c>
      <c r="I42583" s="1">
        <v>6.5746561450188692E-3</v>
      </c>
    </row>
    <row r="42584" spans="1:9" x14ac:dyDescent="0.25">
      <c r="A42584" s="3" t="s">
        <v>54386</v>
      </c>
      <c r="B42584" s="1">
        <v>8.3569741246048157E-3</v>
      </c>
      <c r="C42584" s="1">
        <v>3.7397252567245242E-3</v>
      </c>
      <c r="D42584" s="1">
        <v>6.6128025612979171E-3</v>
      </c>
      <c r="E42584" s="1">
        <v>5.1197929917736326E-3</v>
      </c>
      <c r="F42584" s="1">
        <v>3.4821702430387494E-3</v>
      </c>
      <c r="G42584" s="1">
        <v>8.6412072203099714E-3</v>
      </c>
      <c r="H42584" s="1">
        <v>3.465872539754731E-3</v>
      </c>
      <c r="I42584" s="1">
        <v>7.8895455810991666E-3</v>
      </c>
    </row>
    <row r="42585" spans="1:9" x14ac:dyDescent="0.25">
      <c r="A42585" s="3" t="s">
        <v>48530</v>
      </c>
      <c r="B42585" s="1">
        <v>4.1782623879982172E-3</v>
      </c>
      <c r="C42585" s="1">
        <v>1.1218572523000091E-2</v>
      </c>
      <c r="D42585" s="1">
        <v>6.6124469955651391E-3</v>
      </c>
      <c r="E42585" s="1">
        <v>8.9591559821978906E-3</v>
      </c>
      <c r="F42585" s="1">
        <v>3.4819830091991407E-3</v>
      </c>
      <c r="G42585" s="1">
        <v>6.9125940709506969E-3</v>
      </c>
      <c r="H42585" s="1">
        <v>3.4656861822311411E-3</v>
      </c>
      <c r="I42585" s="1">
        <v>7.8891213657941075E-3</v>
      </c>
    </row>
    <row r="42586" spans="1:9" x14ac:dyDescent="0.25">
      <c r="A42586" s="3" t="s">
        <v>3949</v>
      </c>
      <c r="B42586" s="1">
        <v>1.0445513816859238E-2</v>
      </c>
      <c r="C42586" s="1">
        <v>4.6743416047397074E-3</v>
      </c>
      <c r="D42586" s="1">
        <v>6.6123570079107737E-3</v>
      </c>
      <c r="E42586" s="1">
        <v>3.1996550209229886E-3</v>
      </c>
      <c r="F42586" s="1">
        <v>4.3524195293637297E-3</v>
      </c>
      <c r="G42586" s="1">
        <v>1.5121093747038961E-2</v>
      </c>
      <c r="H42586" s="1">
        <v>8.6640975457592494E-3</v>
      </c>
      <c r="I42586" s="1">
        <v>9.8612675051221507E-3</v>
      </c>
    </row>
    <row r="42587" spans="1:9" x14ac:dyDescent="0.25">
      <c r="A42587" s="3" t="s">
        <v>31159</v>
      </c>
      <c r="B42587" s="1">
        <v>6.9635975079025561E-3</v>
      </c>
      <c r="C42587" s="1">
        <v>1.2464770664441235E-2</v>
      </c>
      <c r="D42587" s="1">
        <v>6.6122825916898539E-3</v>
      </c>
      <c r="E42587" s="1">
        <v>8.5323173643732583E-3</v>
      </c>
      <c r="F42587" s="1">
        <v>1.7409482186949141E-2</v>
      </c>
      <c r="G42587" s="1">
        <v>9.504580531300208E-2</v>
      </c>
      <c r="H42587" s="1">
        <v>1.7328000078032004E-2</v>
      </c>
      <c r="I42587" s="1">
        <v>8.7654724669257427E-3</v>
      </c>
    </row>
    <row r="42588" spans="1:9" x14ac:dyDescent="0.25">
      <c r="A42588" s="3" t="s">
        <v>76757</v>
      </c>
      <c r="B42588" s="1">
        <v>1.2533930705059568E-2</v>
      </c>
      <c r="C42588" s="1">
        <v>1.4957074661984898E-2</v>
      </c>
      <c r="D42588" s="1">
        <v>6.6119951897835151E-3</v>
      </c>
      <c r="E42588" s="1">
        <v>7.6787518575899445E-3</v>
      </c>
      <c r="F42588" s="1">
        <v>3.481745097264856E-3</v>
      </c>
      <c r="G42588" s="1">
        <v>5.1840913178630797E-3</v>
      </c>
      <c r="H42588" s="1">
        <v>6.9308987676060885E-3</v>
      </c>
      <c r="I42588" s="1">
        <v>5.2590548861597697E-3</v>
      </c>
    </row>
    <row r="42589" spans="1:9" x14ac:dyDescent="0.25">
      <c r="A42589" s="3" t="s">
        <v>23052</v>
      </c>
      <c r="B42589" s="1">
        <v>4.6421857213402298E-3</v>
      </c>
      <c r="C42589" s="1">
        <v>4.1547332634161906E-3</v>
      </c>
      <c r="D42589" s="1">
        <v>6.6119797556740282E-3</v>
      </c>
      <c r="E42589" s="1">
        <v>5.6879510617733869E-3</v>
      </c>
      <c r="F42589" s="1">
        <v>3.8685966332999088E-3</v>
      </c>
      <c r="G42589" s="1">
        <v>2.8800440093617228E-3</v>
      </c>
      <c r="H42589" s="1">
        <v>3.8504903272739135E-3</v>
      </c>
      <c r="I42589" s="1">
        <v>7.3042258474491752E-3</v>
      </c>
    </row>
    <row r="42590" spans="1:9" x14ac:dyDescent="0.25">
      <c r="A42590" s="3" t="s">
        <v>45938</v>
      </c>
      <c r="B42590" s="1">
        <v>2.6112076036393585E-3</v>
      </c>
      <c r="C42590" s="1">
        <v>4.6740357838994774E-3</v>
      </c>
      <c r="D42590" s="1">
        <v>6.6119243915666861E-3</v>
      </c>
      <c r="E42590" s="1">
        <v>7.9986142052408202E-3</v>
      </c>
      <c r="F42590" s="1">
        <v>8.7042695408316526E-3</v>
      </c>
      <c r="G42590" s="1">
        <v>7.5600522214394729E-3</v>
      </c>
      <c r="H42590" s="1">
        <v>1.2995296040092077E-2</v>
      </c>
      <c r="I42590" s="1">
        <v>4.9303111636951821E-3</v>
      </c>
    </row>
    <row r="42591" spans="1:9" x14ac:dyDescent="0.25">
      <c r="A42591" s="3" t="s">
        <v>43976</v>
      </c>
      <c r="B42591" s="1">
        <v>6.2666668294368054E-3</v>
      </c>
      <c r="C42591" s="1">
        <v>1.8695452738508062E-3</v>
      </c>
      <c r="D42591" s="1">
        <v>6.6116802314035369E-3</v>
      </c>
      <c r="E42591" s="1">
        <v>6.3986550707526646E-3</v>
      </c>
      <c r="F42591" s="1">
        <v>5.2223688696738015E-3</v>
      </c>
      <c r="G42591" s="1">
        <v>1.2095636879241679E-2</v>
      </c>
      <c r="H42591" s="1">
        <v>1.3861137236895261E-2</v>
      </c>
      <c r="I42591" s="1">
        <v>1.1832309842108516E-2</v>
      </c>
    </row>
    <row r="42592" spans="1:9" x14ac:dyDescent="0.25">
      <c r="A42592" s="3" t="s">
        <v>63330</v>
      </c>
      <c r="B42592" s="1">
        <v>3.4814549433284433E-3</v>
      </c>
      <c r="C42592" s="1">
        <v>1.557942478651566E-2</v>
      </c>
      <c r="D42592" s="1">
        <v>6.6116296610764375E-3</v>
      </c>
      <c r="E42592" s="1">
        <v>7.4650404847400771E-3</v>
      </c>
      <c r="F42592" s="1">
        <v>5.8025876952020519E-3</v>
      </c>
      <c r="G42592" s="1">
        <v>5.7597830305396473E-3</v>
      </c>
      <c r="H42592" s="1">
        <v>8.6631445113246695E-3</v>
      </c>
      <c r="I42592" s="1">
        <v>6.5734551894957869E-3</v>
      </c>
    </row>
    <row r="42593" spans="1:9" x14ac:dyDescent="0.25">
      <c r="A42593" s="3" t="s">
        <v>52589</v>
      </c>
      <c r="B42593" s="1">
        <v>5.2221796253346109E-3</v>
      </c>
      <c r="C42593" s="1">
        <v>4.673824939224535E-3</v>
      </c>
      <c r="D42593" s="1">
        <v>6.6116261291841241E-3</v>
      </c>
      <c r="E42593" s="1">
        <v>1.1197554745441348E-2</v>
      </c>
      <c r="F42593" s="1">
        <v>8.7038768932425469E-3</v>
      </c>
      <c r="G42593" s="1">
        <v>6.4797524479109437E-3</v>
      </c>
      <c r="H42593" s="1">
        <v>1.7326279767051225E-2</v>
      </c>
      <c r="I42593" s="1">
        <v>2.6293806711984176E-2</v>
      </c>
    </row>
    <row r="42594" spans="1:9" x14ac:dyDescent="0.25">
      <c r="A42594" s="3" t="s">
        <v>62054</v>
      </c>
      <c r="B42594" s="1">
        <v>1.2531625990402412E-2</v>
      </c>
      <c r="C42594" s="1">
        <v>7.4771621921787433E-3</v>
      </c>
      <c r="D42594" s="1">
        <v>6.6107793890434665E-3</v>
      </c>
      <c r="E42594" s="1">
        <v>3.8386699518603894E-3</v>
      </c>
      <c r="F42594" s="1">
        <v>6.962209761575841E-3</v>
      </c>
      <c r="G42594" s="1">
        <v>3.4554253848623358E-3</v>
      </c>
      <c r="H42594" s="1">
        <v>6.9296243275000407E-3</v>
      </c>
      <c r="I42594" s="1">
        <v>5.258087861435912E-3</v>
      </c>
    </row>
    <row r="42595" spans="1:9" x14ac:dyDescent="0.25">
      <c r="A42595" s="3" t="s">
        <v>5521</v>
      </c>
      <c r="B42595" s="1">
        <v>5.2214869687788237E-3</v>
      </c>
      <c r="C42595" s="1">
        <v>9.3464100300650558E-3</v>
      </c>
      <c r="D42595" s="1">
        <v>6.6107491799959782E-3</v>
      </c>
      <c r="E42595" s="1">
        <v>9.5966310260612361E-3</v>
      </c>
      <c r="F42595" s="1">
        <v>8.7027224332615807E-3</v>
      </c>
      <c r="G42595" s="1">
        <v>2.1596309967035891E-3</v>
      </c>
      <c r="H42595" s="1">
        <v>8.6619908267974773E-3</v>
      </c>
      <c r="I42595" s="1">
        <v>3.286289896084758E-3</v>
      </c>
    </row>
    <row r="42596" spans="1:9" x14ac:dyDescent="0.25">
      <c r="A42596" s="3" t="s">
        <v>57197</v>
      </c>
      <c r="B42596" s="1">
        <v>5.2214869687788237E-3</v>
      </c>
      <c r="C42596" s="1">
        <v>9.3464100300650558E-3</v>
      </c>
      <c r="D42596" s="1">
        <v>6.6107491799959782E-3</v>
      </c>
      <c r="E42596" s="1">
        <v>9.5966310260612361E-3</v>
      </c>
      <c r="F42596" s="1">
        <v>8.7027224332615807E-3</v>
      </c>
      <c r="G42596" s="1">
        <v>2.1596309967035891E-3</v>
      </c>
      <c r="H42596" s="1">
        <v>8.6619908267974773E-3</v>
      </c>
      <c r="I42596" s="1">
        <v>3.286289896084758E-3</v>
      </c>
    </row>
    <row r="42597" spans="1:9" x14ac:dyDescent="0.25">
      <c r="A42597" s="3" t="s">
        <v>39390</v>
      </c>
      <c r="B42597" s="1">
        <v>8.9508681329744915E-3</v>
      </c>
      <c r="C42597" s="1">
        <v>8.0109827139325501E-3</v>
      </c>
      <c r="D42597" s="1">
        <v>6.6105627839487613E-3</v>
      </c>
      <c r="E42597" s="1">
        <v>9.1393908955971909E-3</v>
      </c>
      <c r="F42597" s="1">
        <v>2.4864220148965678E-3</v>
      </c>
      <c r="G42597" s="1">
        <v>1.4808480712841101E-2</v>
      </c>
      <c r="H42597" s="1">
        <v>4.9495694823647636E-3</v>
      </c>
      <c r="I42597" s="1">
        <v>5.6334809762937279E-3</v>
      </c>
    </row>
    <row r="42598" spans="1:9" x14ac:dyDescent="0.25">
      <c r="A42598" s="3" t="s">
        <v>6620</v>
      </c>
      <c r="B42598" s="1">
        <v>6.9615931880003994E-3</v>
      </c>
      <c r="C42598" s="1">
        <v>1.8691774427460686E-2</v>
      </c>
      <c r="D42598" s="1">
        <v>6.610379390136035E-3</v>
      </c>
      <c r="E42598" s="1">
        <v>4.264930761310565E-3</v>
      </c>
      <c r="F42598" s="1">
        <v>5.8014904155378327E-3</v>
      </c>
      <c r="G42598" s="1">
        <v>1.1517387690627453E-2</v>
      </c>
      <c r="H42598" s="1">
        <v>2.8871687650911741E-2</v>
      </c>
      <c r="I42598" s="1">
        <v>8.7629495165545707E-3</v>
      </c>
    </row>
    <row r="42599" spans="1:9" x14ac:dyDescent="0.25">
      <c r="A42599" s="3" t="s">
        <v>50149</v>
      </c>
      <c r="B42599" s="1">
        <v>1.3922454971111853E-2</v>
      </c>
      <c r="C42599" s="1">
        <v>6.2302641739409486E-3</v>
      </c>
      <c r="D42599" s="1">
        <v>6.6100321374545608E-3</v>
      </c>
      <c r="E42599" s="1">
        <v>1.4926473514397531E-2</v>
      </c>
      <c r="F42599" s="1">
        <v>1.7403556964852449E-2</v>
      </c>
      <c r="G42599" s="1">
        <v>1.4395978332229343E-2</v>
      </c>
      <c r="H42599" s="1">
        <v>0.10970664972352927</v>
      </c>
      <c r="I42599" s="1">
        <v>4.3812445931432093E-3</v>
      </c>
    </row>
    <row r="42600" spans="1:9" x14ac:dyDescent="0.25">
      <c r="A42600" s="3" t="s">
        <v>65645</v>
      </c>
      <c r="B42600" s="1">
        <v>6.9611752551028373E-3</v>
      </c>
      <c r="C42600" s="1">
        <v>1.2460434855887464E-2</v>
      </c>
      <c r="D42600" s="1">
        <v>6.6099825420384969E-3</v>
      </c>
      <c r="E42600" s="1">
        <v>2.3455710960452306E-2</v>
      </c>
      <c r="F42600" s="1">
        <v>1.7403426385056351E-2</v>
      </c>
      <c r="G42600" s="1">
        <v>5.7583481273810709E-3</v>
      </c>
      <c r="H42600" s="1">
        <v>5.7739908730953396E-3</v>
      </c>
      <c r="I42600" s="1">
        <v>4.3812117204363957E-3</v>
      </c>
    </row>
    <row r="42601" spans="1:9" x14ac:dyDescent="0.25">
      <c r="A42601" s="3" t="s">
        <v>70012</v>
      </c>
      <c r="B42601" s="1">
        <v>5.2208071485138861E-3</v>
      </c>
      <c r="C42601" s="1">
        <v>4.6725965792573498E-3</v>
      </c>
      <c r="D42601" s="1">
        <v>6.6098884824043044E-3</v>
      </c>
      <c r="E42601" s="1">
        <v>6.9299978052991713E-3</v>
      </c>
      <c r="F42601" s="1">
        <v>1.4502648946164848E-3</v>
      </c>
      <c r="G42601" s="1">
        <v>7.9176160063698826E-3</v>
      </c>
      <c r="H42601" s="1">
        <v>5.7739087095698104E-3</v>
      </c>
      <c r="I42601" s="1">
        <v>5.4764367200878274E-3</v>
      </c>
    </row>
    <row r="42602" spans="1:9" x14ac:dyDescent="0.25">
      <c r="A42602" s="3" t="s">
        <v>70880</v>
      </c>
      <c r="B42602" s="1">
        <v>1.0441289343372412E-2</v>
      </c>
      <c r="C42602" s="1">
        <v>1.8689804653200314E-2</v>
      </c>
      <c r="D42602" s="1">
        <v>6.6096827759529091E-3</v>
      </c>
      <c r="E42602" s="1">
        <v>3.1983609861785159E-3</v>
      </c>
      <c r="F42602" s="1">
        <v>4.3506592826944197E-2</v>
      </c>
      <c r="G42602" s="1">
        <v>4.3185652375134923E-3</v>
      </c>
      <c r="H42602" s="1">
        <v>8.6605935294886225E-3</v>
      </c>
      <c r="I42602" s="1">
        <v>1.9714558636108513E-2</v>
      </c>
    </row>
    <row r="42603" spans="1:9" x14ac:dyDescent="0.25">
      <c r="A42603" s="3" t="s">
        <v>56138</v>
      </c>
      <c r="B42603" s="1">
        <v>1.3921686533996279E-2</v>
      </c>
      <c r="C42603" s="1">
        <v>1.2459840600463639E-2</v>
      </c>
      <c r="D42603" s="1">
        <v>6.6096673028014702E-3</v>
      </c>
      <c r="E42603" s="1">
        <v>2.1322356659143663E-3</v>
      </c>
      <c r="F42603" s="1">
        <v>5.8008654638364715E-3</v>
      </c>
      <c r="G42603" s="1">
        <v>1.4395183759426739E-2</v>
      </c>
      <c r="H42603" s="1">
        <v>5.7737155034607223E-3</v>
      </c>
      <c r="I42603" s="1">
        <v>2.6286016646230079E-2</v>
      </c>
    </row>
    <row r="42604" spans="1:9" x14ac:dyDescent="0.25">
      <c r="A42604" s="3" t="s">
        <v>40376</v>
      </c>
      <c r="B42604" s="1">
        <v>5.7604149401812056E-3</v>
      </c>
      <c r="C42604" s="1">
        <v>2.5777714421280013E-3</v>
      </c>
      <c r="D42604" s="1">
        <v>6.6093426698191496E-3</v>
      </c>
      <c r="E42604" s="1">
        <v>5.2935664752657994E-3</v>
      </c>
      <c r="F42604" s="1">
        <v>4.2004204019365559E-3</v>
      </c>
      <c r="G42604" s="1">
        <v>4.4672514026207833E-3</v>
      </c>
      <c r="H42604" s="1">
        <v>6.5697673665114208E-3</v>
      </c>
      <c r="I42604" s="1">
        <v>3.1722944703911544E-3</v>
      </c>
    </row>
    <row r="42605" spans="1:9" x14ac:dyDescent="0.25">
      <c r="A42605" s="3" t="s">
        <v>57186</v>
      </c>
      <c r="B42605" s="1">
        <v>1.1931903950562033E-2</v>
      </c>
      <c r="C42605" s="1">
        <v>8.009246271329944E-3</v>
      </c>
      <c r="D42605" s="1">
        <v>6.6091298932217249E-3</v>
      </c>
      <c r="E42605" s="1">
        <v>9.1374098617740401E-3</v>
      </c>
      <c r="F42605" s="1">
        <v>2.4858830636506472E-3</v>
      </c>
      <c r="G42605" s="1">
        <v>6.1688628582727235E-3</v>
      </c>
      <c r="H42605" s="1">
        <v>1.7319738186840239E-2</v>
      </c>
      <c r="I42605" s="1">
        <v>5.6322598756226219E-3</v>
      </c>
    </row>
    <row r="42606" spans="1:9" x14ac:dyDescent="0.25">
      <c r="A42606" s="3" t="s">
        <v>32069</v>
      </c>
      <c r="B42606" s="1">
        <v>1.8982389588289561E-3</v>
      </c>
      <c r="C42606" s="1">
        <v>6.7956579228650466E-3</v>
      </c>
      <c r="D42606" s="1">
        <v>6.6090655243915943E-3</v>
      </c>
      <c r="E42606" s="1">
        <v>4.6517269878868948E-3</v>
      </c>
      <c r="F42606" s="1">
        <v>4.7457305369533777E-3</v>
      </c>
      <c r="G42606" s="1">
        <v>7.0660831813519186E-3</v>
      </c>
      <c r="H42606" s="1">
        <v>4.7235189554513564E-3</v>
      </c>
      <c r="I42606" s="1">
        <v>8.362971091641162E-3</v>
      </c>
    </row>
    <row r="42607" spans="1:9" x14ac:dyDescent="0.25">
      <c r="A42607" s="3" t="s">
        <v>45669</v>
      </c>
      <c r="B42607" s="1">
        <v>4.9127958525349543E-3</v>
      </c>
      <c r="C42607" s="1">
        <v>5.4961599907207021E-3</v>
      </c>
      <c r="D42607" s="1">
        <v>6.6086710896849192E-3</v>
      </c>
      <c r="E42607" s="1">
        <v>7.9006235602838669E-3</v>
      </c>
      <c r="F42607" s="1">
        <v>1.7399973461489939E-2</v>
      </c>
      <c r="G42607" s="1">
        <v>1.2191729597777042E-2</v>
      </c>
      <c r="H42607" s="1">
        <v>7.1311618232806889E-3</v>
      </c>
      <c r="I42607" s="1">
        <v>4.6380096708798094E-3</v>
      </c>
    </row>
    <row r="42608" spans="1:9" x14ac:dyDescent="0.25">
      <c r="A42608" s="3" t="s">
        <v>47259</v>
      </c>
      <c r="B42608" s="1">
        <v>5.2197978883292088E-3</v>
      </c>
      <c r="C42608" s="1">
        <v>4.6716932963831977E-3</v>
      </c>
      <c r="D42608" s="1">
        <v>6.6086106920012731E-3</v>
      </c>
      <c r="E42608" s="1">
        <v>1.4390289968479339E-2</v>
      </c>
      <c r="F42608" s="1">
        <v>8.6999072201990272E-3</v>
      </c>
      <c r="G42608" s="1">
        <v>6.4767971558110388E-3</v>
      </c>
      <c r="H42608" s="1">
        <v>4.3295943949294997E-3</v>
      </c>
      <c r="I42608" s="1">
        <v>6.5704536514557934E-3</v>
      </c>
    </row>
    <row r="42609" spans="1:9" x14ac:dyDescent="0.25">
      <c r="A42609" s="3" t="s">
        <v>79117</v>
      </c>
      <c r="B42609" s="1">
        <v>5.2197978883292088E-3</v>
      </c>
      <c r="C42609" s="1">
        <v>4.6716932963831977E-3</v>
      </c>
      <c r="D42609" s="1">
        <v>6.6086106920012731E-3</v>
      </c>
      <c r="E42609" s="1">
        <v>1.4390289968479339E-2</v>
      </c>
      <c r="F42609" s="1">
        <v>8.6999072201990272E-3</v>
      </c>
      <c r="G42609" s="1">
        <v>6.4767971558110388E-3</v>
      </c>
      <c r="H42609" s="1">
        <v>4.3295943949294997E-3</v>
      </c>
      <c r="I42609" s="1">
        <v>6.5704536514557934E-3</v>
      </c>
    </row>
    <row r="42610" spans="1:9" x14ac:dyDescent="0.25">
      <c r="A42610" s="3" t="s">
        <v>38143</v>
      </c>
      <c r="B42610" s="1">
        <v>1.0438858529072061E-2</v>
      </c>
      <c r="C42610" s="1">
        <v>5.6056360558935274E-3</v>
      </c>
      <c r="D42610" s="1">
        <v>6.608143989804552E-3</v>
      </c>
      <c r="E42610" s="1">
        <v>3.1976163825795526E-3</v>
      </c>
      <c r="F42610" s="1">
        <v>6.9594342639791099E-3</v>
      </c>
      <c r="G42610" s="1">
        <v>3.4540478732417723E-3</v>
      </c>
      <c r="H42610" s="1">
        <v>6.9268618201459263E-3</v>
      </c>
      <c r="I42610" s="1">
        <v>1.1825981359058624E-2</v>
      </c>
    </row>
    <row r="42611" spans="1:9" x14ac:dyDescent="0.25">
      <c r="A42611" s="3" t="s">
        <v>21644</v>
      </c>
      <c r="B42611" s="1">
        <v>4.1755401575282172E-3</v>
      </c>
      <c r="C42611" s="1">
        <v>3.7370877915250673E-3</v>
      </c>
      <c r="D42611" s="1">
        <v>6.6081388399202735E-3</v>
      </c>
      <c r="E42611" s="1">
        <v>6.3952277812016241E-3</v>
      </c>
      <c r="F42611" s="1">
        <v>1.3918857680651877E-2</v>
      </c>
      <c r="G42611" s="1">
        <v>1.0362135544259557E-2</v>
      </c>
      <c r="H42611" s="1">
        <v>1.3853712843754475E-2</v>
      </c>
      <c r="I42611" s="1">
        <v>5.2559876190174156E-3</v>
      </c>
    </row>
    <row r="42612" spans="1:9" x14ac:dyDescent="0.25">
      <c r="A42612" s="3" t="s">
        <v>27335</v>
      </c>
      <c r="B42612" s="1">
        <v>4.175109345067941E-3</v>
      </c>
      <c r="C42612" s="1">
        <v>3.7367022165036346E-3</v>
      </c>
      <c r="D42612" s="1">
        <v>6.607457043447465E-3</v>
      </c>
      <c r="E42612" s="1">
        <v>3.8367407711301714E-3</v>
      </c>
      <c r="F42612" s="1">
        <v>3.479355399707207E-3</v>
      </c>
      <c r="G42612" s="1">
        <v>6.9073776187891763E-3</v>
      </c>
      <c r="H42612" s="1">
        <v>3.4630708708168014E-3</v>
      </c>
      <c r="I42612" s="1">
        <v>5.2554453311044981E-3</v>
      </c>
    </row>
    <row r="42613" spans="1:9" x14ac:dyDescent="0.25">
      <c r="A42613" s="3" t="s">
        <v>31893</v>
      </c>
      <c r="B42613" s="1">
        <v>4.175109345067941E-3</v>
      </c>
      <c r="C42613" s="1">
        <v>3.7367022165036346E-3</v>
      </c>
      <c r="D42613" s="1">
        <v>6.607457043447465E-3</v>
      </c>
      <c r="E42613" s="1">
        <v>3.8367407711301714E-3</v>
      </c>
      <c r="F42613" s="1">
        <v>3.479355399707207E-3</v>
      </c>
      <c r="G42613" s="1">
        <v>6.9073776187891763E-3</v>
      </c>
      <c r="H42613" s="1">
        <v>3.4630708708168014E-3</v>
      </c>
      <c r="I42613" s="1">
        <v>5.2554453311044981E-3</v>
      </c>
    </row>
    <row r="42614" spans="1:9" x14ac:dyDescent="0.25">
      <c r="A42614" s="3" t="s">
        <v>43980</v>
      </c>
      <c r="B42614" s="1">
        <v>4.175109345067941E-3</v>
      </c>
      <c r="C42614" s="1">
        <v>3.7367022165036346E-3</v>
      </c>
      <c r="D42614" s="1">
        <v>6.607457043447465E-3</v>
      </c>
      <c r="E42614" s="1">
        <v>3.8367407711301714E-3</v>
      </c>
      <c r="F42614" s="1">
        <v>3.479355399707207E-3</v>
      </c>
      <c r="G42614" s="1">
        <v>6.9073776187891763E-3</v>
      </c>
      <c r="H42614" s="1">
        <v>3.4630708708168014E-3</v>
      </c>
      <c r="I42614" s="1">
        <v>5.2554453311044981E-3</v>
      </c>
    </row>
    <row r="42615" spans="1:9" x14ac:dyDescent="0.25">
      <c r="A42615" s="3" t="s">
        <v>71434</v>
      </c>
      <c r="B42615" s="1">
        <v>4.175109345067941E-3</v>
      </c>
      <c r="C42615" s="1">
        <v>3.7367022165036346E-3</v>
      </c>
      <c r="D42615" s="1">
        <v>6.607457043447465E-3</v>
      </c>
      <c r="E42615" s="1">
        <v>3.8367407711301714E-3</v>
      </c>
      <c r="F42615" s="1">
        <v>3.479355399707207E-3</v>
      </c>
      <c r="G42615" s="1">
        <v>6.9073776187891763E-3</v>
      </c>
      <c r="H42615" s="1">
        <v>3.4630708708168014E-3</v>
      </c>
      <c r="I42615" s="1">
        <v>5.2554453311044981E-3</v>
      </c>
    </row>
    <row r="42616" spans="1:9" x14ac:dyDescent="0.25">
      <c r="A42616" s="3" t="s">
        <v>60553</v>
      </c>
      <c r="B42616" s="1">
        <v>5.2187223887620151E-3</v>
      </c>
      <c r="C42616" s="1">
        <v>9.3414614591785395E-3</v>
      </c>
      <c r="D42616" s="1">
        <v>6.607249038142052E-3</v>
      </c>
      <c r="E42616" s="1">
        <v>3.1971833242046082E-3</v>
      </c>
      <c r="F42616" s="1">
        <v>4.3490573353154975E-3</v>
      </c>
      <c r="G42616" s="1">
        <v>1.2950925322252414E-2</v>
      </c>
      <c r="H42616" s="1">
        <v>1.2986106945019745E-2</v>
      </c>
      <c r="I42616" s="1">
        <v>6.5690998595639271E-3</v>
      </c>
    </row>
    <row r="42617" spans="1:9" x14ac:dyDescent="0.25">
      <c r="A42617" s="3" t="s">
        <v>7006</v>
      </c>
      <c r="B42617" s="1">
        <v>4.2819787345404836E-3</v>
      </c>
      <c r="C42617" s="1">
        <v>4.3113935155231929E-3</v>
      </c>
      <c r="D42617" s="1">
        <v>6.6071720536572173E-3</v>
      </c>
      <c r="E42617" s="1">
        <v>6.3942921443274963E-3</v>
      </c>
      <c r="F42617" s="1">
        <v>5.7986755495909488E-3</v>
      </c>
      <c r="G42617" s="1">
        <v>3.9848536690171013E-3</v>
      </c>
      <c r="H42617" s="1">
        <v>3.1077500670111131E-3</v>
      </c>
      <c r="I42617" s="1">
        <v>3.0318569167269022E-3</v>
      </c>
    </row>
    <row r="42618" spans="1:9" x14ac:dyDescent="0.25">
      <c r="A42618" s="3" t="s">
        <v>10817</v>
      </c>
      <c r="B42618" s="1">
        <v>6.9576496230176581E-3</v>
      </c>
      <c r="C42618" s="1">
        <v>3.1135310023314711E-3</v>
      </c>
      <c r="D42618" s="1">
        <v>6.6066347788119343E-3</v>
      </c>
      <c r="E42618" s="1">
        <v>1.2787544360439218E-2</v>
      </c>
      <c r="F42618" s="1">
        <v>8.6973060287801988E-3</v>
      </c>
      <c r="G42618" s="1">
        <v>2.3021726768512722E-2</v>
      </c>
      <c r="H42618" s="1">
        <v>2.0198732803369129E-2</v>
      </c>
      <c r="I42618" s="1">
        <v>4.3789927645780137E-3</v>
      </c>
    </row>
    <row r="42619" spans="1:9" x14ac:dyDescent="0.25">
      <c r="A42619" s="3" t="s">
        <v>15447</v>
      </c>
      <c r="B42619" s="1">
        <v>2.087250599038663E-2</v>
      </c>
      <c r="C42619" s="1">
        <v>4.6701974099431588E-2</v>
      </c>
      <c r="D42619" s="1">
        <v>6.6064946003628706E-3</v>
      </c>
      <c r="E42619" s="1">
        <v>1.5984091295632073E-2</v>
      </c>
      <c r="F42619" s="1">
        <v>8.697121490825405E-3</v>
      </c>
      <c r="G42619" s="1">
        <v>4.31648218077069E-3</v>
      </c>
      <c r="H42619" s="1">
        <v>8.6564160986160807E-3</v>
      </c>
      <c r="I42619" s="1">
        <v>6.5683497777854647E-3</v>
      </c>
    </row>
    <row r="42620" spans="1:9" x14ac:dyDescent="0.25">
      <c r="A42620" s="3" t="s">
        <v>37775</v>
      </c>
      <c r="B42620" s="1">
        <v>5.2180877154951828E-3</v>
      </c>
      <c r="C42620" s="1">
        <v>4.6701627001541303E-3</v>
      </c>
      <c r="D42620" s="1">
        <v>6.6064454996474882E-3</v>
      </c>
      <c r="E42620" s="1">
        <v>7.9919862494236358E-3</v>
      </c>
      <c r="F42620" s="1">
        <v>3.478822740870479E-2</v>
      </c>
      <c r="G42620" s="1">
        <v>0.12301882784601102</v>
      </c>
      <c r="H42620" s="1">
        <v>1.2984527643745553E-2</v>
      </c>
      <c r="I42620" s="1">
        <v>6.5683009605696065E-3</v>
      </c>
    </row>
    <row r="42621" spans="1:9" x14ac:dyDescent="0.25">
      <c r="A42621" s="3" t="s">
        <v>67451</v>
      </c>
      <c r="B42621" s="1">
        <v>6.2616497556769813E-3</v>
      </c>
      <c r="C42621" s="1">
        <v>5.6041455653485063E-3</v>
      </c>
      <c r="D42621" s="1">
        <v>6.6063869409988983E-3</v>
      </c>
      <c r="E42621" s="1">
        <v>5.7541790948596573E-3</v>
      </c>
      <c r="F42621" s="1">
        <v>6.9575838101027382E-3</v>
      </c>
      <c r="G42621" s="1">
        <v>3.4531294715393103E-3</v>
      </c>
      <c r="H42621" s="1">
        <v>3.4625100135014905E-3</v>
      </c>
      <c r="I42621" s="1">
        <v>2.627297096011642E-3</v>
      </c>
    </row>
    <row r="42622" spans="1:9" x14ac:dyDescent="0.25">
      <c r="A42622" s="3" t="s">
        <v>7052</v>
      </c>
      <c r="B42622" s="1">
        <v>1.0435639140855485E-2</v>
      </c>
      <c r="C42622" s="1">
        <v>9.3398454232896787E-3</v>
      </c>
      <c r="D42622" s="1">
        <v>6.6061060101887774E-3</v>
      </c>
      <c r="E42622" s="1">
        <v>1.2786520896534918E-2</v>
      </c>
      <c r="F42622" s="1">
        <v>8.6966099311922458E-3</v>
      </c>
      <c r="G42622" s="1">
        <v>4.316228287796646E-3</v>
      </c>
      <c r="H42622" s="1">
        <v>1.7311813866500884E-2</v>
      </c>
      <c r="I42622" s="1">
        <v>4.5975744018873707E-2</v>
      </c>
    </row>
    <row r="42623" spans="1:9" x14ac:dyDescent="0.25">
      <c r="A42623" s="3" t="s">
        <v>67204</v>
      </c>
      <c r="B42623" s="1">
        <v>6.9570364927284316E-3</v>
      </c>
      <c r="C42623" s="1">
        <v>6.2265132560862229E-3</v>
      </c>
      <c r="D42623" s="1">
        <v>6.606052581070998E-3</v>
      </c>
      <c r="E42623" s="1">
        <v>5.3276739505084877E-3</v>
      </c>
      <c r="F42623" s="1">
        <v>5.7976930629444045E-3</v>
      </c>
      <c r="G42623" s="1">
        <v>2.8774622525598744E-3</v>
      </c>
      <c r="H42623" s="1">
        <v>5.7705579504493815E-3</v>
      </c>
      <c r="I42623" s="1">
        <v>2.1893034368803028E-3</v>
      </c>
    </row>
    <row r="42624" spans="1:9" x14ac:dyDescent="0.25">
      <c r="A42624" s="3" t="s">
        <v>7361</v>
      </c>
      <c r="B42624" s="1">
        <v>2.087100295935861E-2</v>
      </c>
      <c r="C42624" s="1">
        <v>9.3397222172177767E-3</v>
      </c>
      <c r="D42624" s="1">
        <v>6.6060188660942891E-3</v>
      </c>
      <c r="E42624" s="1">
        <v>9.5897641678707405E-3</v>
      </c>
      <c r="F42624" s="1">
        <v>6.0875466472288815E-2</v>
      </c>
      <c r="G42624" s="1">
        <v>1.2948514051505369E-2</v>
      </c>
      <c r="H42624" s="1">
        <v>8.6557927493165921E-3</v>
      </c>
      <c r="I42624" s="1">
        <v>6.5678767903289761E-3</v>
      </c>
    </row>
    <row r="42625" spans="1:9" x14ac:dyDescent="0.25">
      <c r="A42625" s="3" t="s">
        <v>59797</v>
      </c>
      <c r="B42625" s="1">
        <v>2.3189934429799718E-3</v>
      </c>
      <c r="C42625" s="1">
        <v>6.2264629897732481E-3</v>
      </c>
      <c r="D42625" s="1">
        <v>6.6059992507570787E-3</v>
      </c>
      <c r="E42625" s="1">
        <v>4.9724555444459473E-3</v>
      </c>
      <c r="F42625" s="1">
        <v>5.797646258474223E-3</v>
      </c>
      <c r="G42625" s="1">
        <v>1.1509756091835754E-2</v>
      </c>
      <c r="H42625" s="1">
        <v>7.6940151533860419E-3</v>
      </c>
      <c r="I42625" s="1">
        <v>5.8380953673311349E-3</v>
      </c>
    </row>
    <row r="42626" spans="1:9" x14ac:dyDescent="0.25">
      <c r="A42626" s="3" t="s">
        <v>66725</v>
      </c>
      <c r="B42626" s="1">
        <v>1.0435459177285292E-2</v>
      </c>
      <c r="C42626" s="1">
        <v>6.2264562378562243E-3</v>
      </c>
      <c r="D42626" s="1">
        <v>6.6059920872745571E-3</v>
      </c>
      <c r="E42626" s="1">
        <v>2.1310500652982683E-3</v>
      </c>
      <c r="F42626" s="1">
        <v>1.1595279943123937E-2</v>
      </c>
      <c r="G42626" s="1">
        <v>1.0071025659420361E-2</v>
      </c>
      <c r="H42626" s="1">
        <v>5.7705051075520961E-3</v>
      </c>
      <c r="I42626" s="1">
        <v>4.3785667774171901E-3</v>
      </c>
    </row>
    <row r="42627" spans="1:9" x14ac:dyDescent="0.25">
      <c r="A42627" s="3" t="s">
        <v>50851</v>
      </c>
      <c r="B42627" s="1">
        <v>1.0435242404021492E-2</v>
      </c>
      <c r="C42627" s="1">
        <v>1.86789806915705E-2</v>
      </c>
      <c r="D42627" s="1">
        <v>6.6058548626023051E-3</v>
      </c>
      <c r="E42627" s="1">
        <v>6.3930173925355657E-3</v>
      </c>
      <c r="F42627" s="1">
        <v>1.7392558615776783E-2</v>
      </c>
      <c r="G42627" s="1">
        <v>8.6321283912391585E-3</v>
      </c>
      <c r="H42627" s="1">
        <v>6.0589045001607576E-2</v>
      </c>
      <c r="I42627" s="1">
        <v>6.5677137337664141E-3</v>
      </c>
    </row>
    <row r="42628" spans="1:9" x14ac:dyDescent="0.25">
      <c r="A42628" s="3" t="s">
        <v>60596</v>
      </c>
      <c r="B42628" s="1">
        <v>1.0435242404021492E-2</v>
      </c>
      <c r="C42628" s="1">
        <v>1.86789806915705E-2</v>
      </c>
      <c r="D42628" s="1">
        <v>6.6058548626023051E-3</v>
      </c>
      <c r="E42628" s="1">
        <v>6.3930173925355657E-3</v>
      </c>
      <c r="F42628" s="1">
        <v>1.7392558615776783E-2</v>
      </c>
      <c r="G42628" s="1">
        <v>8.6321283912391585E-3</v>
      </c>
      <c r="H42628" s="1">
        <v>6.0589045001607576E-2</v>
      </c>
      <c r="I42628" s="1">
        <v>6.5677137337664141E-3</v>
      </c>
    </row>
    <row r="42629" spans="1:9" x14ac:dyDescent="0.25">
      <c r="A42629" s="3" t="s">
        <v>70788</v>
      </c>
      <c r="B42629" s="1">
        <v>2.0868546988259282E-2</v>
      </c>
      <c r="C42629" s="1">
        <v>1.2451497568298178E-2</v>
      </c>
      <c r="D42629" s="1">
        <v>6.6052415104756665E-3</v>
      </c>
      <c r="E42629" s="1">
        <v>2.130807934106593E-3</v>
      </c>
      <c r="F42629" s="1">
        <v>1.1593962480434459E-2</v>
      </c>
      <c r="G42629" s="1">
        <v>1.7262653800149363E-2</v>
      </c>
      <c r="H42629" s="1">
        <v>5.7698494592869467E-3</v>
      </c>
      <c r="I42629" s="1">
        <v>4.3780692820232945E-3</v>
      </c>
    </row>
    <row r="42630" spans="1:9" x14ac:dyDescent="0.25">
      <c r="A42630" s="3" t="s">
        <v>76308</v>
      </c>
      <c r="B42630" s="1">
        <v>2.0867799365585669E-2</v>
      </c>
      <c r="C42630" s="1">
        <v>1.4007432925388721E-2</v>
      </c>
      <c r="D42630" s="1">
        <v>6.6050048754899776E-3</v>
      </c>
      <c r="E42630" s="1">
        <v>3.1960973957998215E-3</v>
      </c>
      <c r="F42630" s="1">
        <v>4.3475801710694843E-3</v>
      </c>
      <c r="G42630" s="1">
        <v>8.6310176799024533E-3</v>
      </c>
      <c r="H42630" s="1">
        <v>2.1636160321878071E-2</v>
      </c>
      <c r="I42630" s="1">
        <v>8.5369292506433964E-2</v>
      </c>
    </row>
    <row r="42631" spans="1:9" x14ac:dyDescent="0.25">
      <c r="A42631" s="3" t="s">
        <v>13775</v>
      </c>
      <c r="B42631" s="1">
        <v>6.955812912789361E-3</v>
      </c>
      <c r="C42631" s="1">
        <v>2.4901672632367089E-2</v>
      </c>
      <c r="D42631" s="1">
        <v>6.6048907309897032E-3</v>
      </c>
      <c r="E42631" s="1">
        <v>1.2784168649560661E-2</v>
      </c>
      <c r="F42631" s="1">
        <v>5.7966733843884382E-3</v>
      </c>
      <c r="G42631" s="1">
        <v>8.6308685228286136E-3</v>
      </c>
      <c r="H42631" s="1">
        <v>5.7695430443247984E-3</v>
      </c>
      <c r="I42631" s="1">
        <v>8.7556735585233789E-3</v>
      </c>
    </row>
    <row r="42632" spans="1:9" x14ac:dyDescent="0.25">
      <c r="A42632" s="3" t="s">
        <v>17141</v>
      </c>
      <c r="B42632" s="1">
        <v>1.2520351453608147E-2</v>
      </c>
      <c r="C42632" s="1">
        <v>7.4704350890624372E-3</v>
      </c>
      <c r="D42632" s="1">
        <v>6.6048317589819227E-3</v>
      </c>
      <c r="E42632" s="1">
        <v>8.9488381539512326E-3</v>
      </c>
      <c r="F42632" s="1">
        <v>3.4779729771472283E-3</v>
      </c>
      <c r="G42632" s="1">
        <v>6.9046331694433824E-3</v>
      </c>
      <c r="H42632" s="1">
        <v>3.4616949184495824E-3</v>
      </c>
      <c r="I42632" s="1">
        <v>5.2533572299036076E-3</v>
      </c>
    </row>
    <row r="42633" spans="1:9" x14ac:dyDescent="0.25">
      <c r="A42633" s="3" t="s">
        <v>57663</v>
      </c>
      <c r="B42633" s="1">
        <v>9.2742611746082296E-3</v>
      </c>
      <c r="C42633" s="1">
        <v>8.3004178869064398E-3</v>
      </c>
      <c r="D42633" s="1">
        <v>6.6047796034363962E-3</v>
      </c>
      <c r="E42633" s="1">
        <v>3.5510982098352238E-3</v>
      </c>
      <c r="F42633" s="1">
        <v>3.8643839034164201E-3</v>
      </c>
      <c r="G42633" s="1">
        <v>9.5896925645745923E-3</v>
      </c>
      <c r="H42633" s="1">
        <v>7.6925946287067434E-3</v>
      </c>
      <c r="I42633" s="1">
        <v>2.9185087479873775E-3</v>
      </c>
    </row>
    <row r="42634" spans="1:9" x14ac:dyDescent="0.25">
      <c r="A42634" s="3" t="s">
        <v>47425</v>
      </c>
      <c r="B42634" s="1">
        <v>6.9556309967083191E-3</v>
      </c>
      <c r="C42634" s="1">
        <v>0.13695561757017527</v>
      </c>
      <c r="D42634" s="1">
        <v>6.6047179926120962E-3</v>
      </c>
      <c r="E42634" s="1">
        <v>4.6874059114301925E-2</v>
      </c>
      <c r="F42634" s="1">
        <v>5.7965217834011215E-3</v>
      </c>
      <c r="G42634" s="1">
        <v>2.8768809329494014E-3</v>
      </c>
      <c r="H42634" s="1">
        <v>5.7693921528800185E-3</v>
      </c>
      <c r="I42634" s="1">
        <v>4.3777222852521011E-3</v>
      </c>
    </row>
    <row r="42635" spans="1:9" x14ac:dyDescent="0.25">
      <c r="A42635" s="3" t="s">
        <v>37950</v>
      </c>
      <c r="B42635" s="1">
        <v>4.637075814984206E-3</v>
      </c>
      <c r="C42635" s="1">
        <v>6.2252398837466527E-3</v>
      </c>
      <c r="D42635" s="1">
        <v>6.6047015898686176E-3</v>
      </c>
      <c r="E42635" s="1">
        <v>7.1021125307725542E-3</v>
      </c>
      <c r="F42635" s="1">
        <v>5.7965073878039159E-3</v>
      </c>
      <c r="G42635" s="1">
        <v>5.7537475764953749E-3</v>
      </c>
      <c r="H42635" s="1">
        <v>7.6925037662119323E-3</v>
      </c>
      <c r="I42635" s="1">
        <v>1.6051608515167966E-2</v>
      </c>
    </row>
    <row r="42636" spans="1:9" x14ac:dyDescent="0.25">
      <c r="A42636" s="3" t="s">
        <v>6130</v>
      </c>
      <c r="B42636" s="1">
        <v>1.3910373396624875E-2</v>
      </c>
      <c r="C42636" s="1">
        <v>6.2248576992317691E-3</v>
      </c>
      <c r="D42636" s="1">
        <v>6.6042961091610118E-3</v>
      </c>
      <c r="E42636" s="1">
        <v>1.0652514768968816E-2</v>
      </c>
      <c r="F42636" s="1">
        <v>5.7961515243503941E-3</v>
      </c>
      <c r="G42636" s="1">
        <v>2.8766971690918513E-3</v>
      </c>
      <c r="H42636" s="1">
        <v>1.1538047253527122E-2</v>
      </c>
      <c r="I42636" s="1">
        <v>4.3774426535422156E-3</v>
      </c>
    </row>
    <row r="42637" spans="1:9" x14ac:dyDescent="0.25">
      <c r="A42637" s="3" t="s">
        <v>38394</v>
      </c>
      <c r="B42637" s="1">
        <v>1.3910373396624875E-2</v>
      </c>
      <c r="C42637" s="1">
        <v>6.2248576992317691E-3</v>
      </c>
      <c r="D42637" s="1">
        <v>6.6042961091610118E-3</v>
      </c>
      <c r="E42637" s="1">
        <v>1.0652514768968816E-2</v>
      </c>
      <c r="F42637" s="1">
        <v>5.7961515243503941E-3</v>
      </c>
      <c r="G42637" s="1">
        <v>2.8766971690918513E-3</v>
      </c>
      <c r="H42637" s="1">
        <v>1.1538047253527122E-2</v>
      </c>
      <c r="I42637" s="1">
        <v>4.3774426535422156E-3</v>
      </c>
    </row>
    <row r="42638" spans="1:9" x14ac:dyDescent="0.25">
      <c r="A42638" s="3" t="s">
        <v>54596</v>
      </c>
      <c r="B42638" s="1">
        <v>1.3910373396624875E-2</v>
      </c>
      <c r="C42638" s="1">
        <v>6.2248576992317691E-3</v>
      </c>
      <c r="D42638" s="1">
        <v>6.6042961091610118E-3</v>
      </c>
      <c r="E42638" s="1">
        <v>1.0652514768968816E-2</v>
      </c>
      <c r="F42638" s="1">
        <v>5.7961515243503941E-3</v>
      </c>
      <c r="G42638" s="1">
        <v>2.8766971690918513E-3</v>
      </c>
      <c r="H42638" s="1">
        <v>1.1538047253527122E-2</v>
      </c>
      <c r="I42638" s="1">
        <v>4.3774426535422156E-3</v>
      </c>
    </row>
    <row r="42639" spans="1:9" x14ac:dyDescent="0.25">
      <c r="A42639" s="3" t="s">
        <v>58251</v>
      </c>
      <c r="B42639" s="1">
        <v>1.3910373396624875E-2</v>
      </c>
      <c r="C42639" s="1">
        <v>6.2248576992317691E-3</v>
      </c>
      <c r="D42639" s="1">
        <v>6.6042961091610118E-3</v>
      </c>
      <c r="E42639" s="1">
        <v>1.0652514768968816E-2</v>
      </c>
      <c r="F42639" s="1">
        <v>5.7961515243503941E-3</v>
      </c>
      <c r="G42639" s="1">
        <v>2.8766971690918513E-3</v>
      </c>
      <c r="H42639" s="1">
        <v>1.1538047253527122E-2</v>
      </c>
      <c r="I42639" s="1">
        <v>4.3774426535422156E-3</v>
      </c>
    </row>
    <row r="42640" spans="1:9" x14ac:dyDescent="0.25">
      <c r="A42640" s="3" t="s">
        <v>58394</v>
      </c>
      <c r="B42640" s="1">
        <v>1.3910373396624875E-2</v>
      </c>
      <c r="C42640" s="1">
        <v>6.2248576992317691E-3</v>
      </c>
      <c r="D42640" s="1">
        <v>6.6042961091610118E-3</v>
      </c>
      <c r="E42640" s="1">
        <v>1.0652514768968816E-2</v>
      </c>
      <c r="F42640" s="1">
        <v>5.7961515243503941E-3</v>
      </c>
      <c r="G42640" s="1">
        <v>2.8766971690918513E-3</v>
      </c>
      <c r="H42640" s="1">
        <v>1.1538047253527122E-2</v>
      </c>
      <c r="I42640" s="1">
        <v>4.3774426535422156E-3</v>
      </c>
    </row>
    <row r="42641" spans="1:9" x14ac:dyDescent="0.25">
      <c r="A42641" s="3" t="s">
        <v>64963</v>
      </c>
      <c r="B42641" s="1">
        <v>1.3910373396624875E-2</v>
      </c>
      <c r="C42641" s="1">
        <v>6.2248576992317691E-3</v>
      </c>
      <c r="D42641" s="1">
        <v>6.6042961091610118E-3</v>
      </c>
      <c r="E42641" s="1">
        <v>1.0652514768968816E-2</v>
      </c>
      <c r="F42641" s="1">
        <v>5.7961515243503941E-3</v>
      </c>
      <c r="G42641" s="1">
        <v>2.8766971690918513E-3</v>
      </c>
      <c r="H42641" s="1">
        <v>1.1538047253527122E-2</v>
      </c>
      <c r="I42641" s="1">
        <v>4.3774426535422156E-3</v>
      </c>
    </row>
    <row r="42642" spans="1:9" x14ac:dyDescent="0.25">
      <c r="A42642" s="3" t="s">
        <v>69539</v>
      </c>
      <c r="B42642" s="1">
        <v>1.3910373396624875E-2</v>
      </c>
      <c r="C42642" s="1">
        <v>6.2248576992317691E-3</v>
      </c>
      <c r="D42642" s="1">
        <v>6.6042961091610118E-3</v>
      </c>
      <c r="E42642" s="1">
        <v>1.0652514768968816E-2</v>
      </c>
      <c r="F42642" s="1">
        <v>5.7961515243503941E-3</v>
      </c>
      <c r="G42642" s="1">
        <v>2.8766971690918513E-3</v>
      </c>
      <c r="H42642" s="1">
        <v>1.1538047253527122E-2</v>
      </c>
      <c r="I42642" s="1">
        <v>4.3774426535422156E-3</v>
      </c>
    </row>
    <row r="42643" spans="1:9" x14ac:dyDescent="0.25">
      <c r="A42643" s="3" t="s">
        <v>51240</v>
      </c>
      <c r="B42643" s="1">
        <v>6.9551567484085483E-3</v>
      </c>
      <c r="C42643" s="1">
        <v>6.2248308942158999E-3</v>
      </c>
      <c r="D42643" s="1">
        <v>6.6042676702358881E-3</v>
      </c>
      <c r="E42643" s="1">
        <v>1.0652468897907783E-2</v>
      </c>
      <c r="F42643" s="1">
        <v>5.7961265653969371E-3</v>
      </c>
      <c r="G42643" s="1">
        <v>2.8766847816740185E-3</v>
      </c>
      <c r="H42643" s="1">
        <v>1.7306996353878671E-2</v>
      </c>
      <c r="I42643" s="1">
        <v>1.7509695214906442E-2</v>
      </c>
    </row>
    <row r="42644" spans="1:9" x14ac:dyDescent="0.25">
      <c r="A42644" s="3" t="s">
        <v>48220</v>
      </c>
      <c r="B42644" s="1">
        <v>5.9615188177732327E-3</v>
      </c>
      <c r="C42644" s="1">
        <v>2.6677649300869827E-3</v>
      </c>
      <c r="D42644" s="1">
        <v>6.6042188054477287E-3</v>
      </c>
      <c r="E42644" s="1">
        <v>5.4783720414484371E-3</v>
      </c>
      <c r="F42644" s="1">
        <v>7.4521075885994135E-3</v>
      </c>
      <c r="G42644" s="1">
        <v>8.629990491496058E-3</v>
      </c>
      <c r="H42644" s="1">
        <v>1.4834458542776737E-2</v>
      </c>
      <c r="I42644" s="1">
        <v>7.5040995690732288E-3</v>
      </c>
    </row>
    <row r="42645" spans="1:9" x14ac:dyDescent="0.25">
      <c r="A42645" s="3" t="s">
        <v>46516</v>
      </c>
      <c r="B42645" s="1">
        <v>6.9550586623694103E-3</v>
      </c>
      <c r="C42645" s="1">
        <v>3.1123715538479697E-3</v>
      </c>
      <c r="D42645" s="1">
        <v>6.6041745326574546E-3</v>
      </c>
      <c r="E42645" s="1">
        <v>6.3913912020142679E-3</v>
      </c>
      <c r="F42645" s="1">
        <v>1.1592089649475565E-2</v>
      </c>
      <c r="G42645" s="1">
        <v>4.3149663192564667E-3</v>
      </c>
      <c r="H42645" s="1">
        <v>8.6533761398104019E-3</v>
      </c>
      <c r="I42645" s="1">
        <v>1.5320767246802902E-2</v>
      </c>
    </row>
    <row r="42646" spans="1:9" x14ac:dyDescent="0.25">
      <c r="A42646" s="3" t="s">
        <v>27831</v>
      </c>
      <c r="B42646" s="1">
        <v>1.0432373074247147E-2</v>
      </c>
      <c r="C42646" s="1">
        <v>9.3369223098270209E-3</v>
      </c>
      <c r="D42646" s="1">
        <v>6.6040384816014232E-3</v>
      </c>
      <c r="E42646" s="1">
        <v>1.5978148836144748E-2</v>
      </c>
      <c r="F42646" s="1">
        <v>8.6938881326594844E-3</v>
      </c>
      <c r="G42646" s="1">
        <v>1.7259509710575244E-2</v>
      </c>
      <c r="H42646" s="1">
        <v>8.6531978736309988E-3</v>
      </c>
      <c r="I42646" s="1">
        <v>7.8790894083039062E-2</v>
      </c>
    </row>
    <row r="42647" spans="1:9" x14ac:dyDescent="0.25">
      <c r="A42647" s="3" t="s">
        <v>13893</v>
      </c>
      <c r="B42647" s="1">
        <v>6.9547290253169818E-3</v>
      </c>
      <c r="C42647" s="1">
        <v>3.1122240420820911E-3</v>
      </c>
      <c r="D42647" s="1">
        <v>6.6038615258616302E-3</v>
      </c>
      <c r="E42647" s="1">
        <v>6.3910882801470302E-3</v>
      </c>
      <c r="F42647" s="1">
        <v>8.6936551792309909E-3</v>
      </c>
      <c r="G42647" s="1">
        <v>5.7530157468769529E-3</v>
      </c>
      <c r="H42647" s="1">
        <v>2.8843220035004178E-3</v>
      </c>
      <c r="I42647" s="1">
        <v>4.3771546041513664E-3</v>
      </c>
    </row>
    <row r="42648" spans="1:9" x14ac:dyDescent="0.25">
      <c r="A42648" s="3" t="s">
        <v>39180</v>
      </c>
      <c r="B42648" s="1">
        <v>4.1727145060781543E-3</v>
      </c>
      <c r="C42648" s="1">
        <v>7.4691176949021323E-3</v>
      </c>
      <c r="D42648" s="1">
        <v>6.6036670119912402E-3</v>
      </c>
      <c r="E42648" s="1">
        <v>6.3909000334200945E-3</v>
      </c>
      <c r="F42648" s="1">
        <v>3.4773596445588093E-3</v>
      </c>
      <c r="G42648" s="1">
        <v>3.4517077765794596E-3</v>
      </c>
      <c r="H42648" s="1">
        <v>3.4610844564596246E-3</v>
      </c>
      <c r="I42648" s="1">
        <v>5.2524308123584234E-3</v>
      </c>
    </row>
    <row r="42649" spans="1:9" x14ac:dyDescent="0.25">
      <c r="A42649" s="3" t="s">
        <v>39927</v>
      </c>
      <c r="B42649" s="1">
        <v>4.1727145060781543E-3</v>
      </c>
      <c r="C42649" s="1">
        <v>7.4691176949021323E-3</v>
      </c>
      <c r="D42649" s="1">
        <v>6.6036670119912402E-3</v>
      </c>
      <c r="E42649" s="1">
        <v>6.3909000334200945E-3</v>
      </c>
      <c r="F42649" s="1">
        <v>3.4773596445588093E-3</v>
      </c>
      <c r="G42649" s="1">
        <v>3.4517077765794596E-3</v>
      </c>
      <c r="H42649" s="1">
        <v>3.4610844564596246E-3</v>
      </c>
      <c r="I42649" s="1">
        <v>5.2524308123584234E-3</v>
      </c>
    </row>
    <row r="42650" spans="1:9" x14ac:dyDescent="0.25">
      <c r="A42650" s="3" t="s">
        <v>44644</v>
      </c>
      <c r="B42650" s="1">
        <v>2.0862844451918204E-3</v>
      </c>
      <c r="C42650" s="1">
        <v>4.6680356526557455E-3</v>
      </c>
      <c r="D42650" s="1">
        <v>6.6034365630695882E-3</v>
      </c>
      <c r="E42650" s="1">
        <v>4.7930077570889889E-3</v>
      </c>
      <c r="F42650" s="1">
        <v>5.2158574421134283E-3</v>
      </c>
      <c r="G42650" s="1">
        <v>6.4717262286358166E-3</v>
      </c>
      <c r="H42650" s="1">
        <v>3.4609636746001982E-3</v>
      </c>
      <c r="I42650" s="1">
        <v>5.9087784573907867E-3</v>
      </c>
    </row>
    <row r="42651" spans="1:9" x14ac:dyDescent="0.25">
      <c r="A42651" s="3" t="s">
        <v>43617</v>
      </c>
      <c r="B42651" s="1">
        <v>2.086272135253265E-2</v>
      </c>
      <c r="C42651" s="1">
        <v>1.8672032437281674E-2</v>
      </c>
      <c r="D42651" s="1">
        <v>6.6033976000707826E-3</v>
      </c>
      <c r="E42651" s="1">
        <v>9.585958952733422E-3</v>
      </c>
      <c r="F42651" s="1">
        <v>8.6930444440060633E-3</v>
      </c>
      <c r="G42651" s="1">
        <v>4.3144586951881989E-3</v>
      </c>
      <c r="H42651" s="1">
        <v>8.6523581337182697E-3</v>
      </c>
      <c r="I42651" s="1">
        <v>7.221797724974878E-2</v>
      </c>
    </row>
    <row r="42652" spans="1:9" x14ac:dyDescent="0.25">
      <c r="A42652" s="3" t="s">
        <v>6627</v>
      </c>
      <c r="B42652" s="1">
        <v>3.4770561527269401E-3</v>
      </c>
      <c r="C42652" s="1">
        <v>3.1119480614682986E-3</v>
      </c>
      <c r="D42652" s="1">
        <v>6.6032759196415552E-3</v>
      </c>
      <c r="E42652" s="1">
        <v>5.3254346182316885E-3</v>
      </c>
      <c r="F42652" s="1">
        <v>8.6928842577741715E-3</v>
      </c>
      <c r="G42652" s="1">
        <v>4.3143791929050237E-3</v>
      </c>
      <c r="H42652" s="1">
        <v>8.6521986972106883E-3</v>
      </c>
      <c r="I42652" s="1">
        <v>8.7535329082690672E-3</v>
      </c>
    </row>
    <row r="42653" spans="1:9" x14ac:dyDescent="0.25">
      <c r="A42653" s="3" t="s">
        <v>50039</v>
      </c>
      <c r="B42653" s="1">
        <v>1.0431168165844074E-2</v>
      </c>
      <c r="C42653" s="1">
        <v>0.14003765884147426</v>
      </c>
      <c r="D42653" s="1">
        <v>6.6032757345826894E-3</v>
      </c>
      <c r="E42653" s="1">
        <v>3.1952606813908345E-3</v>
      </c>
      <c r="F42653" s="1">
        <v>1.7385768028306763E-2</v>
      </c>
      <c r="G42653" s="1">
        <v>8.6287581439864047E-3</v>
      </c>
      <c r="H42653" s="1">
        <v>8.6521984547301214E-3</v>
      </c>
      <c r="I42653" s="1">
        <v>1.96954484916343E-2</v>
      </c>
    </row>
    <row r="42654" spans="1:9" x14ac:dyDescent="0.25">
      <c r="A42654" s="3" t="s">
        <v>74761</v>
      </c>
      <c r="B42654" s="1">
        <v>5.9597066614849462E-3</v>
      </c>
      <c r="C42654" s="1">
        <v>8.0008619838865119E-3</v>
      </c>
      <c r="D42654" s="1">
        <v>6.6022112840419698E-3</v>
      </c>
      <c r="E42654" s="1">
        <v>7.3022756666582681E-3</v>
      </c>
      <c r="F42654" s="1">
        <v>4.9665615531253168E-3</v>
      </c>
      <c r="G42654" s="1">
        <v>3.6974430792500578E-3</v>
      </c>
      <c r="H42654" s="1">
        <v>7.4149746146344973E-3</v>
      </c>
      <c r="I42654" s="1">
        <v>1.8754546264670197E-3</v>
      </c>
    </row>
    <row r="42655" spans="1:9" x14ac:dyDescent="0.25">
      <c r="A42655" s="3" t="s">
        <v>624</v>
      </c>
      <c r="B42655" s="1">
        <v>4.1717802905801901E-3</v>
      </c>
      <c r="C42655" s="1">
        <v>7.4674454584008013E-3</v>
      </c>
      <c r="D42655" s="1">
        <v>6.6021885384323579E-3</v>
      </c>
      <c r="E42655" s="1">
        <v>5.1115753564551893E-3</v>
      </c>
      <c r="F42655" s="1">
        <v>6.9531622196046129E-3</v>
      </c>
      <c r="G42655" s="1">
        <v>5.1764024774045439E-3</v>
      </c>
      <c r="H42655" s="1">
        <v>3.4603095655021247E-3</v>
      </c>
      <c r="I42655" s="1">
        <v>2.6256274313417598E-3</v>
      </c>
    </row>
    <row r="42656" spans="1:9" x14ac:dyDescent="0.25">
      <c r="A42656" s="3" t="s">
        <v>2972</v>
      </c>
      <c r="B42656" s="1">
        <v>4.1717802905801901E-3</v>
      </c>
      <c r="C42656" s="1">
        <v>7.4674454584008013E-3</v>
      </c>
      <c r="D42656" s="1">
        <v>6.6021885384323579E-3</v>
      </c>
      <c r="E42656" s="1">
        <v>5.1115753564551893E-3</v>
      </c>
      <c r="F42656" s="1">
        <v>6.9531622196046129E-3</v>
      </c>
      <c r="G42656" s="1">
        <v>5.1764024774045439E-3</v>
      </c>
      <c r="H42656" s="1">
        <v>3.4603095655021247E-3</v>
      </c>
      <c r="I42656" s="1">
        <v>2.6256274313417598E-3</v>
      </c>
    </row>
    <row r="42657" spans="1:9" x14ac:dyDescent="0.25">
      <c r="A42657" s="3" t="s">
        <v>11491</v>
      </c>
      <c r="B42657" s="1">
        <v>4.1717802905801901E-3</v>
      </c>
      <c r="C42657" s="1">
        <v>7.4674454584008013E-3</v>
      </c>
      <c r="D42657" s="1">
        <v>6.6021885384323579E-3</v>
      </c>
      <c r="E42657" s="1">
        <v>5.1115753564551893E-3</v>
      </c>
      <c r="F42657" s="1">
        <v>6.9531622196046129E-3</v>
      </c>
      <c r="G42657" s="1">
        <v>5.1764024774045439E-3</v>
      </c>
      <c r="H42657" s="1">
        <v>3.4603095655021247E-3</v>
      </c>
      <c r="I42657" s="1">
        <v>2.6256274313417598E-3</v>
      </c>
    </row>
    <row r="42658" spans="1:9" x14ac:dyDescent="0.25">
      <c r="A42658" s="3" t="s">
        <v>46050</v>
      </c>
      <c r="B42658" s="1">
        <v>4.1717802905801901E-3</v>
      </c>
      <c r="C42658" s="1">
        <v>7.4674454584008013E-3</v>
      </c>
      <c r="D42658" s="1">
        <v>6.6021885384323579E-3</v>
      </c>
      <c r="E42658" s="1">
        <v>5.1115753564551893E-3</v>
      </c>
      <c r="F42658" s="1">
        <v>6.9531622196046129E-3</v>
      </c>
      <c r="G42658" s="1">
        <v>5.1764024774045439E-3</v>
      </c>
      <c r="H42658" s="1">
        <v>3.4603095655021247E-3</v>
      </c>
      <c r="I42658" s="1">
        <v>2.6256274313417598E-3</v>
      </c>
    </row>
    <row r="42659" spans="1:9" x14ac:dyDescent="0.25">
      <c r="A42659" s="3" t="s">
        <v>65236</v>
      </c>
      <c r="B42659" s="1">
        <v>4.1717802905801901E-3</v>
      </c>
      <c r="C42659" s="1">
        <v>7.4674454584008013E-3</v>
      </c>
      <c r="D42659" s="1">
        <v>6.6021885384323579E-3</v>
      </c>
      <c r="E42659" s="1">
        <v>5.1115753564551893E-3</v>
      </c>
      <c r="F42659" s="1">
        <v>6.9531622196046129E-3</v>
      </c>
      <c r="G42659" s="1">
        <v>5.1764024774045439E-3</v>
      </c>
      <c r="H42659" s="1">
        <v>3.4603095655021247E-3</v>
      </c>
      <c r="I42659" s="1">
        <v>2.6256274313417598E-3</v>
      </c>
    </row>
    <row r="42660" spans="1:9" x14ac:dyDescent="0.25">
      <c r="A42660" s="3" t="s">
        <v>62782</v>
      </c>
      <c r="B42660" s="1">
        <v>2.085849289584623E-2</v>
      </c>
      <c r="C42660" s="1">
        <v>1.8668247989458483E-2</v>
      </c>
      <c r="D42660" s="1">
        <v>6.6020592233430641E-3</v>
      </c>
      <c r="E42660" s="1">
        <v>6.3893440469497435E-3</v>
      </c>
      <c r="F42660" s="1">
        <v>8.6912825376236954E-3</v>
      </c>
      <c r="G42660" s="1">
        <v>4.3135842406331251E-3</v>
      </c>
      <c r="H42660" s="1">
        <v>8.6506044736379017E-2</v>
      </c>
      <c r="I42660" s="1">
        <v>1.3127880019818688E-2</v>
      </c>
    </row>
    <row r="42661" spans="1:9" x14ac:dyDescent="0.25">
      <c r="A42661" s="3" t="s">
        <v>2909</v>
      </c>
      <c r="B42661" s="1">
        <v>2.3173428322113012E-3</v>
      </c>
      <c r="C42661" s="1">
        <v>6.2220311243478595E-3</v>
      </c>
      <c r="D42661" s="1">
        <v>6.6012972394020519E-3</v>
      </c>
      <c r="E42661" s="1">
        <v>7.0984517930724848E-3</v>
      </c>
      <c r="F42661" s="1">
        <v>7.7246928210412914E-3</v>
      </c>
      <c r="G42661" s="1">
        <v>6.7092454855288168E-3</v>
      </c>
      <c r="H42661" s="1">
        <v>9.6106733939880472E-3</v>
      </c>
      <c r="I42661" s="1">
        <v>2.9169699669063824E-3</v>
      </c>
    </row>
    <row r="42662" spans="1:9" x14ac:dyDescent="0.25">
      <c r="A42662" s="3" t="s">
        <v>47378</v>
      </c>
      <c r="B42662" s="1">
        <v>4.1706371738365203E-3</v>
      </c>
      <c r="C42662" s="1">
        <v>3.7326996453679161E-3</v>
      </c>
      <c r="D42662" s="1">
        <v>6.6003794613148049E-3</v>
      </c>
      <c r="E42662" s="1">
        <v>6.3877184060470386E-3</v>
      </c>
      <c r="F42662" s="1">
        <v>6.9512569715807354E-3</v>
      </c>
      <c r="G42662" s="1">
        <v>5.1749840823952821E-3</v>
      </c>
      <c r="H42662" s="1">
        <v>1.0378084200252673E-2</v>
      </c>
      <c r="I42662" s="1">
        <v>1.3124539893106274E-2</v>
      </c>
    </row>
    <row r="42663" spans="1:9" x14ac:dyDescent="0.25">
      <c r="A42663" s="3" t="s">
        <v>57769</v>
      </c>
      <c r="B42663" s="1">
        <v>1.5639502497290663E-2</v>
      </c>
      <c r="C42663" s="1">
        <v>4.6657591308097938E-3</v>
      </c>
      <c r="D42663" s="1">
        <v>6.6002161790124038E-3</v>
      </c>
      <c r="E42663" s="1">
        <v>1.1178230673088459E-2</v>
      </c>
      <c r="F42663" s="1">
        <v>1.3033284392171315E-2</v>
      </c>
      <c r="G42663" s="1">
        <v>4.3123800516504801E-3</v>
      </c>
      <c r="H42663" s="1">
        <v>4.3240947766165685E-3</v>
      </c>
      <c r="I42663" s="1">
        <v>6.5621076070161259E-3</v>
      </c>
    </row>
    <row r="42664" spans="1:9" x14ac:dyDescent="0.25">
      <c r="A42664" s="3" t="s">
        <v>14619</v>
      </c>
      <c r="B42664" s="1">
        <v>6.9508762420536383E-3</v>
      </c>
      <c r="C42664" s="1">
        <v>6.2209998621968118E-3</v>
      </c>
      <c r="D42664" s="1">
        <v>6.600203116300646E-3</v>
      </c>
      <c r="E42664" s="1">
        <v>5.3229564523204296E-3</v>
      </c>
      <c r="F42664" s="1">
        <v>5.7925593766915617E-3</v>
      </c>
      <c r="G42664" s="1">
        <v>5.7498286891637584E-3</v>
      </c>
      <c r="H42664" s="1">
        <v>2.8827241457692653E-3</v>
      </c>
      <c r="I42664" s="1">
        <v>2.1873648732421121E-3</v>
      </c>
    </row>
    <row r="42665" spans="1:9" x14ac:dyDescent="0.25">
      <c r="A42665" s="3" t="s">
        <v>17594</v>
      </c>
      <c r="B42665" s="1">
        <v>6.9508762420536383E-3</v>
      </c>
      <c r="C42665" s="1">
        <v>6.2209998621968118E-3</v>
      </c>
      <c r="D42665" s="1">
        <v>6.600203116300646E-3</v>
      </c>
      <c r="E42665" s="1">
        <v>5.3229564523204296E-3</v>
      </c>
      <c r="F42665" s="1">
        <v>5.7925593766915617E-3</v>
      </c>
      <c r="G42665" s="1">
        <v>5.7498286891637584E-3</v>
      </c>
      <c r="H42665" s="1">
        <v>2.8827241457692653E-3</v>
      </c>
      <c r="I42665" s="1">
        <v>2.1873648732421121E-3</v>
      </c>
    </row>
    <row r="42666" spans="1:9" x14ac:dyDescent="0.25">
      <c r="A42666" s="3" t="s">
        <v>77123</v>
      </c>
      <c r="B42666" s="1">
        <v>4.1701837901037143E-3</v>
      </c>
      <c r="C42666" s="1">
        <v>1.1196881607507574E-2</v>
      </c>
      <c r="D42666" s="1">
        <v>6.5996619439299608E-3</v>
      </c>
      <c r="E42666" s="1">
        <v>5.1096192053820978E-3</v>
      </c>
      <c r="F42666" s="1">
        <v>1.0425751966239374E-2</v>
      </c>
      <c r="G42666" s="1">
        <v>3.4496143450742454E-3</v>
      </c>
      <c r="H42666" s="1">
        <v>6.9179706761551048E-3</v>
      </c>
      <c r="I42666" s="1">
        <v>5.2492452575973406E-3</v>
      </c>
    </row>
    <row r="42667" spans="1:9" x14ac:dyDescent="0.25">
      <c r="A42667" s="3" t="s">
        <v>1654</v>
      </c>
      <c r="B42667" s="1">
        <v>5.2126048188517998E-3</v>
      </c>
      <c r="C42667" s="1">
        <v>1.8661022139092345E-2</v>
      </c>
      <c r="D42667" s="1">
        <v>6.5995037884633029E-3</v>
      </c>
      <c r="E42667" s="1">
        <v>1.2773741893908237E-2</v>
      </c>
      <c r="F42667" s="1">
        <v>4.3439592173643259E-3</v>
      </c>
      <c r="G42667" s="1">
        <v>8.623829194764147E-3</v>
      </c>
      <c r="H42667" s="1">
        <v>4.3236280579260385E-3</v>
      </c>
      <c r="I42667" s="1">
        <v>9.8420989945408408E-3</v>
      </c>
    </row>
    <row r="42668" spans="1:9" x14ac:dyDescent="0.25">
      <c r="A42668" s="3" t="s">
        <v>491</v>
      </c>
      <c r="B42668" s="1">
        <v>6.9501033752400587E-3</v>
      </c>
      <c r="C42668" s="1">
        <v>6.2203081502207455E-3</v>
      </c>
      <c r="D42668" s="1">
        <v>6.599469240775627E-3</v>
      </c>
      <c r="E42668" s="1">
        <v>3.1934187561881711E-3</v>
      </c>
      <c r="F42668" s="1">
        <v>2.8959576514721521E-3</v>
      </c>
      <c r="G42668" s="1">
        <v>4.311892024976091E-3</v>
      </c>
      <c r="H42668" s="1">
        <v>5.764807232268479E-3</v>
      </c>
      <c r="I42668" s="1">
        <v>8.7484866419719112E-3</v>
      </c>
    </row>
    <row r="42669" spans="1:9" x14ac:dyDescent="0.25">
      <c r="A42669" s="3" t="s">
        <v>20737</v>
      </c>
      <c r="B42669" s="1">
        <v>1.0424094852161413E-2</v>
      </c>
      <c r="C42669" s="1">
        <v>1.8659026683997815E-2</v>
      </c>
      <c r="D42669" s="1">
        <v>6.5987980922073393E-3</v>
      </c>
      <c r="E42669" s="1">
        <v>1.4368922972758097E-2</v>
      </c>
      <c r="F42669" s="1">
        <v>4.343494710356827E-3</v>
      </c>
      <c r="G42669" s="1">
        <v>4.3114535169607345E-3</v>
      </c>
      <c r="H42669" s="1">
        <v>1.296949717489284E-2</v>
      </c>
      <c r="I42669" s="1">
        <v>3.2803488540065207E-3</v>
      </c>
    </row>
    <row r="42670" spans="1:9" x14ac:dyDescent="0.25">
      <c r="A42670" s="3" t="s">
        <v>30018</v>
      </c>
      <c r="B42670" s="1">
        <v>1.0423758613634792E-2</v>
      </c>
      <c r="C42670" s="1">
        <v>9.3292124101803948E-3</v>
      </c>
      <c r="D42670" s="1">
        <v>6.5985852420578075E-3</v>
      </c>
      <c r="E42670" s="1">
        <v>3.1929909978362582E-3</v>
      </c>
      <c r="F42670" s="1">
        <v>1.7373418428160727E-2</v>
      </c>
      <c r="G42670" s="1">
        <v>4.3113144471615145E-3</v>
      </c>
      <c r="H42670" s="1">
        <v>2.5938157664263724E-2</v>
      </c>
      <c r="I42670" s="1">
        <v>5.9044374781430105E-2</v>
      </c>
    </row>
    <row r="42671" spans="1:9" x14ac:dyDescent="0.25">
      <c r="A42671" s="3" t="s">
        <v>56930</v>
      </c>
      <c r="B42671" s="1">
        <v>1.8951534110168366E-3</v>
      </c>
      <c r="C42671" s="1">
        <v>1.017691758410097E-2</v>
      </c>
      <c r="D42671" s="1">
        <v>6.5983226263101411E-3</v>
      </c>
      <c r="E42671" s="1">
        <v>7.5467692669649953E-3</v>
      </c>
      <c r="F42671" s="1">
        <v>4.7380164510069803E-3</v>
      </c>
      <c r="G42671" s="1">
        <v>6.2707532538727514E-3</v>
      </c>
      <c r="H42671" s="1">
        <v>7.8597349566119079E-3</v>
      </c>
      <c r="I42671" s="1">
        <v>4.7710727180933854E-3</v>
      </c>
    </row>
    <row r="42672" spans="1:9" x14ac:dyDescent="0.25">
      <c r="A42672" s="3" t="s">
        <v>53965</v>
      </c>
      <c r="B42672" s="1">
        <v>1.0422889535121381E-2</v>
      </c>
      <c r="C42672" s="1">
        <v>9.3284345892087808E-3</v>
      </c>
      <c r="D42672" s="1">
        <v>6.5980350865078438E-3</v>
      </c>
      <c r="E42672" s="1">
        <v>6.3854495658700657E-3</v>
      </c>
      <c r="F42672" s="1">
        <v>0.18240568419501113</v>
      </c>
      <c r="G42672" s="1">
        <v>1.7243819969184011E-2</v>
      </c>
      <c r="H42672" s="1">
        <v>8.6453316920811693E-3</v>
      </c>
      <c r="I42672" s="1">
        <v>6.5599391077840411E-3</v>
      </c>
    </row>
    <row r="42673" spans="1:9" x14ac:dyDescent="0.25">
      <c r="A42673" s="3" t="s">
        <v>41786</v>
      </c>
      <c r="B42673" s="1">
        <v>8.3378633918301491E-3</v>
      </c>
      <c r="C42673" s="1">
        <v>3.7311732510623891E-3</v>
      </c>
      <c r="D42673" s="1">
        <v>6.5976804009613768E-3</v>
      </c>
      <c r="E42673" s="1">
        <v>3.8310637848729041E-3</v>
      </c>
      <c r="F42673" s="1">
        <v>1.389682885726347E-2</v>
      </c>
      <c r="G42673" s="1">
        <v>5.1728679018865293E-3</v>
      </c>
      <c r="H42673" s="1">
        <v>6.9158935612563923E-3</v>
      </c>
      <c r="I42673" s="1">
        <v>1.0495338352214535E-2</v>
      </c>
    </row>
    <row r="42674" spans="1:9" x14ac:dyDescent="0.25">
      <c r="A42674" s="3" t="s">
        <v>60579</v>
      </c>
      <c r="B42674" s="1">
        <v>4.6318984454112762E-3</v>
      </c>
      <c r="C42674" s="1">
        <v>2.072763101166923E-3</v>
      </c>
      <c r="D42674" s="1">
        <v>6.5973273345374525E-3</v>
      </c>
      <c r="E42674" s="1">
        <v>7.0941829081423765E-3</v>
      </c>
      <c r="F42674" s="1">
        <v>7.720047325694597E-3</v>
      </c>
      <c r="G42674" s="1">
        <v>6.7052106624743701E-3</v>
      </c>
      <c r="H42674" s="1">
        <v>5.7629362217186631E-3</v>
      </c>
      <c r="I42674" s="1">
        <v>1.1660863008458883E-2</v>
      </c>
    </row>
    <row r="42675" spans="1:9" x14ac:dyDescent="0.25">
      <c r="A42675" s="3" t="s">
        <v>21257</v>
      </c>
      <c r="B42675" s="1">
        <v>8.9329412826051405E-3</v>
      </c>
      <c r="C42675" s="1">
        <v>5.3299588476708919E-3</v>
      </c>
      <c r="D42675" s="1">
        <v>6.5973231106428313E-3</v>
      </c>
      <c r="E42675" s="1">
        <v>1.1857412411975694E-2</v>
      </c>
      <c r="F42675" s="1">
        <v>9.9257687781248889E-3</v>
      </c>
      <c r="G42675" s="1">
        <v>7.3894111010906378E-3</v>
      </c>
      <c r="H42675" s="1">
        <v>2.4698282280160122E-3</v>
      </c>
      <c r="I42675" s="1">
        <v>3.7481321387151881E-3</v>
      </c>
    </row>
    <row r="42676" spans="1:9" x14ac:dyDescent="0.25">
      <c r="A42676" s="3" t="s">
        <v>67824</v>
      </c>
      <c r="B42676" s="1">
        <v>1.0421564718783534E-2</v>
      </c>
      <c r="C42676" s="1">
        <v>9.327248885138072E-3</v>
      </c>
      <c r="D42676" s="1">
        <v>6.5971964337857899E-3</v>
      </c>
      <c r="E42676" s="1">
        <v>3.1923189670679038E-2</v>
      </c>
      <c r="F42676" s="1">
        <v>8.6848809170787244E-3</v>
      </c>
      <c r="G42676" s="1">
        <v>4.3104070421727415E-3</v>
      </c>
      <c r="H42676" s="1">
        <v>8.6442328147848906E-3</v>
      </c>
      <c r="I42676" s="1">
        <v>7.2150158270366596E-2</v>
      </c>
    </row>
    <row r="42677" spans="1:9" x14ac:dyDescent="0.25">
      <c r="A42677" s="3" t="s">
        <v>53837</v>
      </c>
      <c r="B42677" s="1">
        <v>1.0421236959468162E-2</v>
      </c>
      <c r="C42677" s="1">
        <v>4.663477771085848E-3</v>
      </c>
      <c r="D42677" s="1">
        <v>6.5969889512584668E-3</v>
      </c>
      <c r="E42677" s="1">
        <v>9.5766557048937526E-3</v>
      </c>
      <c r="F42677" s="1">
        <v>8.6846077766530496E-3</v>
      </c>
      <c r="G42677" s="1">
        <v>1.5085950177949857E-2</v>
      </c>
      <c r="H42677" s="1">
        <v>4.3219804763731723E-3</v>
      </c>
      <c r="I42677" s="1">
        <v>3.2794495063745064E-3</v>
      </c>
    </row>
    <row r="42678" spans="1:9" x14ac:dyDescent="0.25">
      <c r="A42678" s="3" t="s">
        <v>50590</v>
      </c>
      <c r="B42678" s="1">
        <v>1.0420850160524056E-2</v>
      </c>
      <c r="C42678" s="1">
        <v>9.326609359029573E-3</v>
      </c>
      <c r="D42678" s="1">
        <v>6.5967440946862049E-3</v>
      </c>
      <c r="E42678" s="1">
        <v>3.192100084592349E-3</v>
      </c>
      <c r="F42678" s="1">
        <v>8.6842854351564473E-3</v>
      </c>
      <c r="G42678" s="1">
        <v>4.3101114975940902E-3</v>
      </c>
      <c r="H42678" s="1">
        <v>4.3218200599570392E-2</v>
      </c>
      <c r="I42678" s="1">
        <v>5.9027900129448065E-2</v>
      </c>
    </row>
    <row r="42679" spans="1:9" x14ac:dyDescent="0.25">
      <c r="A42679" s="3" t="s">
        <v>40484</v>
      </c>
      <c r="B42679" s="1">
        <v>1.0420745128841381E-2</v>
      </c>
      <c r="C42679" s="1">
        <v>3.1088384520643318E-3</v>
      </c>
      <c r="D42679" s="1">
        <v>6.5966776061443131E-3</v>
      </c>
      <c r="E42679" s="1">
        <v>5.3201131857264017E-3</v>
      </c>
      <c r="F42679" s="1">
        <v>8.6841979062986224E-3</v>
      </c>
      <c r="G42679" s="1">
        <v>5.7467574080101889E-3</v>
      </c>
      <c r="H42679" s="1">
        <v>1.4405921667866884E-2</v>
      </c>
      <c r="I42679" s="1">
        <v>1.9675768395872345E-2</v>
      </c>
    </row>
    <row r="42680" spans="1:9" x14ac:dyDescent="0.25">
      <c r="A42680" s="3" t="s">
        <v>45696</v>
      </c>
      <c r="B42680" s="1">
        <v>1.0420564945062683E-2</v>
      </c>
      <c r="C42680" s="1">
        <v>1.8652708185204262E-2</v>
      </c>
      <c r="D42680" s="1">
        <v>6.5965635438307996E-3</v>
      </c>
      <c r="E42680" s="1">
        <v>3.1920127177955562E-3</v>
      </c>
      <c r="F42680" s="1">
        <v>8.6840477489370932E-3</v>
      </c>
      <c r="G42680" s="1">
        <v>1.0774983827922614E-2</v>
      </c>
      <c r="H42680" s="1">
        <v>8.6434035461444934E-3</v>
      </c>
      <c r="I42680" s="1">
        <v>3.2792380307772331E-3</v>
      </c>
    </row>
    <row r="42681" spans="1:9" x14ac:dyDescent="0.25">
      <c r="A42681" s="3" t="s">
        <v>65585</v>
      </c>
      <c r="B42681" s="1">
        <v>5.2098345743641456E-3</v>
      </c>
      <c r="C42681" s="1">
        <v>4.6627761796564342E-3</v>
      </c>
      <c r="D42681" s="1">
        <v>6.5959964750131987E-3</v>
      </c>
      <c r="E42681" s="1">
        <v>7.9793457968229762E-3</v>
      </c>
      <c r="F42681" s="1">
        <v>1.3024951846572687E-2</v>
      </c>
      <c r="G42681" s="1">
        <v>4.3096230256900406E-3</v>
      </c>
      <c r="H42681" s="1">
        <v>4.3213302611026889E-3</v>
      </c>
      <c r="I42681" s="1">
        <v>9.8368684003496271E-3</v>
      </c>
    </row>
    <row r="42682" spans="1:9" x14ac:dyDescent="0.25">
      <c r="A42682" s="3" t="s">
        <v>68412</v>
      </c>
      <c r="B42682" s="1">
        <v>5.9536933887202543E-3</v>
      </c>
      <c r="C42682" s="1">
        <v>5.32852613987095E-3</v>
      </c>
      <c r="D42682" s="1">
        <v>6.5955497317951722E-3</v>
      </c>
      <c r="E42682" s="1">
        <v>3.6474538789098366E-3</v>
      </c>
      <c r="F42682" s="1">
        <v>7.4423255278507515E-3</v>
      </c>
      <c r="G42682" s="1">
        <v>6.1561873389854522E-3</v>
      </c>
      <c r="H42682" s="1">
        <v>2.4691643313016235E-3</v>
      </c>
      <c r="I42682" s="1">
        <v>3.74712463034527E-3</v>
      </c>
    </row>
    <row r="42683" spans="1:9" x14ac:dyDescent="0.25">
      <c r="A42683" s="3" t="s">
        <v>15851</v>
      </c>
      <c r="B42683" s="1">
        <v>1.0418048299829367E-2</v>
      </c>
      <c r="C42683" s="1">
        <v>6.2160678050426519E-3</v>
      </c>
      <c r="D42683" s="1">
        <v>6.5949704238525289E-3</v>
      </c>
      <c r="E42683" s="1">
        <v>8.5099781935642268E-3</v>
      </c>
      <c r="F42683" s="1">
        <v>2.8939834952459937E-3</v>
      </c>
      <c r="G42683" s="1">
        <v>2.8726350900930703E-3</v>
      </c>
      <c r="H42683" s="1">
        <v>5.7608773992184675E-3</v>
      </c>
      <c r="I42683" s="1">
        <v>8.7425228533215705E-3</v>
      </c>
    </row>
    <row r="42684" spans="1:9" x14ac:dyDescent="0.25">
      <c r="A42684" s="3" t="s">
        <v>46183</v>
      </c>
      <c r="B42684" s="1">
        <v>5.2088560497743647E-3</v>
      </c>
      <c r="C42684" s="1">
        <v>9.3238008099754341E-3</v>
      </c>
      <c r="D42684" s="1">
        <v>6.5947575979139776E-3</v>
      </c>
      <c r="E42684" s="1">
        <v>4.7867082572880838E-3</v>
      </c>
      <c r="F42684" s="1">
        <v>1.3022505466465861E-2</v>
      </c>
      <c r="G42684" s="1">
        <v>0.17019813645578449</v>
      </c>
      <c r="H42684" s="1">
        <v>1.296155585306564E-2</v>
      </c>
      <c r="I42684" s="1">
        <v>1.6391701357187233E-2</v>
      </c>
    </row>
    <row r="42685" spans="1:9" x14ac:dyDescent="0.25">
      <c r="A42685" s="3" t="s">
        <v>26570</v>
      </c>
      <c r="B42685" s="1">
        <v>5.2088508288569164E-3</v>
      </c>
      <c r="C42685" s="1">
        <v>1.8647582929169675E-2</v>
      </c>
      <c r="D42685" s="1">
        <v>6.5947509878858477E-3</v>
      </c>
      <c r="E42685" s="1">
        <v>1.2764542558655825E-2</v>
      </c>
      <c r="F42685" s="1">
        <v>4.3408308046020165E-3</v>
      </c>
      <c r="G42685" s="1">
        <v>6.4632138935523283E-3</v>
      </c>
      <c r="H42685" s="1">
        <v>8.64102857433105E-3</v>
      </c>
      <c r="I42685" s="1">
        <v>6.5566739710119868E-3</v>
      </c>
    </row>
    <row r="42686" spans="1:9" x14ac:dyDescent="0.25">
      <c r="A42686" s="3" t="s">
        <v>27078</v>
      </c>
      <c r="B42686" s="1">
        <v>8.3340736975334451E-3</v>
      </c>
      <c r="C42686" s="1">
        <v>1.1188432116705827E-2</v>
      </c>
      <c r="D42686" s="1">
        <v>6.5946816480900476E-3</v>
      </c>
      <c r="E42686" s="1">
        <v>2.0423053355606464E-2</v>
      </c>
      <c r="F42686" s="1">
        <v>3.4726281307249124E-3</v>
      </c>
      <c r="G42686" s="1">
        <v>3.4470111662875075E-3</v>
      </c>
      <c r="H42686" s="1">
        <v>1.7281875438341896E-2</v>
      </c>
      <c r="I42686" s="1">
        <v>7.8679260378874353E-3</v>
      </c>
    </row>
    <row r="42687" spans="1:9" x14ac:dyDescent="0.25">
      <c r="A42687" s="3" t="s">
        <v>53216</v>
      </c>
      <c r="B42687" s="1">
        <v>4.1670102294722126E-3</v>
      </c>
      <c r="C42687" s="1">
        <v>7.4589070961966633E-3</v>
      </c>
      <c r="D42687" s="1">
        <v>6.5946395208472709E-3</v>
      </c>
      <c r="E42687" s="1">
        <v>3.8292980422222605E-3</v>
      </c>
      <c r="F42687" s="1">
        <v>6.9452118947142824E-3</v>
      </c>
      <c r="G42687" s="1">
        <v>3.4469891465625227E-3</v>
      </c>
      <c r="H42687" s="1">
        <v>3.4563530081260728E-3</v>
      </c>
      <c r="I42687" s="1">
        <v>7.8678757770790989E-3</v>
      </c>
    </row>
    <row r="42688" spans="1:9" x14ac:dyDescent="0.25">
      <c r="A42688" s="3" t="s">
        <v>22148</v>
      </c>
      <c r="B42688" s="1">
        <v>1.0417287775589413E-2</v>
      </c>
      <c r="C42688" s="1">
        <v>1.864684208426054E-2</v>
      </c>
      <c r="D42688" s="1">
        <v>6.5944889867613609E-3</v>
      </c>
      <c r="E42688" s="1">
        <v>6.3820177197537855E-3</v>
      </c>
      <c r="F42688" s="1">
        <v>1.736263339551462E-2</v>
      </c>
      <c r="G42688" s="1">
        <v>4.3086380788202715E-3</v>
      </c>
      <c r="H42688" s="1">
        <v>4.3203426385917315E-2</v>
      </c>
      <c r="I42688" s="1">
        <v>6.5564134826392719E-3</v>
      </c>
    </row>
    <row r="42689" spans="1:9" x14ac:dyDescent="0.25">
      <c r="A42689" s="3" t="s">
        <v>78077</v>
      </c>
      <c r="B42689" s="1">
        <v>6.9444897389644399E-3</v>
      </c>
      <c r="C42689" s="1">
        <v>6.2152839735154031E-3</v>
      </c>
      <c r="D42689" s="1">
        <v>6.5941388135963962E-3</v>
      </c>
      <c r="E42689" s="1">
        <v>4.2544525526666431E-3</v>
      </c>
      <c r="F42689" s="1">
        <v>5.7872371414703682E-3</v>
      </c>
      <c r="G42689" s="1">
        <v>8.6168185726977903E-3</v>
      </c>
      <c r="H42689" s="1">
        <v>6.9121811593566979E-2</v>
      </c>
      <c r="I42689" s="1">
        <v>5.2448522650536504E-2</v>
      </c>
    </row>
    <row r="42690" spans="1:9" x14ac:dyDescent="0.25">
      <c r="A42690" s="3" t="s">
        <v>59787</v>
      </c>
      <c r="B42690" s="1">
        <v>5.2083211283945339E-3</v>
      </c>
      <c r="C42690" s="1">
        <v>4.6614216529981363E-3</v>
      </c>
      <c r="D42690" s="1">
        <v>6.5940803519313257E-3</v>
      </c>
      <c r="E42690" s="1">
        <v>7.9770278136770695E-3</v>
      </c>
      <c r="F42690" s="1">
        <v>1.3021168125497631E-2</v>
      </c>
      <c r="G42690" s="1">
        <v>2.1541855446395356E-3</v>
      </c>
      <c r="H42690" s="1">
        <v>8.6401498475289842E-3</v>
      </c>
      <c r="I42690" s="1">
        <v>9.8340108108001707E-3</v>
      </c>
    </row>
    <row r="42691" spans="1:9" x14ac:dyDescent="0.25">
      <c r="A42691" s="3" t="s">
        <v>37148</v>
      </c>
      <c r="B42691" s="1">
        <v>5.9521008945243601E-3</v>
      </c>
      <c r="C42691" s="1">
        <v>7.9906512981615732E-3</v>
      </c>
      <c r="D42691" s="1">
        <v>6.5937855538335532E-3</v>
      </c>
      <c r="E42691" s="1">
        <v>5.4697173866545424E-3</v>
      </c>
      <c r="F42691" s="1">
        <v>1.7360781326602476E-2</v>
      </c>
      <c r="G42691" s="1">
        <v>7.3854488180375233E-3</v>
      </c>
      <c r="H42691" s="1">
        <v>1.4811023274640376E-2</v>
      </c>
      <c r="I42691" s="1">
        <v>3.7461223492677082E-3</v>
      </c>
    </row>
    <row r="42692" spans="1:9" x14ac:dyDescent="0.25">
      <c r="A42692" s="3" t="s">
        <v>24097</v>
      </c>
      <c r="B42692" s="1">
        <v>5.2080686998934381E-3</v>
      </c>
      <c r="C42692" s="1">
        <v>4.6611957307379987E-3</v>
      </c>
      <c r="D42692" s="1">
        <v>6.5937607606890965E-3</v>
      </c>
      <c r="E42692" s="1">
        <v>2.2334595348714997E-2</v>
      </c>
      <c r="F42692" s="1">
        <v>8.6803580243599351E-3</v>
      </c>
      <c r="G42692" s="1">
        <v>1.5078567973363148E-2</v>
      </c>
      <c r="H42692" s="1">
        <v>8.6397310906932423E-3</v>
      </c>
      <c r="I42692" s="1">
        <v>6.5556894612256063E-3</v>
      </c>
    </row>
    <row r="42693" spans="1:9" x14ac:dyDescent="0.25">
      <c r="A42693" s="3" t="s">
        <v>39928</v>
      </c>
      <c r="B42693" s="1">
        <v>4.1664039698762678E-3</v>
      </c>
      <c r="C42693" s="1">
        <v>3.7289109487581209E-3</v>
      </c>
      <c r="D42693" s="1">
        <v>6.5936800647213821E-3</v>
      </c>
      <c r="E42693" s="1">
        <v>6.3812348607933094E-3</v>
      </c>
      <c r="F42693" s="1">
        <v>3.4721007168531147E-3</v>
      </c>
      <c r="G42693" s="1">
        <v>3.4464876430546983E-3</v>
      </c>
      <c r="H42693" s="1">
        <v>3.4558501422671585E-3</v>
      </c>
      <c r="I42693" s="1">
        <v>5.2444873849466006E-3</v>
      </c>
    </row>
    <row r="42694" spans="1:9" x14ac:dyDescent="0.25">
      <c r="A42694" s="3" t="s">
        <v>42795</v>
      </c>
      <c r="B42694" s="1">
        <v>4.1664039698762678E-3</v>
      </c>
      <c r="C42694" s="1">
        <v>3.7289109487581209E-3</v>
      </c>
      <c r="D42694" s="1">
        <v>6.5936800647213821E-3</v>
      </c>
      <c r="E42694" s="1">
        <v>6.3812348607933094E-3</v>
      </c>
      <c r="F42694" s="1">
        <v>3.4721007168531147E-3</v>
      </c>
      <c r="G42694" s="1">
        <v>3.4464876430546983E-3</v>
      </c>
      <c r="H42694" s="1">
        <v>3.4558501422671585E-3</v>
      </c>
      <c r="I42694" s="1">
        <v>5.2444873849466006E-3</v>
      </c>
    </row>
    <row r="42695" spans="1:9" x14ac:dyDescent="0.25">
      <c r="A42695" s="3" t="s">
        <v>51805</v>
      </c>
      <c r="B42695" s="1">
        <v>4.1664039698762678E-3</v>
      </c>
      <c r="C42695" s="1">
        <v>3.7289109487581209E-3</v>
      </c>
      <c r="D42695" s="1">
        <v>6.5936800647213821E-3</v>
      </c>
      <c r="E42695" s="1">
        <v>6.3812348607933094E-3</v>
      </c>
      <c r="F42695" s="1">
        <v>3.4721007168531147E-3</v>
      </c>
      <c r="G42695" s="1">
        <v>3.4464876430546983E-3</v>
      </c>
      <c r="H42695" s="1">
        <v>3.4558501422671585E-3</v>
      </c>
      <c r="I42695" s="1">
        <v>5.2444873849466006E-3</v>
      </c>
    </row>
    <row r="42696" spans="1:9" x14ac:dyDescent="0.25">
      <c r="A42696" s="3" t="s">
        <v>52609</v>
      </c>
      <c r="B42696" s="1">
        <v>4.1664039698762678E-3</v>
      </c>
      <c r="C42696" s="1">
        <v>3.7289109487581209E-3</v>
      </c>
      <c r="D42696" s="1">
        <v>6.5936800647213821E-3</v>
      </c>
      <c r="E42696" s="1">
        <v>6.3812348607933094E-3</v>
      </c>
      <c r="F42696" s="1">
        <v>3.4721007168531147E-3</v>
      </c>
      <c r="G42696" s="1">
        <v>3.4464876430546983E-3</v>
      </c>
      <c r="H42696" s="1">
        <v>3.4558501422671585E-3</v>
      </c>
      <c r="I42696" s="1">
        <v>5.2444873849466006E-3</v>
      </c>
    </row>
    <row r="42697" spans="1:9" x14ac:dyDescent="0.25">
      <c r="A42697" s="3" t="s">
        <v>54608</v>
      </c>
      <c r="B42697" s="1">
        <v>4.1664039698762678E-3</v>
      </c>
      <c r="C42697" s="1">
        <v>3.7289109487581209E-3</v>
      </c>
      <c r="D42697" s="1">
        <v>6.5936800647213821E-3</v>
      </c>
      <c r="E42697" s="1">
        <v>6.3812348607933094E-3</v>
      </c>
      <c r="F42697" s="1">
        <v>3.4721007168531147E-3</v>
      </c>
      <c r="G42697" s="1">
        <v>3.4464876430546983E-3</v>
      </c>
      <c r="H42697" s="1">
        <v>3.4558501422671585E-3</v>
      </c>
      <c r="I42697" s="1">
        <v>5.2444873849466006E-3</v>
      </c>
    </row>
    <row r="42698" spans="1:9" x14ac:dyDescent="0.25">
      <c r="A42698" s="3" t="s">
        <v>59801</v>
      </c>
      <c r="B42698" s="1">
        <v>4.1664039698762678E-3</v>
      </c>
      <c r="C42698" s="1">
        <v>3.7289109487581209E-3</v>
      </c>
      <c r="D42698" s="1">
        <v>6.5936800647213821E-3</v>
      </c>
      <c r="E42698" s="1">
        <v>6.3812348607933094E-3</v>
      </c>
      <c r="F42698" s="1">
        <v>3.4721007168531147E-3</v>
      </c>
      <c r="G42698" s="1">
        <v>3.4464876430546983E-3</v>
      </c>
      <c r="H42698" s="1">
        <v>3.4558501422671585E-3</v>
      </c>
      <c r="I42698" s="1">
        <v>5.2444873849466006E-3</v>
      </c>
    </row>
    <row r="42699" spans="1:9" x14ac:dyDescent="0.25">
      <c r="A42699" s="3" t="s">
        <v>71682</v>
      </c>
      <c r="B42699" s="1">
        <v>4.1664039698762678E-3</v>
      </c>
      <c r="C42699" s="1">
        <v>3.7289109487581209E-3</v>
      </c>
      <c r="D42699" s="1">
        <v>6.5936800647213821E-3</v>
      </c>
      <c r="E42699" s="1">
        <v>6.3812348607933094E-3</v>
      </c>
      <c r="F42699" s="1">
        <v>3.4721007168531147E-3</v>
      </c>
      <c r="G42699" s="1">
        <v>3.4464876430546983E-3</v>
      </c>
      <c r="H42699" s="1">
        <v>3.4558501422671585E-3</v>
      </c>
      <c r="I42699" s="1">
        <v>5.2444873849466006E-3</v>
      </c>
    </row>
    <row r="42700" spans="1:9" x14ac:dyDescent="0.25">
      <c r="A42700" s="3" t="s">
        <v>76323</v>
      </c>
      <c r="B42700" s="1">
        <v>4.1664039698762678E-3</v>
      </c>
      <c r="C42700" s="1">
        <v>3.7289109487581209E-3</v>
      </c>
      <c r="D42700" s="1">
        <v>6.5936800647213821E-3</v>
      </c>
      <c r="E42700" s="1">
        <v>6.3812348607933094E-3</v>
      </c>
      <c r="F42700" s="1">
        <v>3.4721007168531147E-3</v>
      </c>
      <c r="G42700" s="1">
        <v>3.4464876430546983E-3</v>
      </c>
      <c r="H42700" s="1">
        <v>3.4558501422671585E-3</v>
      </c>
      <c r="I42700" s="1">
        <v>5.2444873849466006E-3</v>
      </c>
    </row>
    <row r="42701" spans="1:9" x14ac:dyDescent="0.25">
      <c r="A42701" s="3" t="s">
        <v>9973</v>
      </c>
      <c r="B42701" s="1">
        <v>6.9439044857080908E-3</v>
      </c>
      <c r="C42701" s="1">
        <v>6.2147601747452484E-3</v>
      </c>
      <c r="D42701" s="1">
        <v>6.5935830864863381E-3</v>
      </c>
      <c r="E42701" s="1">
        <v>2.1270470023834691E-2</v>
      </c>
      <c r="F42701" s="1">
        <v>5.786749416740458E-3</v>
      </c>
      <c r="G42701" s="1">
        <v>1.1488123176522296E-2</v>
      </c>
      <c r="H42701" s="1">
        <v>1.1519331048225993E-2</v>
      </c>
      <c r="I42701" s="1">
        <v>4.3703418752564817E-3</v>
      </c>
    </row>
    <row r="42702" spans="1:9" x14ac:dyDescent="0.25">
      <c r="A42702" s="3" t="s">
        <v>27815</v>
      </c>
      <c r="B42702" s="1">
        <v>6.9438219985107673E-3</v>
      </c>
      <c r="C42702" s="1">
        <v>1.0357810581852615E-2</v>
      </c>
      <c r="D42702" s="1">
        <v>6.5935047607849602E-3</v>
      </c>
      <c r="E42702" s="1">
        <v>1.2762130410130999E-2</v>
      </c>
      <c r="F42702" s="1">
        <v>3.8577871169872269E-3</v>
      </c>
      <c r="G42702" s="1">
        <v>7.6586578054582159E-3</v>
      </c>
      <c r="H42702" s="1">
        <v>5.7595971045851079E-3</v>
      </c>
      <c r="I42702" s="1">
        <v>2.9135266397436331E-3</v>
      </c>
    </row>
    <row r="42703" spans="1:9" x14ac:dyDescent="0.25">
      <c r="A42703" s="3" t="s">
        <v>30767</v>
      </c>
      <c r="B42703" s="1">
        <v>4.1661444247937931E-3</v>
      </c>
      <c r="C42703" s="1">
        <v>3.7286786571928444E-3</v>
      </c>
      <c r="D42703" s="1">
        <v>6.5932693130879389E-3</v>
      </c>
      <c r="E42703" s="1">
        <v>1.7866344561464451E-2</v>
      </c>
      <c r="F42703" s="1">
        <v>1.0415653269649019E-2</v>
      </c>
      <c r="G42703" s="1">
        <v>1.8954501197378359E-2</v>
      </c>
      <c r="H42703" s="1">
        <v>6.9112697219116418E-3</v>
      </c>
      <c r="I42703" s="1">
        <v>7.8662410213953139E-3</v>
      </c>
    </row>
    <row r="42704" spans="1:9" x14ac:dyDescent="0.25">
      <c r="A42704" s="3" t="s">
        <v>33729</v>
      </c>
      <c r="B42704" s="1">
        <v>1.0414726150133276E-2</v>
      </c>
      <c r="C42704" s="1">
        <v>1.8642256800030271E-2</v>
      </c>
      <c r="D42704" s="1">
        <v>6.5928673928088277E-3</v>
      </c>
      <c r="E42704" s="1">
        <v>6.380448372779352E-3</v>
      </c>
      <c r="F42704" s="1">
        <v>8.6791819499875637E-3</v>
      </c>
      <c r="G42704" s="1">
        <v>8.6151571575280878E-3</v>
      </c>
      <c r="H42704" s="1">
        <v>1.7277121041472339E-2</v>
      </c>
      <c r="I42704" s="1">
        <v>7.210281376656387E-2</v>
      </c>
    </row>
    <row r="42705" spans="1:9" x14ac:dyDescent="0.25">
      <c r="A42705" s="3" t="s">
        <v>6122</v>
      </c>
      <c r="B42705" s="1">
        <v>4.1657669881728062E-3</v>
      </c>
      <c r="C42705" s="1">
        <v>7.4566817065672263E-3</v>
      </c>
      <c r="D42705" s="1">
        <v>6.5926719883106265E-3</v>
      </c>
      <c r="E42705" s="1">
        <v>3.8281555584721233E-3</v>
      </c>
      <c r="F42705" s="1">
        <v>3.4715698838745554E-3</v>
      </c>
      <c r="G42705" s="1">
        <v>5.1689410889059111E-3</v>
      </c>
      <c r="H42705" s="1">
        <v>1.0365965381285164E-2</v>
      </c>
      <c r="I42705" s="1">
        <v>7.8655283702895786E-3</v>
      </c>
    </row>
    <row r="42706" spans="1:9" x14ac:dyDescent="0.25">
      <c r="A42706" s="3" t="s">
        <v>16682</v>
      </c>
      <c r="B42706" s="1">
        <v>8.9257645757465122E-3</v>
      </c>
      <c r="C42706" s="1">
        <v>1.0651353539145487E-2</v>
      </c>
      <c r="D42706" s="1">
        <v>6.5920228346733768E-3</v>
      </c>
      <c r="E42706" s="1">
        <v>3.6455034433721602E-3</v>
      </c>
      <c r="F42706" s="1">
        <v>2.4794486089188932E-3</v>
      </c>
      <c r="G42706" s="1">
        <v>6.1528953860338397E-3</v>
      </c>
      <c r="H42706" s="1">
        <v>7.4035319191222831E-3</v>
      </c>
      <c r="I42706" s="1">
        <v>5.6176813454668437E-3</v>
      </c>
    </row>
    <row r="42707" spans="1:9" x14ac:dyDescent="0.25">
      <c r="A42707" s="3" t="s">
        <v>25672</v>
      </c>
      <c r="B42707" s="1">
        <v>2.1921835948125203E-3</v>
      </c>
      <c r="C42707" s="1">
        <v>4.9049836906640042E-3</v>
      </c>
      <c r="D42707" s="1">
        <v>6.5916937019269133E-3</v>
      </c>
      <c r="E42707" s="1">
        <v>6.043559208303584E-3</v>
      </c>
      <c r="F42707" s="1">
        <v>5.4806127437865065E-3</v>
      </c>
      <c r="G42707" s="1">
        <v>6.3468804367247502E-3</v>
      </c>
      <c r="H42707" s="1">
        <v>9.0916027859794437E-3</v>
      </c>
      <c r="I42707" s="1">
        <v>4.139137476204419E-3</v>
      </c>
    </row>
    <row r="42708" spans="1:9" x14ac:dyDescent="0.25">
      <c r="A42708" s="3" t="s">
        <v>5957</v>
      </c>
      <c r="B42708" s="1">
        <v>1.0412737122072427E-2</v>
      </c>
      <c r="C42708" s="1">
        <v>9.3193482297370938E-3</v>
      </c>
      <c r="D42708" s="1">
        <v>6.5916082720161437E-3</v>
      </c>
      <c r="E42708" s="1">
        <v>7.0171528022790655E-2</v>
      </c>
      <c r="F42708" s="1">
        <v>1.735504876020191E-2</v>
      </c>
      <c r="G42708" s="1">
        <v>1.7227023630483593E-2</v>
      </c>
      <c r="H42708" s="1">
        <v>8.6369107088224047E-3</v>
      </c>
      <c r="I42708" s="1">
        <v>6.5535494006712693E-3</v>
      </c>
    </row>
    <row r="42709" spans="1:9" x14ac:dyDescent="0.25">
      <c r="A42709" s="3" t="s">
        <v>62633</v>
      </c>
      <c r="B42709" s="1">
        <v>1.7353051213660315E-3</v>
      </c>
      <c r="C42709" s="1">
        <v>6.2123580078001905E-3</v>
      </c>
      <c r="D42709" s="1">
        <v>6.5910344946027407E-3</v>
      </c>
      <c r="E42709" s="1">
        <v>3.7208934756425239E-3</v>
      </c>
      <c r="F42709" s="1">
        <v>5.784512687119785E-3</v>
      </c>
      <c r="G42709" s="1">
        <v>7.8950318680748206E-3</v>
      </c>
      <c r="H42709" s="1">
        <v>7.1967990789042749E-3</v>
      </c>
      <c r="I42709" s="1">
        <v>5.4608157801292441E-3</v>
      </c>
    </row>
    <row r="42710" spans="1:9" x14ac:dyDescent="0.25">
      <c r="A42710" s="3" t="s">
        <v>37223</v>
      </c>
      <c r="B42710" s="1">
        <v>1.388206729374678E-2</v>
      </c>
      <c r="C42710" s="1">
        <v>6.2121907881854616E-3</v>
      </c>
      <c r="D42710" s="1">
        <v>6.5908570820570602E-3</v>
      </c>
      <c r="E42710" s="1">
        <v>6.378502833274206E-3</v>
      </c>
      <c r="F42710" s="1">
        <v>5.784356983925972E-3</v>
      </c>
      <c r="G42710" s="1">
        <v>1.4354217010002546E-2</v>
      </c>
      <c r="H42710" s="1">
        <v>5.7572842886718196E-3</v>
      </c>
      <c r="I42710" s="1">
        <v>2.6211210191842083E-2</v>
      </c>
    </row>
    <row r="42711" spans="1:9" x14ac:dyDescent="0.25">
      <c r="A42711" s="3" t="s">
        <v>64632</v>
      </c>
      <c r="B42711" s="1">
        <v>1.5616074713297656E-2</v>
      </c>
      <c r="C42711" s="1">
        <v>4.6587698805379933E-3</v>
      </c>
      <c r="D42711" s="1">
        <v>6.5903291356760934E-3</v>
      </c>
      <c r="E42711" s="1">
        <v>1.1161485819875994E-2</v>
      </c>
      <c r="F42711" s="1">
        <v>4.3379202303709726E-3</v>
      </c>
      <c r="G42711" s="1">
        <v>4.3059201589292556E-3</v>
      </c>
      <c r="H42711" s="1">
        <v>1.2952852006140672E-2</v>
      </c>
      <c r="I42711" s="1">
        <v>6.5522776498558727E-3</v>
      </c>
    </row>
    <row r="42712" spans="1:9" x14ac:dyDescent="0.25">
      <c r="A42712" s="3" t="s">
        <v>2128</v>
      </c>
      <c r="B42712" s="1">
        <v>4.1640971009818317E-3</v>
      </c>
      <c r="C42712" s="1">
        <v>3.7268463125058496E-3</v>
      </c>
      <c r="D42712" s="1">
        <v>6.5900292532419507E-3</v>
      </c>
      <c r="E42712" s="1">
        <v>7.6532420120469739E-3</v>
      </c>
      <c r="F42712" s="1">
        <v>3.4701782721742098E-3</v>
      </c>
      <c r="G42712" s="1">
        <v>3.4445793799106764E-3</v>
      </c>
      <c r="H42712" s="1">
        <v>6.907873390524677E-3</v>
      </c>
      <c r="I42712" s="1">
        <v>5.2415835991152064E-3</v>
      </c>
    </row>
    <row r="42713" spans="1:9" x14ac:dyDescent="0.25">
      <c r="A42713" s="3" t="s">
        <v>8755</v>
      </c>
      <c r="B42713" s="1">
        <v>4.1640971009818317E-3</v>
      </c>
      <c r="C42713" s="1">
        <v>3.7268463125058496E-3</v>
      </c>
      <c r="D42713" s="1">
        <v>6.5900292532419507E-3</v>
      </c>
      <c r="E42713" s="1">
        <v>7.6532420120469739E-3</v>
      </c>
      <c r="F42713" s="1">
        <v>3.4701782721742098E-3</v>
      </c>
      <c r="G42713" s="1">
        <v>3.4445793799106764E-3</v>
      </c>
      <c r="H42713" s="1">
        <v>6.907873390524677E-3</v>
      </c>
      <c r="I42713" s="1">
        <v>5.2415835991152064E-3</v>
      </c>
    </row>
    <row r="42714" spans="1:9" x14ac:dyDescent="0.25">
      <c r="A42714" s="3" t="s">
        <v>8856</v>
      </c>
      <c r="B42714" s="1">
        <v>4.1640971009818317E-3</v>
      </c>
      <c r="C42714" s="1">
        <v>3.7268463125058496E-3</v>
      </c>
      <c r="D42714" s="1">
        <v>6.5900292532419507E-3</v>
      </c>
      <c r="E42714" s="1">
        <v>7.6532420120469739E-3</v>
      </c>
      <c r="F42714" s="1">
        <v>3.4701782721742098E-3</v>
      </c>
      <c r="G42714" s="1">
        <v>3.4445793799106764E-3</v>
      </c>
      <c r="H42714" s="1">
        <v>6.907873390524677E-3</v>
      </c>
      <c r="I42714" s="1">
        <v>5.2415835991152064E-3</v>
      </c>
    </row>
    <row r="42715" spans="1:9" x14ac:dyDescent="0.25">
      <c r="A42715" s="3" t="s">
        <v>22735</v>
      </c>
      <c r="B42715" s="1">
        <v>4.1640971009818317E-3</v>
      </c>
      <c r="C42715" s="1">
        <v>3.7268463125058496E-3</v>
      </c>
      <c r="D42715" s="1">
        <v>6.5900292532419507E-3</v>
      </c>
      <c r="E42715" s="1">
        <v>7.6532420120469739E-3</v>
      </c>
      <c r="F42715" s="1">
        <v>3.4701782721742098E-3</v>
      </c>
      <c r="G42715" s="1">
        <v>3.4445793799106764E-3</v>
      </c>
      <c r="H42715" s="1">
        <v>6.907873390524677E-3</v>
      </c>
      <c r="I42715" s="1">
        <v>5.2415835991152064E-3</v>
      </c>
    </row>
    <row r="42716" spans="1:9" x14ac:dyDescent="0.25">
      <c r="A42716" s="3" t="s">
        <v>24061</v>
      </c>
      <c r="B42716" s="1">
        <v>4.1640971009818317E-3</v>
      </c>
      <c r="C42716" s="1">
        <v>3.7268463125058496E-3</v>
      </c>
      <c r="D42716" s="1">
        <v>6.5900292532419507E-3</v>
      </c>
      <c r="E42716" s="1">
        <v>7.6532420120469739E-3</v>
      </c>
      <c r="F42716" s="1">
        <v>3.4701782721742098E-3</v>
      </c>
      <c r="G42716" s="1">
        <v>3.4445793799106764E-3</v>
      </c>
      <c r="H42716" s="1">
        <v>6.907873390524677E-3</v>
      </c>
      <c r="I42716" s="1">
        <v>5.2415835991152064E-3</v>
      </c>
    </row>
    <row r="42717" spans="1:9" x14ac:dyDescent="0.25">
      <c r="A42717" s="3" t="s">
        <v>60628</v>
      </c>
      <c r="B42717" s="1">
        <v>4.1640971009818317E-3</v>
      </c>
      <c r="C42717" s="1">
        <v>3.7268463125058496E-3</v>
      </c>
      <c r="D42717" s="1">
        <v>6.5900292532419507E-3</v>
      </c>
      <c r="E42717" s="1">
        <v>7.6532420120469739E-3</v>
      </c>
      <c r="F42717" s="1">
        <v>3.4701782721742098E-3</v>
      </c>
      <c r="G42717" s="1">
        <v>3.4445793799106764E-3</v>
      </c>
      <c r="H42717" s="1">
        <v>6.907873390524677E-3</v>
      </c>
      <c r="I42717" s="1">
        <v>5.2415835991152064E-3</v>
      </c>
    </row>
    <row r="42718" spans="1:9" x14ac:dyDescent="0.25">
      <c r="A42718" s="3" t="s">
        <v>63300</v>
      </c>
      <c r="B42718" s="1">
        <v>6.9399964724394048E-3</v>
      </c>
      <c r="C42718" s="1">
        <v>6.2112625221962259E-3</v>
      </c>
      <c r="D42718" s="1">
        <v>6.5898722332850572E-3</v>
      </c>
      <c r="E42718" s="1">
        <v>5.3146247632137444E-3</v>
      </c>
      <c r="F42718" s="1">
        <v>2.891746323824493E-3</v>
      </c>
      <c r="G42718" s="1">
        <v>5.740828843780103E-3</v>
      </c>
      <c r="H42718" s="1">
        <v>5.7564239977732044E-3</v>
      </c>
      <c r="I42718" s="1">
        <v>2.1839411285149136E-3</v>
      </c>
    </row>
    <row r="42719" spans="1:9" x14ac:dyDescent="0.25">
      <c r="A42719" s="3" t="s">
        <v>11565</v>
      </c>
      <c r="B42719" s="1">
        <v>5.2049473394146393E-3</v>
      </c>
      <c r="C42719" s="1">
        <v>9.3168042570913202E-3</v>
      </c>
      <c r="D42719" s="1">
        <v>6.5898089110820656E-3</v>
      </c>
      <c r="E42719" s="1">
        <v>9.56623265079669E-3</v>
      </c>
      <c r="F42719" s="1">
        <v>4.3375778054716516E-3</v>
      </c>
      <c r="G42719" s="1">
        <v>1.0763950650094859E-2</v>
      </c>
      <c r="H42719" s="1">
        <v>4.317276513142179E-3</v>
      </c>
      <c r="I42719" s="1">
        <v>3.2758802144769112E-3</v>
      </c>
    </row>
    <row r="42720" spans="1:9" x14ac:dyDescent="0.25">
      <c r="A42720" s="3" t="s">
        <v>56026</v>
      </c>
      <c r="B42720" s="1">
        <v>5.2049473394146393E-3</v>
      </c>
      <c r="C42720" s="1">
        <v>9.3168042570913202E-3</v>
      </c>
      <c r="D42720" s="1">
        <v>6.5898089110820656E-3</v>
      </c>
      <c r="E42720" s="1">
        <v>9.56623265079669E-3</v>
      </c>
      <c r="F42720" s="1">
        <v>4.3375778054716516E-3</v>
      </c>
      <c r="G42720" s="1">
        <v>1.0763950650094859E-2</v>
      </c>
      <c r="H42720" s="1">
        <v>4.317276513142179E-3</v>
      </c>
      <c r="I42720" s="1">
        <v>3.2758802144769112E-3</v>
      </c>
    </row>
    <row r="42721" spans="1:9" x14ac:dyDescent="0.25">
      <c r="A42721" s="3" t="s">
        <v>7746</v>
      </c>
      <c r="B42721" s="1">
        <v>3.4698831180174383E-3</v>
      </c>
      <c r="C42721" s="1">
        <v>6.2110564617527692E-3</v>
      </c>
      <c r="D42721" s="1">
        <v>6.58965361235415E-3</v>
      </c>
      <c r="E42721" s="1">
        <v>5.3144484489891239E-3</v>
      </c>
      <c r="F42721" s="1">
        <v>2.8916503892978621E-3</v>
      </c>
      <c r="G42721" s="1">
        <v>4.3054787925832201E-3</v>
      </c>
      <c r="H42721" s="1">
        <v>5.7562330267302859E-3</v>
      </c>
      <c r="I42721" s="1">
        <v>8.7354747025272551E-3</v>
      </c>
    </row>
    <row r="42722" spans="1:9" x14ac:dyDescent="0.25">
      <c r="A42722" s="3" t="s">
        <v>61153</v>
      </c>
      <c r="B42722" s="1">
        <v>5.2047188868377201E-3</v>
      </c>
      <c r="C42722" s="1">
        <v>4.6581976646190935E-3</v>
      </c>
      <c r="D42722" s="1">
        <v>6.5895196749517129E-3</v>
      </c>
      <c r="E42722" s="1">
        <v>7.971510645979089E-3</v>
      </c>
      <c r="F42722" s="1">
        <v>1.734954969193241E-2</v>
      </c>
      <c r="G42722" s="1">
        <v>6.4580869229510845E-3</v>
      </c>
      <c r="H42722" s="1">
        <v>8.6341740434127245E-3</v>
      </c>
      <c r="I42722" s="1">
        <v>6.551472862825725E-3</v>
      </c>
    </row>
    <row r="42723" spans="1:9" x14ac:dyDescent="0.25">
      <c r="A42723" s="3" t="s">
        <v>16607</v>
      </c>
      <c r="B42723" s="1">
        <v>2.0818554618202884E-2</v>
      </c>
      <c r="C42723" s="1">
        <v>4.3475841333110707E-2</v>
      </c>
      <c r="D42723" s="1">
        <v>6.5894180955493953E-3</v>
      </c>
      <c r="E42723" s="1">
        <v>4.2514068068136646E-3</v>
      </c>
      <c r="F42723" s="1">
        <v>5.7830940811575225E-3</v>
      </c>
      <c r="G42723" s="1">
        <v>2.8702166087216287E-3</v>
      </c>
      <c r="H42723" s="1">
        <v>5.7560272967041529E-3</v>
      </c>
      <c r="I42723" s="1">
        <v>3.9308231219557885E-2</v>
      </c>
    </row>
    <row r="42724" spans="1:9" x14ac:dyDescent="0.25">
      <c r="A42724" s="3" t="s">
        <v>51834</v>
      </c>
      <c r="B42724" s="1">
        <v>2.081808164089375E-2</v>
      </c>
      <c r="C42724" s="1">
        <v>4.6580200290308451E-3</v>
      </c>
      <c r="D42724" s="1">
        <v>6.5892683903802946E-3</v>
      </c>
      <c r="E42724" s="1">
        <v>2.072513731756007E-2</v>
      </c>
      <c r="F42724" s="1">
        <v>4.3372220211642413E-3</v>
      </c>
      <c r="G42724" s="1">
        <v>8.6104542005770706E-3</v>
      </c>
      <c r="H42724" s="1">
        <v>2.1584611970112369E-2</v>
      </c>
      <c r="I42724" s="1">
        <v>3.2756115145652241E-3</v>
      </c>
    </row>
    <row r="42725" spans="1:9" x14ac:dyDescent="0.25">
      <c r="A42725" s="3" t="s">
        <v>60753</v>
      </c>
      <c r="B42725" s="1">
        <v>3.4694644884364304E-3</v>
      </c>
      <c r="C42725" s="1">
        <v>6.2103071189432953E-3</v>
      </c>
      <c r="D42725" s="1">
        <v>6.5888585930878232E-3</v>
      </c>
      <c r="E42725" s="1">
        <v>9.5648531019891531E-3</v>
      </c>
      <c r="F42725" s="1">
        <v>5.7826030430526403E-3</v>
      </c>
      <c r="G42725" s="1">
        <v>7.1749322520496929E-3</v>
      </c>
      <c r="H42725" s="1">
        <v>5.7555385568192809E-3</v>
      </c>
      <c r="I42725" s="1">
        <v>1.5285236395195018E-2</v>
      </c>
    </row>
    <row r="42726" spans="1:9" x14ac:dyDescent="0.25">
      <c r="A42726" s="3" t="s">
        <v>27678</v>
      </c>
      <c r="B42726" s="1">
        <v>1.0408053298287274E-2</v>
      </c>
      <c r="C42726" s="1">
        <v>9.3151562306124768E-3</v>
      </c>
      <c r="D42726" s="1">
        <v>6.5886432560702925E-3</v>
      </c>
      <c r="E42726" s="1">
        <v>9.5645405035457362E-3</v>
      </c>
      <c r="F42726" s="1">
        <v>1.7347242168215322E-2</v>
      </c>
      <c r="G42726" s="1">
        <v>7.7486735818563371E-2</v>
      </c>
      <c r="H42726" s="1">
        <v>1.7266051363079141E-2</v>
      </c>
      <c r="I42726" s="1">
        <v>6.5506015042440177E-3</v>
      </c>
    </row>
    <row r="42727" spans="1:9" x14ac:dyDescent="0.25">
      <c r="A42727" s="3" t="s">
        <v>56954</v>
      </c>
      <c r="B42727" s="1">
        <v>4.1630200121989553E-3</v>
      </c>
      <c r="C42727" s="1">
        <v>9.3147058084293612E-3</v>
      </c>
      <c r="D42727" s="1">
        <v>6.5883246708522119E-3</v>
      </c>
      <c r="E42727" s="1">
        <v>4.4632364105992245E-3</v>
      </c>
      <c r="F42727" s="1">
        <v>5.2039210095099521E-3</v>
      </c>
      <c r="G42727" s="1">
        <v>8.6092210054341013E-3</v>
      </c>
      <c r="H42727" s="1">
        <v>6.9060865943088275E-3</v>
      </c>
      <c r="I42727" s="1">
        <v>2.6201139033940161E-3</v>
      </c>
    </row>
    <row r="42728" spans="1:9" x14ac:dyDescent="0.25">
      <c r="A42728" s="3" t="s">
        <v>40074</v>
      </c>
      <c r="B42728" s="1">
        <v>2.6016471951715828E-3</v>
      </c>
      <c r="C42728" s="1">
        <v>6.9853841209516271E-3</v>
      </c>
      <c r="D42728" s="1">
        <v>6.5877161678110085E-3</v>
      </c>
      <c r="E42728" s="1">
        <v>1.1953993345830362E-2</v>
      </c>
      <c r="F42728" s="1">
        <v>8.6724006185337904E-3</v>
      </c>
      <c r="G42728" s="1">
        <v>1.6140798470172812E-2</v>
      </c>
      <c r="H42728" s="1">
        <v>2.1579527320366092E-2</v>
      </c>
      <c r="I42728" s="1">
        <v>4.9122598266308796E-3</v>
      </c>
    </row>
    <row r="42729" spans="1:9" x14ac:dyDescent="0.25">
      <c r="A42729" s="3" t="s">
        <v>70872</v>
      </c>
      <c r="B42729" s="1">
        <v>8.3252312234838085E-3</v>
      </c>
      <c r="C42729" s="1">
        <v>7.4510407739251626E-3</v>
      </c>
      <c r="D42729" s="1">
        <v>6.5876846735665193E-3</v>
      </c>
      <c r="E42729" s="1">
        <v>7.6505191659133583E-3</v>
      </c>
      <c r="F42729" s="1">
        <v>3.4689436631710614E-3</v>
      </c>
      <c r="G42729" s="1">
        <v>1.7216769392000531E-3</v>
      </c>
      <c r="H42729" s="1">
        <v>6.9054157292716689E-3</v>
      </c>
      <c r="I42729" s="1">
        <v>1.0479437530302909E-2</v>
      </c>
    </row>
    <row r="42730" spans="1:9" x14ac:dyDescent="0.25">
      <c r="A42730" s="3" t="s">
        <v>69120</v>
      </c>
      <c r="B42730" s="1">
        <v>4.8971196678055653E-3</v>
      </c>
      <c r="C42730" s="1">
        <v>8.7657957695356208E-3</v>
      </c>
      <c r="D42730" s="1">
        <v>6.5875835558391535E-3</v>
      </c>
      <c r="E42730" s="1">
        <v>1.3875728635555255E-2</v>
      </c>
      <c r="F42730" s="1">
        <v>3.0607856616952358E-3</v>
      </c>
      <c r="G42730" s="1">
        <v>6.076413572836975E-3</v>
      </c>
      <c r="H42730" s="1">
        <v>9.1393805309936023E-3</v>
      </c>
      <c r="I42730" s="1">
        <v>5.3937453479817104E-3</v>
      </c>
    </row>
    <row r="42731" spans="1:9" x14ac:dyDescent="0.25">
      <c r="A42731" s="3" t="s">
        <v>24943</v>
      </c>
      <c r="B42731" s="1">
        <v>5.2029557415492695E-3</v>
      </c>
      <c r="C42731" s="1">
        <v>4.6566196583052825E-3</v>
      </c>
      <c r="D42731" s="1">
        <v>6.5872874159535509E-3</v>
      </c>
      <c r="E42731" s="1">
        <v>7.9688102251220024E-3</v>
      </c>
      <c r="F42731" s="1">
        <v>3.0351426658148366E-2</v>
      </c>
      <c r="G42731" s="1">
        <v>1.0759831979964359E-2</v>
      </c>
      <c r="H42731" s="1">
        <v>1.7262498278751162E-2</v>
      </c>
      <c r="I42731" s="1">
        <v>9.8238802387905447E-3</v>
      </c>
    </row>
    <row r="42732" spans="1:9" x14ac:dyDescent="0.25">
      <c r="A42732" s="3" t="s">
        <v>67472</v>
      </c>
      <c r="B42732" s="1">
        <v>3.4684784781874572E-3</v>
      </c>
      <c r="C42732" s="1">
        <v>6.2085421703499443E-3</v>
      </c>
      <c r="D42732" s="1">
        <v>6.5869860614266766E-3</v>
      </c>
      <c r="E42732" s="1">
        <v>6.3747565350688058E-3</v>
      </c>
      <c r="F42732" s="1">
        <v>2.8904798232663731E-3</v>
      </c>
      <c r="G42732" s="1">
        <v>8.6074717922486332E-3</v>
      </c>
      <c r="H42732" s="1">
        <v>5.7539028519362091E-3</v>
      </c>
      <c r="I42732" s="1">
        <v>1.0914923129953426E-2</v>
      </c>
    </row>
    <row r="42733" spans="1:9" x14ac:dyDescent="0.25">
      <c r="A42733" s="3" t="s">
        <v>32672</v>
      </c>
      <c r="B42733" s="1">
        <v>1.0404849924435076E-2</v>
      </c>
      <c r="C42733" s="1">
        <v>9.3122892268565315E-3</v>
      </c>
      <c r="D42733" s="1">
        <v>6.5866154140788013E-3</v>
      </c>
      <c r="E42733" s="1">
        <v>3.1871989149002051E-3</v>
      </c>
      <c r="F42733" s="1">
        <v>3.4683806124016323E-2</v>
      </c>
      <c r="G42733" s="1">
        <v>4.7338430990905525E-2</v>
      </c>
      <c r="H42733" s="1">
        <v>8.6303686228234953E-3</v>
      </c>
      <c r="I42733" s="1">
        <v>6.5485853706815289E-3</v>
      </c>
    </row>
    <row r="42734" spans="1:9" x14ac:dyDescent="0.25">
      <c r="A42734" s="3" t="s">
        <v>56019</v>
      </c>
      <c r="B42734" s="1">
        <v>6.9357577067575412E-3</v>
      </c>
      <c r="C42734" s="1">
        <v>6.207468847873091E-3</v>
      </c>
      <c r="D42734" s="1">
        <v>6.5858473141973814E-3</v>
      </c>
      <c r="E42734" s="1">
        <v>5.311378731440131E-3</v>
      </c>
      <c r="F42734" s="1">
        <v>1.1559920487627386E-2</v>
      </c>
      <c r="G42734" s="1">
        <v>4.3029918733980465E-3</v>
      </c>
      <c r="H42734" s="1">
        <v>2.8764540633754729E-3</v>
      </c>
      <c r="I42734" s="1">
        <v>6.5478217056835798E-3</v>
      </c>
    </row>
    <row r="42735" spans="1:9" x14ac:dyDescent="0.25">
      <c r="A42735" s="3" t="s">
        <v>2532</v>
      </c>
      <c r="B42735" s="1">
        <v>8.3225071348056769E-3</v>
      </c>
      <c r="C42735" s="1">
        <v>3.7243013640148887E-3</v>
      </c>
      <c r="D42735" s="1">
        <v>6.5855291253597934E-3</v>
      </c>
      <c r="E42735" s="1">
        <v>5.0986772326256403E-3</v>
      </c>
      <c r="F42735" s="1">
        <v>3.4678085943778648E-3</v>
      </c>
      <c r="G42735" s="1">
        <v>5.1633407742134076E-3</v>
      </c>
      <c r="H42735" s="1">
        <v>3.4515781083383256E-3</v>
      </c>
      <c r="I42735" s="1">
        <v>5.2380042832131648E-3</v>
      </c>
    </row>
    <row r="42736" spans="1:9" x14ac:dyDescent="0.25">
      <c r="A42736" s="3" t="s">
        <v>24846</v>
      </c>
      <c r="B42736" s="1">
        <v>8.3225071348056769E-3</v>
      </c>
      <c r="C42736" s="1">
        <v>3.7243013640148887E-3</v>
      </c>
      <c r="D42736" s="1">
        <v>6.5855291253597934E-3</v>
      </c>
      <c r="E42736" s="1">
        <v>5.0986772326256403E-3</v>
      </c>
      <c r="F42736" s="1">
        <v>3.4678085943778648E-3</v>
      </c>
      <c r="G42736" s="1">
        <v>5.1633407742134076E-3</v>
      </c>
      <c r="H42736" s="1">
        <v>3.4515781083383256E-3</v>
      </c>
      <c r="I42736" s="1">
        <v>5.2380042832131648E-3</v>
      </c>
    </row>
    <row r="42737" spans="1:9" x14ac:dyDescent="0.25">
      <c r="A42737" s="3" t="s">
        <v>65076</v>
      </c>
      <c r="B42737" s="1">
        <v>8.3225071348056769E-3</v>
      </c>
      <c r="C42737" s="1">
        <v>3.7243013640148887E-3</v>
      </c>
      <c r="D42737" s="1">
        <v>6.5855291253597934E-3</v>
      </c>
      <c r="E42737" s="1">
        <v>5.0986772326256403E-3</v>
      </c>
      <c r="F42737" s="1">
        <v>3.4678085943778648E-3</v>
      </c>
      <c r="G42737" s="1">
        <v>5.1633407742134076E-3</v>
      </c>
      <c r="H42737" s="1">
        <v>3.4515781083383256E-3</v>
      </c>
      <c r="I42737" s="1">
        <v>5.2380042832131648E-3</v>
      </c>
    </row>
    <row r="42738" spans="1:9" x14ac:dyDescent="0.25">
      <c r="A42738" s="3" t="s">
        <v>76963</v>
      </c>
      <c r="B42738" s="1">
        <v>8.3225071348056769E-3</v>
      </c>
      <c r="C42738" s="1">
        <v>3.7243013640148887E-3</v>
      </c>
      <c r="D42738" s="1">
        <v>6.5855291253597934E-3</v>
      </c>
      <c r="E42738" s="1">
        <v>5.0986772326256403E-3</v>
      </c>
      <c r="F42738" s="1">
        <v>3.4678085943778648E-3</v>
      </c>
      <c r="G42738" s="1">
        <v>5.1633407742134076E-3</v>
      </c>
      <c r="H42738" s="1">
        <v>3.4515781083383256E-3</v>
      </c>
      <c r="I42738" s="1">
        <v>5.2380042832131648E-3</v>
      </c>
    </row>
    <row r="42739" spans="1:9" x14ac:dyDescent="0.25">
      <c r="A42739" s="3" t="s">
        <v>61002</v>
      </c>
      <c r="B42739" s="1">
        <v>5.2014928030070188E-3</v>
      </c>
      <c r="C42739" s="1">
        <v>4.6553103355446955E-3</v>
      </c>
      <c r="D42739" s="1">
        <v>6.5854352386281283E-3</v>
      </c>
      <c r="E42739" s="1">
        <v>1.1153197438312603E-2</v>
      </c>
      <c r="F42739" s="1">
        <v>3.034289261056539E-2</v>
      </c>
      <c r="G42739" s="1">
        <v>1.5059529225239546E-2</v>
      </c>
      <c r="H42739" s="1">
        <v>8.6288222521097684E-3</v>
      </c>
      <c r="I42739" s="1">
        <v>9.8211180140572053E-3</v>
      </c>
    </row>
    <row r="42740" spans="1:9" x14ac:dyDescent="0.25">
      <c r="A42740" s="3" t="s">
        <v>7561</v>
      </c>
      <c r="B42740" s="1">
        <v>5.2014204517743289E-3</v>
      </c>
      <c r="C42740" s="1">
        <v>9.310491163098478E-3</v>
      </c>
      <c r="D42740" s="1">
        <v>6.5853436371638248E-3</v>
      </c>
      <c r="E42740" s="1">
        <v>1.2746334057853286E-2</v>
      </c>
      <c r="F42740" s="1">
        <v>1.300391594994311E-2</v>
      </c>
      <c r="G42740" s="1">
        <v>6.45399417926747E-3</v>
      </c>
      <c r="H42740" s="1">
        <v>4.3143511138670123E-3</v>
      </c>
      <c r="I42740" s="1">
        <v>3.2736604683995425E-3</v>
      </c>
    </row>
    <row r="42741" spans="1:9" x14ac:dyDescent="0.25">
      <c r="A42741" s="3" t="s">
        <v>52577</v>
      </c>
      <c r="B42741" s="1">
        <v>5.2014204517743289E-3</v>
      </c>
      <c r="C42741" s="1">
        <v>9.310491163098478E-3</v>
      </c>
      <c r="D42741" s="1">
        <v>6.5853436371638248E-3</v>
      </c>
      <c r="E42741" s="1">
        <v>1.2746334057853286E-2</v>
      </c>
      <c r="F42741" s="1">
        <v>1.300391594994311E-2</v>
      </c>
      <c r="G42741" s="1">
        <v>6.45399417926747E-3</v>
      </c>
      <c r="H42741" s="1">
        <v>4.3143511138670123E-3</v>
      </c>
      <c r="I42741" s="1">
        <v>3.2736604683995425E-3</v>
      </c>
    </row>
    <row r="42742" spans="1:9" x14ac:dyDescent="0.25">
      <c r="A42742" s="3" t="s">
        <v>47695</v>
      </c>
      <c r="B42742" s="1">
        <v>1.0402594645434362E-2</v>
      </c>
      <c r="C42742" s="1">
        <v>4.6551353816520057E-2</v>
      </c>
      <c r="D42742" s="1">
        <v>6.5851877476023933E-3</v>
      </c>
      <c r="E42742" s="1">
        <v>6.3730161620519886E-3</v>
      </c>
      <c r="F42742" s="1">
        <v>8.6690720791094238E-3</v>
      </c>
      <c r="G42742" s="1">
        <v>2.5815365596145889E-2</v>
      </c>
      <c r="H42742" s="1">
        <v>8.6284979673825375E-3</v>
      </c>
      <c r="I42742" s="1">
        <v>6.5471659473185636E-3</v>
      </c>
    </row>
    <row r="42743" spans="1:9" x14ac:dyDescent="0.25">
      <c r="A42743" s="3" t="s">
        <v>18451</v>
      </c>
      <c r="B42743" s="1">
        <v>8.321475395794654E-3</v>
      </c>
      <c r="C42743" s="1">
        <v>3.7238396633586059E-3</v>
      </c>
      <c r="D42743" s="1">
        <v>6.5847127190537596E-3</v>
      </c>
      <c r="E42743" s="1">
        <v>6.3725564386949768E-3</v>
      </c>
      <c r="F42743" s="1">
        <v>3.4673786910624786E-3</v>
      </c>
      <c r="G42743" s="1">
        <v>8.6045011270359673E-3</v>
      </c>
      <c r="H42743" s="1">
        <v>3.4511502171120064E-3</v>
      </c>
      <c r="I42743" s="1">
        <v>5.2373549292058499E-3</v>
      </c>
    </row>
    <row r="42744" spans="1:9" x14ac:dyDescent="0.25">
      <c r="A42744" s="3" t="s">
        <v>77681</v>
      </c>
      <c r="B42744" s="1">
        <v>8.321475395794654E-3</v>
      </c>
      <c r="C42744" s="1">
        <v>3.7238396633586059E-3</v>
      </c>
      <c r="D42744" s="1">
        <v>6.5847127190537596E-3</v>
      </c>
      <c r="E42744" s="1">
        <v>6.3725564386949768E-3</v>
      </c>
      <c r="F42744" s="1">
        <v>3.4673786910624786E-3</v>
      </c>
      <c r="G42744" s="1">
        <v>8.6045011270359673E-3</v>
      </c>
      <c r="H42744" s="1">
        <v>3.4511502171120064E-3</v>
      </c>
      <c r="I42744" s="1">
        <v>5.2373549292058499E-3</v>
      </c>
    </row>
    <row r="42745" spans="1:9" x14ac:dyDescent="0.25">
      <c r="A42745" s="3" t="s">
        <v>13686</v>
      </c>
      <c r="B42745" s="1">
        <v>3.4669324843358703E-3</v>
      </c>
      <c r="C42745" s="1">
        <v>4.6543311424848983E-3</v>
      </c>
      <c r="D42745" s="1">
        <v>6.5840500651345004E-3</v>
      </c>
      <c r="E42745" s="1">
        <v>4.2479434234444276E-3</v>
      </c>
      <c r="F42745" s="1">
        <v>4.3337871883681305E-3</v>
      </c>
      <c r="G42745" s="1">
        <v>4.3018176056473529E-3</v>
      </c>
      <c r="H42745" s="1">
        <v>2.8756690915832058E-3</v>
      </c>
      <c r="I42745" s="1">
        <v>3.2730174168218652E-3</v>
      </c>
    </row>
    <row r="42746" spans="1:9" x14ac:dyDescent="0.25">
      <c r="A42746" s="3" t="s">
        <v>23731</v>
      </c>
      <c r="B42746" s="1">
        <v>6.9337522506116803E-3</v>
      </c>
      <c r="C42746" s="1">
        <v>6.2056739745402073E-3</v>
      </c>
      <c r="D42746" s="1">
        <v>6.5839430337235865E-3</v>
      </c>
      <c r="E42746" s="1">
        <v>8.4957487363418235E-3</v>
      </c>
      <c r="F42746" s="1">
        <v>1.1556577966944322E-2</v>
      </c>
      <c r="G42746" s="1">
        <v>2.8678317830574583E-2</v>
      </c>
      <c r="H42746" s="1">
        <v>1.7253734065374282E-2</v>
      </c>
      <c r="I42746" s="1">
        <v>4.3639522801431543E-3</v>
      </c>
    </row>
    <row r="42747" spans="1:9" x14ac:dyDescent="0.25">
      <c r="A42747" s="3" t="s">
        <v>12560</v>
      </c>
      <c r="B42747" s="1">
        <v>5.2001516587188478E-3</v>
      </c>
      <c r="C42747" s="1">
        <v>9.3082200360783893E-3</v>
      </c>
      <c r="D42747" s="1">
        <v>6.5837372609148246E-3</v>
      </c>
      <c r="E42747" s="1">
        <v>1.5929031023371613E-2</v>
      </c>
      <c r="F42747" s="1">
        <v>8.6671625855419994E-3</v>
      </c>
      <c r="G42747" s="1">
        <v>1.290483968671704E-2</v>
      </c>
      <c r="H42747" s="1">
        <v>4.3132987054368662E-3</v>
      </c>
      <c r="I42747" s="1">
        <v>3.2728619177523066E-3</v>
      </c>
    </row>
    <row r="42748" spans="1:9" x14ac:dyDescent="0.25">
      <c r="A42748" s="3" t="s">
        <v>12940</v>
      </c>
      <c r="B42748" s="1">
        <v>6.9334578777225436E-3</v>
      </c>
      <c r="C42748" s="1">
        <v>1.8616231536780603E-2</v>
      </c>
      <c r="D42748" s="1">
        <v>6.5836635120068154E-3</v>
      </c>
      <c r="E42748" s="1">
        <v>4.2476940243966815E-3</v>
      </c>
      <c r="F42748" s="1">
        <v>1.1556087331697816E-2</v>
      </c>
      <c r="G42748" s="1">
        <v>1.4338550145391116E-2</v>
      </c>
      <c r="H42748" s="1">
        <v>5.7510005190020931E-3</v>
      </c>
      <c r="I42748" s="1">
        <v>4.3637670082738497E-3</v>
      </c>
    </row>
    <row r="42749" spans="1:9" x14ac:dyDescent="0.25">
      <c r="A42749" s="3" t="s">
        <v>749</v>
      </c>
      <c r="B42749" s="1">
        <v>3.4666247758117102E-3</v>
      </c>
      <c r="C42749" s="1">
        <v>9.307836092147595E-3</v>
      </c>
      <c r="D42749" s="1">
        <v>6.5834656960019325E-3</v>
      </c>
      <c r="E42749" s="1">
        <v>3.1856747970633904E-3</v>
      </c>
      <c r="F42749" s="1">
        <v>5.777870055895736E-3</v>
      </c>
      <c r="G42749" s="1">
        <v>5.7352477288932398E-3</v>
      </c>
      <c r="H42749" s="1">
        <v>5.7508277216006655E-3</v>
      </c>
      <c r="I42749" s="1">
        <v>4.3636358923754984E-3</v>
      </c>
    </row>
    <row r="42750" spans="1:9" x14ac:dyDescent="0.25">
      <c r="A42750" s="3" t="s">
        <v>61616</v>
      </c>
      <c r="B42750" s="1">
        <v>4.159691567952201E-3</v>
      </c>
      <c r="C42750" s="1">
        <v>1.1168710146693557E-2</v>
      </c>
      <c r="D42750" s="1">
        <v>6.5830571315941295E-3</v>
      </c>
      <c r="E42750" s="1">
        <v>5.0967633547743304E-3</v>
      </c>
      <c r="F42750" s="1">
        <v>6.9330137833003326E-3</v>
      </c>
      <c r="G42750" s="1">
        <v>3.4409350825123754E-3</v>
      </c>
      <c r="H42750" s="1">
        <v>1.0350847494023983E-2</v>
      </c>
      <c r="I42750" s="1">
        <v>5.2360381065117726E-3</v>
      </c>
    </row>
    <row r="42751" spans="1:9" x14ac:dyDescent="0.25">
      <c r="A42751" s="3" t="s">
        <v>37398</v>
      </c>
      <c r="B42751" s="1">
        <v>6.9326449001650067E-3</v>
      </c>
      <c r="C42751" s="1">
        <v>1.2409365802733314E-2</v>
      </c>
      <c r="D42751" s="1">
        <v>6.5828915493330638E-3</v>
      </c>
      <c r="E42751" s="1">
        <v>6.3707939461877493E-3</v>
      </c>
      <c r="F42751" s="1">
        <v>5.777366165543917E-3</v>
      </c>
      <c r="G42751" s="1">
        <v>1.4336868889128891E-2</v>
      </c>
      <c r="H42751" s="1">
        <v>5.7503261896216049E-3</v>
      </c>
      <c r="I42751" s="1">
        <v>2.6179532027694501E-2</v>
      </c>
    </row>
    <row r="42752" spans="1:9" x14ac:dyDescent="0.25">
      <c r="A42752" s="3" t="s">
        <v>67670</v>
      </c>
      <c r="B42752" s="1">
        <v>1.0398874659969961E-2</v>
      </c>
      <c r="C42752" s="1">
        <v>9.3069413947099635E-3</v>
      </c>
      <c r="D42752" s="1">
        <v>6.5828328733103176E-3</v>
      </c>
      <c r="E42752" s="1">
        <v>6.3707371606782671E-3</v>
      </c>
      <c r="F42752" s="1">
        <v>8.665972004250861E-3</v>
      </c>
      <c r="G42752" s="1">
        <v>4.3010223296140728E-3</v>
      </c>
      <c r="H42752" s="1">
        <v>5.1752474411370306E-2</v>
      </c>
      <c r="I42752" s="1">
        <v>3.2724123348433332E-2</v>
      </c>
    </row>
    <row r="42753" spans="1:9" x14ac:dyDescent="0.25">
      <c r="A42753" s="3" t="s">
        <v>58141</v>
      </c>
      <c r="B42753" s="1">
        <v>1.0398562482322187E-2</v>
      </c>
      <c r="C42753" s="1">
        <v>9.3066619972590296E-3</v>
      </c>
      <c r="D42753" s="1">
        <v>6.5826352544958522E-3</v>
      </c>
      <c r="E42753" s="1">
        <v>3.1852729545235312E-3</v>
      </c>
      <c r="F42753" s="1">
        <v>2.5997135546737434E-2</v>
      </c>
      <c r="G42753" s="1">
        <v>6.4513398172573122E-2</v>
      </c>
      <c r="H42753" s="1">
        <v>8.6251534641693106E-3</v>
      </c>
      <c r="I42753" s="1">
        <v>1.3089256383782024E-2</v>
      </c>
    </row>
    <row r="42754" spans="1:9" x14ac:dyDescent="0.25">
      <c r="A42754" s="3" t="s">
        <v>33579</v>
      </c>
      <c r="B42754" s="1">
        <v>5.1987309570570295E-3</v>
      </c>
      <c r="C42754" s="1">
        <v>9.3056769941554391E-3</v>
      </c>
      <c r="D42754" s="1">
        <v>6.5819385582843214E-3</v>
      </c>
      <c r="E42754" s="1">
        <v>7.9623395750659468E-3</v>
      </c>
      <c r="F42754" s="1">
        <v>8.6647946830082576E-3</v>
      </c>
      <c r="G42754" s="1">
        <v>2.1502190057191067E-3</v>
      </c>
      <c r="H42754" s="1">
        <v>8.6242405909035084E-3</v>
      </c>
      <c r="I42754" s="1">
        <v>3.2719677591449025E-3</v>
      </c>
    </row>
    <row r="42755" spans="1:9" x14ac:dyDescent="0.25">
      <c r="A42755" s="3" t="s">
        <v>31066</v>
      </c>
      <c r="B42755" s="1">
        <v>5.1985098115994912E-3</v>
      </c>
      <c r="C42755" s="1">
        <v>1.3957921718960585E-2</v>
      </c>
      <c r="D42755" s="1">
        <v>6.5816585734522568E-3</v>
      </c>
      <c r="E42755" s="1">
        <v>1.1146801218345576E-2</v>
      </c>
      <c r="F42755" s="1">
        <v>8.6644260969051326E-3</v>
      </c>
      <c r="G42755" s="1">
        <v>1.7201020311535784E-2</v>
      </c>
      <c r="H42755" s="1">
        <v>4.3119368649523551E-3</v>
      </c>
      <c r="I42755" s="1">
        <v>3.2718285750222534E-3</v>
      </c>
    </row>
    <row r="42756" spans="1:9" x14ac:dyDescent="0.25">
      <c r="A42756" s="3" t="s">
        <v>69502</v>
      </c>
      <c r="B42756" s="1">
        <v>3.4655724949185862E-3</v>
      </c>
      <c r="C42756" s="1">
        <v>6.2033404890408112E-3</v>
      </c>
      <c r="D42756" s="1">
        <v>6.5814673097875451E-3</v>
      </c>
      <c r="E42756" s="1">
        <v>5.3078463291301239E-3</v>
      </c>
      <c r="F42756" s="1">
        <v>5.7761162052035039E-3</v>
      </c>
      <c r="G42756" s="1">
        <v>1.0033636928083692E-2</v>
      </c>
      <c r="H42756" s="1">
        <v>1.4372705198767871E-2</v>
      </c>
      <c r="I42756" s="1">
        <v>6.5434669907050089E-3</v>
      </c>
    </row>
    <row r="42757" spans="1:9" x14ac:dyDescent="0.25">
      <c r="A42757" s="3" t="s">
        <v>52827</v>
      </c>
      <c r="B42757" s="1">
        <v>7.7972177316433843E-3</v>
      </c>
      <c r="C42757" s="1">
        <v>4.652314206622557E-3</v>
      </c>
      <c r="D42757" s="1">
        <v>6.5811968932631216E-3</v>
      </c>
      <c r="E42757" s="1">
        <v>4.7768654183416711E-3</v>
      </c>
      <c r="F42757" s="1">
        <v>1.2995727476854724E-2</v>
      </c>
      <c r="G42757" s="1">
        <v>3.2249650725916009E-3</v>
      </c>
      <c r="H42757" s="1">
        <v>1.0779085994385717E-2</v>
      </c>
      <c r="I42757" s="1">
        <v>6.5431981355215029E-3</v>
      </c>
    </row>
    <row r="42758" spans="1:9" x14ac:dyDescent="0.25">
      <c r="A42758" s="3" t="s">
        <v>11743</v>
      </c>
      <c r="B42758" s="1">
        <v>1.3861338625642159E-3</v>
      </c>
      <c r="C42758" s="1">
        <v>4.0318945943014642E-3</v>
      </c>
      <c r="D42758" s="1">
        <v>6.5810156307740458E-3</v>
      </c>
      <c r="E42758" s="1">
        <v>7.0058763157058142E-3</v>
      </c>
      <c r="F42758" s="1">
        <v>5.4869338067405314E-3</v>
      </c>
      <c r="G42758" s="1">
        <v>7.0230638312709943E-3</v>
      </c>
      <c r="H42758" s="1">
        <v>7.473293784054225E-3</v>
      </c>
      <c r="I42758" s="1">
        <v>6.1068167249716497E-3</v>
      </c>
    </row>
    <row r="42759" spans="1:9" x14ac:dyDescent="0.25">
      <c r="A42759" s="3" t="s">
        <v>21948</v>
      </c>
      <c r="B42759" s="1">
        <v>1.039559071078156E-2</v>
      </c>
      <c r="C42759" s="1">
        <v>1.8608004552853177E-2</v>
      </c>
      <c r="D42759" s="1">
        <v>6.5807540244561327E-3</v>
      </c>
      <c r="E42759" s="1">
        <v>9.5530879370031557E-3</v>
      </c>
      <c r="F42759" s="1">
        <v>8.6632353031499618E-3</v>
      </c>
      <c r="G42759" s="1">
        <v>4.299664073143976E-3</v>
      </c>
      <c r="H42759" s="1">
        <v>8.6226885094563954E-3</v>
      </c>
      <c r="I42759" s="1">
        <v>0.17665446124170339</v>
      </c>
    </row>
    <row r="42760" spans="1:9" x14ac:dyDescent="0.25">
      <c r="A42760" s="3" t="s">
        <v>52629</v>
      </c>
      <c r="B42760" s="1">
        <v>1.039559071078156E-2</v>
      </c>
      <c r="C42760" s="1">
        <v>1.8608004552853177E-2</v>
      </c>
      <c r="D42760" s="1">
        <v>6.5807540244561327E-3</v>
      </c>
      <c r="E42760" s="1">
        <v>9.5530879370031557E-3</v>
      </c>
      <c r="F42760" s="1">
        <v>8.6632353031499618E-3</v>
      </c>
      <c r="G42760" s="1">
        <v>4.299664073143976E-3</v>
      </c>
      <c r="H42760" s="1">
        <v>8.6226885094563954E-3</v>
      </c>
      <c r="I42760" s="1">
        <v>0.17665446124170339</v>
      </c>
    </row>
    <row r="42761" spans="1:9" x14ac:dyDescent="0.25">
      <c r="A42761" s="3" t="s">
        <v>28181</v>
      </c>
      <c r="B42761" s="1">
        <v>1.0395327319334484E-2</v>
      </c>
      <c r="C42761" s="1">
        <v>9.3037665423840125E-3</v>
      </c>
      <c r="D42761" s="1">
        <v>6.5805872889262741E-3</v>
      </c>
      <c r="E42761" s="1">
        <v>3.1842819639721232E-3</v>
      </c>
      <c r="F42761" s="1">
        <v>1.732603160823885E-2</v>
      </c>
      <c r="G42761" s="1">
        <v>1.7198220532926002E-2</v>
      </c>
      <c r="H42761" s="1">
        <v>8.6224700377535938E-3</v>
      </c>
      <c r="I42761" s="1">
        <v>5.2340736407525568E-2</v>
      </c>
    </row>
    <row r="42762" spans="1:9" x14ac:dyDescent="0.25">
      <c r="A42762" s="3" t="s">
        <v>66215</v>
      </c>
      <c r="B42762" s="1">
        <v>6.9301950815531263E-3</v>
      </c>
      <c r="C42762" s="1">
        <v>6.2024903258242085E-3</v>
      </c>
      <c r="D42762" s="1">
        <v>6.5805653245703966E-3</v>
      </c>
      <c r="E42762" s="1">
        <v>4.2456951141795754E-3</v>
      </c>
      <c r="F42762" s="1">
        <v>1.1550649185516753E-2</v>
      </c>
      <c r="G42762" s="1">
        <v>1.7198163129563706E-2</v>
      </c>
      <c r="H42762" s="1">
        <v>2.8741470860344565E-2</v>
      </c>
      <c r="I42762" s="1">
        <v>8.7234269512045711E-3</v>
      </c>
    </row>
    <row r="42763" spans="1:9" x14ac:dyDescent="0.25">
      <c r="A42763" s="3" t="s">
        <v>4172</v>
      </c>
      <c r="B42763" s="1">
        <v>4.1580782512031112E-3</v>
      </c>
      <c r="C42763" s="1">
        <v>7.4429189434382977E-3</v>
      </c>
      <c r="D42763" s="1">
        <v>6.5805039239446861E-3</v>
      </c>
      <c r="E42763" s="1">
        <v>5.094786599153852E-3</v>
      </c>
      <c r="F42763" s="1">
        <v>3.4651624233073153E-3</v>
      </c>
      <c r="G42763" s="1">
        <v>5.159400798112574E-3</v>
      </c>
      <c r="H42763" s="1">
        <v>6.89788864443934E-3</v>
      </c>
      <c r="I42763" s="1">
        <v>2.6170036669179672E-3</v>
      </c>
    </row>
    <row r="42764" spans="1:9" x14ac:dyDescent="0.25">
      <c r="A42764" s="3" t="s">
        <v>43425</v>
      </c>
      <c r="B42764" s="1">
        <v>4.1580782512031112E-3</v>
      </c>
      <c r="C42764" s="1">
        <v>7.4429189434382977E-3</v>
      </c>
      <c r="D42764" s="1">
        <v>6.5805039239446861E-3</v>
      </c>
      <c r="E42764" s="1">
        <v>5.094786599153852E-3</v>
      </c>
      <c r="F42764" s="1">
        <v>3.4651624233073153E-3</v>
      </c>
      <c r="G42764" s="1">
        <v>5.159400798112574E-3</v>
      </c>
      <c r="H42764" s="1">
        <v>6.89788864443934E-3</v>
      </c>
      <c r="I42764" s="1">
        <v>2.6170036669179672E-3</v>
      </c>
    </row>
    <row r="42765" spans="1:9" x14ac:dyDescent="0.25">
      <c r="A42765" s="3" t="s">
        <v>53219</v>
      </c>
      <c r="B42765" s="1">
        <v>4.1580782512031112E-3</v>
      </c>
      <c r="C42765" s="1">
        <v>7.4429189434382977E-3</v>
      </c>
      <c r="D42765" s="1">
        <v>6.5805039239446861E-3</v>
      </c>
      <c r="E42765" s="1">
        <v>5.094786599153852E-3</v>
      </c>
      <c r="F42765" s="1">
        <v>3.4651624233073153E-3</v>
      </c>
      <c r="G42765" s="1">
        <v>5.159400798112574E-3</v>
      </c>
      <c r="H42765" s="1">
        <v>6.89788864443934E-3</v>
      </c>
      <c r="I42765" s="1">
        <v>2.6170036669179672E-3</v>
      </c>
    </row>
    <row r="42766" spans="1:9" x14ac:dyDescent="0.25">
      <c r="A42766" s="3" t="s">
        <v>73408</v>
      </c>
      <c r="B42766" s="1">
        <v>4.1580782512031112E-3</v>
      </c>
      <c r="C42766" s="1">
        <v>7.4429189434382977E-3</v>
      </c>
      <c r="D42766" s="1">
        <v>6.5805039239446861E-3</v>
      </c>
      <c r="E42766" s="1">
        <v>5.094786599153852E-3</v>
      </c>
      <c r="F42766" s="1">
        <v>3.4651624233073153E-3</v>
      </c>
      <c r="G42766" s="1">
        <v>5.159400798112574E-3</v>
      </c>
      <c r="H42766" s="1">
        <v>6.89788864443934E-3</v>
      </c>
      <c r="I42766" s="1">
        <v>2.6170036669179672E-3</v>
      </c>
    </row>
    <row r="42767" spans="1:9" x14ac:dyDescent="0.25">
      <c r="A42767" s="3" t="s">
        <v>44658</v>
      </c>
      <c r="B42767" s="1">
        <v>5.1974868343112645E-3</v>
      </c>
      <c r="C42767" s="1">
        <v>4.6517250133728694E-3</v>
      </c>
      <c r="D42767" s="1">
        <v>6.5803634162853938E-3</v>
      </c>
      <c r="E42767" s="1">
        <v>6.3683472683723008E-3</v>
      </c>
      <c r="F42767" s="1">
        <v>1.7325442173849209E-2</v>
      </c>
      <c r="G42767" s="1">
        <v>1.2898226585017315E-2</v>
      </c>
      <c r="H42767" s="1">
        <v>4.3110883499661422E-3</v>
      </c>
      <c r="I42767" s="1">
        <v>1.6355923677259847E-2</v>
      </c>
    </row>
    <row r="42768" spans="1:9" x14ac:dyDescent="0.25">
      <c r="A42768" s="3" t="s">
        <v>42577</v>
      </c>
      <c r="B42768" s="1">
        <v>1.0394721178206019E-2</v>
      </c>
      <c r="C42768" s="1">
        <v>4.651612024535806E-3</v>
      </c>
      <c r="D42768" s="1">
        <v>6.580203581469767E-3</v>
      </c>
      <c r="E42768" s="1">
        <v>3.1840962916788226E-3</v>
      </c>
      <c r="F42768" s="1">
        <v>4.331255336170535E-3</v>
      </c>
      <c r="G42768" s="1">
        <v>1.0748261076190705E-2</v>
      </c>
      <c r="H42768" s="1">
        <v>1.2932950905237422E-2</v>
      </c>
      <c r="I42768" s="1">
        <v>6.5422105589484749E-3</v>
      </c>
    </row>
    <row r="42769" spans="1:9" x14ac:dyDescent="0.25">
      <c r="A42769" s="3" t="s">
        <v>8942</v>
      </c>
      <c r="B42769" s="1">
        <v>4.619657076770825E-3</v>
      </c>
      <c r="C42769" s="1">
        <v>4.1345702379383632E-3</v>
      </c>
      <c r="D42769" s="1">
        <v>6.5798916508981011E-3</v>
      </c>
      <c r="E42769" s="1">
        <v>1.2735781406078278E-2</v>
      </c>
      <c r="F42769" s="1">
        <v>7.6996444722319578E-3</v>
      </c>
      <c r="G42769" s="1">
        <v>1.1464268332132231E-2</v>
      </c>
      <c r="H42769" s="1">
        <v>9.579509501126255E-3</v>
      </c>
      <c r="I42769" s="1">
        <v>2.9075113019613632E-3</v>
      </c>
    </row>
    <row r="42770" spans="1:9" x14ac:dyDescent="0.25">
      <c r="A42770" s="3" t="s">
        <v>6821</v>
      </c>
      <c r="B42770" s="1">
        <v>6.9291833767512268E-3</v>
      </c>
      <c r="C42770" s="1">
        <v>6.2015848550297323E-3</v>
      </c>
      <c r="D42770" s="1">
        <v>6.5796046604823391E-3</v>
      </c>
      <c r="E42770" s="1">
        <v>6.3676129593166972E-3</v>
      </c>
      <c r="F42770" s="1">
        <v>1.1548962963540528E-2</v>
      </c>
      <c r="G42770" s="1">
        <v>1.7195652455041954E-2</v>
      </c>
      <c r="H42770" s="1">
        <v>5.7474550071178283E-3</v>
      </c>
      <c r="I42770" s="1">
        <v>4.3610767306887796E-3</v>
      </c>
    </row>
    <row r="42771" spans="1:9" x14ac:dyDescent="0.25">
      <c r="A42771" s="3" t="s">
        <v>53624</v>
      </c>
      <c r="B42771" s="1">
        <v>6.9291833767512268E-3</v>
      </c>
      <c r="C42771" s="1">
        <v>6.2015848550297323E-3</v>
      </c>
      <c r="D42771" s="1">
        <v>6.5796046604823391E-3</v>
      </c>
      <c r="E42771" s="1">
        <v>6.3676129593166972E-3</v>
      </c>
      <c r="F42771" s="1">
        <v>1.1548962963540528E-2</v>
      </c>
      <c r="G42771" s="1">
        <v>1.7195652455041954E-2</v>
      </c>
      <c r="H42771" s="1">
        <v>5.7474550071178283E-3</v>
      </c>
      <c r="I42771" s="1">
        <v>4.3610767306887796E-3</v>
      </c>
    </row>
    <row r="42772" spans="1:9" x14ac:dyDescent="0.25">
      <c r="A42772" s="3" t="s">
        <v>65206</v>
      </c>
      <c r="B42772" s="1">
        <v>6.9291833767512268E-3</v>
      </c>
      <c r="C42772" s="1">
        <v>6.2015848550297323E-3</v>
      </c>
      <c r="D42772" s="1">
        <v>6.5796046604823391E-3</v>
      </c>
      <c r="E42772" s="1">
        <v>6.3676129593166972E-3</v>
      </c>
      <c r="F42772" s="1">
        <v>1.1548962963540528E-2</v>
      </c>
      <c r="G42772" s="1">
        <v>1.7195652455041954E-2</v>
      </c>
      <c r="H42772" s="1">
        <v>5.7474550071178283E-3</v>
      </c>
      <c r="I42772" s="1">
        <v>4.3610767306887796E-3</v>
      </c>
    </row>
    <row r="42773" spans="1:9" x14ac:dyDescent="0.25">
      <c r="A42773" s="3" t="s">
        <v>78914</v>
      </c>
      <c r="B42773" s="1">
        <v>1.0393774931379532E-2</v>
      </c>
      <c r="C42773" s="1">
        <v>4.6511885814207099E-3</v>
      </c>
      <c r="D42773" s="1">
        <v>6.5796045758158535E-3</v>
      </c>
      <c r="E42773" s="1">
        <v>6.3676128773781249E-3</v>
      </c>
      <c r="F42773" s="1">
        <v>1.2992583166794268E-2</v>
      </c>
      <c r="G42773" s="1">
        <v>1.0747282646104969E-2</v>
      </c>
      <c r="H42773" s="1">
        <v>2.1552955999347981E-2</v>
      </c>
      <c r="I42773" s="1">
        <v>3.2708075059277677E-3</v>
      </c>
    </row>
    <row r="42774" spans="1:9" x14ac:dyDescent="0.25">
      <c r="A42774" s="3" t="s">
        <v>43079</v>
      </c>
      <c r="B42774" s="1">
        <v>8.3149777052752942E-3</v>
      </c>
      <c r="C42774" s="1">
        <v>7.4418639258356676E-3</v>
      </c>
      <c r="D42774" s="1">
        <v>6.579571151798881E-3</v>
      </c>
      <c r="E42774" s="1">
        <v>1.6555709378693995E-2</v>
      </c>
      <c r="F42774" s="1">
        <v>1.0394013732168677E-2</v>
      </c>
      <c r="G42774" s="1">
        <v>5.1586694642498264E-3</v>
      </c>
      <c r="H42774" s="1">
        <v>2.0690732651095216E-2</v>
      </c>
      <c r="I42774" s="1">
        <v>2.6166327123293542E-3</v>
      </c>
    </row>
    <row r="42775" spans="1:9" x14ac:dyDescent="0.25">
      <c r="A42775" s="3" t="s">
        <v>24734</v>
      </c>
      <c r="B42775" s="1">
        <v>1.0392894229908009E-2</v>
      </c>
      <c r="C42775" s="1">
        <v>9.3015889393797731E-3</v>
      </c>
      <c r="D42775" s="1">
        <v>6.5790470625475541E-3</v>
      </c>
      <c r="E42775" s="1">
        <v>3.1835366634597444E-3</v>
      </c>
      <c r="F42775" s="1">
        <v>1.7321976345425691E-2</v>
      </c>
      <c r="G42775" s="1">
        <v>8.5970975925352151E-3</v>
      </c>
      <c r="H42775" s="1">
        <v>1.7240903792659235E-2</v>
      </c>
      <c r="I42775" s="1">
        <v>5.2328485740623515E-2</v>
      </c>
    </row>
    <row r="42776" spans="1:9" x14ac:dyDescent="0.25">
      <c r="A42776" s="3" t="s">
        <v>60828</v>
      </c>
      <c r="B42776" s="1">
        <v>1.0392894229908009E-2</v>
      </c>
      <c r="C42776" s="1">
        <v>9.3015889393797731E-3</v>
      </c>
      <c r="D42776" s="1">
        <v>6.5790470625475541E-3</v>
      </c>
      <c r="E42776" s="1">
        <v>3.1835366634597444E-3</v>
      </c>
      <c r="F42776" s="1">
        <v>1.7321976345425691E-2</v>
      </c>
      <c r="G42776" s="1">
        <v>8.5970975925352151E-3</v>
      </c>
      <c r="H42776" s="1">
        <v>1.7240903792659235E-2</v>
      </c>
      <c r="I42776" s="1">
        <v>5.2328485740623515E-2</v>
      </c>
    </row>
    <row r="42777" spans="1:9" x14ac:dyDescent="0.25">
      <c r="A42777" s="3" t="s">
        <v>37024</v>
      </c>
      <c r="B42777" s="1">
        <v>4.1570934994296085E-3</v>
      </c>
      <c r="C42777" s="1">
        <v>7.4411562475035914E-3</v>
      </c>
      <c r="D42777" s="1">
        <v>6.578945472535608E-3</v>
      </c>
      <c r="E42777" s="1">
        <v>3.8201850060533525E-3</v>
      </c>
      <c r="F42777" s="1">
        <v>3.4643417738063498E-3</v>
      </c>
      <c r="G42777" s="1">
        <v>3.4387859363605223E-3</v>
      </c>
      <c r="H42777" s="1">
        <v>6.8962550272571562E-3</v>
      </c>
      <c r="I42777" s="1">
        <v>7.8491516569561878E-3</v>
      </c>
    </row>
    <row r="42778" spans="1:9" x14ac:dyDescent="0.25">
      <c r="A42778" s="3" t="s">
        <v>66864</v>
      </c>
      <c r="B42778" s="1">
        <v>4.1570934994296085E-3</v>
      </c>
      <c r="C42778" s="1">
        <v>7.4411562475035914E-3</v>
      </c>
      <c r="D42778" s="1">
        <v>6.578945472535608E-3</v>
      </c>
      <c r="E42778" s="1">
        <v>3.8201850060533525E-3</v>
      </c>
      <c r="F42778" s="1">
        <v>3.4643417738063498E-3</v>
      </c>
      <c r="G42778" s="1">
        <v>3.4387859363605223E-3</v>
      </c>
      <c r="H42778" s="1">
        <v>6.8962550272571562E-3</v>
      </c>
      <c r="I42778" s="1">
        <v>7.8491516569561878E-3</v>
      </c>
    </row>
    <row r="42779" spans="1:9" x14ac:dyDescent="0.25">
      <c r="A42779" s="3" t="s">
        <v>76325</v>
      </c>
      <c r="B42779" s="1">
        <v>4.1570934994296085E-3</v>
      </c>
      <c r="C42779" s="1">
        <v>7.4411562475035914E-3</v>
      </c>
      <c r="D42779" s="1">
        <v>6.578945472535608E-3</v>
      </c>
      <c r="E42779" s="1">
        <v>3.8201850060533525E-3</v>
      </c>
      <c r="F42779" s="1">
        <v>3.4643417738063498E-3</v>
      </c>
      <c r="G42779" s="1">
        <v>3.4387859363605223E-3</v>
      </c>
      <c r="H42779" s="1">
        <v>6.8962550272571562E-3</v>
      </c>
      <c r="I42779" s="1">
        <v>7.8491516569561878E-3</v>
      </c>
    </row>
    <row r="42780" spans="1:9" x14ac:dyDescent="0.25">
      <c r="A42780" s="3" t="s">
        <v>41268</v>
      </c>
      <c r="B42780" s="1">
        <v>1.5588721983755551E-2</v>
      </c>
      <c r="C42780" s="1">
        <v>4.650609694647442E-3</v>
      </c>
      <c r="D42780" s="1">
        <v>6.5787856784532556E-3</v>
      </c>
      <c r="E42780" s="1">
        <v>1.1141935637866482E-2</v>
      </c>
      <c r="F42780" s="1">
        <v>8.6606440735556671E-3</v>
      </c>
      <c r="G42780" s="1">
        <v>1.0745945039670936E-2</v>
      </c>
      <c r="H42780" s="1">
        <v>4.3100547038348973E-3</v>
      </c>
      <c r="I42780" s="1">
        <v>3.27040042133639E-3</v>
      </c>
    </row>
    <row r="42781" spans="1:9" x14ac:dyDescent="0.25">
      <c r="A42781" s="3" t="s">
        <v>74943</v>
      </c>
      <c r="B42781" s="1">
        <v>2.5976624316229979E-3</v>
      </c>
      <c r="C42781" s="1">
        <v>4.6497900599611341E-3</v>
      </c>
      <c r="D42781" s="1">
        <v>6.5776262173739804E-3</v>
      </c>
      <c r="E42781" s="1">
        <v>8.7528351084553493E-3</v>
      </c>
      <c r="F42781" s="1">
        <v>8.65911770072403E-3</v>
      </c>
      <c r="G42781" s="1">
        <v>6.9836332464339422E-3</v>
      </c>
      <c r="H42781" s="1">
        <v>6.4639426340741902E-3</v>
      </c>
      <c r="I42781" s="1">
        <v>3.2698240380663584E-3</v>
      </c>
    </row>
    <row r="42782" spans="1:9" x14ac:dyDescent="0.25">
      <c r="A42782" s="3" t="s">
        <v>40627</v>
      </c>
      <c r="B42782" s="1">
        <v>4.7955125377799933E-3</v>
      </c>
      <c r="C42782" s="1">
        <v>2.8613066705844353E-3</v>
      </c>
      <c r="D42782" s="1">
        <v>6.5773903737018167E-3</v>
      </c>
      <c r="E42782" s="1">
        <v>7.3447730951451328E-3</v>
      </c>
      <c r="F42782" s="1">
        <v>3.9963725650440209E-3</v>
      </c>
      <c r="G42782" s="1">
        <v>3.9668920304104481E-3</v>
      </c>
      <c r="H42782" s="1">
        <v>3.9776682255856953E-3</v>
      </c>
      <c r="I42782" s="1">
        <v>5.0303181493718922E-3</v>
      </c>
    </row>
    <row r="42783" spans="1:9" x14ac:dyDescent="0.25">
      <c r="A42783" s="3" t="s">
        <v>4760</v>
      </c>
      <c r="B42783" s="1">
        <v>4.1560129238368028E-3</v>
      </c>
      <c r="C42783" s="1">
        <v>7.4392220278800955E-3</v>
      </c>
      <c r="D42783" s="1">
        <v>6.5772353719797758E-3</v>
      </c>
      <c r="E42783" s="1">
        <v>6.3653200081514247E-3</v>
      </c>
      <c r="F42783" s="1">
        <v>6.9268825377646285E-3</v>
      </c>
      <c r="G42783" s="1">
        <v>1.0313676222906833E-2</v>
      </c>
      <c r="H42783" s="1">
        <v>1.7236156116820445E-2</v>
      </c>
      <c r="I42783" s="1">
        <v>5.2314075899328703E-3</v>
      </c>
    </row>
    <row r="42784" spans="1:9" x14ac:dyDescent="0.25">
      <c r="A42784" s="3" t="s">
        <v>7019</v>
      </c>
      <c r="B42784" s="1">
        <v>1.8890865947155933E-3</v>
      </c>
      <c r="C42784" s="1">
        <v>6.7628926403853892E-3</v>
      </c>
      <c r="D42784" s="1">
        <v>6.5771998976500469E-3</v>
      </c>
      <c r="E42784" s="1">
        <v>6.3652856767875566E-3</v>
      </c>
      <c r="F42784" s="1">
        <v>4.7228489847356845E-3</v>
      </c>
      <c r="G42784" s="1">
        <v>3.9066744682110851E-3</v>
      </c>
      <c r="H42784" s="1">
        <v>7.8345741607201164E-3</v>
      </c>
      <c r="I42784" s="1">
        <v>8.3226490046119043E-3</v>
      </c>
    </row>
    <row r="42785" spans="1:9" x14ac:dyDescent="0.25">
      <c r="A42785" s="3" t="s">
        <v>15964</v>
      </c>
      <c r="B42785" s="1">
        <v>4.155927963639958E-3</v>
      </c>
      <c r="C42785" s="1">
        <v>3.719534974984028E-3</v>
      </c>
      <c r="D42785" s="1">
        <v>6.5771009154171663E-3</v>
      </c>
      <c r="E42785" s="1">
        <v>7.6382278604576002E-3</v>
      </c>
      <c r="F42785" s="1">
        <v>3.463370466731946E-3</v>
      </c>
      <c r="G42785" s="1">
        <v>6.8756435888937375E-3</v>
      </c>
      <c r="H42785" s="1">
        <v>3.447160752591097E-3</v>
      </c>
      <c r="I42785" s="1">
        <v>5.231300645746997E-3</v>
      </c>
    </row>
    <row r="42786" spans="1:9" x14ac:dyDescent="0.25">
      <c r="A42786" s="3" t="s">
        <v>40488</v>
      </c>
      <c r="B42786" s="1">
        <v>4.155927963639958E-3</v>
      </c>
      <c r="C42786" s="1">
        <v>3.719534974984028E-3</v>
      </c>
      <c r="D42786" s="1">
        <v>6.5771009154171663E-3</v>
      </c>
      <c r="E42786" s="1">
        <v>7.6382278604576002E-3</v>
      </c>
      <c r="F42786" s="1">
        <v>3.463370466731946E-3</v>
      </c>
      <c r="G42786" s="1">
        <v>6.8756435888937375E-3</v>
      </c>
      <c r="H42786" s="1">
        <v>3.447160752591097E-3</v>
      </c>
      <c r="I42786" s="1">
        <v>5.231300645746997E-3</v>
      </c>
    </row>
    <row r="42787" spans="1:9" x14ac:dyDescent="0.25">
      <c r="A42787" s="3" t="s">
        <v>23294</v>
      </c>
      <c r="B42787" s="1">
        <v>6.9264257890896937E-3</v>
      </c>
      <c r="C42787" s="1">
        <v>1.2398233655419732E-2</v>
      </c>
      <c r="D42787" s="1">
        <v>6.5769861936814189E-3</v>
      </c>
      <c r="E42787" s="1">
        <v>2.1216929527527102E-3</v>
      </c>
      <c r="F42787" s="1">
        <v>5.7721834275811781E-3</v>
      </c>
      <c r="G42787" s="1">
        <v>1.4324007624578678E-2</v>
      </c>
      <c r="H42787" s="1">
        <v>5.7451677085790104E-3</v>
      </c>
      <c r="I42787" s="1">
        <v>8.718682330443461E-3</v>
      </c>
    </row>
    <row r="42788" spans="1:9" x14ac:dyDescent="0.25">
      <c r="A42788" s="3" t="s">
        <v>48550</v>
      </c>
      <c r="B42788" s="1">
        <v>6.9264257890896937E-3</v>
      </c>
      <c r="C42788" s="1">
        <v>1.2398233655419732E-2</v>
      </c>
      <c r="D42788" s="1">
        <v>6.5769861936814189E-3</v>
      </c>
      <c r="E42788" s="1">
        <v>2.1216929527527102E-3</v>
      </c>
      <c r="F42788" s="1">
        <v>5.7721834275811781E-3</v>
      </c>
      <c r="G42788" s="1">
        <v>1.4324007624578678E-2</v>
      </c>
      <c r="H42788" s="1">
        <v>5.7451677085790104E-3</v>
      </c>
      <c r="I42788" s="1">
        <v>8.718682330443461E-3</v>
      </c>
    </row>
    <row r="42789" spans="1:9" x14ac:dyDescent="0.25">
      <c r="A42789" s="3" t="s">
        <v>65527</v>
      </c>
      <c r="B42789" s="1">
        <v>1.0389504918423992E-2</v>
      </c>
      <c r="C42789" s="1">
        <v>4.6492777611814359E-3</v>
      </c>
      <c r="D42789" s="1">
        <v>6.5769015158625103E-3</v>
      </c>
      <c r="E42789" s="1">
        <v>1.1138744590256265E-2</v>
      </c>
      <c r="F42789" s="1">
        <v>4.3290818336178035E-3</v>
      </c>
      <c r="G42789" s="1">
        <v>6.4457204422020461E-3</v>
      </c>
      <c r="H42789" s="1">
        <v>1.2926460915702025E-2</v>
      </c>
      <c r="I42789" s="1">
        <v>3.2694637794648024E-3</v>
      </c>
    </row>
    <row r="42790" spans="1:9" x14ac:dyDescent="0.25">
      <c r="A42790" s="3" t="s">
        <v>69291</v>
      </c>
      <c r="B42790" s="1">
        <v>1.0388307768531446E-2</v>
      </c>
      <c r="C42790" s="1">
        <v>9.2974840791293575E-3</v>
      </c>
      <c r="D42790" s="1">
        <v>6.5761436802385014E-3</v>
      </c>
      <c r="E42790" s="1">
        <v>6.3642634901935813E-3</v>
      </c>
      <c r="F42790" s="1">
        <v>8.6571660143363351E-3</v>
      </c>
      <c r="G42790" s="1">
        <v>2.5779910888638114E-2</v>
      </c>
      <c r="H42790" s="1">
        <v>8.6166476269128028E-3</v>
      </c>
      <c r="I42790" s="1">
        <v>5.8843566890324266E-2</v>
      </c>
    </row>
    <row r="42791" spans="1:9" x14ac:dyDescent="0.25">
      <c r="A42791" s="3" t="s">
        <v>9017</v>
      </c>
      <c r="B42791" s="1">
        <v>5.1941350240499156E-3</v>
      </c>
      <c r="C42791" s="1">
        <v>4.6487251597648006E-3</v>
      </c>
      <c r="D42791" s="1">
        <v>6.5761198019530769E-3</v>
      </c>
      <c r="E42791" s="1">
        <v>9.5463605718825607E-3</v>
      </c>
      <c r="F42791" s="1">
        <v>4.3285672898807177E-3</v>
      </c>
      <c r="G42791" s="1">
        <v>6.4449543201438343E-3</v>
      </c>
      <c r="H42791" s="1">
        <v>4.3083081697310325E-3</v>
      </c>
      <c r="I42791" s="1">
        <v>3.2690751792544097E-3</v>
      </c>
    </row>
    <row r="42792" spans="1:9" x14ac:dyDescent="0.25">
      <c r="A42792" s="3" t="s">
        <v>10067</v>
      </c>
      <c r="B42792" s="1">
        <v>5.1941350240499156E-3</v>
      </c>
      <c r="C42792" s="1">
        <v>4.6487251597648006E-3</v>
      </c>
      <c r="D42792" s="1">
        <v>6.5761198019530769E-3</v>
      </c>
      <c r="E42792" s="1">
        <v>9.5463605718825607E-3</v>
      </c>
      <c r="F42792" s="1">
        <v>4.3285672898807177E-3</v>
      </c>
      <c r="G42792" s="1">
        <v>6.4449543201438343E-3</v>
      </c>
      <c r="H42792" s="1">
        <v>4.3083081697310325E-3</v>
      </c>
      <c r="I42792" s="1">
        <v>3.2690751792544097E-3</v>
      </c>
    </row>
    <row r="42793" spans="1:9" x14ac:dyDescent="0.25">
      <c r="A42793" s="3" t="s">
        <v>28661</v>
      </c>
      <c r="B42793" s="1">
        <v>5.1941350240499156E-3</v>
      </c>
      <c r="C42793" s="1">
        <v>4.6487251597648006E-3</v>
      </c>
      <c r="D42793" s="1">
        <v>6.5761198019530769E-3</v>
      </c>
      <c r="E42793" s="1">
        <v>9.5463605718825607E-3</v>
      </c>
      <c r="F42793" s="1">
        <v>4.3285672898807177E-3</v>
      </c>
      <c r="G42793" s="1">
        <v>6.4449543201438343E-3</v>
      </c>
      <c r="H42793" s="1">
        <v>4.3083081697310325E-3</v>
      </c>
      <c r="I42793" s="1">
        <v>3.2690751792544097E-3</v>
      </c>
    </row>
    <row r="42794" spans="1:9" x14ac:dyDescent="0.25">
      <c r="A42794" s="3" t="s">
        <v>35961</v>
      </c>
      <c r="B42794" s="1">
        <v>5.1941350240499156E-3</v>
      </c>
      <c r="C42794" s="1">
        <v>4.6487251597648006E-3</v>
      </c>
      <c r="D42794" s="1">
        <v>6.5761198019530769E-3</v>
      </c>
      <c r="E42794" s="1">
        <v>9.5463605718825607E-3</v>
      </c>
      <c r="F42794" s="1">
        <v>4.3285672898807177E-3</v>
      </c>
      <c r="G42794" s="1">
        <v>6.4449543201438343E-3</v>
      </c>
      <c r="H42794" s="1">
        <v>4.3083081697310325E-3</v>
      </c>
      <c r="I42794" s="1">
        <v>3.2690751792544097E-3</v>
      </c>
    </row>
    <row r="42795" spans="1:9" x14ac:dyDescent="0.25">
      <c r="A42795" s="3" t="s">
        <v>39394</v>
      </c>
      <c r="B42795" s="1">
        <v>5.1941350240499156E-3</v>
      </c>
      <c r="C42795" s="1">
        <v>4.6487251597648006E-3</v>
      </c>
      <c r="D42795" s="1">
        <v>6.5761198019530769E-3</v>
      </c>
      <c r="E42795" s="1">
        <v>9.5463605718825607E-3</v>
      </c>
      <c r="F42795" s="1">
        <v>4.3285672898807177E-3</v>
      </c>
      <c r="G42795" s="1">
        <v>6.4449543201438343E-3</v>
      </c>
      <c r="H42795" s="1">
        <v>4.3083081697310325E-3</v>
      </c>
      <c r="I42795" s="1">
        <v>3.2690751792544097E-3</v>
      </c>
    </row>
    <row r="42796" spans="1:9" x14ac:dyDescent="0.25">
      <c r="A42796" s="3" t="s">
        <v>40389</v>
      </c>
      <c r="B42796" s="1">
        <v>5.1941350240499156E-3</v>
      </c>
      <c r="C42796" s="1">
        <v>4.6487251597648006E-3</v>
      </c>
      <c r="D42796" s="1">
        <v>6.5761198019530769E-3</v>
      </c>
      <c r="E42796" s="1">
        <v>9.5463605718825607E-3</v>
      </c>
      <c r="F42796" s="1">
        <v>4.3285672898807177E-3</v>
      </c>
      <c r="G42796" s="1">
        <v>6.4449543201438343E-3</v>
      </c>
      <c r="H42796" s="1">
        <v>4.3083081697310325E-3</v>
      </c>
      <c r="I42796" s="1">
        <v>3.2690751792544097E-3</v>
      </c>
    </row>
    <row r="42797" spans="1:9" x14ac:dyDescent="0.25">
      <c r="A42797" s="3" t="s">
        <v>47152</v>
      </c>
      <c r="B42797" s="1">
        <v>5.1941350240499156E-3</v>
      </c>
      <c r="C42797" s="1">
        <v>4.6487251597648006E-3</v>
      </c>
      <c r="D42797" s="1">
        <v>6.5761198019530769E-3</v>
      </c>
      <c r="E42797" s="1">
        <v>9.5463605718825607E-3</v>
      </c>
      <c r="F42797" s="1">
        <v>4.3285672898807177E-3</v>
      </c>
      <c r="G42797" s="1">
        <v>6.4449543201438343E-3</v>
      </c>
      <c r="H42797" s="1">
        <v>4.3083081697310325E-3</v>
      </c>
      <c r="I42797" s="1">
        <v>3.2690751792544097E-3</v>
      </c>
    </row>
    <row r="42798" spans="1:9" x14ac:dyDescent="0.25">
      <c r="A42798" s="3" t="s">
        <v>48379</v>
      </c>
      <c r="B42798" s="1">
        <v>5.1941350240499156E-3</v>
      </c>
      <c r="C42798" s="1">
        <v>4.6487251597648006E-3</v>
      </c>
      <c r="D42798" s="1">
        <v>6.5761198019530769E-3</v>
      </c>
      <c r="E42798" s="1">
        <v>9.5463605718825607E-3</v>
      </c>
      <c r="F42798" s="1">
        <v>4.3285672898807177E-3</v>
      </c>
      <c r="G42798" s="1">
        <v>6.4449543201438343E-3</v>
      </c>
      <c r="H42798" s="1">
        <v>4.3083081697310325E-3</v>
      </c>
      <c r="I42798" s="1">
        <v>3.2690751792544097E-3</v>
      </c>
    </row>
    <row r="42799" spans="1:9" x14ac:dyDescent="0.25">
      <c r="A42799" s="3" t="s">
        <v>51820</v>
      </c>
      <c r="B42799" s="1">
        <v>5.1941350240499156E-3</v>
      </c>
      <c r="C42799" s="1">
        <v>4.6487251597648006E-3</v>
      </c>
      <c r="D42799" s="1">
        <v>6.5761198019530769E-3</v>
      </c>
      <c r="E42799" s="1">
        <v>9.5463605718825607E-3</v>
      </c>
      <c r="F42799" s="1">
        <v>4.3285672898807177E-3</v>
      </c>
      <c r="G42799" s="1">
        <v>6.4449543201438343E-3</v>
      </c>
      <c r="H42799" s="1">
        <v>4.3083081697310325E-3</v>
      </c>
      <c r="I42799" s="1">
        <v>3.2690751792544097E-3</v>
      </c>
    </row>
    <row r="42800" spans="1:9" x14ac:dyDescent="0.25">
      <c r="A42800" s="3" t="s">
        <v>57163</v>
      </c>
      <c r="B42800" s="1">
        <v>5.1941350240499156E-3</v>
      </c>
      <c r="C42800" s="1">
        <v>4.6487251597648006E-3</v>
      </c>
      <c r="D42800" s="1">
        <v>6.5761198019530769E-3</v>
      </c>
      <c r="E42800" s="1">
        <v>9.5463605718825607E-3</v>
      </c>
      <c r="F42800" s="1">
        <v>4.3285672898807177E-3</v>
      </c>
      <c r="G42800" s="1">
        <v>6.4449543201438343E-3</v>
      </c>
      <c r="H42800" s="1">
        <v>4.3083081697310325E-3</v>
      </c>
      <c r="I42800" s="1">
        <v>3.2690751792544097E-3</v>
      </c>
    </row>
    <row r="42801" spans="1:9" x14ac:dyDescent="0.25">
      <c r="A42801" s="3" t="s">
        <v>62098</v>
      </c>
      <c r="B42801" s="1">
        <v>5.1941350240499156E-3</v>
      </c>
      <c r="C42801" s="1">
        <v>4.6487251597648006E-3</v>
      </c>
      <c r="D42801" s="1">
        <v>6.5761198019530769E-3</v>
      </c>
      <c r="E42801" s="1">
        <v>9.5463605718825607E-3</v>
      </c>
      <c r="F42801" s="1">
        <v>4.3285672898807177E-3</v>
      </c>
      <c r="G42801" s="1">
        <v>6.4449543201438343E-3</v>
      </c>
      <c r="H42801" s="1">
        <v>4.3083081697310325E-3</v>
      </c>
      <c r="I42801" s="1">
        <v>3.2690751792544097E-3</v>
      </c>
    </row>
    <row r="42802" spans="1:9" x14ac:dyDescent="0.25">
      <c r="A42802" s="3" t="s">
        <v>80287</v>
      </c>
      <c r="B42802" s="1">
        <v>5.1941350240499156E-3</v>
      </c>
      <c r="C42802" s="1">
        <v>4.6487251597648006E-3</v>
      </c>
      <c r="D42802" s="1">
        <v>6.5761198019530769E-3</v>
      </c>
      <c r="E42802" s="1">
        <v>9.5463605718825607E-3</v>
      </c>
      <c r="F42802" s="1">
        <v>4.3285672898807177E-3</v>
      </c>
      <c r="G42802" s="1">
        <v>6.4449543201438343E-3</v>
      </c>
      <c r="H42802" s="1">
        <v>4.3083081697310325E-3</v>
      </c>
      <c r="I42802" s="1">
        <v>3.2690751792544097E-3</v>
      </c>
    </row>
    <row r="42803" spans="1:9" x14ac:dyDescent="0.25">
      <c r="A42803" s="3" t="s">
        <v>58726</v>
      </c>
      <c r="B42803" s="1">
        <v>2.0776527087030634E-3</v>
      </c>
      <c r="C42803" s="1">
        <v>9.2974444979586294E-3</v>
      </c>
      <c r="D42803" s="1">
        <v>6.5761156843351454E-3</v>
      </c>
      <c r="E42803" s="1">
        <v>6.3642363963047803E-3</v>
      </c>
      <c r="F42803" s="1">
        <v>3.4628516636489065E-3</v>
      </c>
      <c r="G42803" s="1">
        <v>6.0152869323444619E-3</v>
      </c>
      <c r="H42803" s="1">
        <v>8.6166109441932707E-3</v>
      </c>
      <c r="I42803" s="1">
        <v>6.5381462646653425E-3</v>
      </c>
    </row>
    <row r="42804" spans="1:9" x14ac:dyDescent="0.25">
      <c r="A42804" s="3" t="s">
        <v>71084</v>
      </c>
      <c r="B42804" s="1">
        <v>6.2326958334694427E-3</v>
      </c>
      <c r="C42804" s="1">
        <v>3.7188212987731522E-3</v>
      </c>
      <c r="D42804" s="1">
        <v>6.5758389510879069E-3</v>
      </c>
      <c r="E42804" s="1">
        <v>7.000365437196801E-3</v>
      </c>
      <c r="F42804" s="1">
        <v>5.1940589121412866E-3</v>
      </c>
      <c r="G42804" s="1">
        <v>6.0150337996494547E-3</v>
      </c>
      <c r="H42804" s="1">
        <v>1.7232496687419518E-3</v>
      </c>
      <c r="I42804" s="1">
        <v>5.2302969033846004E-3</v>
      </c>
    </row>
    <row r="42805" spans="1:9" x14ac:dyDescent="0.25">
      <c r="A42805" s="3" t="s">
        <v>6156</v>
      </c>
      <c r="B42805" s="1">
        <v>6.2321151365720357E-3</v>
      </c>
      <c r="C42805" s="1">
        <v>5.5777122273082923E-3</v>
      </c>
      <c r="D42805" s="1">
        <v>6.5752262837319555E-3</v>
      </c>
      <c r="E42805" s="1">
        <v>6.3633756517617358E-3</v>
      </c>
      <c r="F42805" s="1">
        <v>3.4623833229891245E-3</v>
      </c>
      <c r="G42805" s="1">
        <v>9.4513153148950337E-3</v>
      </c>
      <c r="H42805" s="1">
        <v>3.4461782290060206E-3</v>
      </c>
      <c r="I42805" s="1">
        <v>3.9223571995897263E-3</v>
      </c>
    </row>
    <row r="42806" spans="1:9" x14ac:dyDescent="0.25">
      <c r="A42806" s="3" t="s">
        <v>76370</v>
      </c>
      <c r="B42806" s="1">
        <v>4.15463647723618E-3</v>
      </c>
      <c r="C42806" s="1">
        <v>5.5775686515592273E-3</v>
      </c>
      <c r="D42806" s="1">
        <v>6.5750570309988481E-3</v>
      </c>
      <c r="E42806" s="1">
        <v>1.5271708445448905E-2</v>
      </c>
      <c r="F42806" s="1">
        <v>8.6557354946694212E-3</v>
      </c>
      <c r="G42806" s="1">
        <v>5.1551301975420417E-3</v>
      </c>
      <c r="H42806" s="1">
        <v>5.1691342815293672E-3</v>
      </c>
      <c r="I42806" s="1">
        <v>1.045934995811326E-2</v>
      </c>
    </row>
    <row r="42807" spans="1:9" x14ac:dyDescent="0.25">
      <c r="A42807" s="3" t="s">
        <v>45658</v>
      </c>
      <c r="B42807" s="1">
        <v>6.9240668114594929E-3</v>
      </c>
      <c r="C42807" s="1">
        <v>1.2394011108793563E-2</v>
      </c>
      <c r="D42807" s="1">
        <v>6.574746226954354E-3</v>
      </c>
      <c r="E42807" s="1">
        <v>2.1209703540609605E-3</v>
      </c>
      <c r="F42807" s="1">
        <v>3.4621305346425144E-2</v>
      </c>
      <c r="G42807" s="1">
        <v>1.7182955045587412E-2</v>
      </c>
      <c r="H42807" s="1">
        <v>1.1486422079307022E-2</v>
      </c>
      <c r="I42807" s="1">
        <v>8.7157129524108902E-3</v>
      </c>
    </row>
    <row r="42808" spans="1:9" x14ac:dyDescent="0.25">
      <c r="A42808" s="3" t="s">
        <v>14379</v>
      </c>
      <c r="B42808" s="1">
        <v>6.9235097347743156E-3</v>
      </c>
      <c r="C42808" s="1">
        <v>1.2393013947036961E-2</v>
      </c>
      <c r="D42808" s="1">
        <v>6.5742172549016972E-3</v>
      </c>
      <c r="E42808" s="1">
        <v>1.0603998555592716E-2</v>
      </c>
      <c r="F42808" s="1">
        <v>5.7697533141423439E-3</v>
      </c>
      <c r="G42808" s="1">
        <v>2.8635954314551529E-3</v>
      </c>
      <c r="H42808" s="1">
        <v>5.7427489688712148E-3</v>
      </c>
      <c r="I42808" s="1">
        <v>1.743002345721037E-2</v>
      </c>
    </row>
    <row r="42809" spans="1:9" x14ac:dyDescent="0.25">
      <c r="A42809" s="3" t="s">
        <v>30781</v>
      </c>
      <c r="B42809" s="1">
        <v>6.9235097347743156E-3</v>
      </c>
      <c r="C42809" s="1">
        <v>1.2393013947036961E-2</v>
      </c>
      <c r="D42809" s="1">
        <v>6.5742172549016972E-3</v>
      </c>
      <c r="E42809" s="1">
        <v>1.0603998555592716E-2</v>
      </c>
      <c r="F42809" s="1">
        <v>5.7697533141423439E-3</v>
      </c>
      <c r="G42809" s="1">
        <v>2.8635954314551529E-3</v>
      </c>
      <c r="H42809" s="1">
        <v>5.7427489688712148E-3</v>
      </c>
      <c r="I42809" s="1">
        <v>1.743002345721037E-2</v>
      </c>
    </row>
    <row r="42810" spans="1:9" x14ac:dyDescent="0.25">
      <c r="A42810" s="3" t="s">
        <v>49974</v>
      </c>
      <c r="B42810" s="1">
        <v>1.0385055991689825E-2</v>
      </c>
      <c r="C42810" s="1">
        <v>2.7883721264811735E-2</v>
      </c>
      <c r="D42810" s="1">
        <v>6.5740851975478612E-3</v>
      </c>
      <c r="E42810" s="1">
        <v>8.9071798631568042E-2</v>
      </c>
      <c r="F42810" s="1">
        <v>8.6544561242765921E-3</v>
      </c>
      <c r="G42810" s="1">
        <v>4.2953068649333433E-3</v>
      </c>
      <c r="H42810" s="1">
        <v>8.613950420030804E-3</v>
      </c>
      <c r="I42810" s="1">
        <v>1.3072255003155361E-2</v>
      </c>
    </row>
    <row r="42811" spans="1:9" x14ac:dyDescent="0.25">
      <c r="A42811" s="3" t="s">
        <v>68260</v>
      </c>
      <c r="B42811" s="1">
        <v>6.9229515171426578E-3</v>
      </c>
      <c r="C42811" s="1">
        <v>3.0980036857493612E-3</v>
      </c>
      <c r="D42811" s="1">
        <v>6.573687199463542E-3</v>
      </c>
      <c r="E42811" s="1">
        <v>6.3618861560490406E-3</v>
      </c>
      <c r="F42811" s="1">
        <v>2.8846440598658779E-3</v>
      </c>
      <c r="G42811" s="1">
        <v>5.7267291001567291E-3</v>
      </c>
      <c r="H42811" s="1">
        <v>8.6134289275854592E-3</v>
      </c>
      <c r="I42811" s="1">
        <v>4.3571545343129361E-3</v>
      </c>
    </row>
    <row r="42812" spans="1:9" x14ac:dyDescent="0.25">
      <c r="A42812" s="3" t="s">
        <v>28621</v>
      </c>
      <c r="B42812" s="1">
        <v>1.0383943498818153E-2</v>
      </c>
      <c r="C42812" s="1">
        <v>1.2391437439091673E-2</v>
      </c>
      <c r="D42812" s="1">
        <v>6.5733809526284407E-3</v>
      </c>
      <c r="E42812" s="1">
        <v>6.361589776339837E-3</v>
      </c>
      <c r="F42812" s="1">
        <v>8.6535290208739554E-3</v>
      </c>
      <c r="G42812" s="1">
        <v>1.4316155775903536E-3</v>
      </c>
      <c r="H42812" s="1">
        <v>8.6130276557773531E-3</v>
      </c>
      <c r="I42812" s="1">
        <v>4.3569515485690612E-3</v>
      </c>
    </row>
    <row r="42813" spans="1:9" x14ac:dyDescent="0.25">
      <c r="A42813" s="3" t="s">
        <v>33694</v>
      </c>
      <c r="B42813" s="1">
        <v>1.0383814712867522E-2</v>
      </c>
      <c r="C42813" s="1">
        <v>1.8586925633059657E-2</v>
      </c>
      <c r="D42813" s="1">
        <v>6.5732994268463581E-3</v>
      </c>
      <c r="E42813" s="1">
        <v>1.2723021754558573E-2</v>
      </c>
      <c r="F42813" s="1">
        <v>8.6534216962374736E-3</v>
      </c>
      <c r="G42813" s="1">
        <v>4.2947934663102637E-3</v>
      </c>
      <c r="H42813" s="1">
        <v>8.6129208334555073E-3</v>
      </c>
      <c r="I42813" s="1">
        <v>4.5747423874516566E-2</v>
      </c>
    </row>
    <row r="42814" spans="1:9" x14ac:dyDescent="0.25">
      <c r="A42814" s="3" t="s">
        <v>15149</v>
      </c>
      <c r="B42814" s="1">
        <v>5.1919055543401061E-3</v>
      </c>
      <c r="C42814" s="1">
        <v>9.2934595908000083E-3</v>
      </c>
      <c r="D42814" s="1">
        <v>6.5732971452761415E-3</v>
      </c>
      <c r="E42814" s="1">
        <v>1.1132640171135291E-2</v>
      </c>
      <c r="F42814" s="1">
        <v>4.3267093463318917E-3</v>
      </c>
      <c r="G42814" s="1">
        <v>2.1473959878009177E-3</v>
      </c>
      <c r="H42814" s="1">
        <v>8.6129178439395306E-3</v>
      </c>
      <c r="I42814" s="1">
        <v>6.5353439993912788E-3</v>
      </c>
    </row>
    <row r="42815" spans="1:9" x14ac:dyDescent="0.25">
      <c r="A42815" s="3" t="s">
        <v>16874</v>
      </c>
      <c r="B42815" s="1">
        <v>2.0766684022157561E-2</v>
      </c>
      <c r="C42815" s="1">
        <v>9.2930397507665751E-3</v>
      </c>
      <c r="D42815" s="1">
        <v>6.5730001909217071E-3</v>
      </c>
      <c r="E42815" s="1">
        <v>3.1806106412961841E-3</v>
      </c>
      <c r="F42815" s="1">
        <v>4.3265138835143178E-2</v>
      </c>
      <c r="G42815" s="1">
        <v>8.5891959093578937E-3</v>
      </c>
      <c r="H42815" s="1">
        <v>8.6125287479650731E-3</v>
      </c>
      <c r="I42815" s="1">
        <v>1.3070097519205733E-2</v>
      </c>
    </row>
    <row r="42816" spans="1:9" x14ac:dyDescent="0.25">
      <c r="A42816" s="3" t="s">
        <v>50282</v>
      </c>
      <c r="B42816" s="1">
        <v>2.0766530189893349E-2</v>
      </c>
      <c r="C42816" s="1">
        <v>9.2929709112087172E-3</v>
      </c>
      <c r="D42816" s="1">
        <v>6.5729515004566835E-3</v>
      </c>
      <c r="E42816" s="1">
        <v>3.180587080455368E-3</v>
      </c>
      <c r="F42816" s="1">
        <v>4.3264818342268085E-2</v>
      </c>
      <c r="G42816" s="1">
        <v>4.2945661418133715E-3</v>
      </c>
      <c r="H42816" s="1">
        <v>8.6124649493924902E-3</v>
      </c>
      <c r="I42816" s="1">
        <v>1.9605001050805943E-2</v>
      </c>
    </row>
    <row r="42817" spans="1:9" x14ac:dyDescent="0.25">
      <c r="A42817" s="3" t="s">
        <v>19270</v>
      </c>
      <c r="B42817" s="1">
        <v>1.0382551290263952E-2</v>
      </c>
      <c r="C42817" s="1">
        <v>9.2923320595476866E-3</v>
      </c>
      <c r="D42817" s="1">
        <v>6.5724996383962021E-3</v>
      </c>
      <c r="E42817" s="1">
        <v>3.1803684288143788E-3</v>
      </c>
      <c r="F42817" s="1">
        <v>3.4609475258118354E-2</v>
      </c>
      <c r="G42817" s="1">
        <v>2.5765625453505171E-2</v>
      </c>
      <c r="H42817" s="1">
        <v>8.6118728795806874E-3</v>
      </c>
      <c r="I42817" s="1">
        <v>6.5345510971860244E-3</v>
      </c>
    </row>
    <row r="42818" spans="1:9" x14ac:dyDescent="0.25">
      <c r="A42818" s="3" t="s">
        <v>34247</v>
      </c>
      <c r="B42818" s="1">
        <v>1.0382551290263952E-2</v>
      </c>
      <c r="C42818" s="1">
        <v>9.2923320595476866E-3</v>
      </c>
      <c r="D42818" s="1">
        <v>6.5724996383962021E-3</v>
      </c>
      <c r="E42818" s="1">
        <v>3.1803684288143788E-3</v>
      </c>
      <c r="F42818" s="1">
        <v>3.4609475258118354E-2</v>
      </c>
      <c r="G42818" s="1">
        <v>2.5765625453505171E-2</v>
      </c>
      <c r="H42818" s="1">
        <v>8.6118728795806874E-3</v>
      </c>
      <c r="I42818" s="1">
        <v>6.5345510971860244E-3</v>
      </c>
    </row>
    <row r="42819" spans="1:9" x14ac:dyDescent="0.25">
      <c r="A42819" s="3" t="s">
        <v>36407</v>
      </c>
      <c r="B42819" s="1">
        <v>1.0382551290263952E-2</v>
      </c>
      <c r="C42819" s="1">
        <v>9.2923320595476866E-3</v>
      </c>
      <c r="D42819" s="1">
        <v>6.5724996383962021E-3</v>
      </c>
      <c r="E42819" s="1">
        <v>3.1803684288143788E-3</v>
      </c>
      <c r="F42819" s="1">
        <v>3.4609475258118354E-2</v>
      </c>
      <c r="G42819" s="1">
        <v>2.5765625453505171E-2</v>
      </c>
      <c r="H42819" s="1">
        <v>8.6118728795806874E-3</v>
      </c>
      <c r="I42819" s="1">
        <v>6.5345510971860244E-3</v>
      </c>
    </row>
    <row r="42820" spans="1:9" x14ac:dyDescent="0.25">
      <c r="A42820" s="3" t="s">
        <v>59945</v>
      </c>
      <c r="B42820" s="1">
        <v>1.0382551290263952E-2</v>
      </c>
      <c r="C42820" s="1">
        <v>9.2923320595476866E-3</v>
      </c>
      <c r="D42820" s="1">
        <v>6.5724996383962021E-3</v>
      </c>
      <c r="E42820" s="1">
        <v>3.1803684288143788E-3</v>
      </c>
      <c r="F42820" s="1">
        <v>3.4609475258118354E-2</v>
      </c>
      <c r="G42820" s="1">
        <v>2.5765625453505171E-2</v>
      </c>
      <c r="H42820" s="1">
        <v>8.6118728795806874E-3</v>
      </c>
      <c r="I42820" s="1">
        <v>6.5345510971860244E-3</v>
      </c>
    </row>
    <row r="42821" spans="1:9" x14ac:dyDescent="0.25">
      <c r="A42821" s="3" t="s">
        <v>66770</v>
      </c>
      <c r="B42821" s="1">
        <v>1.0382551290263952E-2</v>
      </c>
      <c r="C42821" s="1">
        <v>9.2923320595476866E-3</v>
      </c>
      <c r="D42821" s="1">
        <v>6.5724996383962021E-3</v>
      </c>
      <c r="E42821" s="1">
        <v>3.1803684288143788E-3</v>
      </c>
      <c r="F42821" s="1">
        <v>3.4609475258118354E-2</v>
      </c>
      <c r="G42821" s="1">
        <v>2.5765625453505171E-2</v>
      </c>
      <c r="H42821" s="1">
        <v>8.6118728795806874E-3</v>
      </c>
      <c r="I42821" s="1">
        <v>6.5345510971860244E-3</v>
      </c>
    </row>
    <row r="42822" spans="1:9" x14ac:dyDescent="0.25">
      <c r="A42822" s="3" t="s">
        <v>78711</v>
      </c>
      <c r="B42822" s="1">
        <v>1.0382551290263952E-2</v>
      </c>
      <c r="C42822" s="1">
        <v>9.2923320595476866E-3</v>
      </c>
      <c r="D42822" s="1">
        <v>6.5724996383962021E-3</v>
      </c>
      <c r="E42822" s="1">
        <v>3.1803684288143788E-3</v>
      </c>
      <c r="F42822" s="1">
        <v>3.4609475258118354E-2</v>
      </c>
      <c r="G42822" s="1">
        <v>2.5765625453505171E-2</v>
      </c>
      <c r="H42822" s="1">
        <v>8.6118728795806874E-3</v>
      </c>
      <c r="I42822" s="1">
        <v>6.5345510971860244E-3</v>
      </c>
    </row>
    <row r="42823" spans="1:9" x14ac:dyDescent="0.25">
      <c r="A42823" s="3" t="s">
        <v>8921</v>
      </c>
      <c r="B42823" s="1">
        <v>1.0382190578977232E-2</v>
      </c>
      <c r="C42823" s="1">
        <v>9.2920092247299104E-3</v>
      </c>
      <c r="D42823" s="1">
        <v>6.5722712961771013E-3</v>
      </c>
      <c r="E42823" s="1">
        <v>1.0600859787477093E-2</v>
      </c>
      <c r="F42823" s="1">
        <v>1.7304136426714779E-2</v>
      </c>
      <c r="G42823" s="1">
        <v>0.10449029511542617</v>
      </c>
      <c r="H42823" s="1">
        <v>1.72231473706419E-2</v>
      </c>
      <c r="I42823" s="1">
        <v>6.5343240733776635E-3</v>
      </c>
    </row>
    <row r="42824" spans="1:9" x14ac:dyDescent="0.25">
      <c r="A42824" s="3" t="s">
        <v>2389</v>
      </c>
      <c r="B42824" s="1">
        <v>6.9211310771715544E-3</v>
      </c>
      <c r="C42824" s="1">
        <v>6.1943780867272785E-3</v>
      </c>
      <c r="D42824" s="1">
        <v>6.5719586010607083E-3</v>
      </c>
      <c r="E42824" s="1">
        <v>6.360213252256287E-3</v>
      </c>
      <c r="F42824" s="1">
        <v>5.767771043861448E-3</v>
      </c>
      <c r="G42824" s="1">
        <v>1.717566964646158E-2</v>
      </c>
      <c r="H42824" s="1">
        <v>1.1481551952535838E-2</v>
      </c>
      <c r="I42824" s="1">
        <v>4.3560087891412573E-3</v>
      </c>
    </row>
    <row r="42825" spans="1:9" x14ac:dyDescent="0.25">
      <c r="A42825" s="3" t="s">
        <v>30982</v>
      </c>
      <c r="B42825" s="1">
        <v>6.9211310771715544E-3</v>
      </c>
      <c r="C42825" s="1">
        <v>6.1943780867272785E-3</v>
      </c>
      <c r="D42825" s="1">
        <v>6.5719586010607083E-3</v>
      </c>
      <c r="E42825" s="1">
        <v>6.360213252256287E-3</v>
      </c>
      <c r="F42825" s="1">
        <v>5.767771043861448E-3</v>
      </c>
      <c r="G42825" s="1">
        <v>1.717566964646158E-2</v>
      </c>
      <c r="H42825" s="1">
        <v>1.1481551952535838E-2</v>
      </c>
      <c r="I42825" s="1">
        <v>4.3560087891412573E-3</v>
      </c>
    </row>
    <row r="42826" spans="1:9" x14ac:dyDescent="0.25">
      <c r="A42826" s="3" t="s">
        <v>48821</v>
      </c>
      <c r="B42826" s="1">
        <v>6.9211310771715544E-3</v>
      </c>
      <c r="C42826" s="1">
        <v>6.1943780867272785E-3</v>
      </c>
      <c r="D42826" s="1">
        <v>6.5719586010607083E-3</v>
      </c>
      <c r="E42826" s="1">
        <v>6.360213252256287E-3</v>
      </c>
      <c r="F42826" s="1">
        <v>5.767771043861448E-3</v>
      </c>
      <c r="G42826" s="1">
        <v>1.717566964646158E-2</v>
      </c>
      <c r="H42826" s="1">
        <v>1.1481551952535838E-2</v>
      </c>
      <c r="I42826" s="1">
        <v>4.3560087891412573E-3</v>
      </c>
    </row>
    <row r="42827" spans="1:9" x14ac:dyDescent="0.25">
      <c r="A42827" s="3" t="s">
        <v>31993</v>
      </c>
      <c r="B42827" s="1">
        <v>1.0380229329495748E-2</v>
      </c>
      <c r="C42827" s="1">
        <v>9.2902539161430295E-3</v>
      </c>
      <c r="D42827" s="1">
        <v>6.5710297601473278E-3</v>
      </c>
      <c r="E42827" s="1">
        <v>6.3593143381508984E-3</v>
      </c>
      <c r="F42827" s="1">
        <v>8.6504337929363719E-3</v>
      </c>
      <c r="G42827" s="1">
        <v>3.005317374694039E-2</v>
      </c>
      <c r="H42827" s="1">
        <v>6.0269628401679584E-2</v>
      </c>
      <c r="I42827" s="1">
        <v>6.5330897057744829E-3</v>
      </c>
    </row>
    <row r="42828" spans="1:9" x14ac:dyDescent="0.25">
      <c r="A42828" s="3" t="s">
        <v>61905</v>
      </c>
      <c r="B42828" s="1">
        <v>4.1520713143537195E-3</v>
      </c>
      <c r="C42828" s="1">
        <v>3.7160832929452833E-3</v>
      </c>
      <c r="D42828" s="1">
        <v>6.5709974478467747E-3</v>
      </c>
      <c r="E42828" s="1">
        <v>7.6311396803245739E-3</v>
      </c>
      <c r="F42828" s="1">
        <v>1.3840626008640191E-2</v>
      </c>
      <c r="G42828" s="1">
        <v>8.5865788468100397E-3</v>
      </c>
      <c r="H42828" s="1">
        <v>6.8879236608632632E-3</v>
      </c>
      <c r="I42828" s="1">
        <v>5.2264460640319066E-3</v>
      </c>
    </row>
    <row r="42829" spans="1:9" x14ac:dyDescent="0.25">
      <c r="A42829" s="3" t="s">
        <v>25907</v>
      </c>
      <c r="B42829" s="1">
        <v>5.9312631933763236E-3</v>
      </c>
      <c r="C42829" s="1">
        <v>5.3084512259630578E-3</v>
      </c>
      <c r="D42829" s="1">
        <v>6.5707013798183868E-3</v>
      </c>
      <c r="E42829" s="1">
        <v>8.1758526918150783E-3</v>
      </c>
      <c r="F42829" s="1">
        <v>2.4714289990197488E-3</v>
      </c>
      <c r="G42829" s="1">
        <v>9.812790815041262E-3</v>
      </c>
      <c r="H42829" s="1">
        <v>9.8394475902259925E-3</v>
      </c>
      <c r="I42829" s="1">
        <v>3.7330075551200094E-3</v>
      </c>
    </row>
    <row r="42830" spans="1:9" x14ac:dyDescent="0.25">
      <c r="A42830" s="3" t="s">
        <v>20587</v>
      </c>
      <c r="B42830" s="1">
        <v>1.0379282803529306E-2</v>
      </c>
      <c r="C42830" s="1">
        <v>9.2894067800839558E-3</v>
      </c>
      <c r="D42830" s="1">
        <v>6.5704305777885552E-3</v>
      </c>
      <c r="E42830" s="1">
        <v>1.271746892231973E-2</v>
      </c>
      <c r="F42830" s="1">
        <v>4.3248224995841612E-2</v>
      </c>
      <c r="G42830" s="1">
        <v>1.2878757143368008E-2</v>
      </c>
      <c r="H42830" s="1">
        <v>8.6091618125721629E-3</v>
      </c>
      <c r="I42830" s="1">
        <v>6.5324939829969481E-3</v>
      </c>
    </row>
    <row r="42831" spans="1:9" x14ac:dyDescent="0.25">
      <c r="A42831" s="3" t="s">
        <v>23587</v>
      </c>
      <c r="B42831" s="1">
        <v>1.0379282803529306E-2</v>
      </c>
      <c r="C42831" s="1">
        <v>9.2894067800839558E-3</v>
      </c>
      <c r="D42831" s="1">
        <v>6.5704305777885552E-3</v>
      </c>
      <c r="E42831" s="1">
        <v>1.271746892231973E-2</v>
      </c>
      <c r="F42831" s="1">
        <v>4.3248224995841612E-2</v>
      </c>
      <c r="G42831" s="1">
        <v>1.2878757143368008E-2</v>
      </c>
      <c r="H42831" s="1">
        <v>8.6091618125721629E-3</v>
      </c>
      <c r="I42831" s="1">
        <v>6.5324939829969481E-3</v>
      </c>
    </row>
    <row r="42832" spans="1:9" x14ac:dyDescent="0.25">
      <c r="A42832" s="3" t="s">
        <v>12559</v>
      </c>
      <c r="B42832" s="1">
        <v>4.1515717482977473E-3</v>
      </c>
      <c r="C42832" s="1">
        <v>3.7156361837957122E-3</v>
      </c>
      <c r="D42832" s="1">
        <v>6.5702068431027104E-3</v>
      </c>
      <c r="E42832" s="1">
        <v>5.7226661415882979E-3</v>
      </c>
      <c r="F42832" s="1">
        <v>3.4597401854337779E-3</v>
      </c>
      <c r="G42832" s="1">
        <v>6.8684365861854252E-3</v>
      </c>
      <c r="H42832" s="1">
        <v>3.443547462204718E-3</v>
      </c>
      <c r="I42832" s="1">
        <v>7.838725848142436E-3</v>
      </c>
    </row>
    <row r="42833" spans="1:9" x14ac:dyDescent="0.25">
      <c r="A42833" s="3" t="s">
        <v>25962</v>
      </c>
      <c r="B42833" s="1">
        <v>1.0378816590214956E-2</v>
      </c>
      <c r="C42833" s="1">
        <v>9.2889895214731955E-3</v>
      </c>
      <c r="D42833" s="1">
        <v>6.5701354492835934E-3</v>
      </c>
      <c r="E42833" s="1">
        <v>6.3584488415535465E-3</v>
      </c>
      <c r="F42833" s="1">
        <v>2.5947769431519527E-2</v>
      </c>
      <c r="G42833" s="1">
        <v>8.5854524396416689E-3</v>
      </c>
      <c r="H42833" s="1">
        <v>8.6087751089878768E-3</v>
      </c>
      <c r="I42833" s="1">
        <v>5.8789805026642654E-2</v>
      </c>
    </row>
    <row r="42834" spans="1:9" x14ac:dyDescent="0.25">
      <c r="A42834" s="3" t="s">
        <v>10611</v>
      </c>
      <c r="B42834" s="1">
        <v>4.1514106737972831E-3</v>
      </c>
      <c r="C42834" s="1">
        <v>7.4309840458287296E-3</v>
      </c>
      <c r="D42834" s="1">
        <v>6.5699519293376677E-3</v>
      </c>
      <c r="E42834" s="1">
        <v>3.8149627407192666E-3</v>
      </c>
      <c r="F42834" s="1">
        <v>3.4596059529175423E-3</v>
      </c>
      <c r="G42834" s="1">
        <v>6.8681701015720865E-3</v>
      </c>
      <c r="H42834" s="1">
        <v>3.443413857940857E-3</v>
      </c>
      <c r="I42834" s="1">
        <v>7.8384217178210022E-3</v>
      </c>
    </row>
    <row r="42835" spans="1:9" x14ac:dyDescent="0.25">
      <c r="A42835" s="3" t="s">
        <v>19439</v>
      </c>
      <c r="B42835" s="1">
        <v>4.1514106737972831E-3</v>
      </c>
      <c r="C42835" s="1">
        <v>7.4309840458287296E-3</v>
      </c>
      <c r="D42835" s="1">
        <v>6.5699519293376677E-3</v>
      </c>
      <c r="E42835" s="1">
        <v>3.8149627407192666E-3</v>
      </c>
      <c r="F42835" s="1">
        <v>3.4596059529175423E-3</v>
      </c>
      <c r="G42835" s="1">
        <v>6.8681701015720865E-3</v>
      </c>
      <c r="H42835" s="1">
        <v>3.443413857940857E-3</v>
      </c>
      <c r="I42835" s="1">
        <v>7.8384217178210022E-3</v>
      </c>
    </row>
    <row r="42836" spans="1:9" x14ac:dyDescent="0.25">
      <c r="A42836" s="3" t="s">
        <v>74876</v>
      </c>
      <c r="B42836" s="1">
        <v>4.1514106737972831E-3</v>
      </c>
      <c r="C42836" s="1">
        <v>7.4309840458287296E-3</v>
      </c>
      <c r="D42836" s="1">
        <v>6.5699519293376677E-3</v>
      </c>
      <c r="E42836" s="1">
        <v>3.8149627407192666E-3</v>
      </c>
      <c r="F42836" s="1">
        <v>3.4596059529175423E-3</v>
      </c>
      <c r="G42836" s="1">
        <v>6.8681701015720865E-3</v>
      </c>
      <c r="H42836" s="1">
        <v>3.443413857940857E-3</v>
      </c>
      <c r="I42836" s="1">
        <v>7.8384217178210022E-3</v>
      </c>
    </row>
    <row r="42837" spans="1:9" x14ac:dyDescent="0.25">
      <c r="A42837" s="3" t="s">
        <v>74040</v>
      </c>
      <c r="B42837" s="1">
        <v>2.0756839658864275E-2</v>
      </c>
      <c r="C42837" s="1">
        <v>9.28863442253469E-3</v>
      </c>
      <c r="D42837" s="1">
        <v>6.5698842865367221E-3</v>
      </c>
      <c r="E42837" s="1">
        <v>1.5895514427874284E-2</v>
      </c>
      <c r="F42837" s="1">
        <v>9.5138184173025483E-2</v>
      </c>
      <c r="G42837" s="1">
        <v>4.2925621177384255E-3</v>
      </c>
      <c r="H42837" s="1">
        <v>8.6084460132454452E-3</v>
      </c>
      <c r="I42837" s="1">
        <v>1.3063901691883449E-2</v>
      </c>
    </row>
    <row r="42838" spans="1:9" x14ac:dyDescent="0.25">
      <c r="A42838" s="3" t="s">
        <v>78256</v>
      </c>
      <c r="B42838" s="1">
        <v>6.9189110300826003E-3</v>
      </c>
      <c r="C42838" s="1">
        <v>6.1923911555615491E-3</v>
      </c>
      <c r="D42838" s="1">
        <v>6.5698505558007157E-3</v>
      </c>
      <c r="E42838" s="1">
        <v>1.6955128339204848E-2</v>
      </c>
      <c r="F42838" s="1">
        <v>5.7659209527169651E-3</v>
      </c>
      <c r="G42838" s="1">
        <v>1.1446773544276695E-2</v>
      </c>
      <c r="H42838" s="1">
        <v>2.2955738176636629E-2</v>
      </c>
      <c r="I42838" s="1">
        <v>4.3546115399743261E-3</v>
      </c>
    </row>
    <row r="42839" spans="1:9" x14ac:dyDescent="0.25">
      <c r="A42839" s="3" t="s">
        <v>6072</v>
      </c>
      <c r="B42839" s="1">
        <v>1.1530909721248643E-2</v>
      </c>
      <c r="C42839" s="1">
        <v>2.0640214352513901E-3</v>
      </c>
      <c r="D42839" s="1">
        <v>6.5695037827473452E-3</v>
      </c>
      <c r="E42839" s="1">
        <v>1.2009248662129301E-2</v>
      </c>
      <c r="F42839" s="1">
        <v>5.7656166130676404E-3</v>
      </c>
      <c r="G42839" s="1">
        <v>3.8153897850325795E-3</v>
      </c>
      <c r="H42839" s="1">
        <v>1.1477263257839199E-2</v>
      </c>
      <c r="I42839" s="1">
        <v>1.5966066206735786E-2</v>
      </c>
    </row>
    <row r="42840" spans="1:9" x14ac:dyDescent="0.25">
      <c r="A42840" s="3" t="s">
        <v>65793</v>
      </c>
      <c r="B42840" s="1">
        <v>3.9043896182945287E-3</v>
      </c>
      <c r="C42840" s="1">
        <v>4.4139908208534629E-3</v>
      </c>
      <c r="D42840" s="1">
        <v>6.5692745411203299E-3</v>
      </c>
      <c r="E42840" s="1">
        <v>4.8468951158485455E-3</v>
      </c>
      <c r="F42840" s="1">
        <v>4.2812490764373677E-3</v>
      </c>
      <c r="G42840" s="1">
        <v>6.8844606341055071E-3</v>
      </c>
      <c r="H42840" s="1">
        <v>4.4316598779509568E-3</v>
      </c>
      <c r="I42840" s="1">
        <v>2.4573375802143154E-3</v>
      </c>
    </row>
    <row r="42841" spans="1:9" x14ac:dyDescent="0.25">
      <c r="A42841" s="3" t="s">
        <v>47122</v>
      </c>
      <c r="B42841" s="1">
        <v>1.3835816308424819E-2</v>
      </c>
      <c r="C42841" s="1">
        <v>6.1914935866172905E-3</v>
      </c>
      <c r="D42841" s="1">
        <v>6.56889827522296E-3</v>
      </c>
      <c r="E42841" s="1">
        <v>4.23816768576452E-3</v>
      </c>
      <c r="F42841" s="1">
        <v>1.153017039875672E-2</v>
      </c>
      <c r="G42841" s="1">
        <v>1.7167671552013569E-2</v>
      </c>
      <c r="H42841" s="1">
        <v>5.7381027024213582E-3</v>
      </c>
      <c r="I42841" s="1">
        <v>4.3539803517976747E-3</v>
      </c>
    </row>
    <row r="42842" spans="1:9" x14ac:dyDescent="0.25">
      <c r="A42842" s="3" t="s">
        <v>75612</v>
      </c>
      <c r="B42842" s="1">
        <v>5.188235162067188E-3</v>
      </c>
      <c r="C42842" s="1">
        <v>4.6434448124670789E-3</v>
      </c>
      <c r="D42842" s="1">
        <v>6.5686501849651158E-3</v>
      </c>
      <c r="E42842" s="1">
        <v>6.3570114317378539E-3</v>
      </c>
      <c r="F42842" s="1">
        <v>1.2970951800877093E-2</v>
      </c>
      <c r="G42842" s="1">
        <v>1.2875267380174955E-2</v>
      </c>
      <c r="H42842" s="1">
        <v>8.6068289837376646E-3</v>
      </c>
      <c r="I42842" s="1">
        <v>3.2653619349356814E-3</v>
      </c>
    </row>
    <row r="42843" spans="1:9" x14ac:dyDescent="0.25">
      <c r="A42843" s="3" t="s">
        <v>21525</v>
      </c>
      <c r="B42843" s="1">
        <v>4.6116893310916172E-3</v>
      </c>
      <c r="C42843" s="1">
        <v>4.127439144958678E-3</v>
      </c>
      <c r="D42843" s="1">
        <v>6.568542993974036E-3</v>
      </c>
      <c r="E42843" s="1">
        <v>2.8252923086173379E-3</v>
      </c>
      <c r="F42843" s="1">
        <v>3.8431822617677153E-3</v>
      </c>
      <c r="G42843" s="1">
        <v>5.7222476774208943E-3</v>
      </c>
      <c r="H42843" s="1">
        <v>7.650389806736959E-3</v>
      </c>
      <c r="I42843" s="1">
        <v>4.3537448651890581E-3</v>
      </c>
    </row>
    <row r="42844" spans="1:9" x14ac:dyDescent="0.25">
      <c r="A42844" s="3" t="s">
        <v>37621</v>
      </c>
      <c r="B42844" s="1">
        <v>2.0751937941306402E-2</v>
      </c>
      <c r="C42844" s="1">
        <v>9.2864409160478677E-3</v>
      </c>
      <c r="D42844" s="1">
        <v>6.5683328115679982E-3</v>
      </c>
      <c r="E42844" s="1">
        <v>6.3567042839591187E-3</v>
      </c>
      <c r="F42844" s="1">
        <v>8.6468833942956683E-3</v>
      </c>
      <c r="G42844" s="1">
        <v>8.5830968625774506E-3</v>
      </c>
      <c r="H42844" s="1">
        <v>1.7212826265839205E-2</v>
      </c>
      <c r="I42844" s="1">
        <v>0.11754734992085682</v>
      </c>
    </row>
    <row r="42845" spans="1:9" x14ac:dyDescent="0.25">
      <c r="A42845" s="3" t="s">
        <v>66956</v>
      </c>
      <c r="B42845" s="1">
        <v>6.9172021752275364E-3</v>
      </c>
      <c r="C42845" s="1">
        <v>1.2381723477834269E-2</v>
      </c>
      <c r="D42845" s="1">
        <v>6.5682279130220324E-3</v>
      </c>
      <c r="E42845" s="1">
        <v>7.4160365593928931E-3</v>
      </c>
      <c r="F42845" s="1">
        <v>2.8822484335260827E-3</v>
      </c>
      <c r="G42845" s="1">
        <v>4.2914798937764981E-3</v>
      </c>
      <c r="H42845" s="1">
        <v>5.7375171236841663E-3</v>
      </c>
      <c r="I42845" s="1">
        <v>6.5303040360576237E-3</v>
      </c>
    </row>
    <row r="42846" spans="1:9" x14ac:dyDescent="0.25">
      <c r="A42846" s="3" t="s">
        <v>6628</v>
      </c>
      <c r="B42846" s="1">
        <v>5.1878493373833786E-3</v>
      </c>
      <c r="C42846" s="1">
        <v>4.6430995012831031E-3</v>
      </c>
      <c r="D42846" s="1">
        <v>6.5681617052988127E-3</v>
      </c>
      <c r="E42846" s="1">
        <v>1.9069616071955165E-2</v>
      </c>
      <c r="F42846" s="1">
        <v>4.3233290707021194E-3</v>
      </c>
      <c r="G42846" s="1">
        <v>8.5828732713368206E-3</v>
      </c>
      <c r="H42846" s="1">
        <v>1.2909283401428807E-2</v>
      </c>
      <c r="I42846" s="1">
        <v>9.7953573159105019E-3</v>
      </c>
    </row>
    <row r="42847" spans="1:9" x14ac:dyDescent="0.25">
      <c r="A42847" s="3" t="s">
        <v>33657</v>
      </c>
      <c r="B42847" s="1">
        <v>1.3832915710542079E-2</v>
      </c>
      <c r="C42847" s="1">
        <v>6.1901955762369851E-3</v>
      </c>
      <c r="D42847" s="1">
        <v>6.5675211441593283E-3</v>
      </c>
      <c r="E42847" s="1">
        <v>1.4830477125530293E-2</v>
      </c>
      <c r="F42847" s="1">
        <v>1.1527753166039783E-2</v>
      </c>
      <c r="G42847" s="1">
        <v>8.5820362250932248E-3</v>
      </c>
      <c r="H42847" s="1">
        <v>5.7368997427853985E-3</v>
      </c>
      <c r="I42847" s="1">
        <v>0.17412270261234902</v>
      </c>
    </row>
    <row r="42848" spans="1:9" x14ac:dyDescent="0.25">
      <c r="A42848" s="3" t="s">
        <v>49041</v>
      </c>
      <c r="B42848" s="1">
        <v>3.4582223540268369E-3</v>
      </c>
      <c r="C42848" s="1">
        <v>9.2852757143136889E-3</v>
      </c>
      <c r="D42848" s="1">
        <v>6.5675086602217624E-3</v>
      </c>
      <c r="E42848" s="1">
        <v>4.2372711242488776E-3</v>
      </c>
      <c r="F42848" s="1">
        <v>5.7638656266980432E-3</v>
      </c>
      <c r="G42848" s="1">
        <v>4.2910099559223648E-3</v>
      </c>
      <c r="H42848" s="1">
        <v>8.6053332566141168E-3</v>
      </c>
      <c r="I42848" s="1">
        <v>4.353059290737162E-3</v>
      </c>
    </row>
    <row r="42849" spans="1:9" x14ac:dyDescent="0.25">
      <c r="A42849" s="3" t="s">
        <v>46305</v>
      </c>
      <c r="B42849" s="1">
        <v>1.0374077821102227E-2</v>
      </c>
      <c r="C42849" s="1">
        <v>9.284748346552121E-3</v>
      </c>
      <c r="D42849" s="1">
        <v>6.5671356511213565E-3</v>
      </c>
      <c r="E42849" s="1">
        <v>9.5333185431703844E-3</v>
      </c>
      <c r="F42849" s="1">
        <v>5.1871844352733849E-2</v>
      </c>
      <c r="G42849" s="1">
        <v>2.1453831215734485E-2</v>
      </c>
      <c r="H42849" s="1">
        <v>8.604844506955334E-3</v>
      </c>
      <c r="I42849" s="1">
        <v>6.5292180806990592E-3</v>
      </c>
    </row>
    <row r="42850" spans="1:9" x14ac:dyDescent="0.25">
      <c r="A42850" s="3" t="s">
        <v>73764</v>
      </c>
      <c r="B42850" s="1">
        <v>1.0374077821102227E-2</v>
      </c>
      <c r="C42850" s="1">
        <v>9.284748346552121E-3</v>
      </c>
      <c r="D42850" s="1">
        <v>6.5671356511213565E-3</v>
      </c>
      <c r="E42850" s="1">
        <v>9.5333185431703844E-3</v>
      </c>
      <c r="F42850" s="1">
        <v>5.1871844352733849E-2</v>
      </c>
      <c r="G42850" s="1">
        <v>2.1453831215734485E-2</v>
      </c>
      <c r="H42850" s="1">
        <v>8.604844506955334E-3</v>
      </c>
      <c r="I42850" s="1">
        <v>6.5292180806990592E-3</v>
      </c>
    </row>
    <row r="42851" spans="1:9" x14ac:dyDescent="0.25">
      <c r="A42851" s="3" t="s">
        <v>52713</v>
      </c>
      <c r="B42851" s="1">
        <v>8.2990268667657002E-3</v>
      </c>
      <c r="C42851" s="1">
        <v>7.4275880042518894E-3</v>
      </c>
      <c r="D42851" s="1">
        <v>6.566949388924141E-3</v>
      </c>
      <c r="E42851" s="1">
        <v>6.3553654345282163E-3</v>
      </c>
      <c r="F42851" s="1">
        <v>1.0374074624646699E-2</v>
      </c>
      <c r="G42851" s="1">
        <v>3.4325156360841742E-3</v>
      </c>
      <c r="H42851" s="1">
        <v>1.7209200899356712E-2</v>
      </c>
      <c r="I42851" s="1">
        <v>5.2232263151595192E-3</v>
      </c>
    </row>
    <row r="42852" spans="1:9" x14ac:dyDescent="0.25">
      <c r="A42852" s="3" t="s">
        <v>77544</v>
      </c>
      <c r="B42852" s="1">
        <v>6.9157378816823312E-3</v>
      </c>
      <c r="C42852" s="1">
        <v>1.237910240687121E-2</v>
      </c>
      <c r="D42852" s="1">
        <v>6.5668374933851859E-3</v>
      </c>
      <c r="E42852" s="1">
        <v>6.3552571442097704E-3</v>
      </c>
      <c r="F42852" s="1">
        <v>5.7632765881966471E-3</v>
      </c>
      <c r="G42852" s="1">
        <v>2.8603809573140445E-3</v>
      </c>
      <c r="H42852" s="1">
        <v>6.3099328117490305E-2</v>
      </c>
      <c r="I42852" s="1">
        <v>4.7878758726164962E-2</v>
      </c>
    </row>
    <row r="42853" spans="1:9" x14ac:dyDescent="0.25">
      <c r="A42853" s="3" t="s">
        <v>53385</v>
      </c>
      <c r="B42853" s="1">
        <v>5.1861518379115127E-3</v>
      </c>
      <c r="C42853" s="1">
        <v>9.2831604953009898E-3</v>
      </c>
      <c r="D42853" s="1">
        <v>6.566012558262964E-3</v>
      </c>
      <c r="E42853" s="1">
        <v>6.3544587881008679E-3</v>
      </c>
      <c r="F42853" s="1">
        <v>4.3219144481221354E-3</v>
      </c>
      <c r="G42853" s="1">
        <v>8.5800648970187389E-3</v>
      </c>
      <c r="H42853" s="1">
        <v>2.150843232731204E-2</v>
      </c>
      <c r="I42853" s="1">
        <v>1.9584304417187101E-2</v>
      </c>
    </row>
    <row r="42854" spans="1:9" x14ac:dyDescent="0.25">
      <c r="A42854" s="3" t="s">
        <v>10579</v>
      </c>
      <c r="B42854" s="1">
        <v>1.2964956326503662E-2</v>
      </c>
      <c r="C42854" s="1">
        <v>9.2828574368905691E-3</v>
      </c>
      <c r="D42854" s="1">
        <v>6.5657982039673849E-3</v>
      </c>
      <c r="E42854" s="1">
        <v>5.5599699226729976E-3</v>
      </c>
      <c r="F42854" s="1">
        <v>4.321773354738768E-3</v>
      </c>
      <c r="G42854" s="1">
        <v>4.289892395946974E-3</v>
      </c>
      <c r="H42854" s="1">
        <v>4.3015460324425311E-3</v>
      </c>
      <c r="I42854" s="1">
        <v>8.15986044468359E-3</v>
      </c>
    </row>
    <row r="42855" spans="1:9" x14ac:dyDescent="0.25">
      <c r="A42855" s="3" t="s">
        <v>8491</v>
      </c>
      <c r="B42855" s="1">
        <v>1.0371895112267311E-2</v>
      </c>
      <c r="C42855" s="1">
        <v>1.8565589665878218E-2</v>
      </c>
      <c r="D42855" s="1">
        <v>6.5657539239690286E-3</v>
      </c>
      <c r="E42855" s="1">
        <v>3.1771042434398142E-2</v>
      </c>
      <c r="F42855" s="1">
        <v>8.6434884170624778E-3</v>
      </c>
      <c r="G42855" s="1">
        <v>4.2898634647458699E-3</v>
      </c>
      <c r="H42855" s="1">
        <v>8.6030340452977003E-3</v>
      </c>
      <c r="I42855" s="1">
        <v>6.5278443314140061E-3</v>
      </c>
    </row>
    <row r="42856" spans="1:9" x14ac:dyDescent="0.25">
      <c r="A42856" s="3" t="s">
        <v>14671</v>
      </c>
      <c r="B42856" s="1">
        <v>1.0371895112267311E-2</v>
      </c>
      <c r="C42856" s="1">
        <v>1.8565589665878218E-2</v>
      </c>
      <c r="D42856" s="1">
        <v>6.5657539239690286E-3</v>
      </c>
      <c r="E42856" s="1">
        <v>3.1771042434398142E-2</v>
      </c>
      <c r="F42856" s="1">
        <v>8.6434884170624778E-3</v>
      </c>
      <c r="G42856" s="1">
        <v>4.2898634647458699E-3</v>
      </c>
      <c r="H42856" s="1">
        <v>8.6030340452977003E-3</v>
      </c>
      <c r="I42856" s="1">
        <v>6.5278443314140061E-3</v>
      </c>
    </row>
    <row r="42857" spans="1:9" x14ac:dyDescent="0.25">
      <c r="A42857" s="3" t="s">
        <v>39032</v>
      </c>
      <c r="B42857" s="1">
        <v>1.0371895112267311E-2</v>
      </c>
      <c r="C42857" s="1">
        <v>1.8565589665878218E-2</v>
      </c>
      <c r="D42857" s="1">
        <v>6.5657539239690286E-3</v>
      </c>
      <c r="E42857" s="1">
        <v>3.1771042434398142E-2</v>
      </c>
      <c r="F42857" s="1">
        <v>8.6434884170624778E-3</v>
      </c>
      <c r="G42857" s="1">
        <v>4.2898634647458699E-3</v>
      </c>
      <c r="H42857" s="1">
        <v>8.6030340452977003E-3</v>
      </c>
      <c r="I42857" s="1">
        <v>6.5278443314140061E-3</v>
      </c>
    </row>
    <row r="42858" spans="1:9" x14ac:dyDescent="0.25">
      <c r="A42858" s="3" t="s">
        <v>54208</v>
      </c>
      <c r="B42858" s="1">
        <v>1.0371895112267311E-2</v>
      </c>
      <c r="C42858" s="1">
        <v>1.8565589665878218E-2</v>
      </c>
      <c r="D42858" s="1">
        <v>6.5657539239690286E-3</v>
      </c>
      <c r="E42858" s="1">
        <v>3.1771042434398142E-2</v>
      </c>
      <c r="F42858" s="1">
        <v>8.6434884170624778E-3</v>
      </c>
      <c r="G42858" s="1">
        <v>4.2898634647458699E-3</v>
      </c>
      <c r="H42858" s="1">
        <v>8.6030340452977003E-3</v>
      </c>
      <c r="I42858" s="1">
        <v>6.5278443314140061E-3</v>
      </c>
    </row>
    <row r="42859" spans="1:9" x14ac:dyDescent="0.25">
      <c r="A42859" s="3" t="s">
        <v>68299</v>
      </c>
      <c r="B42859" s="1">
        <v>1.0371895112267311E-2</v>
      </c>
      <c r="C42859" s="1">
        <v>1.8565589665878218E-2</v>
      </c>
      <c r="D42859" s="1">
        <v>6.5657539239690286E-3</v>
      </c>
      <c r="E42859" s="1">
        <v>3.1771042434398142E-2</v>
      </c>
      <c r="F42859" s="1">
        <v>8.6434884170624778E-3</v>
      </c>
      <c r="G42859" s="1">
        <v>4.2898634647458699E-3</v>
      </c>
      <c r="H42859" s="1">
        <v>8.6030340452977003E-3</v>
      </c>
      <c r="I42859" s="1">
        <v>6.5278443314140061E-3</v>
      </c>
    </row>
    <row r="42860" spans="1:9" x14ac:dyDescent="0.25">
      <c r="A42860" s="3" t="s">
        <v>13638</v>
      </c>
      <c r="B42860" s="1">
        <v>5.1853432257505392E-3</v>
      </c>
      <c r="C42860" s="1">
        <v>4.6408565437652842E-3</v>
      </c>
      <c r="D42860" s="1">
        <v>6.5649888015798467E-3</v>
      </c>
      <c r="E42860" s="1">
        <v>7.9418350204578051E-3</v>
      </c>
      <c r="F42860" s="1">
        <v>4.3212405857496741E-3</v>
      </c>
      <c r="G42860" s="1">
        <v>4.2893635571006226E-3</v>
      </c>
      <c r="H42860" s="1">
        <v>1.2903047270963182E-2</v>
      </c>
      <c r="I42860" s="1">
        <v>9.7906254400751107E-3</v>
      </c>
    </row>
    <row r="42861" spans="1:9" x14ac:dyDescent="0.25">
      <c r="A42861" s="3" t="s">
        <v>13176</v>
      </c>
      <c r="B42861" s="1">
        <v>6.9133014059187051E-3</v>
      </c>
      <c r="C42861" s="1">
        <v>1.2374741139352718E-2</v>
      </c>
      <c r="D42861" s="1">
        <v>6.5645239383213538E-3</v>
      </c>
      <c r="E42861" s="1">
        <v>1.4823708971816755E-2</v>
      </c>
      <c r="F42861" s="1">
        <v>1.1522492269526535E-2</v>
      </c>
      <c r="G42861" s="1">
        <v>2.85937321974555E-3</v>
      </c>
      <c r="H42861" s="1">
        <v>5.7342816058927239E-3</v>
      </c>
      <c r="I42861" s="1">
        <v>4.3510809650019354E-3</v>
      </c>
    </row>
    <row r="42862" spans="1:9" x14ac:dyDescent="0.25">
      <c r="A42862" s="3" t="s">
        <v>28966</v>
      </c>
      <c r="B42862" s="1">
        <v>6.9133014059187051E-3</v>
      </c>
      <c r="C42862" s="1">
        <v>1.2374741139352718E-2</v>
      </c>
      <c r="D42862" s="1">
        <v>6.5645239383213538E-3</v>
      </c>
      <c r="E42862" s="1">
        <v>1.4823708971816755E-2</v>
      </c>
      <c r="F42862" s="1">
        <v>1.1522492269526535E-2</v>
      </c>
      <c r="G42862" s="1">
        <v>2.85937321974555E-3</v>
      </c>
      <c r="H42862" s="1">
        <v>5.7342816058927239E-3</v>
      </c>
      <c r="I42862" s="1">
        <v>4.3510809650019354E-3</v>
      </c>
    </row>
    <row r="42863" spans="1:9" x14ac:dyDescent="0.25">
      <c r="A42863" s="3" t="s">
        <v>55459</v>
      </c>
      <c r="B42863" s="1">
        <v>6.9133014059187051E-3</v>
      </c>
      <c r="C42863" s="1">
        <v>1.2374741139352718E-2</v>
      </c>
      <c r="D42863" s="1">
        <v>6.5645239383213538E-3</v>
      </c>
      <c r="E42863" s="1">
        <v>1.4823708971816755E-2</v>
      </c>
      <c r="F42863" s="1">
        <v>1.1522492269526535E-2</v>
      </c>
      <c r="G42863" s="1">
        <v>2.85937321974555E-3</v>
      </c>
      <c r="H42863" s="1">
        <v>5.7342816058927239E-3</v>
      </c>
      <c r="I42863" s="1">
        <v>4.3510809650019354E-3</v>
      </c>
    </row>
    <row r="42864" spans="1:9" x14ac:dyDescent="0.25">
      <c r="A42864" s="3" t="s">
        <v>77114</v>
      </c>
      <c r="B42864" s="1">
        <v>6.9133014059187051E-3</v>
      </c>
      <c r="C42864" s="1">
        <v>1.2374741139352718E-2</v>
      </c>
      <c r="D42864" s="1">
        <v>6.5645239383213538E-3</v>
      </c>
      <c r="E42864" s="1">
        <v>1.4823708971816755E-2</v>
      </c>
      <c r="F42864" s="1">
        <v>1.1522492269526535E-2</v>
      </c>
      <c r="G42864" s="1">
        <v>2.85937321974555E-3</v>
      </c>
      <c r="H42864" s="1">
        <v>5.7342816058927239E-3</v>
      </c>
      <c r="I42864" s="1">
        <v>4.3510809650019354E-3</v>
      </c>
    </row>
    <row r="42865" spans="1:9" x14ac:dyDescent="0.25">
      <c r="A42865" s="3" t="s">
        <v>4709</v>
      </c>
      <c r="B42865" s="1">
        <v>4.1479689256824727E-3</v>
      </c>
      <c r="C42865" s="1">
        <v>7.4248233507444436E-3</v>
      </c>
      <c r="D42865" s="1">
        <v>6.5645050773049558E-3</v>
      </c>
      <c r="E42865" s="1">
        <v>7.6235998529461174E-3</v>
      </c>
      <c r="F42865" s="1">
        <v>3.4567377490220337E-3</v>
      </c>
      <c r="G42865" s="1">
        <v>8.5780950128103318E-3</v>
      </c>
      <c r="H42865" s="1">
        <v>1.3762236312735879E-2</v>
      </c>
      <c r="I42865" s="1">
        <v>5.2212821563095502E-3</v>
      </c>
    </row>
    <row r="42866" spans="1:9" x14ac:dyDescent="0.25">
      <c r="A42866" s="3" t="s">
        <v>35201</v>
      </c>
      <c r="B42866" s="1">
        <v>4.1479294624982158E-3</v>
      </c>
      <c r="C42866" s="1">
        <v>7.4247527120349412E-3</v>
      </c>
      <c r="D42866" s="1">
        <v>6.5644426235407019E-3</v>
      </c>
      <c r="E42866" s="1">
        <v>1.1435290984658023E-2</v>
      </c>
      <c r="F42866" s="1">
        <v>1.0370114586337567E-2</v>
      </c>
      <c r="G42866" s="1">
        <v>1.2009218762854405E-2</v>
      </c>
      <c r="H42866" s="1">
        <v>2.0643158071176136E-2</v>
      </c>
      <c r="I42866" s="1">
        <v>2.6106162408882135E-3</v>
      </c>
    </row>
    <row r="42867" spans="1:9" x14ac:dyDescent="0.25">
      <c r="A42867" s="3" t="s">
        <v>76715</v>
      </c>
      <c r="B42867" s="1">
        <v>4.1475489543913021E-3</v>
      </c>
      <c r="C42867" s="1">
        <v>7.4240716062870492E-3</v>
      </c>
      <c r="D42867" s="1">
        <v>6.5638404378819994E-3</v>
      </c>
      <c r="E42867" s="1">
        <v>6.3523566523950407E-3</v>
      </c>
      <c r="F42867" s="1">
        <v>3.4563877631273218E-3</v>
      </c>
      <c r="G42867" s="1">
        <v>6.8617812020271129E-3</v>
      </c>
      <c r="H42867" s="1">
        <v>3.4402107303384815E-3</v>
      </c>
      <c r="I42867" s="1">
        <v>1.0441507029573815E-2</v>
      </c>
    </row>
    <row r="42868" spans="1:9" x14ac:dyDescent="0.25">
      <c r="A42868" s="3" t="s">
        <v>68793</v>
      </c>
      <c r="B42868" s="1">
        <v>6.221089761510896E-3</v>
      </c>
      <c r="C42868" s="1">
        <v>3.7118963807685284E-3</v>
      </c>
      <c r="D42868" s="1">
        <v>6.5635939030231029E-3</v>
      </c>
      <c r="E42868" s="1">
        <v>8.8929652850792008E-3</v>
      </c>
      <c r="F42868" s="1">
        <v>3.4562579427763343E-3</v>
      </c>
      <c r="G42868" s="1">
        <v>1.0292285214973112E-2</v>
      </c>
      <c r="H42868" s="1">
        <v>6.8801630351789638E-3</v>
      </c>
      <c r="I42868" s="1">
        <v>3.9154180692460884E-3</v>
      </c>
    </row>
    <row r="42869" spans="1:9" x14ac:dyDescent="0.25">
      <c r="A42869" s="3" t="s">
        <v>19038</v>
      </c>
      <c r="B42869" s="1">
        <v>6.911819936064767E-3</v>
      </c>
      <c r="C42869" s="1">
        <v>6.1860446614834539E-3</v>
      </c>
      <c r="D42869" s="1">
        <v>6.5631172089240554E-3</v>
      </c>
      <c r="E42869" s="1">
        <v>7.0573963616962967E-3</v>
      </c>
      <c r="F42869" s="1">
        <v>5.7600115419155625E-3</v>
      </c>
      <c r="G42869" s="1">
        <v>3.8116806360111986E-3</v>
      </c>
      <c r="H42869" s="1">
        <v>7.6440703884614004E-3</v>
      </c>
      <c r="I42869" s="1">
        <v>1.4500495200737258E-3</v>
      </c>
    </row>
    <row r="42870" spans="1:9" x14ac:dyDescent="0.25">
      <c r="A42870" s="3" t="s">
        <v>70832</v>
      </c>
      <c r="B42870" s="1">
        <v>2.9621626663542617E-3</v>
      </c>
      <c r="C42870" s="1">
        <v>7.9533628124631769E-3</v>
      </c>
      <c r="D42870" s="1">
        <v>6.5630155616078906E-3</v>
      </c>
      <c r="E42870" s="1">
        <v>3.629461916136111E-3</v>
      </c>
      <c r="F42870" s="1">
        <v>4.937076285278983E-3</v>
      </c>
      <c r="G42870" s="1">
        <v>7.3509845181511067E-3</v>
      </c>
      <c r="H42870" s="1">
        <v>7.370953714007848E-3</v>
      </c>
      <c r="I42870" s="1">
        <v>3.728641017091788E-3</v>
      </c>
    </row>
    <row r="42871" spans="1:9" x14ac:dyDescent="0.25">
      <c r="A42871" s="3" t="s">
        <v>20260</v>
      </c>
      <c r="B42871" s="1">
        <v>3.6589455719606302E-3</v>
      </c>
      <c r="C42871" s="1">
        <v>2.183158794785043E-3</v>
      </c>
      <c r="D42871" s="1">
        <v>6.5626630391246105E-3</v>
      </c>
      <c r="E42871" s="1">
        <v>8.2192222444070154E-3</v>
      </c>
      <c r="F42871" s="1">
        <v>5.0820114240739834E-3</v>
      </c>
      <c r="G42871" s="1">
        <v>5.0445223233064286E-3</v>
      </c>
      <c r="H42871" s="1">
        <v>6.0698711247548342E-3</v>
      </c>
      <c r="I42871" s="1">
        <v>6.9085813688837859E-3</v>
      </c>
    </row>
    <row r="42872" spans="1:9" x14ac:dyDescent="0.25">
      <c r="A42872" s="3" t="s">
        <v>77782</v>
      </c>
      <c r="B42872" s="1">
        <v>1.7278134373879611E-3</v>
      </c>
      <c r="C42872" s="1">
        <v>4.6391534455157797E-3</v>
      </c>
      <c r="D42872" s="1">
        <v>6.5625795866363235E-3</v>
      </c>
      <c r="E42872" s="1">
        <v>4.7633523188780683E-3</v>
      </c>
      <c r="F42872" s="1">
        <v>5.7595397065842782E-3</v>
      </c>
      <c r="G42872" s="1">
        <v>5.0024210244149952E-3</v>
      </c>
      <c r="H42872" s="1">
        <v>4.2994373732696059E-3</v>
      </c>
      <c r="I42872" s="1">
        <v>6.524688322187458E-3</v>
      </c>
    </row>
    <row r="42873" spans="1:9" x14ac:dyDescent="0.25">
      <c r="A42873" s="3" t="s">
        <v>79538</v>
      </c>
      <c r="B42873" s="1">
        <v>5.1832747298274579E-3</v>
      </c>
      <c r="C42873" s="1">
        <v>1.391701575043062E-2</v>
      </c>
      <c r="D42873" s="1">
        <v>6.5623699484046692E-3</v>
      </c>
      <c r="E42873" s="1">
        <v>9.5264003120733194E-3</v>
      </c>
      <c r="F42873" s="1">
        <v>4.3195167907866148E-3</v>
      </c>
      <c r="G42873" s="1">
        <v>6.4314787174028628E-3</v>
      </c>
      <c r="H42873" s="1">
        <v>4.2993000299526756E-3</v>
      </c>
      <c r="I42873" s="1">
        <v>6.52447989437277E-3</v>
      </c>
    </row>
    <row r="42874" spans="1:9" x14ac:dyDescent="0.25">
      <c r="A42874" s="3" t="s">
        <v>51971</v>
      </c>
      <c r="B42874" s="1">
        <v>6.9109220491404832E-3</v>
      </c>
      <c r="C42874" s="1">
        <v>1.855572317137973E-2</v>
      </c>
      <c r="D42874" s="1">
        <v>6.5622646205784488E-3</v>
      </c>
      <c r="E42874" s="1">
        <v>8.4677754762239356E-3</v>
      </c>
      <c r="F42874" s="1">
        <v>1.1518526563639615E-2</v>
      </c>
      <c r="G42874" s="1">
        <v>4.8592614816480785E-2</v>
      </c>
      <c r="H42874" s="1">
        <v>5.732308033353917E-3</v>
      </c>
      <c r="I42874" s="1">
        <v>1.3048750349384486E-2</v>
      </c>
    </row>
    <row r="42875" spans="1:9" x14ac:dyDescent="0.25">
      <c r="A42875" s="3" t="s">
        <v>64105</v>
      </c>
      <c r="B42875" s="1">
        <v>8.2929184828138599E-3</v>
      </c>
      <c r="C42875" s="1">
        <v>7.4221210308230241E-3</v>
      </c>
      <c r="D42875" s="1">
        <v>6.5621158766456739E-3</v>
      </c>
      <c r="E42875" s="1">
        <v>2.5402750622772921E-3</v>
      </c>
      <c r="F42875" s="1">
        <v>6.910959286993373E-3</v>
      </c>
      <c r="G42875" s="1">
        <v>5.144983770631586E-3</v>
      </c>
      <c r="H42875" s="1">
        <v>3.4393068610067269E-3</v>
      </c>
      <c r="I42875" s="1">
        <v>1.0438763663332292E-2</v>
      </c>
    </row>
    <row r="42876" spans="1:9" x14ac:dyDescent="0.25">
      <c r="A42876" s="3" t="s">
        <v>55169</v>
      </c>
      <c r="B42876" s="1">
        <v>1.3821405950061889E-2</v>
      </c>
      <c r="C42876" s="1">
        <v>1.8555134960645803E-2</v>
      </c>
      <c r="D42876" s="1">
        <v>6.5620565988024696E-3</v>
      </c>
      <c r="E42876" s="1">
        <v>8.4675070503382084E-3</v>
      </c>
      <c r="F42876" s="1">
        <v>5.7590807149400054E-3</v>
      </c>
      <c r="G42876" s="1">
        <v>1.4291492483968623E-2</v>
      </c>
      <c r="H42876" s="1">
        <v>2.8660631604736126E-3</v>
      </c>
      <c r="I42876" s="1">
        <v>4.3494455693333864E-3</v>
      </c>
    </row>
    <row r="42877" spans="1:9" x14ac:dyDescent="0.25">
      <c r="A42877" s="3" t="s">
        <v>54265</v>
      </c>
      <c r="B42877" s="1">
        <v>2.5914864178361312E-3</v>
      </c>
      <c r="C42877" s="1">
        <v>6.9581025845514141E-3</v>
      </c>
      <c r="D42877" s="1">
        <v>6.5619877303601084E-3</v>
      </c>
      <c r="E42877" s="1">
        <v>3.1752818191097109E-3</v>
      </c>
      <c r="F42877" s="1">
        <v>1.0798163013164511E-2</v>
      </c>
      <c r="G42877" s="1">
        <v>1.3934058933111592E-2</v>
      </c>
      <c r="H42877" s="1">
        <v>1.0747624054837351E-2</v>
      </c>
      <c r="I42877" s="1">
        <v>1.7941274678780407E-2</v>
      </c>
    </row>
    <row r="42878" spans="1:9" x14ac:dyDescent="0.25">
      <c r="A42878" s="3" t="s">
        <v>62317</v>
      </c>
      <c r="B42878" s="1">
        <v>2.5914522771935027E-3</v>
      </c>
      <c r="C42878" s="1">
        <v>9.2773478899099565E-3</v>
      </c>
      <c r="D42878" s="1">
        <v>6.5619012817194778E-3</v>
      </c>
      <c r="E42878" s="1">
        <v>1.1907149952960864E-2</v>
      </c>
      <c r="F42878" s="1">
        <v>1.079802075649593E-2</v>
      </c>
      <c r="G42878" s="1">
        <v>3.5370606692381533E-2</v>
      </c>
      <c r="H42878" s="1">
        <v>1.2896978956772182E-2</v>
      </c>
      <c r="I42878" s="1">
        <v>9.7860209005388981E-3</v>
      </c>
    </row>
    <row r="42879" spans="1:9" x14ac:dyDescent="0.25">
      <c r="A42879" s="3" t="s">
        <v>341</v>
      </c>
      <c r="B42879" s="1">
        <v>2.0731021415178935E-2</v>
      </c>
      <c r="C42879" s="1">
        <v>9.2770808223254855E-3</v>
      </c>
      <c r="D42879" s="1">
        <v>6.561712383863578E-3</v>
      </c>
      <c r="E42879" s="1">
        <v>3.1751485816273635E-3</v>
      </c>
      <c r="F42879" s="1">
        <v>8.638167930566475E-3</v>
      </c>
      <c r="G42879" s="1">
        <v>8.5744456912849945E-3</v>
      </c>
      <c r="H42879" s="1">
        <v>8.5977384604303334E-3</v>
      </c>
      <c r="I42879" s="1">
        <v>3.2619130632510582E-2</v>
      </c>
    </row>
    <row r="42880" spans="1:9" x14ac:dyDescent="0.25">
      <c r="A42880" s="3" t="s">
        <v>14455</v>
      </c>
      <c r="B42880" s="1">
        <v>2.0731021415178935E-2</v>
      </c>
      <c r="C42880" s="1">
        <v>9.2770808223254855E-3</v>
      </c>
      <c r="D42880" s="1">
        <v>6.561712383863578E-3</v>
      </c>
      <c r="E42880" s="1">
        <v>3.1751485816273635E-3</v>
      </c>
      <c r="F42880" s="1">
        <v>8.638167930566475E-3</v>
      </c>
      <c r="G42880" s="1">
        <v>8.5744456912849945E-3</v>
      </c>
      <c r="H42880" s="1">
        <v>8.5977384604303334E-3</v>
      </c>
      <c r="I42880" s="1">
        <v>3.2619130632510582E-2</v>
      </c>
    </row>
    <row r="42881" spans="1:9" x14ac:dyDescent="0.25">
      <c r="A42881" s="3" t="s">
        <v>15496</v>
      </c>
      <c r="B42881" s="1">
        <v>2.0731021415178935E-2</v>
      </c>
      <c r="C42881" s="1">
        <v>9.2770808223254855E-3</v>
      </c>
      <c r="D42881" s="1">
        <v>6.561712383863578E-3</v>
      </c>
      <c r="E42881" s="1">
        <v>3.1751485816273635E-3</v>
      </c>
      <c r="F42881" s="1">
        <v>8.638167930566475E-3</v>
      </c>
      <c r="G42881" s="1">
        <v>8.5744456912849945E-3</v>
      </c>
      <c r="H42881" s="1">
        <v>8.5977384604303334E-3</v>
      </c>
      <c r="I42881" s="1">
        <v>3.2619130632510582E-2</v>
      </c>
    </row>
    <row r="42882" spans="1:9" x14ac:dyDescent="0.25">
      <c r="A42882" s="3" t="s">
        <v>22342</v>
      </c>
      <c r="B42882" s="1">
        <v>2.0731021415178935E-2</v>
      </c>
      <c r="C42882" s="1">
        <v>9.2770808223254855E-3</v>
      </c>
      <c r="D42882" s="1">
        <v>6.561712383863578E-3</v>
      </c>
      <c r="E42882" s="1">
        <v>3.1751485816273635E-3</v>
      </c>
      <c r="F42882" s="1">
        <v>8.638167930566475E-3</v>
      </c>
      <c r="G42882" s="1">
        <v>8.5744456912849945E-3</v>
      </c>
      <c r="H42882" s="1">
        <v>8.5977384604303334E-3</v>
      </c>
      <c r="I42882" s="1">
        <v>3.2619130632510582E-2</v>
      </c>
    </row>
    <row r="42883" spans="1:9" x14ac:dyDescent="0.25">
      <c r="A42883" s="3" t="s">
        <v>47755</v>
      </c>
      <c r="B42883" s="1">
        <v>2.0731021415178935E-2</v>
      </c>
      <c r="C42883" s="1">
        <v>9.2770808223254855E-3</v>
      </c>
      <c r="D42883" s="1">
        <v>6.561712383863578E-3</v>
      </c>
      <c r="E42883" s="1">
        <v>3.1751485816273635E-3</v>
      </c>
      <c r="F42883" s="1">
        <v>8.638167930566475E-3</v>
      </c>
      <c r="G42883" s="1">
        <v>8.5744456912849945E-3</v>
      </c>
      <c r="H42883" s="1">
        <v>8.5977384604303334E-3</v>
      </c>
      <c r="I42883" s="1">
        <v>3.2619130632510582E-2</v>
      </c>
    </row>
    <row r="42884" spans="1:9" x14ac:dyDescent="0.25">
      <c r="A42884" s="3" t="s">
        <v>48060</v>
      </c>
      <c r="B42884" s="1">
        <v>2.0731021415178935E-2</v>
      </c>
      <c r="C42884" s="1">
        <v>9.2770808223254855E-3</v>
      </c>
      <c r="D42884" s="1">
        <v>6.561712383863578E-3</v>
      </c>
      <c r="E42884" s="1">
        <v>3.1751485816273635E-3</v>
      </c>
      <c r="F42884" s="1">
        <v>8.638167930566475E-3</v>
      </c>
      <c r="G42884" s="1">
        <v>8.5744456912849945E-3</v>
      </c>
      <c r="H42884" s="1">
        <v>8.5977384604303334E-3</v>
      </c>
      <c r="I42884" s="1">
        <v>3.2619130632510582E-2</v>
      </c>
    </row>
    <row r="42885" spans="1:9" x14ac:dyDescent="0.25">
      <c r="A42885" s="3" t="s">
        <v>60511</v>
      </c>
      <c r="B42885" s="1">
        <v>2.0731021415178935E-2</v>
      </c>
      <c r="C42885" s="1">
        <v>9.2770808223254855E-3</v>
      </c>
      <c r="D42885" s="1">
        <v>6.561712383863578E-3</v>
      </c>
      <c r="E42885" s="1">
        <v>3.1751485816273635E-3</v>
      </c>
      <c r="F42885" s="1">
        <v>8.638167930566475E-3</v>
      </c>
      <c r="G42885" s="1">
        <v>8.5744456912849945E-3</v>
      </c>
      <c r="H42885" s="1">
        <v>8.5977384604303334E-3</v>
      </c>
      <c r="I42885" s="1">
        <v>3.2619130632510582E-2</v>
      </c>
    </row>
    <row r="42886" spans="1:9" x14ac:dyDescent="0.25">
      <c r="A42886" s="3" t="s">
        <v>73056</v>
      </c>
      <c r="B42886" s="1">
        <v>2.0731021415178935E-2</v>
      </c>
      <c r="C42886" s="1">
        <v>9.2770808223254855E-3</v>
      </c>
      <c r="D42886" s="1">
        <v>6.561712383863578E-3</v>
      </c>
      <c r="E42886" s="1">
        <v>3.1751485816273635E-3</v>
      </c>
      <c r="F42886" s="1">
        <v>8.638167930566475E-3</v>
      </c>
      <c r="G42886" s="1">
        <v>8.5744456912849945E-3</v>
      </c>
      <c r="H42886" s="1">
        <v>8.5977384604303334E-3</v>
      </c>
      <c r="I42886" s="1">
        <v>3.2619130632510582E-2</v>
      </c>
    </row>
    <row r="42887" spans="1:9" x14ac:dyDescent="0.25">
      <c r="A42887" s="3" t="s">
        <v>55026</v>
      </c>
      <c r="B42887" s="1">
        <v>7.774117067286505E-3</v>
      </c>
      <c r="C42887" s="1">
        <v>6.9577963295750491E-3</v>
      </c>
      <c r="D42887" s="1">
        <v>6.5616989100426666E-3</v>
      </c>
      <c r="E42887" s="1">
        <v>4.7627130926653884E-3</v>
      </c>
      <c r="F42887" s="1">
        <v>1.9435837934140922E-2</v>
      </c>
      <c r="G42887" s="1">
        <v>8.5744280845172945E-3</v>
      </c>
      <c r="H42887" s="1">
        <v>4.2988604029166296E-3</v>
      </c>
      <c r="I42887" s="1">
        <v>1.1416672278334488E-2</v>
      </c>
    </row>
    <row r="42888" spans="1:9" x14ac:dyDescent="0.25">
      <c r="A42888" s="3" t="s">
        <v>15056</v>
      </c>
      <c r="B42888" s="1">
        <v>5.1821998311761567E-3</v>
      </c>
      <c r="C42888" s="1">
        <v>4.6380432211663644E-3</v>
      </c>
      <c r="D42888" s="1">
        <v>6.5610090553448654E-3</v>
      </c>
      <c r="E42888" s="1">
        <v>3.1748082478214958E-3</v>
      </c>
      <c r="F42888" s="1">
        <v>8.6372420335597815E-3</v>
      </c>
      <c r="G42888" s="1">
        <v>1.0716908280571253E-2</v>
      </c>
      <c r="H42888" s="1">
        <v>4.2984084484632475E-3</v>
      </c>
      <c r="I42888" s="1">
        <v>6.5231268588875884E-3</v>
      </c>
    </row>
    <row r="42889" spans="1:9" x14ac:dyDescent="0.25">
      <c r="A42889" s="3" t="s">
        <v>64638</v>
      </c>
      <c r="B42889" s="1">
        <v>5.1821998311761567E-3</v>
      </c>
      <c r="C42889" s="1">
        <v>4.6380432211663644E-3</v>
      </c>
      <c r="D42889" s="1">
        <v>6.5610090553448654E-3</v>
      </c>
      <c r="E42889" s="1">
        <v>3.1748082478214958E-3</v>
      </c>
      <c r="F42889" s="1">
        <v>8.6372420335597815E-3</v>
      </c>
      <c r="G42889" s="1">
        <v>1.0716908280571253E-2</v>
      </c>
      <c r="H42889" s="1">
        <v>4.2984084484632475E-3</v>
      </c>
      <c r="I42889" s="1">
        <v>6.5231268588875884E-3</v>
      </c>
    </row>
    <row r="42890" spans="1:9" x14ac:dyDescent="0.25">
      <c r="A42890" s="3" t="s">
        <v>42618</v>
      </c>
      <c r="B42890" s="1">
        <v>1.3818774900002544E-2</v>
      </c>
      <c r="C42890" s="1">
        <v>6.1838675984860958E-3</v>
      </c>
      <c r="D42890" s="1">
        <v>6.5608074422791682E-3</v>
      </c>
      <c r="E42890" s="1">
        <v>1.9048264135360236E-2</v>
      </c>
      <c r="F42890" s="1">
        <v>5.7579844133255707E-3</v>
      </c>
      <c r="G42890" s="1">
        <v>5.7155087791964125E-3</v>
      </c>
      <c r="H42890" s="1">
        <v>3.4386210902311892E-2</v>
      </c>
      <c r="I42890" s="1">
        <v>8.6972352132038116E-3</v>
      </c>
    </row>
    <row r="42891" spans="1:9" x14ac:dyDescent="0.25">
      <c r="A42891" s="3" t="s">
        <v>78228</v>
      </c>
      <c r="B42891" s="1">
        <v>5.1816761925703309E-3</v>
      </c>
      <c r="C42891" s="1">
        <v>9.2751491344074399E-3</v>
      </c>
      <c r="D42891" s="1">
        <v>6.5603460941032147E-3</v>
      </c>
      <c r="E42891" s="1">
        <v>1.5872437236735114E-3</v>
      </c>
      <c r="F42891" s="1">
        <v>8.6363692780652094E-3</v>
      </c>
      <c r="G42891" s="1">
        <v>8.5726603071255795E-3</v>
      </c>
      <c r="H42891" s="1">
        <v>8.5959482262150007E-3</v>
      </c>
      <c r="I42891" s="1">
        <v>1.6306169313690114E-2</v>
      </c>
    </row>
    <row r="42892" spans="1:9" x14ac:dyDescent="0.25">
      <c r="A42892" s="3" t="s">
        <v>37421</v>
      </c>
      <c r="B42892" s="1">
        <v>5.9217591660143008E-3</v>
      </c>
      <c r="C42892" s="1">
        <v>5.2999451684746868E-3</v>
      </c>
      <c r="D42892" s="1">
        <v>6.5601727413706424E-3</v>
      </c>
      <c r="E42892" s="1">
        <v>1.8139448935152098E-3</v>
      </c>
      <c r="F42892" s="1">
        <v>4.9349377530379908E-3</v>
      </c>
      <c r="G42892" s="1">
        <v>4.8985335887677464E-3</v>
      </c>
      <c r="H42892" s="1">
        <v>4.9118406194659323E-3</v>
      </c>
      <c r="I42892" s="1">
        <v>3.7270259278022197E-3</v>
      </c>
    </row>
    <row r="42893" spans="1:9" x14ac:dyDescent="0.25">
      <c r="A42893" s="3" t="s">
        <v>53756</v>
      </c>
      <c r="B42893" s="1">
        <v>5.9213023059934465E-3</v>
      </c>
      <c r="C42893" s="1">
        <v>5.2995362810153504E-3</v>
      </c>
      <c r="D42893" s="1">
        <v>6.5596666281412105E-3</v>
      </c>
      <c r="E42893" s="1">
        <v>1.8138049487996877E-3</v>
      </c>
      <c r="F42893" s="1">
        <v>7.4018355385091503E-3</v>
      </c>
      <c r="G42893" s="1">
        <v>3.6736167524707929E-3</v>
      </c>
      <c r="H42893" s="1">
        <v>7.367192511045206E-3</v>
      </c>
      <c r="I42893" s="1">
        <v>5.5901075851197543E-3</v>
      </c>
    </row>
    <row r="42894" spans="1:9" x14ac:dyDescent="0.25">
      <c r="A42894" s="3" t="s">
        <v>44221</v>
      </c>
      <c r="B42894" s="1">
        <v>4.1444392512972241E-3</v>
      </c>
      <c r="C42894" s="1">
        <v>3.7092526342528609E-3</v>
      </c>
      <c r="D42894" s="1">
        <v>6.5589190746520093E-3</v>
      </c>
      <c r="E42894" s="1">
        <v>6.3475938531239841E-3</v>
      </c>
      <c r="F42894" s="1">
        <v>1.0361388813536451E-2</v>
      </c>
      <c r="G42894" s="1">
        <v>3.4283182260434865E-3</v>
      </c>
      <c r="H42894" s="1">
        <v>1.0312894102276728E-2</v>
      </c>
      <c r="I42894" s="1">
        <v>7.825258734482957E-3</v>
      </c>
    </row>
    <row r="42895" spans="1:9" x14ac:dyDescent="0.25">
      <c r="A42895" s="3" t="s">
        <v>54997</v>
      </c>
      <c r="B42895" s="1">
        <v>4.6049134346511731E-3</v>
      </c>
      <c r="C42895" s="1">
        <v>4.1213747511535869E-3</v>
      </c>
      <c r="D42895" s="1">
        <v>6.5588919173519182E-3</v>
      </c>
      <c r="E42895" s="1">
        <v>7.0528528564656164E-3</v>
      </c>
      <c r="F42895" s="1">
        <v>1.726890985342491E-2</v>
      </c>
      <c r="G42895" s="1">
        <v>8.5707600776046729E-3</v>
      </c>
      <c r="H42895" s="1">
        <v>6.6842555380664795E-3</v>
      </c>
      <c r="I42895" s="1">
        <v>9.4192539204171703E-3</v>
      </c>
    </row>
    <row r="42896" spans="1:9" x14ac:dyDescent="0.25">
      <c r="A42896" s="3" t="s">
        <v>28279</v>
      </c>
      <c r="B42896" s="1">
        <v>5.180372239627605E-3</v>
      </c>
      <c r="C42896" s="1">
        <v>4.6364075357684708E-3</v>
      </c>
      <c r="D42896" s="1">
        <v>6.558695203102545E-3</v>
      </c>
      <c r="E42896" s="1">
        <v>7.9342214932603614E-3</v>
      </c>
      <c r="F42896" s="1">
        <v>4.3170979810945084E-3</v>
      </c>
      <c r="G42896" s="1">
        <v>8.5705030234167878E-3</v>
      </c>
      <c r="H42896" s="1">
        <v>8.5937850821727023E-3</v>
      </c>
      <c r="I42896" s="1">
        <v>1.6302065916127054E-2</v>
      </c>
    </row>
    <row r="42897" spans="1:9" x14ac:dyDescent="0.25">
      <c r="A42897" s="3" t="s">
        <v>48579</v>
      </c>
      <c r="B42897" s="1">
        <v>8.2885800241321826E-3</v>
      </c>
      <c r="C42897" s="1">
        <v>3.709119065879036E-3</v>
      </c>
      <c r="D42897" s="1">
        <v>6.5586828911829301E-3</v>
      </c>
      <c r="E42897" s="1">
        <v>7.6168383352473732E-3</v>
      </c>
      <c r="F42897" s="1">
        <v>6.9073438033274573E-3</v>
      </c>
      <c r="G42897" s="1">
        <v>1.7140973869901731E-3</v>
      </c>
      <c r="H42897" s="1">
        <v>6.8750151600015371E-3</v>
      </c>
      <c r="I42897" s="1">
        <v>5.216651300494579E-3</v>
      </c>
    </row>
    <row r="42898" spans="1:9" x14ac:dyDescent="0.25">
      <c r="A42898" s="3" t="s">
        <v>23352</v>
      </c>
      <c r="B42898" s="1">
        <v>1.5540754367026163E-2</v>
      </c>
      <c r="C42898" s="1">
        <v>9.2725988694571087E-3</v>
      </c>
      <c r="D42898" s="1">
        <v>6.5585422825996586E-3</v>
      </c>
      <c r="E42898" s="1">
        <v>1.1107651101978444E-2</v>
      </c>
      <c r="F42898" s="1">
        <v>1.2950991974931362E-2</v>
      </c>
      <c r="G42898" s="1">
        <v>4.2851515981134078E-3</v>
      </c>
      <c r="H42898" s="1">
        <v>4.2967923560727345E-3</v>
      </c>
      <c r="I42898" s="1">
        <v>3.2603371644429925E-3</v>
      </c>
    </row>
    <row r="42899" spans="1:9" x14ac:dyDescent="0.25">
      <c r="A42899" s="3" t="s">
        <v>17618</v>
      </c>
      <c r="B42899" s="1">
        <v>5.1802183030483801E-3</v>
      </c>
      <c r="C42899" s="1">
        <v>3.0908465088608883E-3</v>
      </c>
      <c r="D42899" s="1">
        <v>6.5585003091727179E-3</v>
      </c>
      <c r="E42899" s="1">
        <v>4.7603914350504376E-3</v>
      </c>
      <c r="F42899" s="1">
        <v>4.316969697012854E-3</v>
      </c>
      <c r="G42899" s="1">
        <v>4.2851241739557538E-3</v>
      </c>
      <c r="H42899" s="1">
        <v>8.5935297148328742E-3</v>
      </c>
      <c r="I42899" s="1">
        <v>8.6941767970756881E-3</v>
      </c>
    </row>
    <row r="42900" spans="1:9" x14ac:dyDescent="0.25">
      <c r="A42900" s="3" t="s">
        <v>39612</v>
      </c>
      <c r="B42900" s="1">
        <v>4.1441558720640157E-3</v>
      </c>
      <c r="C42900" s="1">
        <v>7.4179980224810937E-3</v>
      </c>
      <c r="D42900" s="1">
        <v>6.5584706034969645E-3</v>
      </c>
      <c r="E42900" s="1">
        <v>7.6165917977929183E-3</v>
      </c>
      <c r="F42900" s="1">
        <v>6.9071202303850679E-3</v>
      </c>
      <c r="G42900" s="1">
        <v>5.1421257182073113E-3</v>
      </c>
      <c r="H42900" s="1">
        <v>3.4373963167270666E-3</v>
      </c>
      <c r="I42900" s="1">
        <v>2.6082412254586967E-3</v>
      </c>
    </row>
    <row r="42901" spans="1:9" x14ac:dyDescent="0.25">
      <c r="A42901" s="3" t="s">
        <v>51807</v>
      </c>
      <c r="B42901" s="1">
        <v>1.3812177135333713E-2</v>
      </c>
      <c r="C42901" s="1">
        <v>6.1809151151108856E-3</v>
      </c>
      <c r="D42901" s="1">
        <v>6.5576749892321427E-3</v>
      </c>
      <c r="E42901" s="1">
        <v>4.2309265676924385E-3</v>
      </c>
      <c r="F42901" s="1">
        <v>5.7552352675871938E-3</v>
      </c>
      <c r="G42901" s="1">
        <v>1.7138339740261906E-2</v>
      </c>
      <c r="H42901" s="1">
        <v>1.7184896614662555E-2</v>
      </c>
      <c r="I42901" s="1">
        <v>4.3465413620859686E-3</v>
      </c>
    </row>
    <row r="42902" spans="1:9" x14ac:dyDescent="0.25">
      <c r="A42902" s="3" t="s">
        <v>33526</v>
      </c>
      <c r="B42902" s="1">
        <v>1.0358437425601613E-2</v>
      </c>
      <c r="C42902" s="1">
        <v>9.2707502699261365E-3</v>
      </c>
      <c r="D42902" s="1">
        <v>6.5572347615520908E-3</v>
      </c>
      <c r="E42902" s="1">
        <v>3.1729819038914808E-3</v>
      </c>
      <c r="F42902" s="1">
        <v>8.632273363539826E-3</v>
      </c>
      <c r="G42902" s="1">
        <v>4.2842973037191456E-3</v>
      </c>
      <c r="H42902" s="1">
        <v>5.1551228891509364E-2</v>
      </c>
      <c r="I42902" s="1">
        <v>4.563562050076219E-2</v>
      </c>
    </row>
    <row r="42903" spans="1:9" x14ac:dyDescent="0.25">
      <c r="A42903" s="3" t="s">
        <v>18197</v>
      </c>
      <c r="B42903" s="1">
        <v>6.9055441766700081E-3</v>
      </c>
      <c r="C42903" s="1">
        <v>1.236085577572181E-2</v>
      </c>
      <c r="D42903" s="1">
        <v>6.5571580628722486E-3</v>
      </c>
      <c r="E42903" s="1">
        <v>1.4807075687361384E-2</v>
      </c>
      <c r="F42903" s="1">
        <v>5.7547815956955411E-3</v>
      </c>
      <c r="G42903" s="1">
        <v>2.8561647940932031E-3</v>
      </c>
      <c r="H42903" s="1">
        <v>1.1455694645992723E-2</v>
      </c>
      <c r="I42903" s="1">
        <v>4.3461987342783811E-3</v>
      </c>
    </row>
    <row r="42904" spans="1:9" x14ac:dyDescent="0.25">
      <c r="A42904" s="3" t="s">
        <v>54644</v>
      </c>
      <c r="B42904" s="1">
        <v>6.9055441766700081E-3</v>
      </c>
      <c r="C42904" s="1">
        <v>1.236085577572181E-2</v>
      </c>
      <c r="D42904" s="1">
        <v>6.5571580628722486E-3</v>
      </c>
      <c r="E42904" s="1">
        <v>1.4807075687361384E-2</v>
      </c>
      <c r="F42904" s="1">
        <v>5.7547815956955411E-3</v>
      </c>
      <c r="G42904" s="1">
        <v>2.8561647940932031E-3</v>
      </c>
      <c r="H42904" s="1">
        <v>1.1455694645992723E-2</v>
      </c>
      <c r="I42904" s="1">
        <v>4.3461987342783811E-3</v>
      </c>
    </row>
    <row r="42905" spans="1:9" x14ac:dyDescent="0.25">
      <c r="A42905" s="3" t="s">
        <v>67839</v>
      </c>
      <c r="B42905" s="1">
        <v>6.9055441766700081E-3</v>
      </c>
      <c r="C42905" s="1">
        <v>1.236085577572181E-2</v>
      </c>
      <c r="D42905" s="1">
        <v>6.5571580628722486E-3</v>
      </c>
      <c r="E42905" s="1">
        <v>1.4807075687361384E-2</v>
      </c>
      <c r="F42905" s="1">
        <v>5.7547815956955411E-3</v>
      </c>
      <c r="G42905" s="1">
        <v>2.8561647940932031E-3</v>
      </c>
      <c r="H42905" s="1">
        <v>1.1455694645992723E-2</v>
      </c>
      <c r="I42905" s="1">
        <v>4.3461987342783811E-3</v>
      </c>
    </row>
    <row r="42906" spans="1:9" x14ac:dyDescent="0.25">
      <c r="A42906" s="3" t="s">
        <v>31890</v>
      </c>
      <c r="B42906" s="1">
        <v>1.0358225889720844E-2</v>
      </c>
      <c r="C42906" s="1">
        <v>9.270560946358964E-3</v>
      </c>
      <c r="D42906" s="1">
        <v>6.5571008523171645E-3</v>
      </c>
      <c r="E42906" s="1">
        <v>3.1729171065196255E-3</v>
      </c>
      <c r="F42906" s="1">
        <v>2.5896291236080712E-2</v>
      </c>
      <c r="G42906" s="1">
        <v>3.4273678492056862E-2</v>
      </c>
      <c r="H42906" s="1">
        <v>8.5916960221430975E-3</v>
      </c>
      <c r="I42906" s="1">
        <v>6.5192412211869024E-3</v>
      </c>
    </row>
    <row r="42907" spans="1:9" x14ac:dyDescent="0.25">
      <c r="A42907" s="3" t="s">
        <v>18070</v>
      </c>
      <c r="B42907" s="1">
        <v>3.7660627114419589E-3</v>
      </c>
      <c r="C42907" s="1">
        <v>3.3706075022827582E-3</v>
      </c>
      <c r="D42907" s="1">
        <v>6.5561174774968209E-3</v>
      </c>
      <c r="E42907" s="1">
        <v>4.6144600160604975E-3</v>
      </c>
      <c r="F42907" s="1">
        <v>3.1384736416953203E-3</v>
      </c>
      <c r="G42907" s="1">
        <v>5.4518129328428224E-3</v>
      </c>
      <c r="H42907" s="1">
        <v>6.2475691033436901E-3</v>
      </c>
      <c r="I42907" s="1">
        <v>3.5554164677522315E-3</v>
      </c>
    </row>
    <row r="42908" spans="1:9" x14ac:dyDescent="0.25">
      <c r="A42908" s="3" t="s">
        <v>23108</v>
      </c>
      <c r="B42908" s="1">
        <v>3.7659823939922613E-3</v>
      </c>
      <c r="C42908" s="1">
        <v>5.0558034278437138E-3</v>
      </c>
      <c r="D42908" s="1">
        <v>6.555977657563895E-3</v>
      </c>
      <c r="E42908" s="1">
        <v>1.4419880016093916E-2</v>
      </c>
      <c r="F42908" s="1">
        <v>6.2768134172189079E-3</v>
      </c>
      <c r="G42908" s="1">
        <v>6.2305104731557445E-3</v>
      </c>
      <c r="H42908" s="1">
        <v>9.3711537955645779E-3</v>
      </c>
      <c r="I42908" s="1">
        <v>5.9255677377972665E-3</v>
      </c>
    </row>
    <row r="42909" spans="1:9" x14ac:dyDescent="0.25">
      <c r="A42909" s="3" t="s">
        <v>66596</v>
      </c>
      <c r="B42909" s="1">
        <v>1.0356448077955509E-2</v>
      </c>
      <c r="C42909" s="1">
        <v>9.2689698136208722E-3</v>
      </c>
      <c r="D42909" s="1">
        <v>6.5559754384513294E-3</v>
      </c>
      <c r="E42909" s="1">
        <v>3.1723725297337492E-3</v>
      </c>
      <c r="F42909" s="1">
        <v>8.6306155273246973E-3</v>
      </c>
      <c r="G42909" s="1">
        <v>8.5669490007881412E-3</v>
      </c>
      <c r="H42909" s="1">
        <v>4.2951107024612245E-2</v>
      </c>
      <c r="I42909" s="1">
        <v>2.6072489221108885E-2</v>
      </c>
    </row>
    <row r="42910" spans="1:9" x14ac:dyDescent="0.25">
      <c r="A42910" s="3" t="s">
        <v>42419</v>
      </c>
      <c r="B42910" s="1">
        <v>5.1781425302090565E-3</v>
      </c>
      <c r="C42910" s="1">
        <v>9.2688239137310776E-3</v>
      </c>
      <c r="D42910" s="1">
        <v>6.5558722429384306E-3</v>
      </c>
      <c r="E42910" s="1">
        <v>7.9308064860805598E-3</v>
      </c>
      <c r="F42910" s="1">
        <v>4.3152398377827965E-3</v>
      </c>
      <c r="G42910" s="1">
        <v>1.0708517688979338E-2</v>
      </c>
      <c r="H42910" s="1">
        <v>4.2950430944971533E-3</v>
      </c>
      <c r="I42910" s="1">
        <v>3.2590098527991943E-3</v>
      </c>
    </row>
    <row r="42911" spans="1:9" x14ac:dyDescent="0.25">
      <c r="A42911" s="3" t="s">
        <v>26459</v>
      </c>
      <c r="B42911" s="1">
        <v>1.0356284330315496E-2</v>
      </c>
      <c r="C42911" s="1">
        <v>9.268823260292847E-3</v>
      </c>
      <c r="D42911" s="1">
        <v>6.5558717807592372E-3</v>
      </c>
      <c r="E42911" s="1">
        <v>6.3446447415764469E-3</v>
      </c>
      <c r="F42911" s="1">
        <v>4.315239533564838E-2</v>
      </c>
      <c r="G42911" s="1">
        <v>1.2850220320853816E-2</v>
      </c>
      <c r="H42911" s="1">
        <v>8.5900855834060708E-3</v>
      </c>
      <c r="I42911" s="1">
        <v>1.3036038492175484E-2</v>
      </c>
    </row>
    <row r="42912" spans="1:9" x14ac:dyDescent="0.25">
      <c r="A42912" s="3" t="s">
        <v>8826</v>
      </c>
      <c r="B42912" s="1">
        <v>2.0712459319399308E-2</v>
      </c>
      <c r="C42912" s="1">
        <v>1.2358365773816042E-2</v>
      </c>
      <c r="D42912" s="1">
        <v>6.5558371724444963E-3</v>
      </c>
      <c r="E42912" s="1">
        <v>6.3446112483249795E-3</v>
      </c>
      <c r="F42912" s="1">
        <v>5.7536223380033093E-3</v>
      </c>
      <c r="G42912" s="1">
        <v>1.998912608746704E-2</v>
      </c>
      <c r="H42912" s="1">
        <v>5.7266934910118299E-3</v>
      </c>
      <c r="I42912" s="1">
        <v>4.3453232250638442E-3</v>
      </c>
    </row>
    <row r="42913" spans="1:9" x14ac:dyDescent="0.25">
      <c r="A42913" s="3" t="s">
        <v>63027</v>
      </c>
      <c r="B42913" s="1">
        <v>3.4516853523238774E-3</v>
      </c>
      <c r="C42913" s="1">
        <v>3.0892413205747728E-3</v>
      </c>
      <c r="D42913" s="1">
        <v>6.5550942429573314E-3</v>
      </c>
      <c r="E42913" s="1">
        <v>3.1719461278344858E-3</v>
      </c>
      <c r="F42913" s="1">
        <v>5.7529703181955468E-3</v>
      </c>
      <c r="G42913" s="1">
        <v>4.2828987541204868E-3</v>
      </c>
      <c r="H42913" s="1">
        <v>5.7260445228714514E-3</v>
      </c>
      <c r="I42913" s="1">
        <v>6.5172461976623205E-3</v>
      </c>
    </row>
    <row r="42914" spans="1:9" x14ac:dyDescent="0.25">
      <c r="A42914" s="3" t="s">
        <v>68511</v>
      </c>
      <c r="B42914" s="1">
        <v>1.0355014722229841E-2</v>
      </c>
      <c r="C42914" s="1">
        <v>9.2676869673348292E-3</v>
      </c>
      <c r="D42914" s="1">
        <v>6.555068076693581E-3</v>
      </c>
      <c r="E42914" s="1">
        <v>1.2687733864939333E-2</v>
      </c>
      <c r="F42914" s="1">
        <v>8.6294210307087723E-3</v>
      </c>
      <c r="G42914" s="1">
        <v>0.10278915978915355</v>
      </c>
      <c r="H42914" s="1">
        <v>1.7178064997887977E-2</v>
      </c>
      <c r="I42914" s="1">
        <v>1.303444036495662E-2</v>
      </c>
    </row>
    <row r="42915" spans="1:9" x14ac:dyDescent="0.25">
      <c r="A42915" s="3" t="s">
        <v>16845</v>
      </c>
      <c r="B42915" s="1">
        <v>1.3804811678055659E-2</v>
      </c>
      <c r="C42915" s="1">
        <v>1.2355238182382598E-2</v>
      </c>
      <c r="D42915" s="1">
        <v>6.5541780550049536E-3</v>
      </c>
      <c r="E42915" s="1">
        <v>6.34300558685226E-3</v>
      </c>
      <c r="F42915" s="1">
        <v>1.4380415602385392E-2</v>
      </c>
      <c r="G42915" s="1">
        <v>5.709733526455066E-3</v>
      </c>
      <c r="H42915" s="1">
        <v>5.7252442089763041E-3</v>
      </c>
      <c r="I42915" s="1">
        <v>2.1721117665432625E-3</v>
      </c>
    </row>
    <row r="42916" spans="1:9" x14ac:dyDescent="0.25">
      <c r="A42916" s="3" t="s">
        <v>48823</v>
      </c>
      <c r="B42916" s="1">
        <v>1.0353562553208656E-2</v>
      </c>
      <c r="C42916" s="1">
        <v>2.7799161849727014E-2</v>
      </c>
      <c r="D42916" s="1">
        <v>6.5541488054952227E-3</v>
      </c>
      <c r="E42916" s="1">
        <v>9.514465919621521E-3</v>
      </c>
      <c r="F42916" s="1">
        <v>8.6282108559067369E-3</v>
      </c>
      <c r="G42916" s="1">
        <v>8.5645620682065545E-3</v>
      </c>
      <c r="H42916" s="1">
        <v>6.8702623905267934E-2</v>
      </c>
      <c r="I42916" s="1">
        <v>6.5163062190019549E-3</v>
      </c>
    </row>
    <row r="42917" spans="1:9" x14ac:dyDescent="0.25">
      <c r="A42917" s="3" t="s">
        <v>53922</v>
      </c>
      <c r="B42917" s="1">
        <v>4.1414224358743736E-3</v>
      </c>
      <c r="C42917" s="1">
        <v>3.7065525993685861E-3</v>
      </c>
      <c r="D42917" s="1">
        <v>6.5541447138707668E-3</v>
      </c>
      <c r="E42917" s="1">
        <v>6.3429733199533989E-3</v>
      </c>
      <c r="F42917" s="1">
        <v>1.3805128751178701E-2</v>
      </c>
      <c r="G42917" s="1">
        <v>6.8516453772169391E-3</v>
      </c>
      <c r="H42917" s="1">
        <v>6.8702581015589285E-3</v>
      </c>
      <c r="I42917" s="1">
        <v>1.3032604302003746E-2</v>
      </c>
    </row>
    <row r="42918" spans="1:9" x14ac:dyDescent="0.25">
      <c r="A42918" s="3" t="s">
        <v>38160</v>
      </c>
      <c r="B42918" s="1">
        <v>1.2423117740167914E-2</v>
      </c>
      <c r="C42918" s="1">
        <v>7.4124192939455666E-3</v>
      </c>
      <c r="D42918" s="1">
        <v>6.5535382852361258E-3</v>
      </c>
      <c r="E42918" s="1">
        <v>5.0739091441264197E-3</v>
      </c>
      <c r="F42918" s="1">
        <v>6.9019257090855487E-3</v>
      </c>
      <c r="G42918" s="1">
        <v>5.1382585665323581E-3</v>
      </c>
      <c r="H42918" s="1">
        <v>6.8696224242246534E-3</v>
      </c>
      <c r="I42918" s="1">
        <v>2.6062796895149139E-3</v>
      </c>
    </row>
    <row r="42919" spans="1:9" x14ac:dyDescent="0.25">
      <c r="A42919" s="3" t="s">
        <v>41785</v>
      </c>
      <c r="B42919" s="1">
        <v>6.9015053137583948E-3</v>
      </c>
      <c r="C42919" s="1">
        <v>6.1768131255285586E-3</v>
      </c>
      <c r="D42919" s="1">
        <v>6.5533229614192457E-3</v>
      </c>
      <c r="E42919" s="1">
        <v>8.4562373919614374E-3</v>
      </c>
      <c r="F42919" s="1">
        <v>1.1502831564351518E-2</v>
      </c>
      <c r="G42919" s="1">
        <v>2.8544943018392701E-3</v>
      </c>
      <c r="H42919" s="1">
        <v>1.1448994525184173E-2</v>
      </c>
      <c r="I42919" s="1">
        <v>2.171828381071671E-2</v>
      </c>
    </row>
    <row r="42920" spans="1:9" x14ac:dyDescent="0.25">
      <c r="A42920" s="3" t="s">
        <v>1045</v>
      </c>
      <c r="B42920" s="1">
        <v>1.0352175251114317E-2</v>
      </c>
      <c r="C42920" s="1">
        <v>9.2651456547285828E-3</v>
      </c>
      <c r="D42920" s="1">
        <v>6.5532705972149562E-3</v>
      </c>
      <c r="E42920" s="1">
        <v>3.171063683458146E-2</v>
      </c>
      <c r="F42920" s="1">
        <v>8.6270547383936313E-3</v>
      </c>
      <c r="G42920" s="1">
        <v>4.2817072395840827E-3</v>
      </c>
      <c r="H42920" s="1">
        <v>8.5866772816560119E-3</v>
      </c>
      <c r="I42920" s="1">
        <v>1.3030866162706201E-2</v>
      </c>
    </row>
    <row r="42921" spans="1:9" x14ac:dyDescent="0.25">
      <c r="A42921" s="3" t="s">
        <v>9499</v>
      </c>
      <c r="B42921" s="1">
        <v>1.0352175251114317E-2</v>
      </c>
      <c r="C42921" s="1">
        <v>9.2651456547285828E-3</v>
      </c>
      <c r="D42921" s="1">
        <v>6.5532705972149562E-3</v>
      </c>
      <c r="E42921" s="1">
        <v>3.171063683458146E-2</v>
      </c>
      <c r="F42921" s="1">
        <v>8.6270547383936313E-3</v>
      </c>
      <c r="G42921" s="1">
        <v>4.2817072395840827E-3</v>
      </c>
      <c r="H42921" s="1">
        <v>8.5866772816560119E-3</v>
      </c>
      <c r="I42921" s="1">
        <v>1.3030866162706201E-2</v>
      </c>
    </row>
    <row r="42922" spans="1:9" x14ac:dyDescent="0.25">
      <c r="A42922" s="3" t="s">
        <v>42628</v>
      </c>
      <c r="B42922" s="1">
        <v>1.0352175251114317E-2</v>
      </c>
      <c r="C42922" s="1">
        <v>9.2651456547285828E-3</v>
      </c>
      <c r="D42922" s="1">
        <v>6.5532705972149562E-3</v>
      </c>
      <c r="E42922" s="1">
        <v>3.171063683458146E-2</v>
      </c>
      <c r="F42922" s="1">
        <v>8.6270547383936313E-3</v>
      </c>
      <c r="G42922" s="1">
        <v>4.2817072395840827E-3</v>
      </c>
      <c r="H42922" s="1">
        <v>8.5866772816560119E-3</v>
      </c>
      <c r="I42922" s="1">
        <v>1.3030866162706201E-2</v>
      </c>
    </row>
    <row r="42923" spans="1:9" x14ac:dyDescent="0.25">
      <c r="A42923" s="3" t="s">
        <v>74453</v>
      </c>
      <c r="B42923" s="1">
        <v>1.0352175251114317E-2</v>
      </c>
      <c r="C42923" s="1">
        <v>9.2651456547285828E-3</v>
      </c>
      <c r="D42923" s="1">
        <v>6.5532705972149562E-3</v>
      </c>
      <c r="E42923" s="1">
        <v>3.171063683458146E-2</v>
      </c>
      <c r="F42923" s="1">
        <v>8.6270547383936313E-3</v>
      </c>
      <c r="G42923" s="1">
        <v>4.2817072395840827E-3</v>
      </c>
      <c r="H42923" s="1">
        <v>8.5866772816560119E-3</v>
      </c>
      <c r="I42923" s="1">
        <v>1.3030866162706201E-2</v>
      </c>
    </row>
    <row r="42924" spans="1:9" x14ac:dyDescent="0.25">
      <c r="A42924" s="3" t="s">
        <v>57762</v>
      </c>
      <c r="B42924" s="1">
        <v>6.901294841065349E-3</v>
      </c>
      <c r="C42924" s="1">
        <v>6.1766247535091417E-3</v>
      </c>
      <c r="D42924" s="1">
        <v>6.5531231071165414E-3</v>
      </c>
      <c r="E42924" s="1">
        <v>6.3419846288779915E-3</v>
      </c>
      <c r="F42924" s="1">
        <v>1.1502480766688262E-2</v>
      </c>
      <c r="G42924" s="1">
        <v>8.563221748099677E-3</v>
      </c>
      <c r="H42924" s="1">
        <v>5.7243226846847434E-3</v>
      </c>
      <c r="I42924" s="1">
        <v>2.1717621476128213E-2</v>
      </c>
    </row>
    <row r="42925" spans="1:9" x14ac:dyDescent="0.25">
      <c r="A42925" s="3" t="s">
        <v>34675</v>
      </c>
      <c r="B42925" s="1">
        <v>2.0703789250821107E-2</v>
      </c>
      <c r="C42925" s="1">
        <v>9.2648944961115053E-3</v>
      </c>
      <c r="D42925" s="1">
        <v>6.5530929518284866E-3</v>
      </c>
      <c r="E42925" s="1">
        <v>6.3419554451788302E-3</v>
      </c>
      <c r="F42925" s="1">
        <v>6.0387746139557164E-2</v>
      </c>
      <c r="G42925" s="1">
        <v>8.5631823430077428E-3</v>
      </c>
      <c r="H42925" s="1">
        <v>1.7172889029779852E-2</v>
      </c>
      <c r="I42925" s="1">
        <v>6.5152564616621257E-3</v>
      </c>
    </row>
    <row r="42926" spans="1:9" x14ac:dyDescent="0.25">
      <c r="A42926" s="3" t="s">
        <v>6528</v>
      </c>
      <c r="B42926" s="1">
        <v>5.175673915416055E-3</v>
      </c>
      <c r="C42926" s="1">
        <v>4.6322025588339411E-3</v>
      </c>
      <c r="D42926" s="1">
        <v>6.5527468127082817E-3</v>
      </c>
      <c r="E42926" s="1">
        <v>7.9270255731184805E-3</v>
      </c>
      <c r="F42926" s="1">
        <v>8.6263652021470842E-3</v>
      </c>
      <c r="G42926" s="1">
        <v>2.1406825073771833E-3</v>
      </c>
      <c r="H42926" s="1">
        <v>4.2929954863330684E-3</v>
      </c>
      <c r="I42926" s="1">
        <v>6.5149123210927586E-3</v>
      </c>
    </row>
    <row r="42927" spans="1:9" x14ac:dyDescent="0.25">
      <c r="A42927" s="3" t="s">
        <v>36610</v>
      </c>
      <c r="B42927" s="1">
        <v>5.175673915416055E-3</v>
      </c>
      <c r="C42927" s="1">
        <v>4.6322025588339411E-3</v>
      </c>
      <c r="D42927" s="1">
        <v>6.5527468127082817E-3</v>
      </c>
      <c r="E42927" s="1">
        <v>7.9270255731184805E-3</v>
      </c>
      <c r="F42927" s="1">
        <v>8.6263652021470842E-3</v>
      </c>
      <c r="G42927" s="1">
        <v>2.1406825073771833E-3</v>
      </c>
      <c r="H42927" s="1">
        <v>4.2929954863330684E-3</v>
      </c>
      <c r="I42927" s="1">
        <v>6.5149123210927586E-3</v>
      </c>
    </row>
    <row r="42928" spans="1:9" x14ac:dyDescent="0.25">
      <c r="A42928" s="3" t="s">
        <v>41105</v>
      </c>
      <c r="B42928" s="1">
        <v>5.175673915416055E-3</v>
      </c>
      <c r="C42928" s="1">
        <v>4.6322025588339411E-3</v>
      </c>
      <c r="D42928" s="1">
        <v>6.5527468127082817E-3</v>
      </c>
      <c r="E42928" s="1">
        <v>7.9270255731184805E-3</v>
      </c>
      <c r="F42928" s="1">
        <v>8.6263652021470842E-3</v>
      </c>
      <c r="G42928" s="1">
        <v>2.1406825073771833E-3</v>
      </c>
      <c r="H42928" s="1">
        <v>4.2929954863330684E-3</v>
      </c>
      <c r="I42928" s="1">
        <v>6.5149123210927586E-3</v>
      </c>
    </row>
    <row r="42929" spans="1:9" x14ac:dyDescent="0.25">
      <c r="A42929" s="3" t="s">
        <v>45318</v>
      </c>
      <c r="B42929" s="1">
        <v>5.175673915416055E-3</v>
      </c>
      <c r="C42929" s="1">
        <v>4.6322025588339411E-3</v>
      </c>
      <c r="D42929" s="1">
        <v>6.5527468127082817E-3</v>
      </c>
      <c r="E42929" s="1">
        <v>7.9270255731184805E-3</v>
      </c>
      <c r="F42929" s="1">
        <v>8.6263652021470842E-3</v>
      </c>
      <c r="G42929" s="1">
        <v>2.1406825073771833E-3</v>
      </c>
      <c r="H42929" s="1">
        <v>4.2929954863330684E-3</v>
      </c>
      <c r="I42929" s="1">
        <v>6.5149123210927586E-3</v>
      </c>
    </row>
    <row r="42930" spans="1:9" x14ac:dyDescent="0.25">
      <c r="A42930" s="3" t="s">
        <v>58005</v>
      </c>
      <c r="B42930" s="1">
        <v>5.175673915416055E-3</v>
      </c>
      <c r="C42930" s="1">
        <v>4.6322025588339411E-3</v>
      </c>
      <c r="D42930" s="1">
        <v>6.5527468127082817E-3</v>
      </c>
      <c r="E42930" s="1">
        <v>7.9270255731184805E-3</v>
      </c>
      <c r="F42930" s="1">
        <v>8.6263652021470842E-3</v>
      </c>
      <c r="G42930" s="1">
        <v>2.1406825073771833E-3</v>
      </c>
      <c r="H42930" s="1">
        <v>4.2929954863330684E-3</v>
      </c>
      <c r="I42930" s="1">
        <v>6.5149123210927586E-3</v>
      </c>
    </row>
    <row r="42931" spans="1:9" x14ac:dyDescent="0.25">
      <c r="A42931" s="3" t="s">
        <v>59000</v>
      </c>
      <c r="B42931" s="1">
        <v>5.175673915416055E-3</v>
      </c>
      <c r="C42931" s="1">
        <v>4.6322025588339411E-3</v>
      </c>
      <c r="D42931" s="1">
        <v>6.5527468127082817E-3</v>
      </c>
      <c r="E42931" s="1">
        <v>7.9270255731184805E-3</v>
      </c>
      <c r="F42931" s="1">
        <v>8.6263652021470842E-3</v>
      </c>
      <c r="G42931" s="1">
        <v>2.1406825073771833E-3</v>
      </c>
      <c r="H42931" s="1">
        <v>4.2929954863330684E-3</v>
      </c>
      <c r="I42931" s="1">
        <v>6.5149123210927586E-3</v>
      </c>
    </row>
    <row r="42932" spans="1:9" x14ac:dyDescent="0.25">
      <c r="A42932" s="3" t="s">
        <v>51359</v>
      </c>
      <c r="B42932" s="1">
        <v>3.4503423106601221E-3</v>
      </c>
      <c r="C42932" s="1">
        <v>6.176078609855017E-3</v>
      </c>
      <c r="D42932" s="1">
        <v>6.552543673082183E-3</v>
      </c>
      <c r="E42932" s="1">
        <v>3.1707119319649229E-3</v>
      </c>
      <c r="F42932" s="1">
        <v>5.7507318526232197E-3</v>
      </c>
      <c r="G42932" s="1">
        <v>5.7083097193535246E-3</v>
      </c>
      <c r="H42932" s="1">
        <v>8.5857248010825678E-3</v>
      </c>
      <c r="I42932" s="1">
        <v>1.0857850590602895E-2</v>
      </c>
    </row>
    <row r="42933" spans="1:9" x14ac:dyDescent="0.25">
      <c r="A42933" s="3" t="s">
        <v>21182</v>
      </c>
      <c r="B42933" s="1">
        <v>5.1753356701753758E-3</v>
      </c>
      <c r="C42933" s="1">
        <v>1.8527599324065079E-2</v>
      </c>
      <c r="D42933" s="1">
        <v>6.5523185717759882E-3</v>
      </c>
      <c r="E42933" s="1">
        <v>1.4267713534379084E-2</v>
      </c>
      <c r="F42933" s="1">
        <v>4.3129007221316224E-3</v>
      </c>
      <c r="G42933" s="1">
        <v>8.5621704303672427E-3</v>
      </c>
      <c r="H42933" s="1">
        <v>1.7170859706709639E-2</v>
      </c>
      <c r="I42933" s="1">
        <v>3.2572432763768905E-3</v>
      </c>
    </row>
    <row r="42934" spans="1:9" x14ac:dyDescent="0.25">
      <c r="A42934" s="3" t="s">
        <v>57607</v>
      </c>
      <c r="B42934" s="1">
        <v>1.0350496454781635E-2</v>
      </c>
      <c r="C42934" s="1">
        <v>1.3895464710469574E-2</v>
      </c>
      <c r="D42934" s="1">
        <v>6.5522078634050263E-3</v>
      </c>
      <c r="E42934" s="1">
        <v>7.9263735923489464E-3</v>
      </c>
      <c r="F42934" s="1">
        <v>8.6256557022002384E-3</v>
      </c>
      <c r="G42934" s="1">
        <v>2.1405064408544236E-3</v>
      </c>
      <c r="H42934" s="1">
        <v>8.5852847934126519E-3</v>
      </c>
      <c r="I42934" s="1">
        <v>3.2571882417974504E-3</v>
      </c>
    </row>
    <row r="42935" spans="1:9" x14ac:dyDescent="0.25">
      <c r="A42935" s="3" t="s">
        <v>46880</v>
      </c>
      <c r="B42935" s="1">
        <v>6.900170429103486E-3</v>
      </c>
      <c r="C42935" s="1">
        <v>6.1756184103638721E-3</v>
      </c>
      <c r="D42935" s="1">
        <v>6.5520554219677552E-3</v>
      </c>
      <c r="E42935" s="1">
        <v>3.1704756720158786E-3</v>
      </c>
      <c r="F42935" s="1">
        <v>8.6254550206315093E-3</v>
      </c>
      <c r="G42935" s="1">
        <v>5.7078843748276384E-3</v>
      </c>
      <c r="H42935" s="1">
        <v>2.8616950170332477E-3</v>
      </c>
      <c r="I42935" s="1">
        <v>4.3428166148864206E-3</v>
      </c>
    </row>
    <row r="42936" spans="1:9" x14ac:dyDescent="0.25">
      <c r="A42936" s="3" t="s">
        <v>76520</v>
      </c>
      <c r="B42936" s="1">
        <v>5.1750826592448385E-3</v>
      </c>
      <c r="C42936" s="1">
        <v>9.2633467749693287E-3</v>
      </c>
      <c r="D42936" s="1">
        <v>6.551998243139419E-3</v>
      </c>
      <c r="E42936" s="1">
        <v>1.743746402056395E-2</v>
      </c>
      <c r="F42936" s="1">
        <v>4.3126898737742289E-3</v>
      </c>
      <c r="G42936" s="1">
        <v>6.4213138833259841E-3</v>
      </c>
      <c r="H42936" s="1">
        <v>8.585010130319504E-3</v>
      </c>
      <c r="I42936" s="1">
        <v>6.5141680736425268E-3</v>
      </c>
    </row>
    <row r="42937" spans="1:9" x14ac:dyDescent="0.25">
      <c r="A42937" s="3" t="s">
        <v>38022</v>
      </c>
      <c r="B42937" s="1">
        <v>2.9571746751211186E-3</v>
      </c>
      <c r="C42937" s="1">
        <v>1.0586626840005485E-2</v>
      </c>
      <c r="D42937" s="1">
        <v>6.551964087475117E-3</v>
      </c>
      <c r="E42937" s="1">
        <v>7.246700516905822E-3</v>
      </c>
      <c r="F42937" s="1">
        <v>4.9287627333231615E-3</v>
      </c>
      <c r="G42937" s="1">
        <v>9.7848082421656286E-3</v>
      </c>
      <c r="H42937" s="1">
        <v>1.226423625219142E-2</v>
      </c>
      <c r="I42937" s="1">
        <v>3.7223623515356924E-3</v>
      </c>
    </row>
    <row r="42938" spans="1:9" x14ac:dyDescent="0.25">
      <c r="A42938" s="3" t="s">
        <v>21404</v>
      </c>
      <c r="B42938" s="1">
        <v>2.9570509348515483E-3</v>
      </c>
      <c r="C42938" s="1">
        <v>5.2930919261440874E-3</v>
      </c>
      <c r="D42938" s="1">
        <v>6.5516899265304768E-3</v>
      </c>
      <c r="E42938" s="1">
        <v>1.2681195249363753E-2</v>
      </c>
      <c r="F42938" s="1">
        <v>4.9285564937545621E-3</v>
      </c>
      <c r="G42938" s="1">
        <v>6.1152492536338627E-3</v>
      </c>
      <c r="H42938" s="1">
        <v>7.3582338398655847E-3</v>
      </c>
      <c r="I42938" s="1">
        <v>1.116661977806299E-2</v>
      </c>
    </row>
    <row r="42939" spans="1:9" x14ac:dyDescent="0.25">
      <c r="A42939" s="3" t="s">
        <v>15055</v>
      </c>
      <c r="B42939" s="1">
        <v>5.174786190881667E-3</v>
      </c>
      <c r="C42939" s="1">
        <v>1.3894224149297286E-2</v>
      </c>
      <c r="D42939" s="1">
        <v>6.5516228945078029E-3</v>
      </c>
      <c r="E42939" s="1">
        <v>6.3405327523987686E-3</v>
      </c>
      <c r="F42939" s="1">
        <v>4.3124428098736244E-3</v>
      </c>
      <c r="G42939" s="1">
        <v>6.4209460212952194E-3</v>
      </c>
      <c r="H42939" s="1">
        <v>2.1461295787997752E-2</v>
      </c>
      <c r="I42939" s="1">
        <v>1.3027589784425411E-2</v>
      </c>
    </row>
    <row r="42940" spans="1:9" x14ac:dyDescent="0.25">
      <c r="A42940" s="3" t="s">
        <v>15669</v>
      </c>
      <c r="B42940" s="1">
        <v>3.4496907496468186E-3</v>
      </c>
      <c r="C42940" s="1">
        <v>9.2623684831283758E-3</v>
      </c>
      <c r="D42940" s="1">
        <v>6.5513062938279106E-3</v>
      </c>
      <c r="E42940" s="1">
        <v>7.3969307445141278E-3</v>
      </c>
      <c r="F42940" s="1">
        <v>5.7496458871346481E-3</v>
      </c>
      <c r="G42940" s="1">
        <v>7.1340397060507214E-3</v>
      </c>
      <c r="H42940" s="1">
        <v>5.7227356512425283E-3</v>
      </c>
      <c r="I42940" s="1">
        <v>2.171160039844505E-3</v>
      </c>
    </row>
    <row r="42941" spans="1:9" x14ac:dyDescent="0.25">
      <c r="A42941" s="3" t="s">
        <v>25181</v>
      </c>
      <c r="B42941" s="1">
        <v>5.1743561879910921E-3</v>
      </c>
      <c r="C42941" s="1">
        <v>4.6310231993052084E-3</v>
      </c>
      <c r="D42941" s="1">
        <v>6.5510784822985484E-3</v>
      </c>
      <c r="E42941" s="1">
        <v>2.3775022053335055E-3</v>
      </c>
      <c r="F42941" s="1">
        <v>4.3120844640782072E-3</v>
      </c>
      <c r="G42941" s="1">
        <v>3.2102062338912824E-3</v>
      </c>
      <c r="H42941" s="1">
        <v>4.2919024889804458E-3</v>
      </c>
      <c r="I42941" s="1">
        <v>4.8849402175130821E-3</v>
      </c>
    </row>
    <row r="42942" spans="1:9" x14ac:dyDescent="0.25">
      <c r="A42942" s="3" t="s">
        <v>68455</v>
      </c>
      <c r="B42942" s="1">
        <v>2.9567652063451724E-3</v>
      </c>
      <c r="C42942" s="1">
        <v>1.0585160949887448E-2</v>
      </c>
      <c r="D42942" s="1">
        <v>6.5510568618257449E-3</v>
      </c>
      <c r="E42942" s="1">
        <v>4.5285606835841373E-3</v>
      </c>
      <c r="F42942" s="1">
        <v>4.928080266216865E-3</v>
      </c>
      <c r="G42942" s="1">
        <v>6.1146583605197931E-3</v>
      </c>
      <c r="H42942" s="1">
        <v>4.9050152279410406E-3</v>
      </c>
      <c r="I42942" s="1">
        <v>7.4436938602412102E-3</v>
      </c>
    </row>
    <row r="42943" spans="1:9" x14ac:dyDescent="0.25">
      <c r="A42943" s="3" t="s">
        <v>78118</v>
      </c>
      <c r="B42943" s="1">
        <v>6.8990350519194049E-3</v>
      </c>
      <c r="C42943" s="1">
        <v>6.1746022533989454E-3</v>
      </c>
      <c r="D42943" s="1">
        <v>6.5509773247944504E-3</v>
      </c>
      <c r="E42943" s="1">
        <v>6.3399079826314351E-3</v>
      </c>
      <c r="F42943" s="1">
        <v>5.7493571728896731E-3</v>
      </c>
      <c r="G42943" s="1">
        <v>8.5604177705843974E-3</v>
      </c>
      <c r="H42943" s="1">
        <v>1.1444896576550564E-2</v>
      </c>
      <c r="I42943" s="1">
        <v>2.1710510166378712E-2</v>
      </c>
    </row>
    <row r="42944" spans="1:9" x14ac:dyDescent="0.25">
      <c r="A42944" s="3" t="s">
        <v>60319</v>
      </c>
      <c r="B42944" s="1">
        <v>4.1393437799956065E-3</v>
      </c>
      <c r="C42944" s="1">
        <v>7.4093844252734959E-3</v>
      </c>
      <c r="D42944" s="1">
        <v>6.5508550684287171E-3</v>
      </c>
      <c r="E42944" s="1">
        <v>2.5359158661228281E-3</v>
      </c>
      <c r="F42944" s="1">
        <v>1.3798199703857372E-2</v>
      </c>
      <c r="G42944" s="1">
        <v>8.5602580134193345E-3</v>
      </c>
      <c r="H42944" s="1">
        <v>6.8668097930097332E-3</v>
      </c>
      <c r="I42944" s="1">
        <v>7.8156377993234393E-3</v>
      </c>
    </row>
    <row r="42945" spans="1:9" x14ac:dyDescent="0.25">
      <c r="A42945" s="3" t="s">
        <v>59304</v>
      </c>
      <c r="B42945" s="1">
        <v>4.1393414245765895E-3</v>
      </c>
      <c r="C42945" s="1">
        <v>3.7046901045483757E-3</v>
      </c>
      <c r="D42945" s="1">
        <v>6.550851340782639E-3</v>
      </c>
      <c r="E42945" s="1">
        <v>6.3397860577639577E-3</v>
      </c>
      <c r="F42945" s="1">
        <v>6.8990959261201875E-3</v>
      </c>
      <c r="G42945" s="1">
        <v>3.4241012569434831E-3</v>
      </c>
      <c r="H42945" s="1">
        <v>3.4334029427876556E-3</v>
      </c>
      <c r="I42945" s="1">
        <v>7.815633351975531E-3</v>
      </c>
    </row>
    <row r="42946" spans="1:9" x14ac:dyDescent="0.25">
      <c r="A42946" s="3" t="s">
        <v>65866</v>
      </c>
      <c r="B42946" s="1">
        <v>1.5520708178079155E-2</v>
      </c>
      <c r="C42946" s="1">
        <v>9.2606380428088622E-3</v>
      </c>
      <c r="D42946" s="1">
        <v>6.5500823472124225E-3</v>
      </c>
      <c r="E42946" s="1">
        <v>1.1093323221394981E-2</v>
      </c>
      <c r="F42946" s="1">
        <v>4.3114287829349243E-3</v>
      </c>
      <c r="G42946" s="1">
        <v>4.2796241342224258E-3</v>
      </c>
      <c r="H42946" s="1">
        <v>1.2873749629922417E-2</v>
      </c>
      <c r="I42946" s="1">
        <v>3.2561316198931049E-3</v>
      </c>
    </row>
    <row r="42947" spans="1:9" x14ac:dyDescent="0.25">
      <c r="A42947" s="3" t="s">
        <v>11079</v>
      </c>
      <c r="B42947" s="1">
        <v>1.8810144656380835E-3</v>
      </c>
      <c r="C42947" s="1">
        <v>5.0504959334741785E-3</v>
      </c>
      <c r="D42947" s="1">
        <v>6.5490953064201215E-3</v>
      </c>
      <c r="E42947" s="1">
        <v>9.2190350574326684E-3</v>
      </c>
      <c r="F42947" s="1">
        <v>6.2702241278317769E-3</v>
      </c>
      <c r="G42947" s="1">
        <v>5.4459735678186304E-3</v>
      </c>
      <c r="H42947" s="1">
        <v>6.2408774143665208E-3</v>
      </c>
      <c r="I42947" s="1">
        <v>4.7354777440047251E-3</v>
      </c>
    </row>
    <row r="42948" spans="1:9" x14ac:dyDescent="0.25">
      <c r="A42948" s="3" t="s">
        <v>23353</v>
      </c>
      <c r="B42948" s="1">
        <v>4.138093025206519E-3</v>
      </c>
      <c r="C42948" s="1">
        <v>3.7035727932859214E-3</v>
      </c>
      <c r="D42948" s="1">
        <v>6.548875645171085E-3</v>
      </c>
      <c r="E42948" s="1">
        <v>3.8027244108695029E-3</v>
      </c>
      <c r="F42948" s="1">
        <v>6.897015202129389E-3</v>
      </c>
      <c r="G42948" s="1">
        <v>5.1346028542721845E-3</v>
      </c>
      <c r="H42948" s="1">
        <v>6.8647349000578919E-3</v>
      </c>
      <c r="I42948" s="1">
        <v>1.0417701608073114E-2</v>
      </c>
    </row>
    <row r="42949" spans="1:9" x14ac:dyDescent="0.25">
      <c r="A42949" s="3" t="s">
        <v>8707</v>
      </c>
      <c r="B42949" s="1">
        <v>5.1724841415823116E-3</v>
      </c>
      <c r="C42949" s="1">
        <v>4.6293477270272542E-3</v>
      </c>
      <c r="D42949" s="1">
        <v>6.5487083472516253E-3</v>
      </c>
      <c r="E42949" s="1">
        <v>2.2181992386592391E-2</v>
      </c>
      <c r="F42949" s="1">
        <v>2.1552621908183162E-2</v>
      </c>
      <c r="G42949" s="1">
        <v>2.7811721629463129E-2</v>
      </c>
      <c r="H42949" s="1">
        <v>4.2903497082383748E-3</v>
      </c>
      <c r="I42949" s="1">
        <v>6.5108971730771436E-3</v>
      </c>
    </row>
    <row r="42950" spans="1:9" x14ac:dyDescent="0.25">
      <c r="A42950" s="3" t="s">
        <v>56088</v>
      </c>
      <c r="B42950" s="1">
        <v>4.5975705606857613E-3</v>
      </c>
      <c r="C42950" s="1">
        <v>4.1148029152675465E-3</v>
      </c>
      <c r="D42950" s="1">
        <v>6.5484332806402118E-3</v>
      </c>
      <c r="E42950" s="1">
        <v>1.0562409843929378E-2</v>
      </c>
      <c r="F42950" s="1">
        <v>3.8314162896724291E-3</v>
      </c>
      <c r="G42950" s="1">
        <v>1.0458669672963038E-2</v>
      </c>
      <c r="H42950" s="1">
        <v>5.7202259998450312E-3</v>
      </c>
      <c r="I42950" s="1">
        <v>5.7872210619159935E-3</v>
      </c>
    </row>
    <row r="42951" spans="1:9" x14ac:dyDescent="0.25">
      <c r="A42951" s="3" t="s">
        <v>2657</v>
      </c>
      <c r="B42951" s="1">
        <v>6.8963504652507493E-3</v>
      </c>
      <c r="C42951" s="1">
        <v>3.0860997808033457E-3</v>
      </c>
      <c r="D42951" s="1">
        <v>6.5484281760714112E-3</v>
      </c>
      <c r="E42951" s="1">
        <v>4.2249606441703879E-3</v>
      </c>
      <c r="F42951" s="1">
        <v>5.7471199545680498E-3</v>
      </c>
      <c r="G42951" s="1">
        <v>4.2785433492243214E-3</v>
      </c>
      <c r="H42951" s="1">
        <v>2.860110770436017E-3</v>
      </c>
      <c r="I42951" s="1">
        <v>6.5106186195596398E-3</v>
      </c>
    </row>
    <row r="42952" spans="1:9" x14ac:dyDescent="0.25">
      <c r="A42952" s="3" t="s">
        <v>51109</v>
      </c>
      <c r="B42952" s="1">
        <v>1.1493565470173276E-2</v>
      </c>
      <c r="C42952" s="1">
        <v>8.2293474049795895E-3</v>
      </c>
      <c r="D42952" s="1">
        <v>6.5482276471575057E-3</v>
      </c>
      <c r="E42952" s="1">
        <v>4.2248312655246284E-3</v>
      </c>
      <c r="F42952" s="1">
        <v>9.5782399394583849E-3</v>
      </c>
      <c r="G42952" s="1">
        <v>8.5568246594897226E-3</v>
      </c>
      <c r="H42952" s="1">
        <v>3.8133642491162286E-3</v>
      </c>
      <c r="I42952" s="1">
        <v>2.893519665985327E-3</v>
      </c>
    </row>
    <row r="42953" spans="1:9" x14ac:dyDescent="0.25">
      <c r="A42953" s="3" t="s">
        <v>16082</v>
      </c>
      <c r="B42953" s="1">
        <v>8.2752125594664269E-3</v>
      </c>
      <c r="C42953" s="1">
        <v>7.4062743169888692E-3</v>
      </c>
      <c r="D42953" s="1">
        <v>6.5481053300631099E-3</v>
      </c>
      <c r="E42953" s="1">
        <v>5.0697028177524523E-3</v>
      </c>
      <c r="F42953" s="1">
        <v>1.0344305905371158E-2</v>
      </c>
      <c r="G42953" s="1">
        <v>3.4226659291872593E-3</v>
      </c>
      <c r="H42953" s="1">
        <v>1.0295891147746403E-2</v>
      </c>
      <c r="I42953" s="1">
        <v>2.6041190550446193E-3</v>
      </c>
    </row>
    <row r="42954" spans="1:9" x14ac:dyDescent="0.25">
      <c r="A42954" s="3" t="s">
        <v>33211</v>
      </c>
      <c r="B42954" s="1">
        <v>8.2752125594664269E-3</v>
      </c>
      <c r="C42954" s="1">
        <v>7.4062743169888692E-3</v>
      </c>
      <c r="D42954" s="1">
        <v>6.5481053300631099E-3</v>
      </c>
      <c r="E42954" s="1">
        <v>5.0697028177524523E-3</v>
      </c>
      <c r="F42954" s="1">
        <v>1.0344305905371158E-2</v>
      </c>
      <c r="G42954" s="1">
        <v>3.4226659291872593E-3</v>
      </c>
      <c r="H42954" s="1">
        <v>1.0295891147746403E-2</v>
      </c>
      <c r="I42954" s="1">
        <v>2.6041190550446193E-3</v>
      </c>
    </row>
    <row r="42955" spans="1:9" x14ac:dyDescent="0.25">
      <c r="A42955" s="3" t="s">
        <v>7260</v>
      </c>
      <c r="B42955" s="1">
        <v>4.4330385151940552E-3</v>
      </c>
      <c r="C42955" s="1">
        <v>3.9675475482192539E-3</v>
      </c>
      <c r="D42955" s="1">
        <v>6.5479412707234027E-3</v>
      </c>
      <c r="E42955" s="1">
        <v>7.2422511414445322E-3</v>
      </c>
      <c r="F42955" s="1">
        <v>1.1082907215235671E-2</v>
      </c>
      <c r="G42955" s="1">
        <v>1.3445850691782653E-2</v>
      </c>
      <c r="H42955" s="1">
        <v>1.5933718031526174E-2</v>
      </c>
      <c r="I42955" s="1">
        <v>4.6500960896597981E-3</v>
      </c>
    </row>
    <row r="42956" spans="1:9" x14ac:dyDescent="0.25">
      <c r="A42956" s="3" t="s">
        <v>63346</v>
      </c>
      <c r="B42956" s="1">
        <v>5.1717913873727591E-3</v>
      </c>
      <c r="C42956" s="1">
        <v>4.6287277154356092E-3</v>
      </c>
      <c r="D42956" s="1">
        <v>6.5478312744273268E-3</v>
      </c>
      <c r="E42956" s="1">
        <v>4.7526474723717776E-3</v>
      </c>
      <c r="F42956" s="1">
        <v>8.6198941405314575E-3</v>
      </c>
      <c r="G42956" s="1">
        <v>3.208615013914434E-3</v>
      </c>
      <c r="H42956" s="1">
        <v>1.0724437747186932E-2</v>
      </c>
      <c r="I42956" s="1">
        <v>1.1392544037574557E-2</v>
      </c>
    </row>
    <row r="42957" spans="1:9" x14ac:dyDescent="0.25">
      <c r="A42957" s="3" t="s">
        <v>25475</v>
      </c>
      <c r="B42957" s="1">
        <v>4.1370283891389728E-3</v>
      </c>
      <c r="C42957" s="1">
        <v>1.1107859847811362E-2</v>
      </c>
      <c r="D42957" s="1">
        <v>6.5471907702368461E-3</v>
      </c>
      <c r="E42957" s="1">
        <v>5.0689947432340223E-3</v>
      </c>
      <c r="F42957" s="1">
        <v>6.8952407589020692E-3</v>
      </c>
      <c r="G42957" s="1">
        <v>6.8443757855565735E-3</v>
      </c>
      <c r="H42957" s="1">
        <v>6.8629687618091319E-3</v>
      </c>
      <c r="I42957" s="1">
        <v>2.6037553433218377E-3</v>
      </c>
    </row>
    <row r="42958" spans="1:9" x14ac:dyDescent="0.25">
      <c r="A42958" s="3" t="s">
        <v>7718</v>
      </c>
      <c r="B42958" s="1">
        <v>5.171215786102446E-3</v>
      </c>
      <c r="C42958" s="1">
        <v>4.6282125551452219E-3</v>
      </c>
      <c r="D42958" s="1">
        <v>6.547102525002407E-3</v>
      </c>
      <c r="E42958" s="1">
        <v>7.9201975337839306E-3</v>
      </c>
      <c r="F42958" s="1">
        <v>4.3094673890831728E-3</v>
      </c>
      <c r="G42958" s="1">
        <v>1.2833031627680177E-2</v>
      </c>
      <c r="H42958" s="1">
        <v>4.2892976627580915E-3</v>
      </c>
      <c r="I42958" s="1">
        <v>9.7639509338756231E-3</v>
      </c>
    </row>
    <row r="42959" spans="1:9" x14ac:dyDescent="0.25">
      <c r="A42959" s="3" t="s">
        <v>8031</v>
      </c>
      <c r="B42959" s="1">
        <v>3.4474003478882059E-3</v>
      </c>
      <c r="C42959" s="1">
        <v>3.0854062627956474E-3</v>
      </c>
      <c r="D42959" s="1">
        <v>6.5469565927835103E-3</v>
      </c>
      <c r="E42959" s="1">
        <v>1.4256037792517027E-2</v>
      </c>
      <c r="F42959" s="1">
        <v>8.6187426656597968E-3</v>
      </c>
      <c r="G42959" s="1">
        <v>1.0693954653908672E-2</v>
      </c>
      <c r="H42959" s="1">
        <v>1.000813813085266E-2</v>
      </c>
      <c r="I42959" s="1">
        <v>5.4242962774614083E-3</v>
      </c>
    </row>
    <row r="42960" spans="1:9" x14ac:dyDescent="0.25">
      <c r="A42960" s="3" t="s">
        <v>13071</v>
      </c>
      <c r="B42960" s="1">
        <v>1.0341547419923335E-2</v>
      </c>
      <c r="C42960" s="1">
        <v>9.2556337983708842E-3</v>
      </c>
      <c r="D42960" s="1">
        <v>6.5465428272567993E-3</v>
      </c>
      <c r="E42960" s="1">
        <v>6.3356163624740105E-3</v>
      </c>
      <c r="F42960" s="1">
        <v>5.1709187783563822E-2</v>
      </c>
      <c r="G42960" s="1">
        <v>8.5546230395629284E-3</v>
      </c>
      <c r="H42960" s="1">
        <v>1.7155723919620773E-2</v>
      </c>
      <c r="I42960" s="1">
        <v>1.3017488312883322E-2</v>
      </c>
    </row>
    <row r="42961" spans="1:9" x14ac:dyDescent="0.25">
      <c r="A42961" s="3" t="s">
        <v>4127</v>
      </c>
      <c r="B42961" s="1">
        <v>6.8942597408569537E-3</v>
      </c>
      <c r="C42961" s="1">
        <v>1.2340656747227173E-2</v>
      </c>
      <c r="D42961" s="1">
        <v>6.5464429291501999E-3</v>
      </c>
      <c r="E42961" s="1">
        <v>1.0559199471727355E-2</v>
      </c>
      <c r="F42961" s="1">
        <v>7.4689909259676154E-2</v>
      </c>
      <c r="G42961" s="1">
        <v>1.4257487498012957E-2</v>
      </c>
      <c r="H42961" s="1">
        <v>1.7155462128873793E-2</v>
      </c>
      <c r="I42961" s="1">
        <v>8.6781931135072547E-3</v>
      </c>
    </row>
    <row r="42962" spans="1:9" x14ac:dyDescent="0.25">
      <c r="A42962" s="3" t="s">
        <v>53228</v>
      </c>
      <c r="B42962" s="1">
        <v>6.8942472688389919E-3</v>
      </c>
      <c r="C42962" s="1">
        <v>6.1703172112191878E-3</v>
      </c>
      <c r="D42962" s="1">
        <v>6.5464310863480903E-3</v>
      </c>
      <c r="E42962" s="1">
        <v>6.3355082218036979E-3</v>
      </c>
      <c r="F42962" s="1">
        <v>2.8726836208599065E-3</v>
      </c>
      <c r="G42962" s="1">
        <v>2.138619255839001E-3</v>
      </c>
      <c r="H42962" s="1">
        <v>5.7184770312970288E-3</v>
      </c>
      <c r="I42962" s="1">
        <v>5.4238608839222826E-3</v>
      </c>
    </row>
    <row r="42963" spans="1:9" x14ac:dyDescent="0.25">
      <c r="A42963" s="3" t="s">
        <v>45419</v>
      </c>
      <c r="B42963" s="1">
        <v>1.1490134954367444E-2</v>
      </c>
      <c r="C42963" s="1">
        <v>8.2268911692346645E-3</v>
      </c>
      <c r="D42963" s="1">
        <v>6.546273179807746E-3</v>
      </c>
      <c r="E42963" s="1">
        <v>5.6314270248321975E-3</v>
      </c>
      <c r="F42963" s="1">
        <v>9.5753810960829619E-3</v>
      </c>
      <c r="G42963" s="1">
        <v>3.801898080318342E-3</v>
      </c>
      <c r="H42963" s="1">
        <v>3.8122260638973819E-3</v>
      </c>
      <c r="I42963" s="1">
        <v>4.3389840439286738E-3</v>
      </c>
    </row>
    <row r="42964" spans="1:9" x14ac:dyDescent="0.25">
      <c r="A42964" s="3" t="s">
        <v>31970</v>
      </c>
      <c r="B42964" s="1">
        <v>6.8936590770390244E-3</v>
      </c>
      <c r="C42964" s="1">
        <v>6.1697907824670249E-3</v>
      </c>
      <c r="D42964" s="1">
        <v>6.5458725689445385E-3</v>
      </c>
      <c r="E42964" s="1">
        <v>6.3349676995625628E-3</v>
      </c>
      <c r="F42964" s="1">
        <v>5.7448770681348509E-3</v>
      </c>
      <c r="G42964" s="1">
        <v>4.5619984996610755E-2</v>
      </c>
      <c r="H42964" s="1">
        <v>8.0051848126401759E-2</v>
      </c>
      <c r="I42964" s="1">
        <v>8.6774370241221397E-3</v>
      </c>
    </row>
    <row r="42965" spans="1:9" x14ac:dyDescent="0.25">
      <c r="A42965" s="3" t="s">
        <v>39170</v>
      </c>
      <c r="B42965" s="1">
        <v>5.1699601282499189E-3</v>
      </c>
      <c r="C42965" s="1">
        <v>4.6270887475768647E-3</v>
      </c>
      <c r="D42965" s="1">
        <v>6.5455127787924505E-3</v>
      </c>
      <c r="E42965" s="1">
        <v>3.1673097508381621E-3</v>
      </c>
      <c r="F42965" s="1">
        <v>4.3084209781826923E-3</v>
      </c>
      <c r="G42965" s="1">
        <v>1.0691596293786645E-2</v>
      </c>
      <c r="H42965" s="1">
        <v>8.5765122988103407E-3</v>
      </c>
      <c r="I42965" s="1">
        <v>6.5077200553091885E-3</v>
      </c>
    </row>
    <row r="42966" spans="1:9" x14ac:dyDescent="0.25">
      <c r="A42966" s="3" t="s">
        <v>22329</v>
      </c>
      <c r="B42966" s="1">
        <v>1.2407606963491382E-2</v>
      </c>
      <c r="C42966" s="1">
        <v>7.4031645816659353E-3</v>
      </c>
      <c r="D42966" s="1">
        <v>6.5453559214439239E-3</v>
      </c>
      <c r="E42966" s="1">
        <v>2.533787079278484E-3</v>
      </c>
      <c r="F42966" s="1">
        <v>6.8933083691753334E-3</v>
      </c>
      <c r="G42966" s="1">
        <v>5.131843238045687E-3</v>
      </c>
      <c r="H42966" s="1">
        <v>6.8610454163025806E-3</v>
      </c>
      <c r="I42966" s="1">
        <v>5.2060512829035319E-3</v>
      </c>
    </row>
    <row r="42967" spans="1:9" x14ac:dyDescent="0.25">
      <c r="A42967" s="3" t="s">
        <v>54034</v>
      </c>
      <c r="B42967" s="1">
        <v>1.2407606963491382E-2</v>
      </c>
      <c r="C42967" s="1">
        <v>7.4031645816659353E-3</v>
      </c>
      <c r="D42967" s="1">
        <v>6.5453559214439239E-3</v>
      </c>
      <c r="E42967" s="1">
        <v>2.533787079278484E-3</v>
      </c>
      <c r="F42967" s="1">
        <v>6.8933083691753334E-3</v>
      </c>
      <c r="G42967" s="1">
        <v>5.131843238045687E-3</v>
      </c>
      <c r="H42967" s="1">
        <v>6.8610454163025806E-3</v>
      </c>
      <c r="I42967" s="1">
        <v>5.2060512829035319E-3</v>
      </c>
    </row>
    <row r="42968" spans="1:9" x14ac:dyDescent="0.25">
      <c r="A42968" s="3" t="s">
        <v>14883</v>
      </c>
      <c r="B42968" s="1">
        <v>5.1694038806739881E-3</v>
      </c>
      <c r="C42968" s="1">
        <v>1.3879772726241718E-2</v>
      </c>
      <c r="D42968" s="1">
        <v>6.5448085324295961E-3</v>
      </c>
      <c r="E42968" s="1">
        <v>7.1256801890170604E-3</v>
      </c>
      <c r="F42968" s="1">
        <v>8.6159148510625387E-3</v>
      </c>
      <c r="G42968" s="1">
        <v>5.3452229805115974E-3</v>
      </c>
      <c r="H42968" s="1">
        <v>4.2877947663327856E-3</v>
      </c>
      <c r="I42968" s="1">
        <v>4.8802649063624994E-3</v>
      </c>
    </row>
    <row r="42969" spans="1:9" x14ac:dyDescent="0.25">
      <c r="A42969" s="3" t="s">
        <v>2148</v>
      </c>
      <c r="B42969" s="1">
        <v>6.8923824418597518E-3</v>
      </c>
      <c r="C42969" s="1">
        <v>6.1686482002949704E-3</v>
      </c>
      <c r="D42969" s="1">
        <v>6.5446603402707446E-3</v>
      </c>
      <c r="E42969" s="1">
        <v>4.2225296855428378E-3</v>
      </c>
      <c r="F42969" s="1">
        <v>1.148762635127662E-2</v>
      </c>
      <c r="G42969" s="1">
        <v>1.4253605200567154E-2</v>
      </c>
      <c r="H42969" s="1">
        <v>5.7169302387564827E-3</v>
      </c>
      <c r="I42969" s="1">
        <v>4.337915025752339E-3</v>
      </c>
    </row>
    <row r="42970" spans="1:9" x14ac:dyDescent="0.25">
      <c r="A42970" s="3" t="s">
        <v>18202</v>
      </c>
      <c r="B42970" s="1">
        <v>6.8923824418597518E-3</v>
      </c>
      <c r="C42970" s="1">
        <v>6.1686482002949704E-3</v>
      </c>
      <c r="D42970" s="1">
        <v>6.5446603402707446E-3</v>
      </c>
      <c r="E42970" s="1">
        <v>4.2225296855428378E-3</v>
      </c>
      <c r="F42970" s="1">
        <v>1.148762635127662E-2</v>
      </c>
      <c r="G42970" s="1">
        <v>1.4253605200567154E-2</v>
      </c>
      <c r="H42970" s="1">
        <v>5.7169302387564827E-3</v>
      </c>
      <c r="I42970" s="1">
        <v>4.337915025752339E-3</v>
      </c>
    </row>
    <row r="42971" spans="1:9" x14ac:dyDescent="0.25">
      <c r="A42971" s="3" t="s">
        <v>20206</v>
      </c>
      <c r="B42971" s="1">
        <v>6.8923824418597518E-3</v>
      </c>
      <c r="C42971" s="1">
        <v>6.1686482002949704E-3</v>
      </c>
      <c r="D42971" s="1">
        <v>6.5446603402707446E-3</v>
      </c>
      <c r="E42971" s="1">
        <v>4.2225296855428378E-3</v>
      </c>
      <c r="F42971" s="1">
        <v>1.148762635127662E-2</v>
      </c>
      <c r="G42971" s="1">
        <v>1.4253605200567154E-2</v>
      </c>
      <c r="H42971" s="1">
        <v>5.7169302387564827E-3</v>
      </c>
      <c r="I42971" s="1">
        <v>4.337915025752339E-3</v>
      </c>
    </row>
    <row r="42972" spans="1:9" x14ac:dyDescent="0.25">
      <c r="A42972" s="3" t="s">
        <v>27770</v>
      </c>
      <c r="B42972" s="1">
        <v>6.8923824418597518E-3</v>
      </c>
      <c r="C42972" s="1">
        <v>6.1686482002949704E-3</v>
      </c>
      <c r="D42972" s="1">
        <v>6.5446603402707446E-3</v>
      </c>
      <c r="E42972" s="1">
        <v>4.2225296855428378E-3</v>
      </c>
      <c r="F42972" s="1">
        <v>1.148762635127662E-2</v>
      </c>
      <c r="G42972" s="1">
        <v>1.4253605200567154E-2</v>
      </c>
      <c r="H42972" s="1">
        <v>5.7169302387564827E-3</v>
      </c>
      <c r="I42972" s="1">
        <v>4.337915025752339E-3</v>
      </c>
    </row>
    <row r="42973" spans="1:9" x14ac:dyDescent="0.25">
      <c r="A42973" s="3" t="s">
        <v>34777</v>
      </c>
      <c r="B42973" s="1">
        <v>6.8923824418597518E-3</v>
      </c>
      <c r="C42973" s="1">
        <v>6.1686482002949704E-3</v>
      </c>
      <c r="D42973" s="1">
        <v>6.5446603402707446E-3</v>
      </c>
      <c r="E42973" s="1">
        <v>4.2225296855428378E-3</v>
      </c>
      <c r="F42973" s="1">
        <v>1.148762635127662E-2</v>
      </c>
      <c r="G42973" s="1">
        <v>1.4253605200567154E-2</v>
      </c>
      <c r="H42973" s="1">
        <v>5.7169302387564827E-3</v>
      </c>
      <c r="I42973" s="1">
        <v>4.337915025752339E-3</v>
      </c>
    </row>
    <row r="42974" spans="1:9" x14ac:dyDescent="0.25">
      <c r="A42974" s="3" t="s">
        <v>36643</v>
      </c>
      <c r="B42974" s="1">
        <v>6.8923824418597518E-3</v>
      </c>
      <c r="C42974" s="1">
        <v>6.1686482002949704E-3</v>
      </c>
      <c r="D42974" s="1">
        <v>6.5446603402707446E-3</v>
      </c>
      <c r="E42974" s="1">
        <v>4.2225296855428378E-3</v>
      </c>
      <c r="F42974" s="1">
        <v>1.148762635127662E-2</v>
      </c>
      <c r="G42974" s="1">
        <v>1.4253605200567154E-2</v>
      </c>
      <c r="H42974" s="1">
        <v>5.7169302387564827E-3</v>
      </c>
      <c r="I42974" s="1">
        <v>4.337915025752339E-3</v>
      </c>
    </row>
    <row r="42975" spans="1:9" x14ac:dyDescent="0.25">
      <c r="A42975" s="3" t="s">
        <v>37787</v>
      </c>
      <c r="B42975" s="1">
        <v>6.8923824418597518E-3</v>
      </c>
      <c r="C42975" s="1">
        <v>6.1686482002949704E-3</v>
      </c>
      <c r="D42975" s="1">
        <v>6.5446603402707446E-3</v>
      </c>
      <c r="E42975" s="1">
        <v>4.2225296855428378E-3</v>
      </c>
      <c r="F42975" s="1">
        <v>1.148762635127662E-2</v>
      </c>
      <c r="G42975" s="1">
        <v>1.4253605200567154E-2</v>
      </c>
      <c r="H42975" s="1">
        <v>5.7169302387564827E-3</v>
      </c>
      <c r="I42975" s="1">
        <v>4.337915025752339E-3</v>
      </c>
    </row>
    <row r="42976" spans="1:9" x14ac:dyDescent="0.25">
      <c r="A42976" s="3" t="s">
        <v>48544</v>
      </c>
      <c r="B42976" s="1">
        <v>6.8923824418597518E-3</v>
      </c>
      <c r="C42976" s="1">
        <v>6.1686482002949704E-3</v>
      </c>
      <c r="D42976" s="1">
        <v>6.5446603402707446E-3</v>
      </c>
      <c r="E42976" s="1">
        <v>4.2225296855428378E-3</v>
      </c>
      <c r="F42976" s="1">
        <v>1.148762635127662E-2</v>
      </c>
      <c r="G42976" s="1">
        <v>1.4253605200567154E-2</v>
      </c>
      <c r="H42976" s="1">
        <v>5.7169302387564827E-3</v>
      </c>
      <c r="I42976" s="1">
        <v>4.337915025752339E-3</v>
      </c>
    </row>
    <row r="42977" spans="1:9" x14ac:dyDescent="0.25">
      <c r="A42977" s="3" t="s">
        <v>50312</v>
      </c>
      <c r="B42977" s="1">
        <v>6.8923824418597518E-3</v>
      </c>
      <c r="C42977" s="1">
        <v>6.1686482002949704E-3</v>
      </c>
      <c r="D42977" s="1">
        <v>6.5446603402707446E-3</v>
      </c>
      <c r="E42977" s="1">
        <v>4.2225296855428378E-3</v>
      </c>
      <c r="F42977" s="1">
        <v>1.148762635127662E-2</v>
      </c>
      <c r="G42977" s="1">
        <v>1.4253605200567154E-2</v>
      </c>
      <c r="H42977" s="1">
        <v>5.7169302387564827E-3</v>
      </c>
      <c r="I42977" s="1">
        <v>4.337915025752339E-3</v>
      </c>
    </row>
    <row r="42978" spans="1:9" x14ac:dyDescent="0.25">
      <c r="A42978" s="3" t="s">
        <v>56714</v>
      </c>
      <c r="B42978" s="1">
        <v>6.8923824418597518E-3</v>
      </c>
      <c r="C42978" s="1">
        <v>6.1686482002949704E-3</v>
      </c>
      <c r="D42978" s="1">
        <v>6.5446603402707446E-3</v>
      </c>
      <c r="E42978" s="1">
        <v>4.2225296855428378E-3</v>
      </c>
      <c r="F42978" s="1">
        <v>1.148762635127662E-2</v>
      </c>
      <c r="G42978" s="1">
        <v>1.4253605200567154E-2</v>
      </c>
      <c r="H42978" s="1">
        <v>5.7169302387564827E-3</v>
      </c>
      <c r="I42978" s="1">
        <v>4.337915025752339E-3</v>
      </c>
    </row>
    <row r="42979" spans="1:9" x14ac:dyDescent="0.25">
      <c r="A42979" s="3" t="s">
        <v>66625</v>
      </c>
      <c r="B42979" s="1">
        <v>6.8923824418597518E-3</v>
      </c>
      <c r="C42979" s="1">
        <v>6.1686482002949704E-3</v>
      </c>
      <c r="D42979" s="1">
        <v>6.5446603402707446E-3</v>
      </c>
      <c r="E42979" s="1">
        <v>4.2225296855428378E-3</v>
      </c>
      <c r="F42979" s="1">
        <v>1.148762635127662E-2</v>
      </c>
      <c r="G42979" s="1">
        <v>1.4253605200567154E-2</v>
      </c>
      <c r="H42979" s="1">
        <v>5.7169302387564827E-3</v>
      </c>
      <c r="I42979" s="1">
        <v>4.337915025752339E-3</v>
      </c>
    </row>
    <row r="42980" spans="1:9" x14ac:dyDescent="0.25">
      <c r="A42980" s="3" t="s">
        <v>72282</v>
      </c>
      <c r="B42980" s="1">
        <v>6.8923824418597518E-3</v>
      </c>
      <c r="C42980" s="1">
        <v>6.1686482002949704E-3</v>
      </c>
      <c r="D42980" s="1">
        <v>6.5446603402707446E-3</v>
      </c>
      <c r="E42980" s="1">
        <v>4.2225296855428378E-3</v>
      </c>
      <c r="F42980" s="1">
        <v>1.148762635127662E-2</v>
      </c>
      <c r="G42980" s="1">
        <v>1.4253605200567154E-2</v>
      </c>
      <c r="H42980" s="1">
        <v>5.7169302387564827E-3</v>
      </c>
      <c r="I42980" s="1">
        <v>4.337915025752339E-3</v>
      </c>
    </row>
    <row r="42981" spans="1:9" x14ac:dyDescent="0.25">
      <c r="A42981" s="3" t="s">
        <v>37889</v>
      </c>
      <c r="B42981" s="1">
        <v>3.4461542342185719E-3</v>
      </c>
      <c r="C42981" s="1">
        <v>9.2528729916713376E-3</v>
      </c>
      <c r="D42981" s="1">
        <v>6.5445900988224115E-3</v>
      </c>
      <c r="E42981" s="1">
        <v>6.3337265500116426E-3</v>
      </c>
      <c r="F42981" s="1">
        <v>8.6156272940850053E-3</v>
      </c>
      <c r="G42981" s="1">
        <v>5.7013808887320426E-3</v>
      </c>
      <c r="H42981" s="1">
        <v>1.4292172202582292E-2</v>
      </c>
      <c r="I42981" s="1">
        <v>4.3378684684952304E-3</v>
      </c>
    </row>
    <row r="42982" spans="1:9" x14ac:dyDescent="0.25">
      <c r="A42982" s="3" t="s">
        <v>5572</v>
      </c>
      <c r="B42982" s="1">
        <v>1.3784092346585137E-2</v>
      </c>
      <c r="C42982" s="1">
        <v>9.2525208623854532E-3</v>
      </c>
      <c r="D42982" s="1">
        <v>6.544341036521439E-3</v>
      </c>
      <c r="E42982" s="1">
        <v>1.4778132862216157E-2</v>
      </c>
      <c r="F42982" s="1">
        <v>5.7435329439705172E-3</v>
      </c>
      <c r="G42982" s="1">
        <v>4.2758729368339438E-3</v>
      </c>
      <c r="H42982" s="1">
        <v>5.7166513186651651E-3</v>
      </c>
      <c r="I42982" s="1">
        <v>4.3377033856579908E-3</v>
      </c>
    </row>
    <row r="42983" spans="1:9" x14ac:dyDescent="0.25">
      <c r="A42983" s="3" t="s">
        <v>20227</v>
      </c>
      <c r="B42983" s="1">
        <v>1.2405671848890068E-2</v>
      </c>
      <c r="C42983" s="1">
        <v>3.7010049848335094E-3</v>
      </c>
      <c r="D42983" s="1">
        <v>6.5443350949580719E-3</v>
      </c>
      <c r="E42983" s="1">
        <v>7.6001757146991634E-3</v>
      </c>
      <c r="F42983" s="1">
        <v>6.8922332753465409E-3</v>
      </c>
      <c r="G42983" s="1">
        <v>3.4206952438380492E-3</v>
      </c>
      <c r="H42983" s="1">
        <v>1.7149938385667238E-2</v>
      </c>
      <c r="I42983" s="1">
        <v>1.8218337679441865E-2</v>
      </c>
    </row>
    <row r="42984" spans="1:9" x14ac:dyDescent="0.25">
      <c r="A42984" s="3" t="s">
        <v>27855</v>
      </c>
      <c r="B42984" s="1">
        <v>4.1350840201085691E-3</v>
      </c>
      <c r="C42984" s="1">
        <v>7.4017594972076153E-3</v>
      </c>
      <c r="D42984" s="1">
        <v>6.5441136448772001E-3</v>
      </c>
      <c r="E42984" s="1">
        <v>7.5999185366203764E-3</v>
      </c>
      <c r="F42984" s="1">
        <v>1.7230000132336186E-2</v>
      </c>
      <c r="G42984" s="1">
        <v>2.2233766703539878E-2</v>
      </c>
      <c r="H42984" s="1">
        <v>1.714935805853127E-2</v>
      </c>
      <c r="I42984" s="1">
        <v>2.6025315999060094E-3</v>
      </c>
    </row>
    <row r="42985" spans="1:9" x14ac:dyDescent="0.25">
      <c r="A42985" s="3" t="s">
        <v>64294</v>
      </c>
      <c r="B42985" s="1">
        <v>1.0336481612463436E-2</v>
      </c>
      <c r="C42985" s="1">
        <v>9.2510999257464106E-3</v>
      </c>
      <c r="D42985" s="1">
        <v>6.543336002964046E-3</v>
      </c>
      <c r="E42985" s="1">
        <v>3.1662564302596681E-2</v>
      </c>
      <c r="F42985" s="1">
        <v>1.7227952678548909E-2</v>
      </c>
      <c r="G42985" s="1">
        <v>4.2752162785447915E-3</v>
      </c>
      <c r="H42985" s="1">
        <v>8.5736600937509344E-3</v>
      </c>
      <c r="I42985" s="1">
        <v>6.5055558478294738E-3</v>
      </c>
    </row>
    <row r="42986" spans="1:9" x14ac:dyDescent="0.25">
      <c r="A42986" s="3" t="s">
        <v>42070</v>
      </c>
      <c r="B42986" s="1">
        <v>4.1345902051558138E-3</v>
      </c>
      <c r="C42986" s="1">
        <v>7.4008755733263477E-3</v>
      </c>
      <c r="D42986" s="1">
        <v>6.5433321417312767E-3</v>
      </c>
      <c r="E42986" s="1">
        <v>7.5990109484323594E-3</v>
      </c>
      <c r="F42986" s="1">
        <v>3.4455885024614399E-3</v>
      </c>
      <c r="G42986" s="1">
        <v>5.1302565068796074E-3</v>
      </c>
      <c r="H42986" s="1">
        <v>6.8589240275366056E-3</v>
      </c>
      <c r="I42986" s="1">
        <v>2.602220803556334E-3</v>
      </c>
    </row>
    <row r="42987" spans="1:9" x14ac:dyDescent="0.25">
      <c r="A42987" s="3" t="s">
        <v>42789</v>
      </c>
      <c r="B42987" s="1">
        <v>4.1345902051558138E-3</v>
      </c>
      <c r="C42987" s="1">
        <v>7.4008755733263477E-3</v>
      </c>
      <c r="D42987" s="1">
        <v>6.5433321417312767E-3</v>
      </c>
      <c r="E42987" s="1">
        <v>7.5990109484323594E-3</v>
      </c>
      <c r="F42987" s="1">
        <v>3.4455885024614399E-3</v>
      </c>
      <c r="G42987" s="1">
        <v>5.1302565068796074E-3</v>
      </c>
      <c r="H42987" s="1">
        <v>6.8589240275366056E-3</v>
      </c>
      <c r="I42987" s="1">
        <v>2.602220803556334E-3</v>
      </c>
    </row>
    <row r="42988" spans="1:9" x14ac:dyDescent="0.25">
      <c r="A42988" s="3" t="s">
        <v>1855</v>
      </c>
      <c r="B42988" s="1">
        <v>2.0672248147094563E-2</v>
      </c>
      <c r="C42988" s="1">
        <v>9.2507799301846053E-3</v>
      </c>
      <c r="D42988" s="1">
        <v>6.5431096689608286E-3</v>
      </c>
      <c r="E42988" s="1">
        <v>6.3322938188889672E-3</v>
      </c>
      <c r="F42988" s="1">
        <v>8.6136783818185642E-3</v>
      </c>
      <c r="G42988" s="1">
        <v>1.7100273595226447E-2</v>
      </c>
      <c r="H42988" s="1">
        <v>6.00135447158383E-2</v>
      </c>
      <c r="I42988" s="1">
        <v>6.5053308206418853E-3</v>
      </c>
    </row>
    <row r="42989" spans="1:9" x14ac:dyDescent="0.25">
      <c r="A42989" s="3" t="s">
        <v>53032</v>
      </c>
      <c r="B42989" s="1">
        <v>1.033506201676521E-2</v>
      </c>
      <c r="C42989" s="1">
        <v>4.624914697308441E-3</v>
      </c>
      <c r="D42989" s="1">
        <v>6.5424373517604635E-3</v>
      </c>
      <c r="E42989" s="1">
        <v>1.4246197117708049E-2</v>
      </c>
      <c r="F42989" s="1">
        <v>8.6127933096697678E-3</v>
      </c>
      <c r="G42989" s="1">
        <v>4.2746291272426811E-3</v>
      </c>
      <c r="H42989" s="1">
        <v>8.5724826011143243E-3</v>
      </c>
      <c r="I42989" s="1">
        <v>3.2523311926457043E-3</v>
      </c>
    </row>
    <row r="42990" spans="1:9" x14ac:dyDescent="0.25">
      <c r="A42990" s="3" t="s">
        <v>13901</v>
      </c>
      <c r="B42990" s="1">
        <v>6.8899262808217142E-3</v>
      </c>
      <c r="C42990" s="1">
        <v>6.1664499483124764E-3</v>
      </c>
      <c r="D42990" s="1">
        <v>6.5423280930586129E-3</v>
      </c>
      <c r="E42990" s="1">
        <v>1.2663074849973669E-2</v>
      </c>
      <c r="F42990" s="1">
        <v>2.2967065269397416E-2</v>
      </c>
      <c r="G42990" s="1">
        <v>1.4248525803125045E-2</v>
      </c>
      <c r="H42990" s="1">
        <v>5.7148929604382715E-3</v>
      </c>
      <c r="I42990" s="1">
        <v>4.3363691716209922E-3</v>
      </c>
    </row>
    <row r="42991" spans="1:9" x14ac:dyDescent="0.25">
      <c r="A42991" s="3" t="s">
        <v>43556</v>
      </c>
      <c r="B42991" s="1">
        <v>2.9525398690650765E-3</v>
      </c>
      <c r="C42991" s="1">
        <v>7.9275257445057066E-3</v>
      </c>
      <c r="D42991" s="1">
        <v>6.5416951361388703E-3</v>
      </c>
      <c r="E42991" s="1">
        <v>6.3309248616349586E-3</v>
      </c>
      <c r="F42991" s="1">
        <v>4.9210378398437914E-3</v>
      </c>
      <c r="G42991" s="1">
        <v>6.1059202659729849E-3</v>
      </c>
      <c r="H42991" s="1">
        <v>2.4490028812210983E-3</v>
      </c>
      <c r="I42991" s="1">
        <v>7.4330565201163315E-3</v>
      </c>
    </row>
    <row r="42992" spans="1:9" x14ac:dyDescent="0.25">
      <c r="A42992" s="3" t="s">
        <v>5758</v>
      </c>
      <c r="B42992" s="1">
        <v>1.0333749354824034E-2</v>
      </c>
      <c r="C42992" s="1">
        <v>9.2486545686710879E-3</v>
      </c>
      <c r="D42992" s="1">
        <v>6.5416063931749936E-3</v>
      </c>
      <c r="E42992" s="1">
        <v>7.3859788075812003E-3</v>
      </c>
      <c r="F42992" s="1">
        <v>5.7411329293529005E-3</v>
      </c>
      <c r="G42992" s="1">
        <v>4.2740862042337166E-3</v>
      </c>
      <c r="H42992" s="1">
        <v>2.8571312684530967E-3</v>
      </c>
      <c r="I42992" s="1">
        <v>4.3358908163502108E-3</v>
      </c>
    </row>
    <row r="42993" spans="1:9" x14ac:dyDescent="0.25">
      <c r="A42993" s="3" t="s">
        <v>78928</v>
      </c>
      <c r="B42993" s="1">
        <v>5.1667042410523528E-3</v>
      </c>
      <c r="C42993" s="1">
        <v>4.6241747446365104E-3</v>
      </c>
      <c r="D42993" s="1">
        <v>6.5413906094276379E-3</v>
      </c>
      <c r="E42993" s="1">
        <v>7.9132876832850741E-3</v>
      </c>
      <c r="F42993" s="1">
        <v>1.2917122988190692E-2</v>
      </c>
      <c r="G42993" s="1">
        <v>1.4958808261988865E-2</v>
      </c>
      <c r="H42993" s="1">
        <v>8.5711110663248356E-3</v>
      </c>
      <c r="I42993" s="1">
        <v>3.2518108433390665E-3</v>
      </c>
    </row>
    <row r="42994" spans="1:9" x14ac:dyDescent="0.25">
      <c r="A42994" s="3" t="s">
        <v>19325</v>
      </c>
      <c r="B42994" s="1">
        <v>3.4444393868492459E-3</v>
      </c>
      <c r="C42994" s="1">
        <v>3.0827562173087347E-3</v>
      </c>
      <c r="D42994" s="1">
        <v>6.5413334328836541E-3</v>
      </c>
      <c r="E42994" s="1">
        <v>3.1652874061424271E-3</v>
      </c>
      <c r="F42994" s="1">
        <v>5.7408933702564301E-3</v>
      </c>
      <c r="G42994" s="1">
        <v>4.2739078603002238E-3</v>
      </c>
      <c r="H42994" s="1">
        <v>5.7140240990251716E-3</v>
      </c>
      <c r="I42994" s="1">
        <v>4.3357098935081278E-3</v>
      </c>
    </row>
    <row r="42995" spans="1:9" x14ac:dyDescent="0.25">
      <c r="A42995" s="3" t="s">
        <v>47324</v>
      </c>
      <c r="B42995" s="1">
        <v>3.4444393868492459E-3</v>
      </c>
      <c r="C42995" s="1">
        <v>3.0827562173087347E-3</v>
      </c>
      <c r="D42995" s="1">
        <v>6.5413334328836541E-3</v>
      </c>
      <c r="E42995" s="1">
        <v>3.1652874061424271E-3</v>
      </c>
      <c r="F42995" s="1">
        <v>5.7408933702564301E-3</v>
      </c>
      <c r="G42995" s="1">
        <v>4.2739078603002238E-3</v>
      </c>
      <c r="H42995" s="1">
        <v>5.7140240990251716E-3</v>
      </c>
      <c r="I42995" s="1">
        <v>4.3357098935081278E-3</v>
      </c>
    </row>
    <row r="42996" spans="1:9" x14ac:dyDescent="0.25">
      <c r="A42996" s="3" t="s">
        <v>74717</v>
      </c>
      <c r="B42996" s="1">
        <v>3.4444393868492459E-3</v>
      </c>
      <c r="C42996" s="1">
        <v>3.0827562173087347E-3</v>
      </c>
      <c r="D42996" s="1">
        <v>6.5413334328836541E-3</v>
      </c>
      <c r="E42996" s="1">
        <v>3.1652874061424271E-3</v>
      </c>
      <c r="F42996" s="1">
        <v>5.7408933702564301E-3</v>
      </c>
      <c r="G42996" s="1">
        <v>4.2739078603002238E-3</v>
      </c>
      <c r="H42996" s="1">
        <v>5.7140240990251716E-3</v>
      </c>
      <c r="I42996" s="1">
        <v>4.3357098935081278E-3</v>
      </c>
    </row>
    <row r="42997" spans="1:9" x14ac:dyDescent="0.25">
      <c r="A42997" s="3" t="s">
        <v>57127</v>
      </c>
      <c r="B42997" s="1">
        <v>1.0333062916916132E-2</v>
      </c>
      <c r="C42997" s="1">
        <v>1.8496080420276364E-2</v>
      </c>
      <c r="D42997" s="1">
        <v>6.5411718551914733E-3</v>
      </c>
      <c r="E42997" s="1">
        <v>3.1652092202741448E-3</v>
      </c>
      <c r="F42997" s="1">
        <v>8.6111273463908272E-3</v>
      </c>
      <c r="G42997" s="1">
        <v>1.7095209161446624E-2</v>
      </c>
      <c r="H42997" s="1">
        <v>8.570824435092066E-3</v>
      </c>
      <c r="I42997" s="1">
        <v>5.2027233563946063E-2</v>
      </c>
    </row>
    <row r="42998" spans="1:9" x14ac:dyDescent="0.25">
      <c r="A42998" s="3" t="s">
        <v>43913</v>
      </c>
      <c r="B42998" s="1">
        <v>5.1663213813343796E-3</v>
      </c>
      <c r="C42998" s="1">
        <v>6.1651094494430602E-3</v>
      </c>
      <c r="D42998" s="1">
        <v>6.5409058836049406E-3</v>
      </c>
      <c r="E42998" s="1">
        <v>1.1605295237137244E-2</v>
      </c>
      <c r="F42998" s="1">
        <v>2.8702590693427785E-3</v>
      </c>
      <c r="G42998" s="1">
        <v>4.9858999314073152E-3</v>
      </c>
      <c r="H42998" s="1">
        <v>7.1420632795769993E-3</v>
      </c>
      <c r="I42998" s="1">
        <v>1.1922422892569378E-2</v>
      </c>
    </row>
    <row r="42999" spans="1:9" x14ac:dyDescent="0.25">
      <c r="A42999" s="3" t="s">
        <v>41044</v>
      </c>
      <c r="B42999" s="1">
        <v>6.8882327068674554E-3</v>
      </c>
      <c r="C42999" s="1">
        <v>3.0824671039993562E-3</v>
      </c>
      <c r="D42999" s="1">
        <v>6.5407199602561684E-3</v>
      </c>
      <c r="E42999" s="1">
        <v>7.3849779563591499E-3</v>
      </c>
      <c r="F42999" s="1">
        <v>2.8701774830629098E-3</v>
      </c>
      <c r="G42999" s="1">
        <v>7.1225117266440095E-3</v>
      </c>
      <c r="H42999" s="1">
        <v>5.7134882148031675E-3</v>
      </c>
      <c r="I42999" s="1">
        <v>1.0838258182876041E-2</v>
      </c>
    </row>
    <row r="43000" spans="1:9" x14ac:dyDescent="0.25">
      <c r="A43000" s="3" t="s">
        <v>4188</v>
      </c>
      <c r="B43000" s="1">
        <v>8.265360560169412E-3</v>
      </c>
      <c r="C43000" s="1">
        <v>7.3974568263395196E-3</v>
      </c>
      <c r="D43000" s="1">
        <v>6.5403095267958251E-3</v>
      </c>
      <c r="E43000" s="1">
        <v>7.5955006751511197E-3</v>
      </c>
      <c r="F43000" s="1">
        <v>3.4439968535823402E-3</v>
      </c>
      <c r="G43000" s="1">
        <v>3.4185910970199939E-3</v>
      </c>
      <c r="H43000" s="1">
        <v>3.4278778143300276E-3</v>
      </c>
      <c r="I43000" s="1">
        <v>5.2020374768329261E-3</v>
      </c>
    </row>
    <row r="43001" spans="1:9" x14ac:dyDescent="0.25">
      <c r="A43001" s="3" t="s">
        <v>59215</v>
      </c>
      <c r="B43001" s="1">
        <v>8.265360560169412E-3</v>
      </c>
      <c r="C43001" s="1">
        <v>7.3974568263395196E-3</v>
      </c>
      <c r="D43001" s="1">
        <v>6.5403095267958251E-3</v>
      </c>
      <c r="E43001" s="1">
        <v>7.5955006751511197E-3</v>
      </c>
      <c r="F43001" s="1">
        <v>3.4439968535823402E-3</v>
      </c>
      <c r="G43001" s="1">
        <v>3.4185910970199939E-3</v>
      </c>
      <c r="H43001" s="1">
        <v>3.4278778143300276E-3</v>
      </c>
      <c r="I43001" s="1">
        <v>5.2020374768329261E-3</v>
      </c>
    </row>
    <row r="43002" spans="1:9" x14ac:dyDescent="0.25">
      <c r="A43002" s="3" t="s">
        <v>59439</v>
      </c>
      <c r="B43002" s="1">
        <v>8.265360560169412E-3</v>
      </c>
      <c r="C43002" s="1">
        <v>7.3974568263395196E-3</v>
      </c>
      <c r="D43002" s="1">
        <v>6.5403095267958251E-3</v>
      </c>
      <c r="E43002" s="1">
        <v>7.5955006751511197E-3</v>
      </c>
      <c r="F43002" s="1">
        <v>3.4439968535823402E-3</v>
      </c>
      <c r="G43002" s="1">
        <v>3.4185910970199939E-3</v>
      </c>
      <c r="H43002" s="1">
        <v>3.4278778143300276E-3</v>
      </c>
      <c r="I43002" s="1">
        <v>5.2020374768329261E-3</v>
      </c>
    </row>
    <row r="43003" spans="1:9" x14ac:dyDescent="0.25">
      <c r="A43003" s="3" t="s">
        <v>79314</v>
      </c>
      <c r="B43003" s="1">
        <v>6.8874425493894902E-3</v>
      </c>
      <c r="C43003" s="1">
        <v>6.1642270209635299E-3</v>
      </c>
      <c r="D43003" s="1">
        <v>6.5399696663843128E-3</v>
      </c>
      <c r="E43003" s="1">
        <v>3.5865778252225977E-2</v>
      </c>
      <c r="F43003" s="1">
        <v>8.6095447246309909E-3</v>
      </c>
      <c r="G43003" s="1">
        <v>1.7092067267369396E-2</v>
      </c>
      <c r="H43003" s="1">
        <v>1.7138498441046326E-2</v>
      </c>
      <c r="I43003" s="1">
        <v>4.3348059652854954E-3</v>
      </c>
    </row>
    <row r="43004" spans="1:9" x14ac:dyDescent="0.25">
      <c r="A43004" s="3" t="s">
        <v>23674</v>
      </c>
      <c r="B43004" s="1">
        <v>1.0330856854228607E-2</v>
      </c>
      <c r="C43004" s="1">
        <v>9.2460657949425765E-3</v>
      </c>
      <c r="D43004" s="1">
        <v>6.5397753442751607E-3</v>
      </c>
      <c r="E43004" s="1">
        <v>3.1645334622713919E-2</v>
      </c>
      <c r="F43004" s="1">
        <v>8.6092889092411508E-3</v>
      </c>
      <c r="G43004" s="1">
        <v>4.2728898526999065E-3</v>
      </c>
      <c r="H43004" s="1">
        <v>8.5689946024335804E-3</v>
      </c>
      <c r="I43004" s="1">
        <v>6.5020157478032622E-2</v>
      </c>
    </row>
    <row r="43005" spans="1:9" x14ac:dyDescent="0.25">
      <c r="A43005" s="3" t="s">
        <v>32050</v>
      </c>
      <c r="B43005" s="1">
        <v>1.0330856854228607E-2</v>
      </c>
      <c r="C43005" s="1">
        <v>9.2460657949425765E-3</v>
      </c>
      <c r="D43005" s="1">
        <v>6.5397753442751607E-3</v>
      </c>
      <c r="E43005" s="1">
        <v>3.1645334622713919E-2</v>
      </c>
      <c r="F43005" s="1">
        <v>8.6092889092411508E-3</v>
      </c>
      <c r="G43005" s="1">
        <v>4.2728898526999065E-3</v>
      </c>
      <c r="H43005" s="1">
        <v>8.5689946024335804E-3</v>
      </c>
      <c r="I43005" s="1">
        <v>6.5020157478032622E-2</v>
      </c>
    </row>
    <row r="43006" spans="1:9" x14ac:dyDescent="0.25">
      <c r="A43006" s="3" t="s">
        <v>36518</v>
      </c>
      <c r="B43006" s="1">
        <v>1.0330856854228607E-2</v>
      </c>
      <c r="C43006" s="1">
        <v>9.2460657949425765E-3</v>
      </c>
      <c r="D43006" s="1">
        <v>6.5397753442751607E-3</v>
      </c>
      <c r="E43006" s="1">
        <v>3.1645334622713919E-2</v>
      </c>
      <c r="F43006" s="1">
        <v>8.6092889092411508E-3</v>
      </c>
      <c r="G43006" s="1">
        <v>4.2728898526999065E-3</v>
      </c>
      <c r="H43006" s="1">
        <v>8.5689946024335804E-3</v>
      </c>
      <c r="I43006" s="1">
        <v>6.5020157478032622E-2</v>
      </c>
    </row>
    <row r="43007" spans="1:9" x14ac:dyDescent="0.25">
      <c r="A43007" s="3" t="s">
        <v>42527</v>
      </c>
      <c r="B43007" s="1">
        <v>1.0330856854228607E-2</v>
      </c>
      <c r="C43007" s="1">
        <v>9.2460657949425765E-3</v>
      </c>
      <c r="D43007" s="1">
        <v>6.5397753442751607E-3</v>
      </c>
      <c r="E43007" s="1">
        <v>3.1645334622713919E-2</v>
      </c>
      <c r="F43007" s="1">
        <v>8.6092889092411508E-3</v>
      </c>
      <c r="G43007" s="1">
        <v>4.2728898526999065E-3</v>
      </c>
      <c r="H43007" s="1">
        <v>8.5689946024335804E-3</v>
      </c>
      <c r="I43007" s="1">
        <v>6.5020157478032622E-2</v>
      </c>
    </row>
    <row r="43008" spans="1:9" x14ac:dyDescent="0.25">
      <c r="A43008" s="3" t="s">
        <v>52944</v>
      </c>
      <c r="B43008" s="1">
        <v>1.0330856854228607E-2</v>
      </c>
      <c r="C43008" s="1">
        <v>9.2460657949425765E-3</v>
      </c>
      <c r="D43008" s="1">
        <v>6.5397753442751607E-3</v>
      </c>
      <c r="E43008" s="1">
        <v>3.1645334622713919E-2</v>
      </c>
      <c r="F43008" s="1">
        <v>8.6092889092411508E-3</v>
      </c>
      <c r="G43008" s="1">
        <v>4.2728898526999065E-3</v>
      </c>
      <c r="H43008" s="1">
        <v>8.5689946024335804E-3</v>
      </c>
      <c r="I43008" s="1">
        <v>6.5020157478032622E-2</v>
      </c>
    </row>
    <row r="43009" spans="1:9" x14ac:dyDescent="0.25">
      <c r="A43009" s="3" t="s">
        <v>73610</v>
      </c>
      <c r="B43009" s="1">
        <v>1.0330856854228607E-2</v>
      </c>
      <c r="C43009" s="1">
        <v>9.2460657949425765E-3</v>
      </c>
      <c r="D43009" s="1">
        <v>6.5397753442751607E-3</v>
      </c>
      <c r="E43009" s="1">
        <v>3.1645334622713919E-2</v>
      </c>
      <c r="F43009" s="1">
        <v>8.6092889092411508E-3</v>
      </c>
      <c r="G43009" s="1">
        <v>4.2728898526999065E-3</v>
      </c>
      <c r="H43009" s="1">
        <v>8.5689946024335804E-3</v>
      </c>
      <c r="I43009" s="1">
        <v>6.5020157478032622E-2</v>
      </c>
    </row>
    <row r="43010" spans="1:9" x14ac:dyDescent="0.25">
      <c r="A43010" s="3" t="s">
        <v>54491</v>
      </c>
      <c r="B43010" s="1">
        <v>4.1318104037830553E-3</v>
      </c>
      <c r="C43010" s="1">
        <v>7.3958997563632325E-3</v>
      </c>
      <c r="D43010" s="1">
        <v>6.5389328753548137E-3</v>
      </c>
      <c r="E43010" s="1">
        <v>3.7969509597397858E-3</v>
      </c>
      <c r="F43010" s="1">
        <v>1.3773087745307951E-2</v>
      </c>
      <c r="G43010" s="1">
        <v>5.1268072910268143E-3</v>
      </c>
      <c r="H43010" s="1">
        <v>6.8543125798522344E-3</v>
      </c>
      <c r="I43010" s="1">
        <v>1.0401885029057745E-2</v>
      </c>
    </row>
    <row r="43011" spans="1:9" x14ac:dyDescent="0.25">
      <c r="A43011" s="3" t="s">
        <v>45850</v>
      </c>
      <c r="B43011" s="1">
        <v>1.239365272335219E-2</v>
      </c>
      <c r="C43011" s="1">
        <v>3.6974192988609273E-3</v>
      </c>
      <c r="D43011" s="1">
        <v>6.5379946737357192E-3</v>
      </c>
      <c r="E43011" s="1">
        <v>3.7964061758115897E-3</v>
      </c>
      <c r="F43011" s="1">
        <v>6.8855557960466078E-3</v>
      </c>
      <c r="G43011" s="1">
        <v>6.8347622669616874E-3</v>
      </c>
      <c r="H43011" s="1">
        <v>6.8533291277687262E-3</v>
      </c>
      <c r="I43011" s="1">
        <v>5.2001962868521313E-3</v>
      </c>
    </row>
    <row r="43012" spans="1:9" x14ac:dyDescent="0.25">
      <c r="A43012" s="3" t="s">
        <v>72279</v>
      </c>
      <c r="B43012" s="1">
        <v>1.032753387248854E-2</v>
      </c>
      <c r="C43012" s="1">
        <v>9.2430917427184893E-3</v>
      </c>
      <c r="D43012" s="1">
        <v>6.5376717865199994E-3</v>
      </c>
      <c r="E43012" s="1">
        <v>6.3270311424078966E-3</v>
      </c>
      <c r="F43012" s="1">
        <v>6.8852157440810399E-2</v>
      </c>
      <c r="G43012" s="1">
        <v>1.2814546356561398E-2</v>
      </c>
      <c r="H43012" s="1">
        <v>2.5698715002593714E-2</v>
      </c>
      <c r="I43012" s="1">
        <v>6.4999243356475772E-3</v>
      </c>
    </row>
    <row r="43013" spans="1:9" x14ac:dyDescent="0.25">
      <c r="A43013" s="3" t="s">
        <v>68612</v>
      </c>
      <c r="B43013" s="1">
        <v>3.4423985523035104E-3</v>
      </c>
      <c r="C43013" s="1">
        <v>4.6213945207243812E-3</v>
      </c>
      <c r="D43013" s="1">
        <v>6.5374576848313088E-3</v>
      </c>
      <c r="E43013" s="1">
        <v>5.2723532824772955E-3</v>
      </c>
      <c r="F43013" s="1">
        <v>4.3031189129394826E-3</v>
      </c>
      <c r="G43013" s="1">
        <v>4.2713755646703773E-3</v>
      </c>
      <c r="H43013" s="1">
        <v>2.8553192663820452E-3</v>
      </c>
      <c r="I43013" s="1">
        <v>3.2498557350735631E-3</v>
      </c>
    </row>
    <row r="43014" spans="1:9" x14ac:dyDescent="0.25">
      <c r="A43014" s="3" t="s">
        <v>11763</v>
      </c>
      <c r="B43014" s="1">
        <v>4.1302118159478856E-3</v>
      </c>
      <c r="C43014" s="1">
        <v>1.663433617488614E-2</v>
      </c>
      <c r="D43014" s="1">
        <v>6.5364029774340462E-3</v>
      </c>
      <c r="E43014" s="1">
        <v>5.060642570992902E-3</v>
      </c>
      <c r="F43014" s="1">
        <v>1.37677589696937E-2</v>
      </c>
      <c r="G43014" s="1">
        <v>3.416549160806802E-3</v>
      </c>
      <c r="H43014" s="1">
        <v>1.0277490993385993E-2</v>
      </c>
      <c r="I43014" s="1">
        <v>9.0981279934417552E-3</v>
      </c>
    </row>
    <row r="43015" spans="1:9" x14ac:dyDescent="0.25">
      <c r="A43015" s="3" t="s">
        <v>17752</v>
      </c>
      <c r="B43015" s="1">
        <v>6.8835816545393105E-3</v>
      </c>
      <c r="C43015" s="1">
        <v>2.4643086156664214E-2</v>
      </c>
      <c r="D43015" s="1">
        <v>6.5363035544677038E-3</v>
      </c>
      <c r="E43015" s="1">
        <v>1.2651413988269992E-2</v>
      </c>
      <c r="F43015" s="1">
        <v>5.7364789804462187E-3</v>
      </c>
      <c r="G43015" s="1">
        <v>8.5412429821461709E-3</v>
      </c>
      <c r="H43015" s="1">
        <v>1.1419260740025524E-2</v>
      </c>
      <c r="I43015" s="1">
        <v>4.3323760023627001E-3</v>
      </c>
    </row>
    <row r="43016" spans="1:9" x14ac:dyDescent="0.25">
      <c r="A43016" s="3" t="s">
        <v>32388</v>
      </c>
      <c r="B43016" s="1">
        <v>6.8834059907426273E-3</v>
      </c>
      <c r="C43016" s="1">
        <v>6.1606143209367399E-3</v>
      </c>
      <c r="D43016" s="1">
        <v>6.536136752945434E-3</v>
      </c>
      <c r="E43016" s="1">
        <v>8.4340607558368516E-3</v>
      </c>
      <c r="F43016" s="1">
        <v>2.8681662949210213E-3</v>
      </c>
      <c r="G43016" s="1">
        <v>1.4235041693477264E-2</v>
      </c>
      <c r="H43016" s="1">
        <v>1.1418969329129631E-2</v>
      </c>
      <c r="I43016" s="1">
        <v>4.332265443404381E-3</v>
      </c>
    </row>
    <row r="43017" spans="1:9" x14ac:dyDescent="0.25">
      <c r="A43017" s="3" t="s">
        <v>1831</v>
      </c>
      <c r="B43017" s="1">
        <v>1.0324829754332946E-2</v>
      </c>
      <c r="C43017" s="1">
        <v>9.2406715703420138E-3</v>
      </c>
      <c r="D43017" s="1">
        <v>6.5359599899583497E-3</v>
      </c>
      <c r="E43017" s="1">
        <v>6.325374499109076E-3</v>
      </c>
      <c r="F43017" s="1">
        <v>8.6042661850839215E-3</v>
      </c>
      <c r="G43017" s="1">
        <v>1.281119104948748E-2</v>
      </c>
      <c r="H43017" s="1">
        <v>4.2819976931395998E-2</v>
      </c>
      <c r="I43017" s="1">
        <v>1.2996444845440302E-2</v>
      </c>
    </row>
    <row r="43018" spans="1:9" x14ac:dyDescent="0.25">
      <c r="A43018" s="3" t="s">
        <v>43398</v>
      </c>
      <c r="B43018" s="1">
        <v>1.0324829754332946E-2</v>
      </c>
      <c r="C43018" s="1">
        <v>9.2406715703420138E-3</v>
      </c>
      <c r="D43018" s="1">
        <v>6.5359599899583497E-3</v>
      </c>
      <c r="E43018" s="1">
        <v>6.325374499109076E-3</v>
      </c>
      <c r="F43018" s="1">
        <v>8.6042661850839215E-3</v>
      </c>
      <c r="G43018" s="1">
        <v>1.281119104948748E-2</v>
      </c>
      <c r="H43018" s="1">
        <v>4.2819976931395998E-2</v>
      </c>
      <c r="I43018" s="1">
        <v>1.2996444845440302E-2</v>
      </c>
    </row>
    <row r="43019" spans="1:9" x14ac:dyDescent="0.25">
      <c r="A43019" s="3" t="s">
        <v>38380</v>
      </c>
      <c r="B43019" s="1">
        <v>6.8828179105403734E-3</v>
      </c>
      <c r="C43019" s="1">
        <v>6.1600879920639786E-3</v>
      </c>
      <c r="D43019" s="1">
        <v>6.5355783415094676E-3</v>
      </c>
      <c r="E43019" s="1">
        <v>2.1083350490632884E-3</v>
      </c>
      <c r="F43019" s="1">
        <v>1.7207527527773353E-2</v>
      </c>
      <c r="G43019" s="1">
        <v>1.7080590636133701E-2</v>
      </c>
      <c r="H43019" s="1">
        <v>5.7089968777190563E-3</v>
      </c>
      <c r="I43019" s="1">
        <v>1.7327581274259152E-2</v>
      </c>
    </row>
    <row r="43020" spans="1:9" x14ac:dyDescent="0.25">
      <c r="A43020" s="3" t="s">
        <v>45127</v>
      </c>
      <c r="B43020" s="1">
        <v>4.1294834216431923E-3</v>
      </c>
      <c r="C43020" s="1">
        <v>7.3917344813483081E-3</v>
      </c>
      <c r="D43020" s="1">
        <v>6.5352502329952345E-3</v>
      </c>
      <c r="E43020" s="1">
        <v>6.3246876101743284E-3</v>
      </c>
      <c r="F43020" s="1">
        <v>1.7206663650699935E-2</v>
      </c>
      <c r="G43020" s="1">
        <v>1.1955813192210223E-2</v>
      </c>
      <c r="H43020" s="1">
        <v>6.8504523197251586E-3</v>
      </c>
      <c r="I43020" s="1">
        <v>5.1980134110224084E-3</v>
      </c>
    </row>
    <row r="43021" spans="1:9" x14ac:dyDescent="0.25">
      <c r="A43021" s="3" t="s">
        <v>71992</v>
      </c>
      <c r="B43021" s="1">
        <v>1.0321509706757277E-2</v>
      </c>
      <c r="C43021" s="1">
        <v>3.0792333813935173E-3</v>
      </c>
      <c r="D43021" s="1">
        <v>6.5338582896266586E-3</v>
      </c>
      <c r="E43021" s="1">
        <v>3.1616702572761831E-3</v>
      </c>
      <c r="F43021" s="1">
        <v>8.6014994011496676E-3</v>
      </c>
      <c r="G43021" s="1">
        <v>9.9610556023228304E-3</v>
      </c>
      <c r="H43021" s="1">
        <v>8.5612415518047554E-3</v>
      </c>
      <c r="I43021" s="1">
        <v>4.3307552381756506E-3</v>
      </c>
    </row>
    <row r="43022" spans="1:9" x14ac:dyDescent="0.25">
      <c r="A43022" s="3" t="s">
        <v>11476</v>
      </c>
      <c r="B43022" s="1">
        <v>4.1284887690056869E-3</v>
      </c>
      <c r="C43022" s="1">
        <v>1.1084931094447446E-2</v>
      </c>
      <c r="D43022" s="1">
        <v>6.5336761126471715E-3</v>
      </c>
      <c r="E43022" s="1">
        <v>7.5877970486731639E-3</v>
      </c>
      <c r="F43022" s="1">
        <v>3.4405038296875423E-3</v>
      </c>
      <c r="G43022" s="1">
        <v>3.4151238405455827E-3</v>
      </c>
      <c r="H43022" s="1">
        <v>1.0273203416811531E-2</v>
      </c>
      <c r="I43022" s="1">
        <v>1.0393522771430661E-2</v>
      </c>
    </row>
    <row r="43023" spans="1:9" x14ac:dyDescent="0.25">
      <c r="A43023" s="3" t="s">
        <v>8845</v>
      </c>
      <c r="B43023" s="1">
        <v>6.8807823795788859E-3</v>
      </c>
      <c r="C43023" s="1">
        <v>6.1582662019198393E-3</v>
      </c>
      <c r="D43023" s="1">
        <v>6.5336455035006347E-3</v>
      </c>
      <c r="E43023" s="1">
        <v>1.264626916858619E-2</v>
      </c>
      <c r="F43023" s="1">
        <v>5.7341461858667602E-3</v>
      </c>
      <c r="G43023" s="1">
        <v>2.8459232010658096E-3</v>
      </c>
      <c r="H43023" s="1">
        <v>5.7073084936800373E-3</v>
      </c>
      <c r="I43023" s="1">
        <v>1.2991842599459694E-2</v>
      </c>
    </row>
    <row r="43024" spans="1:9" x14ac:dyDescent="0.25">
      <c r="A43024" s="3" t="s">
        <v>28300</v>
      </c>
      <c r="B43024" s="1">
        <v>6.8807823795788859E-3</v>
      </c>
      <c r="C43024" s="1">
        <v>6.1582662019198393E-3</v>
      </c>
      <c r="D43024" s="1">
        <v>6.5336455035006347E-3</v>
      </c>
      <c r="E43024" s="1">
        <v>1.264626916858619E-2</v>
      </c>
      <c r="F43024" s="1">
        <v>5.7341461858667602E-3</v>
      </c>
      <c r="G43024" s="1">
        <v>2.8459232010658096E-3</v>
      </c>
      <c r="H43024" s="1">
        <v>5.7073084936800373E-3</v>
      </c>
      <c r="I43024" s="1">
        <v>1.2991842599459694E-2</v>
      </c>
    </row>
    <row r="43025" spans="1:9" x14ac:dyDescent="0.25">
      <c r="A43025" s="3" t="s">
        <v>34833</v>
      </c>
      <c r="B43025" s="1">
        <v>6.8807823795788859E-3</v>
      </c>
      <c r="C43025" s="1">
        <v>6.1582662019198393E-3</v>
      </c>
      <c r="D43025" s="1">
        <v>6.5336455035006347E-3</v>
      </c>
      <c r="E43025" s="1">
        <v>1.264626916858619E-2</v>
      </c>
      <c r="F43025" s="1">
        <v>5.7341461858667602E-3</v>
      </c>
      <c r="G43025" s="1">
        <v>2.8459232010658096E-3</v>
      </c>
      <c r="H43025" s="1">
        <v>5.7073084936800373E-3</v>
      </c>
      <c r="I43025" s="1">
        <v>1.2991842599459694E-2</v>
      </c>
    </row>
    <row r="43026" spans="1:9" x14ac:dyDescent="0.25">
      <c r="A43026" s="3" t="s">
        <v>35434</v>
      </c>
      <c r="B43026" s="1">
        <v>6.8807823795788859E-3</v>
      </c>
      <c r="C43026" s="1">
        <v>6.1582662019198393E-3</v>
      </c>
      <c r="D43026" s="1">
        <v>6.5336455035006347E-3</v>
      </c>
      <c r="E43026" s="1">
        <v>1.264626916858619E-2</v>
      </c>
      <c r="F43026" s="1">
        <v>5.7341461858667602E-3</v>
      </c>
      <c r="G43026" s="1">
        <v>2.8459232010658096E-3</v>
      </c>
      <c r="H43026" s="1">
        <v>5.7073084936800373E-3</v>
      </c>
      <c r="I43026" s="1">
        <v>1.2991842599459694E-2</v>
      </c>
    </row>
    <row r="43027" spans="1:9" x14ac:dyDescent="0.25">
      <c r="A43027" s="3" t="s">
        <v>52475</v>
      </c>
      <c r="B43027" s="1">
        <v>6.8807823795788859E-3</v>
      </c>
      <c r="C43027" s="1">
        <v>6.1582662019198393E-3</v>
      </c>
      <c r="D43027" s="1">
        <v>6.5336455035006347E-3</v>
      </c>
      <c r="E43027" s="1">
        <v>1.264626916858619E-2</v>
      </c>
      <c r="F43027" s="1">
        <v>5.7341461858667602E-3</v>
      </c>
      <c r="G43027" s="1">
        <v>2.8459232010658096E-3</v>
      </c>
      <c r="H43027" s="1">
        <v>5.7073084936800373E-3</v>
      </c>
      <c r="I43027" s="1">
        <v>1.2991842599459694E-2</v>
      </c>
    </row>
    <row r="43028" spans="1:9" x14ac:dyDescent="0.25">
      <c r="A43028" s="3" t="s">
        <v>42448</v>
      </c>
      <c r="B43028" s="1">
        <v>2.5802308451243271E-3</v>
      </c>
      <c r="C43028" s="1">
        <v>4.6185876925387325E-3</v>
      </c>
      <c r="D43028" s="1">
        <v>6.533487125639708E-3</v>
      </c>
      <c r="E43028" s="1">
        <v>3.9518633183067246E-3</v>
      </c>
      <c r="F43028" s="1">
        <v>4.3005053911124944E-3</v>
      </c>
      <c r="G43028" s="1">
        <v>5.3359766529154319E-3</v>
      </c>
      <c r="H43028" s="1">
        <v>4.2803776098887629E-3</v>
      </c>
      <c r="I43028" s="1">
        <v>3.2478819181584323E-3</v>
      </c>
    </row>
    <row r="43029" spans="1:9" x14ac:dyDescent="0.25">
      <c r="A43029" s="3" t="s">
        <v>72986</v>
      </c>
      <c r="B43029" s="1">
        <v>2.064088229473408E-2</v>
      </c>
      <c r="C43029" s="1">
        <v>1.8473487577621357E-2</v>
      </c>
      <c r="D43029" s="1">
        <v>6.5331818560594567E-3</v>
      </c>
      <c r="E43029" s="1">
        <v>6.3226858753497256E-3</v>
      </c>
      <c r="F43029" s="1">
        <v>8.6006089100087082E-3</v>
      </c>
      <c r="G43029" s="1">
        <v>4.268581868494388E-3</v>
      </c>
      <c r="H43029" s="1">
        <v>4.2801776142277689E-2</v>
      </c>
      <c r="I43029" s="1">
        <v>6.4954603293133932E-3</v>
      </c>
    </row>
    <row r="43030" spans="1:9" x14ac:dyDescent="0.25">
      <c r="A43030" s="3" t="s">
        <v>39683</v>
      </c>
      <c r="B43030" s="1">
        <v>8.255419249295114E-3</v>
      </c>
      <c r="C43030" s="1">
        <v>1.4777118804540355E-2</v>
      </c>
      <c r="D43030" s="1">
        <v>6.5324430520368971E-3</v>
      </c>
      <c r="E43030" s="1">
        <v>7.5863650502854003E-3</v>
      </c>
      <c r="F43030" s="1">
        <v>1.0319563573519182E-2</v>
      </c>
      <c r="G43030" s="1">
        <v>8.5361983129352125E-3</v>
      </c>
      <c r="H43030" s="1">
        <v>3.4237548727180686E-3</v>
      </c>
      <c r="I43030" s="1">
        <v>2.5978903164099163E-3</v>
      </c>
    </row>
    <row r="43031" spans="1:9" x14ac:dyDescent="0.25">
      <c r="A43031" s="3" t="s">
        <v>38066</v>
      </c>
      <c r="B43031" s="1">
        <v>1.0319021251371978E-2</v>
      </c>
      <c r="C43031" s="1">
        <v>9.2354729889169637E-3</v>
      </c>
      <c r="D43031" s="1">
        <v>6.5322830147580063E-3</v>
      </c>
      <c r="E43031" s="1">
        <v>6.3218159942831842E-3</v>
      </c>
      <c r="F43031" s="1">
        <v>8.5994256301496329E-3</v>
      </c>
      <c r="G43031" s="1">
        <v>1.7071978371952502E-2</v>
      </c>
      <c r="H43031" s="1">
        <v>5.1355064920414889E-2</v>
      </c>
      <c r="I43031" s="1">
        <v>1.2989133355550107E-2</v>
      </c>
    </row>
    <row r="43032" spans="1:9" x14ac:dyDescent="0.25">
      <c r="A43032" s="3" t="s">
        <v>725</v>
      </c>
      <c r="B43032" s="1">
        <v>4.1274528729700784E-3</v>
      </c>
      <c r="C43032" s="1">
        <v>3.6940499096534702E-3</v>
      </c>
      <c r="D43032" s="1">
        <v>6.5320367211986943E-3</v>
      </c>
      <c r="E43032" s="1">
        <v>6.3215776361840266E-3</v>
      </c>
      <c r="F43032" s="1">
        <v>3.4396405587724254E-3</v>
      </c>
      <c r="G43032" s="1">
        <v>3.4142669378275487E-3</v>
      </c>
      <c r="H43032" s="1">
        <v>6.8470838168283718E-3</v>
      </c>
      <c r="I43032" s="1">
        <v>7.7931861675295108E-3</v>
      </c>
    </row>
    <row r="43033" spans="1:9" x14ac:dyDescent="0.25">
      <c r="A43033" s="3" t="s">
        <v>45320</v>
      </c>
      <c r="B43033" s="1">
        <v>4.1274528729700784E-3</v>
      </c>
      <c r="C43033" s="1">
        <v>3.6940499096534702E-3</v>
      </c>
      <c r="D43033" s="1">
        <v>6.5320367211986943E-3</v>
      </c>
      <c r="E43033" s="1">
        <v>6.3215776361840266E-3</v>
      </c>
      <c r="F43033" s="1">
        <v>3.4396405587724254E-3</v>
      </c>
      <c r="G43033" s="1">
        <v>3.4142669378275487E-3</v>
      </c>
      <c r="H43033" s="1">
        <v>6.8470838168283718E-3</v>
      </c>
      <c r="I43033" s="1">
        <v>7.7931861675295108E-3</v>
      </c>
    </row>
    <row r="43034" spans="1:9" x14ac:dyDescent="0.25">
      <c r="A43034" s="3" t="s">
        <v>46704</v>
      </c>
      <c r="B43034" s="1">
        <v>4.1274528729700784E-3</v>
      </c>
      <c r="C43034" s="1">
        <v>3.6940499096534702E-3</v>
      </c>
      <c r="D43034" s="1">
        <v>6.5320367211986943E-3</v>
      </c>
      <c r="E43034" s="1">
        <v>6.3215776361840266E-3</v>
      </c>
      <c r="F43034" s="1">
        <v>3.4396405587724254E-3</v>
      </c>
      <c r="G43034" s="1">
        <v>3.4142669378275487E-3</v>
      </c>
      <c r="H43034" s="1">
        <v>6.8470838168283718E-3</v>
      </c>
      <c r="I43034" s="1">
        <v>7.7931861675295108E-3</v>
      </c>
    </row>
    <row r="43035" spans="1:9" x14ac:dyDescent="0.25">
      <c r="A43035" s="3" t="s">
        <v>56266</v>
      </c>
      <c r="B43035" s="1">
        <v>4.1274528729700784E-3</v>
      </c>
      <c r="C43035" s="1">
        <v>3.6940499096534702E-3</v>
      </c>
      <c r="D43035" s="1">
        <v>6.5320367211986943E-3</v>
      </c>
      <c r="E43035" s="1">
        <v>6.3215776361840266E-3</v>
      </c>
      <c r="F43035" s="1">
        <v>3.4396405587724254E-3</v>
      </c>
      <c r="G43035" s="1">
        <v>3.4142669378275487E-3</v>
      </c>
      <c r="H43035" s="1">
        <v>6.8470838168283718E-3</v>
      </c>
      <c r="I43035" s="1">
        <v>7.7931861675295108E-3</v>
      </c>
    </row>
    <row r="43036" spans="1:9" x14ac:dyDescent="0.25">
      <c r="A43036" s="3" t="s">
        <v>74853</v>
      </c>
      <c r="B43036" s="1">
        <v>4.1274528729700784E-3</v>
      </c>
      <c r="C43036" s="1">
        <v>3.6940499096534702E-3</v>
      </c>
      <c r="D43036" s="1">
        <v>6.5320367211986943E-3</v>
      </c>
      <c r="E43036" s="1">
        <v>6.3215776361840266E-3</v>
      </c>
      <c r="F43036" s="1">
        <v>3.4396405587724254E-3</v>
      </c>
      <c r="G43036" s="1">
        <v>3.4142669378275487E-3</v>
      </c>
      <c r="H43036" s="1">
        <v>6.8470838168283718E-3</v>
      </c>
      <c r="I43036" s="1">
        <v>7.7931861675295108E-3</v>
      </c>
    </row>
    <row r="43037" spans="1:9" x14ac:dyDescent="0.25">
      <c r="A43037" s="3" t="s">
        <v>45371</v>
      </c>
      <c r="B43037" s="1">
        <v>2.948092788121393E-3</v>
      </c>
      <c r="C43037" s="1">
        <v>1.0554113864198519E-2</v>
      </c>
      <c r="D43037" s="1">
        <v>6.5318421116008739E-3</v>
      </c>
      <c r="E43037" s="1">
        <v>3.6122224553222591E-3</v>
      </c>
      <c r="F43037" s="1">
        <v>4.9136258303295408E-3</v>
      </c>
      <c r="G43037" s="1">
        <v>1.0974102480785987E-2</v>
      </c>
      <c r="H43037" s="1">
        <v>7.3359426653594488E-3</v>
      </c>
      <c r="I43037" s="1">
        <v>7.4218609375095515E-3</v>
      </c>
    </row>
    <row r="43038" spans="1:9" x14ac:dyDescent="0.25">
      <c r="A43038" s="3" t="s">
        <v>42411</v>
      </c>
      <c r="B43038" s="1">
        <v>4.1272741748365482E-3</v>
      </c>
      <c r="C43038" s="1">
        <v>7.3877799514153663E-3</v>
      </c>
      <c r="D43038" s="1">
        <v>6.5317539165716879E-3</v>
      </c>
      <c r="E43038" s="1">
        <v>1.1378347098095225E-2</v>
      </c>
      <c r="F43038" s="1">
        <v>3.43949163948327E-3</v>
      </c>
      <c r="G43038" s="1">
        <v>5.1211786756345341E-3</v>
      </c>
      <c r="H43038" s="1">
        <v>1.0270181058349009E-2</v>
      </c>
      <c r="I43038" s="1">
        <v>5.1952325076123108E-3</v>
      </c>
    </row>
    <row r="43039" spans="1:9" x14ac:dyDescent="0.25">
      <c r="A43039" s="3" t="s">
        <v>17521</v>
      </c>
      <c r="B43039" s="1">
        <v>4.1272353934109964E-3</v>
      </c>
      <c r="C43039" s="1">
        <v>3.6938552665236016E-3</v>
      </c>
      <c r="D43039" s="1">
        <v>6.531692541747164E-3</v>
      </c>
      <c r="E43039" s="1">
        <v>5.0569956368232598E-3</v>
      </c>
      <c r="F43039" s="1">
        <v>1.3757837282887804E-2</v>
      </c>
      <c r="G43039" s="1">
        <v>1.0242261110214495E-2</v>
      </c>
      <c r="H43039" s="1">
        <v>6.8467230372349242E-3</v>
      </c>
      <c r="I43039" s="1">
        <v>7.7927755368709132E-3</v>
      </c>
    </row>
    <row r="43040" spans="1:9" x14ac:dyDescent="0.25">
      <c r="A43040" s="3" t="s">
        <v>40353</v>
      </c>
      <c r="B43040" s="1">
        <v>1.0318056767491817E-2</v>
      </c>
      <c r="C43040" s="1">
        <v>1.8469219561227844E-2</v>
      </c>
      <c r="D43040" s="1">
        <v>6.5316724644436984E-3</v>
      </c>
      <c r="E43040" s="1">
        <v>3.1606125578033401E-3</v>
      </c>
      <c r="F43040" s="1">
        <v>1.7197243742067284E-2</v>
      </c>
      <c r="G43040" s="1">
        <v>1.2802787034073962E-2</v>
      </c>
      <c r="H43040" s="1">
        <v>5.9908642426339927E-2</v>
      </c>
      <c r="I43040" s="1">
        <v>6.493959652678705E-3</v>
      </c>
    </row>
    <row r="43041" spans="1:9" x14ac:dyDescent="0.25">
      <c r="A43041" s="3" t="s">
        <v>32598</v>
      </c>
      <c r="B43041" s="1">
        <v>4.7619939845787778E-3</v>
      </c>
      <c r="C43041" s="1">
        <v>7.1032684442036377E-3</v>
      </c>
      <c r="D43041" s="1">
        <v>6.5314172670882442E-3</v>
      </c>
      <c r="E43041" s="1">
        <v>6.8072072283249093E-3</v>
      </c>
      <c r="F43041" s="1">
        <v>1.3228132179092895E-3</v>
      </c>
      <c r="G43041" s="1">
        <v>6.5652752920799798E-3</v>
      </c>
      <c r="H43041" s="1">
        <v>5.2664880659890013E-3</v>
      </c>
      <c r="I43041" s="1">
        <v>4.9951584067624375E-3</v>
      </c>
    </row>
    <row r="43042" spans="1:9" x14ac:dyDescent="0.25">
      <c r="A43042" s="3" t="s">
        <v>4732</v>
      </c>
      <c r="B43042" s="1">
        <v>6.8781543756284173E-3</v>
      </c>
      <c r="C43042" s="1">
        <v>6.1559141513805402E-3</v>
      </c>
      <c r="D43042" s="1">
        <v>6.531150082886095E-3</v>
      </c>
      <c r="E43042" s="1">
        <v>4.2138130432879317E-3</v>
      </c>
      <c r="F43042" s="1">
        <v>5.7319561211331702E-3</v>
      </c>
      <c r="G43042" s="1">
        <v>1.4224181232796984E-2</v>
      </c>
      <c r="H43042" s="1">
        <v>1.1410257358341011E-2</v>
      </c>
      <c r="I43042" s="1">
        <v>4.3289601915113577E-3</v>
      </c>
    </row>
    <row r="43043" spans="1:9" x14ac:dyDescent="0.25">
      <c r="A43043" s="3" t="s">
        <v>8737</v>
      </c>
      <c r="B43043" s="1">
        <v>6.8781543756284173E-3</v>
      </c>
      <c r="C43043" s="1">
        <v>6.1559141513805402E-3</v>
      </c>
      <c r="D43043" s="1">
        <v>6.531150082886095E-3</v>
      </c>
      <c r="E43043" s="1">
        <v>4.2138130432879317E-3</v>
      </c>
      <c r="F43043" s="1">
        <v>5.7319561211331702E-3</v>
      </c>
      <c r="G43043" s="1">
        <v>1.4224181232796984E-2</v>
      </c>
      <c r="H43043" s="1">
        <v>1.1410257358341011E-2</v>
      </c>
      <c r="I43043" s="1">
        <v>4.3289601915113577E-3</v>
      </c>
    </row>
    <row r="43044" spans="1:9" x14ac:dyDescent="0.25">
      <c r="A43044" s="3" t="s">
        <v>21724</v>
      </c>
      <c r="B43044" s="1">
        <v>6.8781543756284173E-3</v>
      </c>
      <c r="C43044" s="1">
        <v>6.1559141513805402E-3</v>
      </c>
      <c r="D43044" s="1">
        <v>6.531150082886095E-3</v>
      </c>
      <c r="E43044" s="1">
        <v>4.2138130432879317E-3</v>
      </c>
      <c r="F43044" s="1">
        <v>5.7319561211331702E-3</v>
      </c>
      <c r="G43044" s="1">
        <v>1.4224181232796984E-2</v>
      </c>
      <c r="H43044" s="1">
        <v>1.1410257358341011E-2</v>
      </c>
      <c r="I43044" s="1">
        <v>4.3289601915113577E-3</v>
      </c>
    </row>
    <row r="43045" spans="1:9" x14ac:dyDescent="0.25">
      <c r="A43045" s="3" t="s">
        <v>62673</v>
      </c>
      <c r="B43045" s="1">
        <v>6.8781543756284173E-3</v>
      </c>
      <c r="C43045" s="1">
        <v>6.1559141513805402E-3</v>
      </c>
      <c r="D43045" s="1">
        <v>6.531150082886095E-3</v>
      </c>
      <c r="E43045" s="1">
        <v>4.2138130432879317E-3</v>
      </c>
      <c r="F43045" s="1">
        <v>5.7319561211331702E-3</v>
      </c>
      <c r="G43045" s="1">
        <v>1.4224181232796984E-2</v>
      </c>
      <c r="H43045" s="1">
        <v>1.1410257358341011E-2</v>
      </c>
      <c r="I43045" s="1">
        <v>4.3289601915113577E-3</v>
      </c>
    </row>
    <row r="43046" spans="1:9" x14ac:dyDescent="0.25">
      <c r="A43046" s="3" t="s">
        <v>72461</v>
      </c>
      <c r="B43046" s="1">
        <v>1.3755702315639043E-2</v>
      </c>
      <c r="C43046" s="1">
        <v>3.0778213864705467E-3</v>
      </c>
      <c r="D43046" s="1">
        <v>6.5308621624775732E-3</v>
      </c>
      <c r="E43046" s="1">
        <v>4.2136272807870778E-3</v>
      </c>
      <c r="F43046" s="1">
        <v>8.5975551488049941E-3</v>
      </c>
      <c r="G43046" s="1">
        <v>9.956487919982512E-3</v>
      </c>
      <c r="H43046" s="1">
        <v>1.140975434647966E-2</v>
      </c>
      <c r="I43046" s="1">
        <v>4.3287693528426706E-3</v>
      </c>
    </row>
    <row r="43047" spans="1:9" x14ac:dyDescent="0.25">
      <c r="A43047" s="3" t="s">
        <v>884</v>
      </c>
      <c r="B43047" s="1">
        <v>4.1264727766603853E-3</v>
      </c>
      <c r="C43047" s="1">
        <v>7.3863454566064062E-3</v>
      </c>
      <c r="D43047" s="1">
        <v>6.5304856374474654E-3</v>
      </c>
      <c r="E43047" s="1">
        <v>6.3200765276060855E-3</v>
      </c>
      <c r="F43047" s="1">
        <v>3.4388237889334768E-3</v>
      </c>
      <c r="G43047" s="1">
        <v>6.826912386310913E-3</v>
      </c>
      <c r="H43047" s="1">
        <v>1.3690915845308058E-2</v>
      </c>
      <c r="I43047" s="1">
        <v>1.2985559356456049E-2</v>
      </c>
    </row>
    <row r="43048" spans="1:9" x14ac:dyDescent="0.25">
      <c r="A43048" s="3" t="s">
        <v>48229</v>
      </c>
      <c r="B43048" s="1">
        <v>1.0316148487313112E-2</v>
      </c>
      <c r="C43048" s="1">
        <v>9.2329018792910739E-3</v>
      </c>
      <c r="D43048" s="1">
        <v>6.5304644597410149E-3</v>
      </c>
      <c r="E43048" s="1">
        <v>4.1080364209528562E-2</v>
      </c>
      <c r="F43048" s="1">
        <v>8.5970315929366683E-3</v>
      </c>
      <c r="G43048" s="1">
        <v>1.7067225618306012E-2</v>
      </c>
      <c r="H43048" s="1">
        <v>8.5567946544052691E-3</v>
      </c>
      <c r="I43048" s="1">
        <v>6.4927586227981988E-3</v>
      </c>
    </row>
    <row r="43049" spans="1:9" x14ac:dyDescent="0.25">
      <c r="A43049" s="3" t="s">
        <v>13624</v>
      </c>
      <c r="B43049" s="1">
        <v>6.8768985122088615E-3</v>
      </c>
      <c r="C43049" s="1">
        <v>6.154790159830708E-3</v>
      </c>
      <c r="D43049" s="1">
        <v>6.5299575780324972E-3</v>
      </c>
      <c r="E43049" s="1">
        <v>4.2130436546745174E-3</v>
      </c>
      <c r="F43049" s="1">
        <v>8.5963643083830383E-3</v>
      </c>
      <c r="G43049" s="1">
        <v>4.266475223519842E-3</v>
      </c>
      <c r="H43049" s="1">
        <v>8.5561304929630648E-3</v>
      </c>
      <c r="I43049" s="1">
        <v>2.1640848892473382E-3</v>
      </c>
    </row>
    <row r="43050" spans="1:9" x14ac:dyDescent="0.25">
      <c r="A43050" s="3" t="s">
        <v>21193</v>
      </c>
      <c r="B43050" s="1">
        <v>6.8766772793120313E-3</v>
      </c>
      <c r="C43050" s="1">
        <v>1.8463776472446351E-2</v>
      </c>
      <c r="D43050" s="1">
        <v>6.5297475063804868E-3</v>
      </c>
      <c r="E43050" s="1">
        <v>8.4258162383566287E-3</v>
      </c>
      <c r="F43050" s="1">
        <v>5.7307251730023441E-3</v>
      </c>
      <c r="G43050" s="1">
        <v>1.422112656368734E-2</v>
      </c>
      <c r="H43050" s="1">
        <v>5.7039034922822364E-3</v>
      </c>
      <c r="I43050" s="1">
        <v>4.3280305393396468E-3</v>
      </c>
    </row>
    <row r="43051" spans="1:9" x14ac:dyDescent="0.25">
      <c r="A43051" s="3" t="s">
        <v>32239</v>
      </c>
      <c r="B43051" s="1">
        <v>6.8766772793120313E-3</v>
      </c>
      <c r="C43051" s="1">
        <v>1.8463776472446351E-2</v>
      </c>
      <c r="D43051" s="1">
        <v>6.5297475063804868E-3</v>
      </c>
      <c r="E43051" s="1">
        <v>8.4258162383566287E-3</v>
      </c>
      <c r="F43051" s="1">
        <v>5.7307251730023441E-3</v>
      </c>
      <c r="G43051" s="1">
        <v>1.422112656368734E-2</v>
      </c>
      <c r="H43051" s="1">
        <v>5.7039034922822364E-3</v>
      </c>
      <c r="I43051" s="1">
        <v>4.3280305393396468E-3</v>
      </c>
    </row>
    <row r="43052" spans="1:9" x14ac:dyDescent="0.25">
      <c r="A43052" s="3" t="s">
        <v>66893</v>
      </c>
      <c r="B43052" s="1">
        <v>6.8766772793120313E-3</v>
      </c>
      <c r="C43052" s="1">
        <v>1.8463776472446351E-2</v>
      </c>
      <c r="D43052" s="1">
        <v>6.5297475063804868E-3</v>
      </c>
      <c r="E43052" s="1">
        <v>8.4258162383566287E-3</v>
      </c>
      <c r="F43052" s="1">
        <v>5.7307251730023441E-3</v>
      </c>
      <c r="G43052" s="1">
        <v>1.422112656368734E-2</v>
      </c>
      <c r="H43052" s="1">
        <v>5.7039034922822364E-3</v>
      </c>
      <c r="I43052" s="1">
        <v>4.3280305393396468E-3</v>
      </c>
    </row>
    <row r="43053" spans="1:9" x14ac:dyDescent="0.25">
      <c r="A43053" s="3" t="s">
        <v>15675</v>
      </c>
      <c r="B43053" s="1">
        <v>1.0314816423405319E-2</v>
      </c>
      <c r="C43053" s="1">
        <v>1.2308946251574807E-2</v>
      </c>
      <c r="D43053" s="1">
        <v>6.5296212190665845E-3</v>
      </c>
      <c r="E43053" s="1">
        <v>5.2660333003084585E-3</v>
      </c>
      <c r="F43053" s="1">
        <v>8.595921508537125E-3</v>
      </c>
      <c r="G43053" s="1">
        <v>5.6883406091000231E-3</v>
      </c>
      <c r="H43053" s="1">
        <v>5.7037931770441514E-3</v>
      </c>
      <c r="I43053" s="1">
        <v>2.1639734169526417E-3</v>
      </c>
    </row>
    <row r="43054" spans="1:9" x14ac:dyDescent="0.25">
      <c r="A43054" s="3" t="s">
        <v>67364</v>
      </c>
      <c r="B43054" s="1">
        <v>2.0629211793237786E-2</v>
      </c>
      <c r="C43054" s="1">
        <v>1.8463042536496766E-2</v>
      </c>
      <c r="D43054" s="1">
        <v>6.5294879486218786E-3</v>
      </c>
      <c r="E43054" s="1">
        <v>3.1595554919175732E-3</v>
      </c>
      <c r="F43054" s="1">
        <v>8.5957460646264201E-3</v>
      </c>
      <c r="G43054" s="1">
        <v>1.2798505145937106E-2</v>
      </c>
      <c r="H43054" s="1">
        <v>8.5555151427907893E-3</v>
      </c>
      <c r="I43054" s="1">
        <v>9.0885028498530501E-2</v>
      </c>
    </row>
    <row r="43055" spans="1:9" x14ac:dyDescent="0.25">
      <c r="A43055" s="3" t="s">
        <v>34819</v>
      </c>
      <c r="B43055" s="1">
        <v>4.1253568552649025E-3</v>
      </c>
      <c r="C43055" s="1">
        <v>3.692173984172856E-3</v>
      </c>
      <c r="D43055" s="1">
        <v>6.5287195992254424E-3</v>
      </c>
      <c r="E43055" s="1">
        <v>7.5820408683445568E-3</v>
      </c>
      <c r="F43055" s="1">
        <v>3.4378938283475078E-3</v>
      </c>
      <c r="G43055" s="1">
        <v>5.1187996390867421E-3</v>
      </c>
      <c r="H43055" s="1">
        <v>3.421803353262789E-3</v>
      </c>
      <c r="I43055" s="1">
        <v>5.1928190694581827E-3</v>
      </c>
    </row>
    <row r="43056" spans="1:9" x14ac:dyDescent="0.25">
      <c r="A43056" s="3" t="s">
        <v>63784</v>
      </c>
      <c r="B43056" s="1">
        <v>4.1253568552649025E-3</v>
      </c>
      <c r="C43056" s="1">
        <v>3.692173984172856E-3</v>
      </c>
      <c r="D43056" s="1">
        <v>6.5287195992254424E-3</v>
      </c>
      <c r="E43056" s="1">
        <v>7.5820408683445568E-3</v>
      </c>
      <c r="F43056" s="1">
        <v>3.4378938283475078E-3</v>
      </c>
      <c r="G43056" s="1">
        <v>5.1187996390867421E-3</v>
      </c>
      <c r="H43056" s="1">
        <v>3.421803353262789E-3</v>
      </c>
      <c r="I43056" s="1">
        <v>5.1928190694581827E-3</v>
      </c>
    </row>
    <row r="43057" spans="1:9" x14ac:dyDescent="0.25">
      <c r="A43057" s="3" t="s">
        <v>74572</v>
      </c>
      <c r="B43057" s="1">
        <v>4.1253568552649025E-3</v>
      </c>
      <c r="C43057" s="1">
        <v>3.692173984172856E-3</v>
      </c>
      <c r="D43057" s="1">
        <v>6.5287195992254424E-3</v>
      </c>
      <c r="E43057" s="1">
        <v>7.5820408683445568E-3</v>
      </c>
      <c r="F43057" s="1">
        <v>3.4378938283475078E-3</v>
      </c>
      <c r="G43057" s="1">
        <v>5.1187996390867421E-3</v>
      </c>
      <c r="H43057" s="1">
        <v>3.421803353262789E-3</v>
      </c>
      <c r="I43057" s="1">
        <v>5.1928190694581827E-3</v>
      </c>
    </row>
    <row r="43058" spans="1:9" x14ac:dyDescent="0.25">
      <c r="A43058" s="3" t="s">
        <v>43901</v>
      </c>
      <c r="B43058" s="1">
        <v>8.8397663577502363E-3</v>
      </c>
      <c r="C43058" s="1">
        <v>7.9115471745428104E-3</v>
      </c>
      <c r="D43058" s="1">
        <v>6.5285098199661462E-3</v>
      </c>
      <c r="E43058" s="1">
        <v>7.2207592800168979E-3</v>
      </c>
      <c r="F43058" s="1">
        <v>4.9111190896626907E-3</v>
      </c>
      <c r="G43058" s="1">
        <v>4.8748906314656747E-3</v>
      </c>
      <c r="H43058" s="1">
        <v>4.8881334352778123E-3</v>
      </c>
      <c r="I43058" s="1">
        <v>1.8545186482270483E-3</v>
      </c>
    </row>
    <row r="43059" spans="1:9" x14ac:dyDescent="0.25">
      <c r="A43059" s="3" t="s">
        <v>2004</v>
      </c>
      <c r="B43059" s="1">
        <v>5.1559394114083397E-3</v>
      </c>
      <c r="C43059" s="1">
        <v>4.6145402753408529E-3</v>
      </c>
      <c r="D43059" s="1">
        <v>6.5277616203738556E-3</v>
      </c>
      <c r="E43059" s="1">
        <v>7.8968003463173835E-3</v>
      </c>
      <c r="F43059" s="1">
        <v>4.2967367196834177E-3</v>
      </c>
      <c r="G43059" s="1">
        <v>2.1325202258634171E-3</v>
      </c>
      <c r="H43059" s="1">
        <v>8.5532531541657082E-3</v>
      </c>
      <c r="I43059" s="1">
        <v>6.490071389184825E-3</v>
      </c>
    </row>
    <row r="43060" spans="1:9" x14ac:dyDescent="0.25">
      <c r="A43060" s="3" t="s">
        <v>21547</v>
      </c>
      <c r="B43060" s="1">
        <v>5.1559394114083397E-3</v>
      </c>
      <c r="C43060" s="1">
        <v>4.6145402753408529E-3</v>
      </c>
      <c r="D43060" s="1">
        <v>6.5277616203738556E-3</v>
      </c>
      <c r="E43060" s="1">
        <v>7.8968003463173835E-3</v>
      </c>
      <c r="F43060" s="1">
        <v>4.2967367196834177E-3</v>
      </c>
      <c r="G43060" s="1">
        <v>2.1325202258634171E-3</v>
      </c>
      <c r="H43060" s="1">
        <v>8.5532531541657082E-3</v>
      </c>
      <c r="I43060" s="1">
        <v>6.490071389184825E-3</v>
      </c>
    </row>
    <row r="43061" spans="1:9" x14ac:dyDescent="0.25">
      <c r="A43061" s="3" t="s">
        <v>23557</v>
      </c>
      <c r="B43061" s="1">
        <v>5.1559394114083397E-3</v>
      </c>
      <c r="C43061" s="1">
        <v>4.6145402753408529E-3</v>
      </c>
      <c r="D43061" s="1">
        <v>6.5277616203738556E-3</v>
      </c>
      <c r="E43061" s="1">
        <v>7.8968003463173835E-3</v>
      </c>
      <c r="F43061" s="1">
        <v>4.2967367196834177E-3</v>
      </c>
      <c r="G43061" s="1">
        <v>2.1325202258634171E-3</v>
      </c>
      <c r="H43061" s="1">
        <v>8.5532531541657082E-3</v>
      </c>
      <c r="I43061" s="1">
        <v>6.490071389184825E-3</v>
      </c>
    </row>
    <row r="43062" spans="1:9" x14ac:dyDescent="0.25">
      <c r="A43062" s="3" t="s">
        <v>46128</v>
      </c>
      <c r="B43062" s="1">
        <v>5.1559394114083397E-3</v>
      </c>
      <c r="C43062" s="1">
        <v>4.6145402753408529E-3</v>
      </c>
      <c r="D43062" s="1">
        <v>6.5277616203738556E-3</v>
      </c>
      <c r="E43062" s="1">
        <v>7.8968003463173835E-3</v>
      </c>
      <c r="F43062" s="1">
        <v>4.2967367196834177E-3</v>
      </c>
      <c r="G43062" s="1">
        <v>2.1325202258634171E-3</v>
      </c>
      <c r="H43062" s="1">
        <v>8.5532531541657082E-3</v>
      </c>
      <c r="I43062" s="1">
        <v>6.490071389184825E-3</v>
      </c>
    </row>
    <row r="43063" spans="1:9" x14ac:dyDescent="0.25">
      <c r="A43063" s="3" t="s">
        <v>56564</v>
      </c>
      <c r="B43063" s="1">
        <v>5.1559394114083397E-3</v>
      </c>
      <c r="C43063" s="1">
        <v>4.6145402753408529E-3</v>
      </c>
      <c r="D43063" s="1">
        <v>6.5277616203738556E-3</v>
      </c>
      <c r="E43063" s="1">
        <v>7.8968003463173835E-3</v>
      </c>
      <c r="F43063" s="1">
        <v>4.2967367196834177E-3</v>
      </c>
      <c r="G43063" s="1">
        <v>2.1325202258634171E-3</v>
      </c>
      <c r="H43063" s="1">
        <v>8.5532531541657082E-3</v>
      </c>
      <c r="I43063" s="1">
        <v>6.490071389184825E-3</v>
      </c>
    </row>
    <row r="43064" spans="1:9" x14ac:dyDescent="0.25">
      <c r="A43064" s="3" t="s">
        <v>75984</v>
      </c>
      <c r="B43064" s="1">
        <v>5.8922828035047033E-3</v>
      </c>
      <c r="C43064" s="1">
        <v>5.2735639697992099E-3</v>
      </c>
      <c r="D43064" s="1">
        <v>6.5275185883682712E-3</v>
      </c>
      <c r="E43064" s="1">
        <v>2.707373603752622E-3</v>
      </c>
      <c r="F43064" s="1">
        <v>2.4551867142347133E-3</v>
      </c>
      <c r="G43064" s="1">
        <v>6.0926880886041819E-3</v>
      </c>
      <c r="H43064" s="1">
        <v>7.3310868960366751E-3</v>
      </c>
      <c r="I43064" s="1">
        <v>5.5627112232054963E-3</v>
      </c>
    </row>
    <row r="43065" spans="1:9" x14ac:dyDescent="0.25">
      <c r="A43065" s="3" t="s">
        <v>66354</v>
      </c>
      <c r="B43065" s="1">
        <v>1.2372906612767262E-2</v>
      </c>
      <c r="C43065" s="1">
        <v>1.1073690230205824E-2</v>
      </c>
      <c r="D43065" s="1">
        <v>6.5270505264748068E-3</v>
      </c>
      <c r="E43065" s="1">
        <v>8.8434529319621237E-3</v>
      </c>
      <c r="F43065" s="1">
        <v>3.4370149278492917E-3</v>
      </c>
      <c r="G43065" s="1">
        <v>6.8233213514400735E-3</v>
      </c>
      <c r="H43065" s="1">
        <v>3.4209285663082934E-3</v>
      </c>
      <c r="I43065" s="1">
        <v>5.1914915208207991E-3</v>
      </c>
    </row>
    <row r="43066" spans="1:9" x14ac:dyDescent="0.25">
      <c r="A43066" s="3" t="s">
        <v>6333</v>
      </c>
      <c r="B43066" s="1">
        <v>6.8736723633815782E-3</v>
      </c>
      <c r="C43066" s="1">
        <v>6.1519027725846906E-3</v>
      </c>
      <c r="D43066" s="1">
        <v>6.5268941890723178E-3</v>
      </c>
      <c r="E43066" s="1">
        <v>1.4738735185935065E-2</v>
      </c>
      <c r="F43066" s="1">
        <v>2.8641105030700355E-2</v>
      </c>
      <c r="G43066" s="1">
        <v>2.8429824657046788E-2</v>
      </c>
      <c r="H43066" s="1">
        <v>5.7014110457454057E-3</v>
      </c>
      <c r="I43066" s="1">
        <v>4.3261393108601194E-3</v>
      </c>
    </row>
    <row r="43067" spans="1:9" x14ac:dyDescent="0.25">
      <c r="A43067" s="3" t="s">
        <v>70953</v>
      </c>
      <c r="B43067" s="1">
        <v>3.0930997324968786E-2</v>
      </c>
      <c r="C43067" s="1">
        <v>9.2276965471905122E-3</v>
      </c>
      <c r="D43067" s="1">
        <v>6.5267827097637825E-3</v>
      </c>
      <c r="E43067" s="1">
        <v>2.2107725172656897E-2</v>
      </c>
      <c r="F43067" s="1">
        <v>8.5921847522461344E-3</v>
      </c>
      <c r="G43067" s="1">
        <v>4.2644008613751351E-3</v>
      </c>
      <c r="H43067" s="1">
        <v>8.5519704985250484E-3</v>
      </c>
      <c r="I43067" s="1">
        <v>6.4890981306449935E-3</v>
      </c>
    </row>
    <row r="43068" spans="1:9" x14ac:dyDescent="0.25">
      <c r="A43068" s="3" t="s">
        <v>70820</v>
      </c>
      <c r="B43068" s="1">
        <v>5.6234705826954494E-3</v>
      </c>
      <c r="C43068" s="1">
        <v>3.3553189076950384E-3</v>
      </c>
      <c r="D43068" s="1">
        <v>6.5263798642876221E-3</v>
      </c>
      <c r="E43068" s="1">
        <v>1.1483823709972623E-2</v>
      </c>
      <c r="F43068" s="1">
        <v>6.2484759463396038E-3</v>
      </c>
      <c r="G43068" s="1">
        <v>6.2023820427945823E-3</v>
      </c>
      <c r="H43068" s="1">
        <v>9.3288465322868743E-3</v>
      </c>
      <c r="I43068" s="1">
        <v>3.5392896060725044E-3</v>
      </c>
    </row>
    <row r="43069" spans="1:9" x14ac:dyDescent="0.25">
      <c r="A43069" s="3" t="s">
        <v>76552</v>
      </c>
      <c r="B43069" s="1">
        <v>1.0309248130395779E-2</v>
      </c>
      <c r="C43069" s="1">
        <v>9.2267260939746659E-3</v>
      </c>
      <c r="D43069" s="1">
        <v>6.5260963047397954E-3</v>
      </c>
      <c r="E43069" s="1">
        <v>4.2105524113930128E-3</v>
      </c>
      <c r="F43069" s="1">
        <v>5.7275207561189078E-3</v>
      </c>
      <c r="G43069" s="1">
        <v>2.842634923504467E-3</v>
      </c>
      <c r="H43069" s="1">
        <v>8.5510711096873603E-3</v>
      </c>
      <c r="I43069" s="1">
        <v>4.3256104592077948E-3</v>
      </c>
    </row>
    <row r="43070" spans="1:9" x14ac:dyDescent="0.25">
      <c r="A43070" s="3" t="s">
        <v>1954</v>
      </c>
      <c r="B43070" s="1">
        <v>3.0927551742582E-2</v>
      </c>
      <c r="C43070" s="1">
        <v>9.2266686207916459E-3</v>
      </c>
      <c r="D43070" s="1">
        <v>6.526055653752273E-3</v>
      </c>
      <c r="E43070" s="1">
        <v>3.1578946379286423E-3</v>
      </c>
      <c r="F43070" s="1">
        <v>8.5912276191755354E-3</v>
      </c>
      <c r="G43070" s="1">
        <v>8.5278516502812988E-3</v>
      </c>
      <c r="H43070" s="1">
        <v>0.10261221414182842</v>
      </c>
      <c r="I43070" s="1">
        <v>1.2976750545072684E-2</v>
      </c>
    </row>
    <row r="43071" spans="1:9" x14ac:dyDescent="0.25">
      <c r="A43071" s="3" t="s">
        <v>70701</v>
      </c>
      <c r="B43071" s="1">
        <v>6.8727498434153706E-3</v>
      </c>
      <c r="C43071" s="1">
        <v>1.8453231365331325E-2</v>
      </c>
      <c r="D43071" s="1">
        <v>6.5260182104267799E-3</v>
      </c>
      <c r="E43071" s="1">
        <v>4.2105020259585015E-3</v>
      </c>
      <c r="F43071" s="1">
        <v>5.7274522179334691E-3</v>
      </c>
      <c r="G43071" s="1">
        <v>1.4213004536043961E-2</v>
      </c>
      <c r="H43071" s="1">
        <v>5.7006458557207432E-3</v>
      </c>
      <c r="I43071" s="1">
        <v>8.6511173938700076E-3</v>
      </c>
    </row>
    <row r="43072" spans="1:9" x14ac:dyDescent="0.25">
      <c r="A43072" s="3" t="s">
        <v>28402</v>
      </c>
      <c r="B43072" s="1">
        <v>5.89088963971756E-3</v>
      </c>
      <c r="C43072" s="1">
        <v>5.2723170950993844E-3</v>
      </c>
      <c r="D43072" s="1">
        <v>6.5259752302470678E-3</v>
      </c>
      <c r="E43072" s="1">
        <v>2.7067334758109061E-3</v>
      </c>
      <c r="F43072" s="1">
        <v>2.4546062130376368E-3</v>
      </c>
      <c r="G43072" s="1">
        <v>4.8729980329988154E-3</v>
      </c>
      <c r="H43072" s="1">
        <v>4.8862356955037753E-3</v>
      </c>
      <c r="I43072" s="1">
        <v>5.5613959829000081E-3</v>
      </c>
    </row>
    <row r="43073" spans="1:9" x14ac:dyDescent="0.25">
      <c r="A43073" s="3" t="s">
        <v>2442</v>
      </c>
      <c r="B43073" s="1">
        <v>2.9453129029251785E-3</v>
      </c>
      <c r="C43073" s="1">
        <v>5.2720809650929866E-3</v>
      </c>
      <c r="D43073" s="1">
        <v>6.5256829529532177E-3</v>
      </c>
      <c r="E43073" s="1">
        <v>9.0220408332841746E-3</v>
      </c>
      <c r="F43073" s="1">
        <v>9.8179851167019116E-3</v>
      </c>
      <c r="G43073" s="1">
        <v>6.0909747339998391E-3</v>
      </c>
      <c r="H43073" s="1">
        <v>1.954406742733121E-2</v>
      </c>
      <c r="I43073" s="1">
        <v>1.4829725082630698E-2</v>
      </c>
    </row>
    <row r="43074" spans="1:9" x14ac:dyDescent="0.25">
      <c r="A43074" s="3" t="s">
        <v>5645</v>
      </c>
      <c r="B43074" s="1">
        <v>2.0616341638446171E-2</v>
      </c>
      <c r="C43074" s="1">
        <v>6.4580333340619425E-2</v>
      </c>
      <c r="D43074" s="1">
        <v>6.5254143310037645E-3</v>
      </c>
      <c r="E43074" s="1">
        <v>2.2103090156768698E-2</v>
      </c>
      <c r="F43074" s="1">
        <v>8.590383349680741E-3</v>
      </c>
      <c r="G43074" s="1">
        <v>4.2635068044067333E-3</v>
      </c>
      <c r="H43074" s="1">
        <v>8.5501775271167955E-3</v>
      </c>
      <c r="I43074" s="1">
        <v>6.4877376526808108E-3</v>
      </c>
    </row>
    <row r="43075" spans="1:9" x14ac:dyDescent="0.25">
      <c r="A43075" s="3" t="s">
        <v>69535</v>
      </c>
      <c r="B43075" s="1">
        <v>2.0616341638446171E-2</v>
      </c>
      <c r="C43075" s="1">
        <v>6.4580333340619425E-2</v>
      </c>
      <c r="D43075" s="1">
        <v>6.5254143310037645E-3</v>
      </c>
      <c r="E43075" s="1">
        <v>2.2103090156768698E-2</v>
      </c>
      <c r="F43075" s="1">
        <v>8.590383349680741E-3</v>
      </c>
      <c r="G43075" s="1">
        <v>4.2635068044067333E-3</v>
      </c>
      <c r="H43075" s="1">
        <v>8.5501775271167955E-3</v>
      </c>
      <c r="I43075" s="1">
        <v>6.4877376526808108E-3</v>
      </c>
    </row>
    <row r="43076" spans="1:9" x14ac:dyDescent="0.25">
      <c r="A43076" s="3" t="s">
        <v>67558</v>
      </c>
      <c r="B43076" s="1">
        <v>6.8717671072258376E-3</v>
      </c>
      <c r="C43076" s="1">
        <v>6.1501975777474406E-3</v>
      </c>
      <c r="D43076" s="1">
        <v>6.5250850534786806E-3</v>
      </c>
      <c r="E43076" s="1">
        <v>4.209899965238806E-3</v>
      </c>
      <c r="F43076" s="1">
        <v>5.7266332481329344E-3</v>
      </c>
      <c r="G43076" s="1">
        <v>1.9895361101044222E-2</v>
      </c>
      <c r="H43076" s="1">
        <v>1.1399661437937062E-2</v>
      </c>
      <c r="I43076" s="1">
        <v>2.1624700921168218E-2</v>
      </c>
    </row>
    <row r="43077" spans="1:9" x14ac:dyDescent="0.25">
      <c r="A43077" s="3" t="s">
        <v>27773</v>
      </c>
      <c r="B43077" s="1">
        <v>6.8713388298711139E-3</v>
      </c>
      <c r="C43077" s="1">
        <v>6.1498142716329401E-3</v>
      </c>
      <c r="D43077" s="1">
        <v>6.5246783828039551E-3</v>
      </c>
      <c r="E43077" s="1">
        <v>1.6838550346446001E-2</v>
      </c>
      <c r="F43077" s="1">
        <v>2.8631381701622015E-2</v>
      </c>
      <c r="G43077" s="1">
        <v>3.9788242277349825E-2</v>
      </c>
      <c r="H43077" s="1">
        <v>5.6994754816060596E-3</v>
      </c>
      <c r="I43077" s="1">
        <v>4.3246706358172704E-3</v>
      </c>
    </row>
    <row r="43078" spans="1:9" x14ac:dyDescent="0.25">
      <c r="A43078" s="3" t="s">
        <v>27708</v>
      </c>
      <c r="B43078" s="1">
        <v>1.0306543501520911E-2</v>
      </c>
      <c r="C43078" s="1">
        <v>9.224305464506968E-3</v>
      </c>
      <c r="D43078" s="1">
        <v>6.5243841848758926E-3</v>
      </c>
      <c r="E43078" s="1">
        <v>1.2628343321810179E-2</v>
      </c>
      <c r="F43078" s="1">
        <v>6.0123190494847559E-2</v>
      </c>
      <c r="G43078" s="1">
        <v>1.2788501214988672E-2</v>
      </c>
      <c r="H43078" s="1">
        <v>8.5488277381493231E-3</v>
      </c>
      <c r="I43078" s="1">
        <v>1.2973426908897414E-2</v>
      </c>
    </row>
    <row r="43079" spans="1:9" x14ac:dyDescent="0.25">
      <c r="A43079" s="3" t="s">
        <v>66620</v>
      </c>
      <c r="B43079" s="1">
        <v>5.6212969559336729E-3</v>
      </c>
      <c r="C43079" s="1">
        <v>1.6770109921133635E-3</v>
      </c>
      <c r="D43079" s="1">
        <v>6.5238572381403123E-3</v>
      </c>
      <c r="E43079" s="1">
        <v>4.5917539579201257E-3</v>
      </c>
      <c r="F43079" s="1">
        <v>4.684545553301488E-3</v>
      </c>
      <c r="G43079" s="1">
        <v>4.6499884880682246E-3</v>
      </c>
      <c r="H43079" s="1">
        <v>4.6626203376688513E-3</v>
      </c>
      <c r="I43079" s="1">
        <v>4.7172287637946581E-3</v>
      </c>
    </row>
    <row r="43080" spans="1:9" x14ac:dyDescent="0.25">
      <c r="A43080" s="3" t="s">
        <v>28714</v>
      </c>
      <c r="B43080" s="1">
        <v>1.0305095736730314E-2</v>
      </c>
      <c r="C43080" s="1">
        <v>9.223009722179069E-3</v>
      </c>
      <c r="D43080" s="1">
        <v>6.5234677017017018E-3</v>
      </c>
      <c r="E43080" s="1">
        <v>9.4699270595677079E-3</v>
      </c>
      <c r="F43080" s="1">
        <v>4.2939103545213693E-2</v>
      </c>
      <c r="G43080" s="1">
        <v>8.5244698723228769E-3</v>
      </c>
      <c r="H43080" s="1">
        <v>1.7095253760961521E-2</v>
      </c>
      <c r="I43080" s="1">
        <v>6.4858022628989237E-3</v>
      </c>
    </row>
    <row r="43081" spans="1:9" x14ac:dyDescent="0.25">
      <c r="A43081" s="3" t="s">
        <v>64234</v>
      </c>
      <c r="B43081" s="1">
        <v>1.0305095736730314E-2</v>
      </c>
      <c r="C43081" s="1">
        <v>9.223009722179069E-3</v>
      </c>
      <c r="D43081" s="1">
        <v>6.5234677017017018E-3</v>
      </c>
      <c r="E43081" s="1">
        <v>9.4699270595677079E-3</v>
      </c>
      <c r="F43081" s="1">
        <v>4.2939103545213693E-2</v>
      </c>
      <c r="G43081" s="1">
        <v>8.5244698723228769E-3</v>
      </c>
      <c r="H43081" s="1">
        <v>1.7095253760961521E-2</v>
      </c>
      <c r="I43081" s="1">
        <v>6.4858022628989237E-3</v>
      </c>
    </row>
    <row r="43082" spans="1:9" x14ac:dyDescent="0.25">
      <c r="A43082" s="3" t="s">
        <v>11502</v>
      </c>
      <c r="B43082" s="1">
        <v>2.5762169644298451E-3</v>
      </c>
      <c r="C43082" s="1">
        <v>4.6114028857956119E-3</v>
      </c>
      <c r="D43082" s="1">
        <v>6.5233234467228359E-3</v>
      </c>
      <c r="E43082" s="1">
        <v>3.9457156870160758E-3</v>
      </c>
      <c r="F43082" s="1">
        <v>4.2938154022696276E-3</v>
      </c>
      <c r="G43082" s="1">
        <v>3.1966055132667654E-3</v>
      </c>
      <c r="H43082" s="1">
        <v>4.2737189323964397E-3</v>
      </c>
      <c r="I43082" s="1">
        <v>4.8642441306185873E-3</v>
      </c>
    </row>
    <row r="43083" spans="1:9" x14ac:dyDescent="0.25">
      <c r="A43083" s="3" t="s">
        <v>64907</v>
      </c>
      <c r="B43083" s="1">
        <v>2.2899421118702545E-3</v>
      </c>
      <c r="C43083" s="1">
        <v>1.2296921193499446E-2</v>
      </c>
      <c r="D43083" s="1">
        <v>6.5232421941878848E-3</v>
      </c>
      <c r="E43083" s="1">
        <v>1.4730488417419625E-2</v>
      </c>
      <c r="F43083" s="1">
        <v>3.8166772620529012E-3</v>
      </c>
      <c r="G43083" s="1">
        <v>4.7356528849180415E-3</v>
      </c>
      <c r="H43083" s="1">
        <v>1.5195255823117688E-2</v>
      </c>
      <c r="I43083" s="1">
        <v>1.2971156114857442E-2</v>
      </c>
    </row>
    <row r="43084" spans="1:9" x14ac:dyDescent="0.25">
      <c r="A43084" s="3" t="s">
        <v>41762</v>
      </c>
      <c r="B43084" s="1">
        <v>4.1217429838232081E-3</v>
      </c>
      <c r="C43084" s="1">
        <v>3.6889395871043604E-3</v>
      </c>
      <c r="D43084" s="1">
        <v>6.5230003477429049E-3</v>
      </c>
      <c r="E43084" s="1">
        <v>2.5251329641358795E-3</v>
      </c>
      <c r="F43084" s="1">
        <v>3.0913939658898881E-2</v>
      </c>
      <c r="G43084" s="1">
        <v>3.7504980315717092E-2</v>
      </c>
      <c r="H43084" s="1">
        <v>6.8376116094460773E-3</v>
      </c>
      <c r="I43084" s="1">
        <v>2.8535485472408986E-2</v>
      </c>
    </row>
    <row r="43085" spans="1:9" x14ac:dyDescent="0.25">
      <c r="A43085" s="3" t="s">
        <v>69690</v>
      </c>
      <c r="B43085" s="1">
        <v>1.3738869311253524E-2</v>
      </c>
      <c r="C43085" s="1">
        <v>6.1481100451010323E-3</v>
      </c>
      <c r="D43085" s="1">
        <v>6.5228702745390547E-3</v>
      </c>
      <c r="E43085" s="1">
        <v>2.1042355093439956E-2</v>
      </c>
      <c r="F43085" s="1">
        <v>1.1449378967870768E-2</v>
      </c>
      <c r="G43085" s="1">
        <v>2.8412297303101455E-3</v>
      </c>
      <c r="H43085" s="1">
        <v>5.6978960522274325E-3</v>
      </c>
      <c r="I43085" s="1">
        <v>8.6469443802443986E-3</v>
      </c>
    </row>
    <row r="43086" spans="1:9" x14ac:dyDescent="0.25">
      <c r="A43086" s="3" t="s">
        <v>11812</v>
      </c>
      <c r="B43086" s="1">
        <v>3.4345207200147851E-3</v>
      </c>
      <c r="C43086" s="1">
        <v>6.1477581190861313E-3</v>
      </c>
      <c r="D43086" s="1">
        <v>6.5224968967490353E-3</v>
      </c>
      <c r="E43086" s="1">
        <v>4.2082301201966559E-3</v>
      </c>
      <c r="F43086" s="1">
        <v>8.5865426926167842E-3</v>
      </c>
      <c r="G43086" s="1">
        <v>2.8410670945327979E-3</v>
      </c>
      <c r="H43086" s="1">
        <v>8.5463548455924822E-3</v>
      </c>
      <c r="I43086" s="1">
        <v>8.6464494176210095E-3</v>
      </c>
    </row>
    <row r="43087" spans="1:9" x14ac:dyDescent="0.25">
      <c r="A43087" s="3" t="s">
        <v>73445</v>
      </c>
      <c r="B43087" s="1">
        <v>4.1213220971303968E-3</v>
      </c>
      <c r="C43087" s="1">
        <v>7.3771257911914422E-3</v>
      </c>
      <c r="D43087" s="1">
        <v>6.522334259620878E-3</v>
      </c>
      <c r="E43087" s="1">
        <v>1.262437556651392E-3</v>
      </c>
      <c r="F43087" s="1">
        <v>1.0303594306713848E-2</v>
      </c>
      <c r="G43087" s="1">
        <v>8.5229887593149135E-3</v>
      </c>
      <c r="H43087" s="1">
        <v>6.8369133951837295E-3</v>
      </c>
      <c r="I43087" s="1">
        <v>7.781610438153428E-3</v>
      </c>
    </row>
    <row r="43088" spans="1:9" x14ac:dyDescent="0.25">
      <c r="A43088" s="3" t="s">
        <v>66023</v>
      </c>
      <c r="B43088" s="1">
        <v>7.4534312689848925E-3</v>
      </c>
      <c r="C43088" s="1">
        <v>1.5695962649400421E-3</v>
      </c>
      <c r="D43088" s="1">
        <v>6.5223136187581047E-3</v>
      </c>
      <c r="E43088" s="1">
        <v>5.1034548230308296E-3</v>
      </c>
      <c r="F43088" s="1">
        <v>5.4806179252718168E-3</v>
      </c>
      <c r="G43088" s="1">
        <v>4.3521506997926118E-3</v>
      </c>
      <c r="H43088" s="1">
        <v>5.4549668288219177E-3</v>
      </c>
      <c r="I43088" s="1">
        <v>5.794797945203543E-3</v>
      </c>
    </row>
    <row r="43089" spans="1:9" x14ac:dyDescent="0.25">
      <c r="A43089" s="3" t="s">
        <v>21851</v>
      </c>
      <c r="B43089" s="1">
        <v>5.8875463809692739E-3</v>
      </c>
      <c r="C43089" s="1">
        <v>2.6346624475266085E-3</v>
      </c>
      <c r="D43089" s="1">
        <v>6.5222715411416875E-3</v>
      </c>
      <c r="E43089" s="1">
        <v>6.3121270855370382E-3</v>
      </c>
      <c r="F43089" s="1">
        <v>2.4532131494772527E-2</v>
      </c>
      <c r="G43089" s="1">
        <v>2.1916046063905983E-2</v>
      </c>
      <c r="H43089" s="1">
        <v>1.2208656520938247E-2</v>
      </c>
      <c r="I43089" s="1">
        <v>9.2637328696784857E-3</v>
      </c>
    </row>
    <row r="43090" spans="1:9" x14ac:dyDescent="0.25">
      <c r="A43090" s="3" t="s">
        <v>7077</v>
      </c>
      <c r="B43090" s="1">
        <v>5.1514692749360805E-3</v>
      </c>
      <c r="C43090" s="1">
        <v>4.6105395253045224E-3</v>
      </c>
      <c r="D43090" s="1">
        <v>6.5221021308079236E-3</v>
      </c>
      <c r="E43090" s="1">
        <v>6.311963133522838E-3</v>
      </c>
      <c r="F43090" s="1">
        <v>4.2930115014467836E-3</v>
      </c>
      <c r="G43090" s="1">
        <v>1.0653356784418104E-2</v>
      </c>
      <c r="H43090" s="1">
        <v>8.5458375881882834E-3</v>
      </c>
      <c r="I43090" s="1">
        <v>3.2422222882944086E-3</v>
      </c>
    </row>
    <row r="43091" spans="1:9" x14ac:dyDescent="0.25">
      <c r="A43091" s="3" t="s">
        <v>50240</v>
      </c>
      <c r="B43091" s="1">
        <v>5.1514692749360805E-3</v>
      </c>
      <c r="C43091" s="1">
        <v>4.6105395253045224E-3</v>
      </c>
      <c r="D43091" s="1">
        <v>6.5221021308079236E-3</v>
      </c>
      <c r="E43091" s="1">
        <v>6.311963133522838E-3</v>
      </c>
      <c r="F43091" s="1">
        <v>4.2930115014467836E-3</v>
      </c>
      <c r="G43091" s="1">
        <v>1.0653356784418104E-2</v>
      </c>
      <c r="H43091" s="1">
        <v>8.5458375881882834E-3</v>
      </c>
      <c r="I43091" s="1">
        <v>3.2422222882944086E-3</v>
      </c>
    </row>
    <row r="43092" spans="1:9" x14ac:dyDescent="0.25">
      <c r="A43092" s="3" t="s">
        <v>20530</v>
      </c>
      <c r="B43092" s="1">
        <v>1.0302410470214653E-2</v>
      </c>
      <c r="C43092" s="1">
        <v>9.2206064219271106E-3</v>
      </c>
      <c r="D43092" s="1">
        <v>6.5217678388539528E-3</v>
      </c>
      <c r="E43092" s="1">
        <v>2.2090738643032584E-2</v>
      </c>
      <c r="F43092" s="1">
        <v>0.10302699508999261</v>
      </c>
      <c r="G43092" s="1">
        <v>8.5222485951900202E-3</v>
      </c>
      <c r="H43092" s="1">
        <v>8.5453995691741128E-3</v>
      </c>
      <c r="I43092" s="1">
        <v>1.2968224429564162E-2</v>
      </c>
    </row>
    <row r="43093" spans="1:9" x14ac:dyDescent="0.25">
      <c r="A43093" s="3" t="s">
        <v>69487</v>
      </c>
      <c r="B43093" s="1">
        <v>1.3735996815335298E-2</v>
      </c>
      <c r="C43093" s="1">
        <v>1.8440473830841075E-2</v>
      </c>
      <c r="D43093" s="1">
        <v>6.5215064855827553E-3</v>
      </c>
      <c r="E43093" s="1">
        <v>1.0518977799501106E-2</v>
      </c>
      <c r="F43093" s="1">
        <v>5.7234925770573023E-3</v>
      </c>
      <c r="G43093" s="1">
        <v>5.6812713831128694E-3</v>
      </c>
      <c r="H43093" s="1">
        <v>5.6967047472676361E-3</v>
      </c>
      <c r="I43093" s="1">
        <v>4.3225682470147036E-3</v>
      </c>
    </row>
    <row r="43094" spans="1:9" x14ac:dyDescent="0.25">
      <c r="A43094" s="3" t="s">
        <v>14708</v>
      </c>
      <c r="B43094" s="1">
        <v>1.3735956306961269E-2</v>
      </c>
      <c r="C43094" s="1">
        <v>6.1468064828831452E-3</v>
      </c>
      <c r="D43094" s="1">
        <v>6.5214872532236125E-3</v>
      </c>
      <c r="E43094" s="1">
        <v>1.0518946778331486E-2</v>
      </c>
      <c r="F43094" s="1">
        <v>5.7234756980945895E-3</v>
      </c>
      <c r="G43094" s="1">
        <v>5.6812546286632848E-3</v>
      </c>
      <c r="H43094" s="1">
        <v>5.6966879473040275E-3</v>
      </c>
      <c r="I43094" s="1">
        <v>2.1612777497358057E-2</v>
      </c>
    </row>
    <row r="43095" spans="1:9" x14ac:dyDescent="0.25">
      <c r="A43095" s="3" t="s">
        <v>14528</v>
      </c>
      <c r="B43095" s="1">
        <v>6.8675715125991743E-3</v>
      </c>
      <c r="C43095" s="1">
        <v>6.1464425413052162E-3</v>
      </c>
      <c r="D43095" s="1">
        <v>6.5211011274576552E-3</v>
      </c>
      <c r="E43095" s="1">
        <v>4.2073295880130741E-3</v>
      </c>
      <c r="F43095" s="1">
        <v>5.7231368211862945E-3</v>
      </c>
      <c r="G43095" s="1">
        <v>1.4202295628975235E-2</v>
      </c>
      <c r="H43095" s="1">
        <v>2.2785402625804967E-2</v>
      </c>
      <c r="I43095" s="1">
        <v>1.2966898705737345E-2</v>
      </c>
    </row>
    <row r="43096" spans="1:9" x14ac:dyDescent="0.25">
      <c r="A43096" s="3" t="s">
        <v>53715</v>
      </c>
      <c r="B43096" s="1">
        <v>6.8675164205202746E-3</v>
      </c>
      <c r="C43096" s="1">
        <v>6.1463932341670486E-3</v>
      </c>
      <c r="D43096" s="1">
        <v>6.5210488147853848E-3</v>
      </c>
      <c r="E43096" s="1">
        <v>4.2072958365576736E-3</v>
      </c>
      <c r="F43096" s="1">
        <v>2.8615454549162578E-2</v>
      </c>
      <c r="G43096" s="1">
        <v>1.1361745357832529E-2</v>
      </c>
      <c r="H43096" s="1">
        <v>1.1392609919955433E-2</v>
      </c>
      <c r="I43096" s="1">
        <v>1.2966794684482483E-2</v>
      </c>
    </row>
    <row r="43097" spans="1:9" x14ac:dyDescent="0.25">
      <c r="A43097" s="3" t="s">
        <v>32819</v>
      </c>
      <c r="B43097" s="1">
        <v>1.3734567521509871E-2</v>
      </c>
      <c r="C43097" s="1">
        <v>1.2292370009655305E-2</v>
      </c>
      <c r="D43097" s="1">
        <v>6.5208278927527171E-3</v>
      </c>
      <c r="E43097" s="1">
        <v>3.1553649754027982E-2</v>
      </c>
      <c r="F43097" s="1">
        <v>5.7228970212552556E-3</v>
      </c>
      <c r="G43097" s="1">
        <v>8.5210203309311946E-3</v>
      </c>
      <c r="H43097" s="1">
        <v>5.6961119788628374E-3</v>
      </c>
      <c r="I43097" s="1">
        <v>8.6442369277018229E-3</v>
      </c>
    </row>
    <row r="43098" spans="1:9" x14ac:dyDescent="0.25">
      <c r="A43098" s="3" t="s">
        <v>44231</v>
      </c>
      <c r="B43098" s="1">
        <v>2.5751406244881305E-3</v>
      </c>
      <c r="C43098" s="1">
        <v>6.9142143719185126E-3</v>
      </c>
      <c r="D43098" s="1">
        <v>6.5205980110645137E-3</v>
      </c>
      <c r="E43098" s="1">
        <v>2.3664403034231053E-3</v>
      </c>
      <c r="F43098" s="1">
        <v>1.0730053630095241E-2</v>
      </c>
      <c r="G43098" s="1">
        <v>8.5207199355563888E-3</v>
      </c>
      <c r="H43098" s="1">
        <v>8.543866756885345E-3</v>
      </c>
      <c r="I43098" s="1">
        <v>8.1036864267344331E-3</v>
      </c>
    </row>
    <row r="43099" spans="1:9" x14ac:dyDescent="0.25">
      <c r="A43099" s="3" t="s">
        <v>19920</v>
      </c>
      <c r="B43099" s="1">
        <v>5.1498356669822153E-3</v>
      </c>
      <c r="C43099" s="1">
        <v>3.0727183028430387E-3</v>
      </c>
      <c r="D43099" s="1">
        <v>6.5200338746759E-3</v>
      </c>
      <c r="E43099" s="1">
        <v>7.8874518945121885E-3</v>
      </c>
      <c r="F43099" s="1">
        <v>1.5736050452071475E-2</v>
      </c>
      <c r="G43099" s="1">
        <v>1.3489972697819848E-2</v>
      </c>
      <c r="H43099" s="1">
        <v>8.5431275752751844E-3</v>
      </c>
      <c r="I43099" s="1">
        <v>5.401990218525379E-3</v>
      </c>
    </row>
    <row r="43100" spans="1:9" x14ac:dyDescent="0.25">
      <c r="A43100" s="3" t="s">
        <v>32230</v>
      </c>
      <c r="B43100" s="1">
        <v>2.0598970930554024E-2</v>
      </c>
      <c r="C43100" s="1">
        <v>6.1453257046487075E-3</v>
      </c>
      <c r="D43100" s="1">
        <v>6.5199162136264435E-3</v>
      </c>
      <c r="E43100" s="1">
        <v>4.2065650970285213E-3</v>
      </c>
      <c r="F43100" s="1">
        <v>5.7220969011107124E-3</v>
      </c>
      <c r="G43100" s="1">
        <v>1.4199715007053137E-2</v>
      </c>
      <c r="H43100" s="1">
        <v>5.6953156035440206E-3</v>
      </c>
      <c r="I43100" s="1">
        <v>1.2964542561073423E-2</v>
      </c>
    </row>
    <row r="43101" spans="1:9" x14ac:dyDescent="0.25">
      <c r="A43101" s="3" t="s">
        <v>42102</v>
      </c>
      <c r="B43101" s="1">
        <v>1.029900745419152E-2</v>
      </c>
      <c r="C43101" s="1">
        <v>3.0725202464718243E-3</v>
      </c>
      <c r="D43101" s="1">
        <v>6.5196136167406963E-3</v>
      </c>
      <c r="E43101" s="1">
        <v>5.257962331819431E-3</v>
      </c>
      <c r="F43101" s="1">
        <v>8.5827469979191436E-3</v>
      </c>
      <c r="G43101" s="1">
        <v>2.8398111963567328E-3</v>
      </c>
      <c r="H43101" s="1">
        <v>8.5425769159958032E-3</v>
      </c>
      <c r="I43101" s="1">
        <v>6.4819704307960413E-3</v>
      </c>
    </row>
    <row r="43102" spans="1:9" x14ac:dyDescent="0.25">
      <c r="A43102" s="3" t="s">
        <v>10794</v>
      </c>
      <c r="B43102" s="1">
        <v>1.3731607165092353E-2</v>
      </c>
      <c r="C43102" s="1">
        <v>6.1448602526507955E-3</v>
      </c>
      <c r="D43102" s="1">
        <v>6.519422389836836E-3</v>
      </c>
      <c r="E43102" s="1">
        <v>3.3649971906764956E-2</v>
      </c>
      <c r="F43102" s="1">
        <v>5.7216635048087314E-3</v>
      </c>
      <c r="G43102" s="1">
        <v>1.7038367410821761E-2</v>
      </c>
      <c r="H43102" s="1">
        <v>1.1389768471358867E-2</v>
      </c>
      <c r="I43102" s="1">
        <v>4.3211868720034281E-3</v>
      </c>
    </row>
    <row r="43103" spans="1:9" x14ac:dyDescent="0.25">
      <c r="A43103" s="3" t="s">
        <v>53822</v>
      </c>
      <c r="B43103" s="1">
        <v>8.2389176078068709E-3</v>
      </c>
      <c r="C43103" s="1">
        <v>3.6868952573722077E-3</v>
      </c>
      <c r="D43103" s="1">
        <v>6.5193854434489034E-3</v>
      </c>
      <c r="E43103" s="1">
        <v>3.7856003859152204E-3</v>
      </c>
      <c r="F43103" s="1">
        <v>5.8360637010093121E-2</v>
      </c>
      <c r="G43103" s="1">
        <v>1.3630616681797865E-2</v>
      </c>
      <c r="H43103" s="1">
        <v>1.7084555886159265E-2</v>
      </c>
      <c r="I43103" s="1">
        <v>2.3334276869782671E-2</v>
      </c>
    </row>
    <row r="43104" spans="1:9" x14ac:dyDescent="0.25">
      <c r="A43104" s="3" t="s">
        <v>69225</v>
      </c>
      <c r="B43104" s="1">
        <v>6.8654698609866803E-3</v>
      </c>
      <c r="C43104" s="1">
        <v>3.0722807867527069E-2</v>
      </c>
      <c r="D43104" s="1">
        <v>6.5191055045981609E-3</v>
      </c>
      <c r="E43104" s="1">
        <v>1.2618126114339811E-2</v>
      </c>
      <c r="F43104" s="1">
        <v>5.7213853957068933E-3</v>
      </c>
      <c r="G43104" s="1">
        <v>1.4197949365167863E-2</v>
      </c>
      <c r="H43104" s="1">
        <v>1.1389214856439527E-2</v>
      </c>
      <c r="I43104" s="1">
        <v>4.3209768349401099E-3</v>
      </c>
    </row>
    <row r="43105" spans="1:9" x14ac:dyDescent="0.25">
      <c r="A43105" s="3" t="s">
        <v>49411</v>
      </c>
      <c r="B43105" s="1">
        <v>1.0297518882033327E-2</v>
      </c>
      <c r="C43105" s="1">
        <v>4.6081142373476918E-3</v>
      </c>
      <c r="D43105" s="1">
        <v>6.5186713011481283E-3</v>
      </c>
      <c r="E43105" s="1">
        <v>2.2080249952412513E-2</v>
      </c>
      <c r="F43105" s="1">
        <v>1.7163012972637028E-2</v>
      </c>
      <c r="G43105" s="1">
        <v>4.2591011142522816E-3</v>
      </c>
      <c r="H43105" s="1">
        <v>8.5413422103979165E-3</v>
      </c>
      <c r="I43105" s="1">
        <v>6.4810335559800543E-3</v>
      </c>
    </row>
    <row r="43106" spans="1:9" x14ac:dyDescent="0.25">
      <c r="A43106" s="3" t="s">
        <v>24396</v>
      </c>
      <c r="B43106" s="1">
        <v>1.0297454173192841E-2</v>
      </c>
      <c r="C43106" s="1">
        <v>9.2161705606031569E-3</v>
      </c>
      <c r="D43106" s="1">
        <v>6.5186303383039492E-3</v>
      </c>
      <c r="E43106" s="1">
        <v>1.2617206401010826E-2</v>
      </c>
      <c r="F43106" s="1">
        <v>8.5814525607719114E-3</v>
      </c>
      <c r="G43106" s="1">
        <v>8.5181487007571968E-3</v>
      </c>
      <c r="H43106" s="1">
        <v>8.5412885372406298E-3</v>
      </c>
      <c r="I43106" s="1">
        <v>3.888595697789194E-2</v>
      </c>
    </row>
    <row r="43107" spans="1:9" x14ac:dyDescent="0.25">
      <c r="A43107" s="3" t="s">
        <v>54622</v>
      </c>
      <c r="B43107" s="1">
        <v>1.0297454173192841E-2</v>
      </c>
      <c r="C43107" s="1">
        <v>9.2161705606031569E-3</v>
      </c>
      <c r="D43107" s="1">
        <v>6.5186303383039492E-3</v>
      </c>
      <c r="E43107" s="1">
        <v>1.2617206401010826E-2</v>
      </c>
      <c r="F43107" s="1">
        <v>8.5814525607719114E-3</v>
      </c>
      <c r="G43107" s="1">
        <v>8.5181487007571968E-3</v>
      </c>
      <c r="H43107" s="1">
        <v>8.5412885372406298E-3</v>
      </c>
      <c r="I43107" s="1">
        <v>3.888595697789194E-2</v>
      </c>
    </row>
    <row r="43108" spans="1:9" x14ac:dyDescent="0.25">
      <c r="A43108" s="3" t="s">
        <v>59643</v>
      </c>
      <c r="B43108" s="1">
        <v>1.0297454173192841E-2</v>
      </c>
      <c r="C43108" s="1">
        <v>9.2161705606031569E-3</v>
      </c>
      <c r="D43108" s="1">
        <v>6.5186303383039492E-3</v>
      </c>
      <c r="E43108" s="1">
        <v>1.2617206401010826E-2</v>
      </c>
      <c r="F43108" s="1">
        <v>8.5814525607719114E-3</v>
      </c>
      <c r="G43108" s="1">
        <v>8.5181487007571968E-3</v>
      </c>
      <c r="H43108" s="1">
        <v>8.5412885372406298E-3</v>
      </c>
      <c r="I43108" s="1">
        <v>3.888595697789194E-2</v>
      </c>
    </row>
    <row r="43109" spans="1:9" x14ac:dyDescent="0.25">
      <c r="A43109" s="3" t="s">
        <v>62441</v>
      </c>
      <c r="B43109" s="1">
        <v>6.8649128622291786E-3</v>
      </c>
      <c r="C43109" s="1">
        <v>6.1440630623719973E-3</v>
      </c>
      <c r="D43109" s="1">
        <v>6.5185766065417126E-3</v>
      </c>
      <c r="E43109" s="1">
        <v>4.2057007999698271E-3</v>
      </c>
      <c r="F43109" s="1">
        <v>1.1441842434106531E-2</v>
      </c>
      <c r="G43109" s="1">
        <v>1.419679747894367E-2</v>
      </c>
      <c r="H43109" s="1">
        <v>5.6941454220750696E-3</v>
      </c>
      <c r="I43109" s="1">
        <v>2.1603131360416174E-2</v>
      </c>
    </row>
    <row r="43110" spans="1:9" x14ac:dyDescent="0.25">
      <c r="A43110" s="3" t="s">
        <v>62953</v>
      </c>
      <c r="B43110" s="1">
        <v>4.5765568122415976E-3</v>
      </c>
      <c r="C43110" s="1">
        <v>6.1439935714952022E-3</v>
      </c>
      <c r="D43110" s="1">
        <v>6.5185028798238629E-3</v>
      </c>
      <c r="E43110" s="1">
        <v>4.9065954378593605E-3</v>
      </c>
      <c r="F43110" s="1">
        <v>3.8139043413437791E-3</v>
      </c>
      <c r="G43110" s="1">
        <v>4.7322123032145893E-3</v>
      </c>
      <c r="H43110" s="1">
        <v>1.8980270066261181E-3</v>
      </c>
      <c r="I43110" s="1">
        <v>5.7607698729716019E-3</v>
      </c>
    </row>
    <row r="43111" spans="1:9" x14ac:dyDescent="0.25">
      <c r="A43111" s="3" t="s">
        <v>67107</v>
      </c>
      <c r="B43111" s="1">
        <v>1.6474652625977228E-2</v>
      </c>
      <c r="C43111" s="1">
        <v>7.372366313751569E-3</v>
      </c>
      <c r="D43111" s="1">
        <v>6.5181262653907874E-3</v>
      </c>
      <c r="E43111" s="1">
        <v>6.3081153685793454E-3</v>
      </c>
      <c r="F43111" s="1">
        <v>6.8646311790861135E-3</v>
      </c>
      <c r="G43111" s="1">
        <v>5.1104940054038398E-3</v>
      </c>
      <c r="H43111" s="1">
        <v>6.8325024449052895E-3</v>
      </c>
      <c r="I43111" s="1">
        <v>5.1843933337362424E-3</v>
      </c>
    </row>
    <row r="43112" spans="1:9" x14ac:dyDescent="0.25">
      <c r="A43112" s="3" t="s">
        <v>1301</v>
      </c>
      <c r="B43112" s="1">
        <v>5.6156602866728406E-3</v>
      </c>
      <c r="C43112" s="1">
        <v>3.3506587901512581E-3</v>
      </c>
      <c r="D43112" s="1">
        <v>6.517315540406755E-3</v>
      </c>
      <c r="E43112" s="1">
        <v>2.8669685294385478E-3</v>
      </c>
      <c r="F43112" s="1">
        <v>3.1198987980898042E-3</v>
      </c>
      <c r="G43112" s="1">
        <v>5.4195467473796945E-3</v>
      </c>
      <c r="H43112" s="1">
        <v>4.6579449666755927E-3</v>
      </c>
      <c r="I43112" s="1">
        <v>5.890623293800119E-3</v>
      </c>
    </row>
    <row r="43113" spans="1:9" x14ac:dyDescent="0.25">
      <c r="A43113" s="3" t="s">
        <v>9828</v>
      </c>
      <c r="B43113" s="1">
        <v>8.23626405861092E-3</v>
      </c>
      <c r="C43113" s="1">
        <v>7.3714156013367409E-3</v>
      </c>
      <c r="D43113" s="1">
        <v>6.5172857125345958E-3</v>
      </c>
      <c r="E43113" s="1">
        <v>8.8302226571053011E-3</v>
      </c>
      <c r="F43113" s="1">
        <v>1.0295618913404518E-2</v>
      </c>
      <c r="G43113" s="1">
        <v>2.3845896552185202E-2</v>
      </c>
      <c r="H43113" s="1">
        <v>6.8316213512886314E-3</v>
      </c>
      <c r="I43113" s="1">
        <v>5.1837247740233938E-3</v>
      </c>
    </row>
    <row r="43114" spans="1:9" x14ac:dyDescent="0.25">
      <c r="A43114" s="3" t="s">
        <v>46500</v>
      </c>
      <c r="B43114" s="1">
        <v>5.9599608933807299E-3</v>
      </c>
      <c r="C43114" s="1">
        <v>4.3642927027203867E-3</v>
      </c>
      <c r="D43114" s="1">
        <v>6.516746262840982E-3</v>
      </c>
      <c r="E43114" s="1">
        <v>4.8130688169055937E-3</v>
      </c>
      <c r="F43114" s="1">
        <v>3.1606739938978244E-3</v>
      </c>
      <c r="G43114" s="1">
        <v>2.9132612414612389E-3</v>
      </c>
      <c r="H43114" s="1">
        <v>3.5952925701900661E-3</v>
      </c>
      <c r="I43114" s="1">
        <v>4.4330818538364514E-3</v>
      </c>
    </row>
    <row r="43115" spans="1:9" x14ac:dyDescent="0.25">
      <c r="A43115" s="3" t="s">
        <v>32254</v>
      </c>
      <c r="B43115" s="1">
        <v>6.8625371852171109E-3</v>
      </c>
      <c r="C43115" s="1">
        <v>1.8425810529584176E-2</v>
      </c>
      <c r="D43115" s="1">
        <v>6.5163207829200065E-3</v>
      </c>
      <c r="E43115" s="1">
        <v>2.1021226859621257E-2</v>
      </c>
      <c r="F43115" s="1">
        <v>5.7189414306676326E-3</v>
      </c>
      <c r="G43115" s="1">
        <v>5.676753809726362E-3</v>
      </c>
      <c r="H43115" s="1">
        <v>1.138434980348318E-2</v>
      </c>
      <c r="I43115" s="1">
        <v>4.3191310728406063E-3</v>
      </c>
    </row>
    <row r="43116" spans="1:9" x14ac:dyDescent="0.25">
      <c r="A43116" s="3" t="s">
        <v>45583</v>
      </c>
      <c r="B43116" s="1">
        <v>3.5291742496072272E-3</v>
      </c>
      <c r="C43116" s="1">
        <v>3.5095483338160945E-3</v>
      </c>
      <c r="D43116" s="1">
        <v>6.5160796712494494E-3</v>
      </c>
      <c r="E43116" s="1">
        <v>7.5673616576616108E-3</v>
      </c>
      <c r="F43116" s="1">
        <v>5.2285529810173819E-3</v>
      </c>
      <c r="G43116" s="1">
        <v>7.7038808212671782E-3</v>
      </c>
      <c r="H43116" s="1">
        <v>5.3667091824864581E-3</v>
      </c>
      <c r="I43116" s="1">
        <v>3.2083786501519119E-3</v>
      </c>
    </row>
    <row r="43117" spans="1:9" x14ac:dyDescent="0.25">
      <c r="A43117" s="3" t="s">
        <v>77233</v>
      </c>
      <c r="B43117" s="1">
        <v>6.1755740654404701E-2</v>
      </c>
      <c r="C43117" s="1">
        <v>1.8423694160867737E-2</v>
      </c>
      <c r="D43117" s="1">
        <v>6.5155723253458274E-3</v>
      </c>
      <c r="E43117" s="1">
        <v>3.1528218576278308E-3</v>
      </c>
      <c r="F43117" s="1">
        <v>1.7154853677676503E-2</v>
      </c>
      <c r="G43117" s="1">
        <v>8.5141526758632773E-3</v>
      </c>
      <c r="H43117" s="1">
        <v>8.5372816570111355E-3</v>
      </c>
      <c r="I43117" s="1">
        <v>1.295590494631744E-2</v>
      </c>
    </row>
    <row r="43118" spans="1:9" x14ac:dyDescent="0.25">
      <c r="A43118" s="3" t="s">
        <v>20568</v>
      </c>
      <c r="B43118" s="1">
        <v>4.116834506498036E-3</v>
      </c>
      <c r="C43118" s="1">
        <v>3.6845465241724155E-3</v>
      </c>
      <c r="D43118" s="1">
        <v>6.5152322750065264E-3</v>
      </c>
      <c r="E43118" s="1">
        <v>3.783188772704955E-3</v>
      </c>
      <c r="F43118" s="1">
        <v>1.0292375015379485E-2</v>
      </c>
      <c r="G43118" s="1">
        <v>8.513708318811937E-3</v>
      </c>
      <c r="H43118" s="1">
        <v>6.829468874279176E-3</v>
      </c>
      <c r="I43118" s="1">
        <v>5.1820915089717048E-3</v>
      </c>
    </row>
    <row r="43119" spans="1:9" x14ac:dyDescent="0.25">
      <c r="A43119" s="3" t="s">
        <v>40407</v>
      </c>
      <c r="B43119" s="1">
        <v>4.116834506498036E-3</v>
      </c>
      <c r="C43119" s="1">
        <v>3.6845465241724155E-3</v>
      </c>
      <c r="D43119" s="1">
        <v>6.5152322750065264E-3</v>
      </c>
      <c r="E43119" s="1">
        <v>3.783188772704955E-3</v>
      </c>
      <c r="F43119" s="1">
        <v>1.0292375015379485E-2</v>
      </c>
      <c r="G43119" s="1">
        <v>8.513708318811937E-3</v>
      </c>
      <c r="H43119" s="1">
        <v>6.829468874279176E-3</v>
      </c>
      <c r="I43119" s="1">
        <v>5.1820915089717048E-3</v>
      </c>
    </row>
    <row r="43120" spans="1:9" x14ac:dyDescent="0.25">
      <c r="A43120" s="3" t="s">
        <v>36943</v>
      </c>
      <c r="B43120" s="1">
        <v>6.8607886037736236E-3</v>
      </c>
      <c r="C43120" s="1">
        <v>6.140371871450132E-3</v>
      </c>
      <c r="D43120" s="1">
        <v>6.5146604177673973E-3</v>
      </c>
      <c r="E43120" s="1">
        <v>4.2031741259342045E-3</v>
      </c>
      <c r="F43120" s="1">
        <v>3.8116561590557933E-3</v>
      </c>
      <c r="G43120" s="1">
        <v>4.7294228059092305E-3</v>
      </c>
      <c r="H43120" s="1">
        <v>3.7938163531975998E-3</v>
      </c>
      <c r="I43120" s="1">
        <v>1.0075404625667039E-2</v>
      </c>
    </row>
    <row r="43121" spans="1:9" x14ac:dyDescent="0.25">
      <c r="A43121" s="3" t="s">
        <v>548</v>
      </c>
      <c r="B43121" s="1">
        <v>4.1158550917365193E-3</v>
      </c>
      <c r="C43121" s="1">
        <v>1.1051009858413188E-2</v>
      </c>
      <c r="D43121" s="1">
        <v>6.5136822698618506E-3</v>
      </c>
      <c r="E43121" s="1">
        <v>6.3038145564513516E-3</v>
      </c>
      <c r="F43121" s="1">
        <v>3.4299754699269611E-3</v>
      </c>
      <c r="G43121" s="1">
        <v>1.1916356013224584E-2</v>
      </c>
      <c r="H43121" s="1">
        <v>6.8278441107337308E-3</v>
      </c>
      <c r="I43121" s="1">
        <v>5.1808586644375354E-3</v>
      </c>
    </row>
    <row r="43122" spans="1:9" x14ac:dyDescent="0.25">
      <c r="A43122" s="3" t="s">
        <v>59583</v>
      </c>
      <c r="B43122" s="1">
        <v>1.3719411028750565E-2</v>
      </c>
      <c r="C43122" s="1">
        <v>6.1394025117948621E-3</v>
      </c>
      <c r="D43122" s="1">
        <v>6.5136319704503648E-3</v>
      </c>
      <c r="E43122" s="1">
        <v>4.2025105851084925E-3</v>
      </c>
      <c r="F43122" s="1">
        <v>5.7165816387629367E-3</v>
      </c>
      <c r="G43122" s="1">
        <v>5.6744114255897968E-3</v>
      </c>
      <c r="H43122" s="1">
        <v>1.7069478463319996E-2</v>
      </c>
      <c r="I43122" s="1">
        <v>2.1586744405186774E-2</v>
      </c>
    </row>
    <row r="43123" spans="1:9" x14ac:dyDescent="0.25">
      <c r="A43123" s="3" t="s">
        <v>896</v>
      </c>
      <c r="B43123" s="1">
        <v>1.0289370215744211E-2</v>
      </c>
      <c r="C43123" s="1">
        <v>9.2089354586645453E-3</v>
      </c>
      <c r="D43123" s="1">
        <v>6.5135129248741937E-3</v>
      </c>
      <c r="E43123" s="1">
        <v>6.3036506676778393E-3</v>
      </c>
      <c r="F43123" s="1">
        <v>2.5724147221696456E-2</v>
      </c>
      <c r="G43123" s="1">
        <v>4.6813038672860227E-2</v>
      </c>
      <c r="H43123" s="1">
        <v>8.5345832475709482E-3</v>
      </c>
      <c r="I43123" s="1">
        <v>6.4759049633296064E-3</v>
      </c>
    </row>
    <row r="43124" spans="1:9" x14ac:dyDescent="0.25">
      <c r="A43124" s="3" t="s">
        <v>9241</v>
      </c>
      <c r="B43124" s="1">
        <v>2.0577388295442794E-2</v>
      </c>
      <c r="C43124" s="1">
        <v>6.1388869207516751E-3</v>
      </c>
      <c r="D43124" s="1">
        <v>6.5130849513721839E-3</v>
      </c>
      <c r="E43124" s="1">
        <v>1.2606472966552913E-2</v>
      </c>
      <c r="F43124" s="1">
        <v>1.1432203112987083E-2</v>
      </c>
      <c r="G43124" s="1">
        <v>2.836967442401259E-3</v>
      </c>
      <c r="H43124" s="1">
        <v>1.1378696638227393E-2</v>
      </c>
      <c r="I43124" s="1">
        <v>4.3169863072512089E-3</v>
      </c>
    </row>
    <row r="43125" spans="1:9" x14ac:dyDescent="0.25">
      <c r="A43125" s="3" t="s">
        <v>5135</v>
      </c>
      <c r="B43125" s="1">
        <v>1.028845782853342E-2</v>
      </c>
      <c r="C43125" s="1">
        <v>1.8416237753245902E-2</v>
      </c>
      <c r="D43125" s="1">
        <v>6.5129353534810587E-3</v>
      </c>
      <c r="E43125" s="1">
        <v>3.1515458526787565E-3</v>
      </c>
      <c r="F43125" s="1">
        <v>8.5739553965586291E-3</v>
      </c>
      <c r="G43125" s="1">
        <v>8.5107068418002804E-3</v>
      </c>
      <c r="H43125" s="1">
        <v>8.5338264622243972E-3</v>
      </c>
      <c r="I43125" s="1">
        <v>3.2376653633697586E-2</v>
      </c>
    </row>
    <row r="43126" spans="1:9" x14ac:dyDescent="0.25">
      <c r="A43126" s="3" t="s">
        <v>47774</v>
      </c>
      <c r="B43126" s="1">
        <v>1.028845782853342E-2</v>
      </c>
      <c r="C43126" s="1">
        <v>1.8416237753245902E-2</v>
      </c>
      <c r="D43126" s="1">
        <v>6.5129353534810587E-3</v>
      </c>
      <c r="E43126" s="1">
        <v>3.1515458526787565E-3</v>
      </c>
      <c r="F43126" s="1">
        <v>8.5739553965586291E-3</v>
      </c>
      <c r="G43126" s="1">
        <v>8.5107068418002804E-3</v>
      </c>
      <c r="H43126" s="1">
        <v>8.5338264622243972E-3</v>
      </c>
      <c r="I43126" s="1">
        <v>3.2376653633697586E-2</v>
      </c>
    </row>
    <row r="43127" spans="1:9" x14ac:dyDescent="0.25">
      <c r="A43127" s="3" t="s">
        <v>64867</v>
      </c>
      <c r="B43127" s="1">
        <v>1.028845782853342E-2</v>
      </c>
      <c r="C43127" s="1">
        <v>1.8416237753245902E-2</v>
      </c>
      <c r="D43127" s="1">
        <v>6.5129353534810587E-3</v>
      </c>
      <c r="E43127" s="1">
        <v>3.1515458526787565E-3</v>
      </c>
      <c r="F43127" s="1">
        <v>8.5739553965586291E-3</v>
      </c>
      <c r="G43127" s="1">
        <v>8.5107068418002804E-3</v>
      </c>
      <c r="H43127" s="1">
        <v>8.5338264622243972E-3</v>
      </c>
      <c r="I43127" s="1">
        <v>3.2376653633697586E-2</v>
      </c>
    </row>
    <row r="43128" spans="1:9" x14ac:dyDescent="0.25">
      <c r="A43128" s="3" t="s">
        <v>21510</v>
      </c>
      <c r="B43128" s="1">
        <v>9.3526511451468095E-3</v>
      </c>
      <c r="C43128" s="1">
        <v>5.0223459137240817E-3</v>
      </c>
      <c r="D43128" s="1">
        <v>6.5125925224065575E-3</v>
      </c>
      <c r="E43128" s="1">
        <v>6.8757380946933028E-3</v>
      </c>
      <c r="F43128" s="1">
        <v>1.7147008153007445E-2</v>
      </c>
      <c r="G43128" s="1">
        <v>1.2378558328805403E-2</v>
      </c>
      <c r="H43128" s="1">
        <v>4.6545694115432456E-3</v>
      </c>
      <c r="I43128" s="1">
        <v>4.7090835455387194E-3</v>
      </c>
    </row>
    <row r="43129" spans="1:9" x14ac:dyDescent="0.25">
      <c r="A43129" s="3" t="s">
        <v>55531</v>
      </c>
      <c r="B43129" s="1">
        <v>3.4292931104685227E-3</v>
      </c>
      <c r="C43129" s="1">
        <v>9.2076011245543887E-3</v>
      </c>
      <c r="D43129" s="1">
        <v>6.5125691455946433E-3</v>
      </c>
      <c r="E43129" s="1">
        <v>3.1513686482566314E-3</v>
      </c>
      <c r="F43129" s="1">
        <v>5.7156488680625041E-3</v>
      </c>
      <c r="G43129" s="1">
        <v>4.2551141518305663E-3</v>
      </c>
      <c r="H43129" s="1">
        <v>8.5333466241203533E-3</v>
      </c>
      <c r="I43129" s="1">
        <v>6.4749666332777249E-3</v>
      </c>
    </row>
    <row r="43130" spans="1:9" x14ac:dyDescent="0.25">
      <c r="A43130" s="3" t="s">
        <v>80341</v>
      </c>
      <c r="B43130" s="1">
        <v>8.2292531505969782E-3</v>
      </c>
      <c r="C43130" s="1">
        <v>7.3651408733355801E-3</v>
      </c>
      <c r="D43130" s="1">
        <v>6.5117380406403951E-3</v>
      </c>
      <c r="E43130" s="1">
        <v>7.5623195632336295E-3</v>
      </c>
      <c r="F43130" s="1">
        <v>1.3715806710025796E-2</v>
      </c>
      <c r="G43130" s="1">
        <v>1.0210970719652891E-2</v>
      </c>
      <c r="H43130" s="1">
        <v>3.412903054631977E-3</v>
      </c>
      <c r="I43130" s="1">
        <v>2.589656130795186E-3</v>
      </c>
    </row>
    <row r="43131" spans="1:9" x14ac:dyDescent="0.25">
      <c r="A43131" s="3" t="s">
        <v>41626</v>
      </c>
      <c r="B43131" s="1">
        <v>6.8549897420479141E-3</v>
      </c>
      <c r="C43131" s="1">
        <v>6.1351819188829619E-3</v>
      </c>
      <c r="D43131" s="1">
        <v>6.5091541097998537E-3</v>
      </c>
      <c r="E43131" s="1">
        <v>4.6195836804561539E-2</v>
      </c>
      <c r="F43131" s="1">
        <v>1.1425303436475052E-2</v>
      </c>
      <c r="G43131" s="1">
        <v>8.5057657430910871E-3</v>
      </c>
      <c r="H43131" s="1">
        <v>1.7057743881709858E-2</v>
      </c>
      <c r="I43131" s="1">
        <v>1.2943142630685529E-2</v>
      </c>
    </row>
    <row r="43132" spans="1:9" x14ac:dyDescent="0.25">
      <c r="A43132" s="3" t="s">
        <v>54577</v>
      </c>
      <c r="B43132" s="1">
        <v>5.1408637650556342E-3</v>
      </c>
      <c r="C43132" s="1">
        <v>4.6010476464093675E-3</v>
      </c>
      <c r="D43132" s="1">
        <v>6.5086748511527575E-3</v>
      </c>
      <c r="E43132" s="1">
        <v>9.4484527115510763E-3</v>
      </c>
      <c r="F43132" s="1">
        <v>8.5683466571888651E-3</v>
      </c>
      <c r="G43132" s="1">
        <v>6.378854607832737E-3</v>
      </c>
      <c r="H43132" s="1">
        <v>8.5282439736016295E-3</v>
      </c>
      <c r="I43132" s="1">
        <v>1.9413284471570844E-2</v>
      </c>
    </row>
    <row r="43133" spans="1:9" x14ac:dyDescent="0.25">
      <c r="A43133" s="3" t="s">
        <v>26962</v>
      </c>
      <c r="B43133" s="1">
        <v>1.3708710771177985E-2</v>
      </c>
      <c r="C43133" s="1">
        <v>1.2269228345978671E-2</v>
      </c>
      <c r="D43133" s="1">
        <v>6.508551756753818E-3</v>
      </c>
      <c r="E43133" s="1">
        <v>2.0996164486702804E-2</v>
      </c>
      <c r="F43133" s="1">
        <v>1.1424246146048254E-2</v>
      </c>
      <c r="G43133" s="1">
        <v>2.8349928749515189E-3</v>
      </c>
      <c r="H43133" s="1">
        <v>5.6853884562568834E-3</v>
      </c>
      <c r="I43133" s="1">
        <v>4.313981626789999E-3</v>
      </c>
    </row>
    <row r="43134" spans="1:9" x14ac:dyDescent="0.25">
      <c r="A43134" s="3" t="s">
        <v>68607</v>
      </c>
      <c r="B43134" s="1">
        <v>6.8541586992612964E-3</v>
      </c>
      <c r="C43134" s="1">
        <v>7.9747695816083444E-2</v>
      </c>
      <c r="D43134" s="1">
        <v>6.5083649932915167E-3</v>
      </c>
      <c r="E43134" s="1">
        <v>2.0995561999925236E-2</v>
      </c>
      <c r="F43134" s="1">
        <v>1.7135877489457829E-2</v>
      </c>
      <c r="G43134" s="1">
        <v>5.6698230491656959E-3</v>
      </c>
      <c r="H43134" s="1">
        <v>1.7055675940612604E-2</v>
      </c>
      <c r="I43134" s="1">
        <v>4.3138578367096503E-3</v>
      </c>
    </row>
    <row r="43135" spans="1:9" x14ac:dyDescent="0.25">
      <c r="A43135" s="3" t="s">
        <v>37868</v>
      </c>
      <c r="B43135" s="1">
        <v>1.3708130009807636E-2</v>
      </c>
      <c r="C43135" s="1">
        <v>6.1343542837121344E-3</v>
      </c>
      <c r="D43135" s="1">
        <v>6.5082760258335049E-3</v>
      </c>
      <c r="E43135" s="1">
        <v>1.0497637498347191E-2</v>
      </c>
      <c r="F43135" s="1">
        <v>4.5695048658646771E-2</v>
      </c>
      <c r="G43135" s="1">
        <v>1.133949108866473E-2</v>
      </c>
      <c r="H43135" s="1">
        <v>1.1370295196319451E-2</v>
      </c>
      <c r="I43135" s="1">
        <v>8.627597735053413E-3</v>
      </c>
    </row>
    <row r="43136" spans="1:9" x14ac:dyDescent="0.25">
      <c r="A43136" s="3" t="s">
        <v>73486</v>
      </c>
      <c r="B43136" s="1">
        <v>4.1122786365634465E-3</v>
      </c>
      <c r="C43136" s="1">
        <v>1.1041407129333842E-2</v>
      </c>
      <c r="D43136" s="1">
        <v>6.5080222327296962E-3</v>
      </c>
      <c r="E43136" s="1">
        <v>3.7790021297978292E-3</v>
      </c>
      <c r="F43136" s="1">
        <v>6.8539900140003572E-3</v>
      </c>
      <c r="G43136" s="1">
        <v>6.8034293401149195E-3</v>
      </c>
      <c r="H43136" s="1">
        <v>3.4109555419879331E-3</v>
      </c>
      <c r="I43136" s="1">
        <v>7.7645351682554967E-3</v>
      </c>
    </row>
    <row r="43137" spans="1:9" x14ac:dyDescent="0.25">
      <c r="A43137" s="3" t="s">
        <v>25858</v>
      </c>
      <c r="B43137" s="1">
        <v>1.3707554045019197E-2</v>
      </c>
      <c r="C43137" s="1">
        <v>1.2268193081786956E-2</v>
      </c>
      <c r="D43137" s="1">
        <v>6.5080025722098781E-3</v>
      </c>
      <c r="E43137" s="1">
        <v>2.0994392853096889E-2</v>
      </c>
      <c r="F43137" s="1">
        <v>5.7116410902694325E-3</v>
      </c>
      <c r="G43137" s="1">
        <v>2.8347536613250023E-3</v>
      </c>
      <c r="H43137" s="1">
        <v>1.1369817458680358E-2</v>
      </c>
      <c r="I43137" s="1">
        <v>4.3136176176953771E-3</v>
      </c>
    </row>
    <row r="43138" spans="1:9" x14ac:dyDescent="0.25">
      <c r="A43138" s="3" t="s">
        <v>1424</v>
      </c>
      <c r="B43138" s="1">
        <v>1.644667595214281E-2</v>
      </c>
      <c r="C43138" s="1">
        <v>1.4719693642775476E-2</v>
      </c>
      <c r="D43138" s="1">
        <v>6.5070574133379768E-3</v>
      </c>
      <c r="E43138" s="1">
        <v>2.5189612598487767E-3</v>
      </c>
      <c r="F43138" s="1">
        <v>6.8529739046141744E-3</v>
      </c>
      <c r="G43138" s="1">
        <v>6.8024207263882299E-3</v>
      </c>
      <c r="H43138" s="1">
        <v>1.0231349595474266E-2</v>
      </c>
      <c r="I43138" s="1">
        <v>5.1755893798914997E-3</v>
      </c>
    </row>
    <row r="43139" spans="1:9" x14ac:dyDescent="0.25">
      <c r="A43139" s="3" t="s">
        <v>19393</v>
      </c>
      <c r="B43139" s="1">
        <v>6.8525904614451256E-3</v>
      </c>
      <c r="C43139" s="1">
        <v>6.1330345746087225E-3</v>
      </c>
      <c r="D43139" s="1">
        <v>6.5068758733933998E-3</v>
      </c>
      <c r="E43139" s="1">
        <v>3.1486137294035816E-3</v>
      </c>
      <c r="F43139" s="1">
        <v>2.855326130820558E-3</v>
      </c>
      <c r="G43139" s="1">
        <v>8.5027886826537693E-3</v>
      </c>
      <c r="H43139" s="1">
        <v>5.6839245287554274E-3</v>
      </c>
      <c r="I43139" s="1">
        <v>4.3128708220678902E-3</v>
      </c>
    </row>
    <row r="43140" spans="1:9" x14ac:dyDescent="0.25">
      <c r="A43140" s="3" t="s">
        <v>38326</v>
      </c>
      <c r="B43140" s="1">
        <v>1.0278510554291515E-2</v>
      </c>
      <c r="C43140" s="1">
        <v>1.3798824173053637E-2</v>
      </c>
      <c r="D43140" s="1">
        <v>6.5066383986642539E-3</v>
      </c>
      <c r="E43140" s="1">
        <v>7.8712470442496262E-3</v>
      </c>
      <c r="F43140" s="1">
        <v>4.2828328843971556E-3</v>
      </c>
      <c r="G43140" s="1">
        <v>2.1256195912889974E-3</v>
      </c>
      <c r="H43140" s="1">
        <v>8.5255756326474766E-3</v>
      </c>
      <c r="I43140" s="1">
        <v>6.4690701295130534E-3</v>
      </c>
    </row>
    <row r="43141" spans="1:9" x14ac:dyDescent="0.25">
      <c r="A43141" s="3" t="s">
        <v>58536</v>
      </c>
      <c r="B43141" s="1">
        <v>8.8100442051374742E-3</v>
      </c>
      <c r="C43141" s="1">
        <v>5.2566306632936795E-3</v>
      </c>
      <c r="D43141" s="1">
        <v>6.5065588591205767E-3</v>
      </c>
      <c r="E43141" s="1">
        <v>4.4978004704156497E-3</v>
      </c>
      <c r="F43141" s="1">
        <v>4.894606319395361E-3</v>
      </c>
      <c r="G43141" s="1">
        <v>7.2877495094825565E-3</v>
      </c>
      <c r="H43141" s="1">
        <v>7.307546925318543E-3</v>
      </c>
      <c r="I43141" s="1">
        <v>1.8482831569193521E-3</v>
      </c>
    </row>
    <row r="43142" spans="1:9" x14ac:dyDescent="0.25">
      <c r="A43142" s="3" t="s">
        <v>39600</v>
      </c>
      <c r="B43142" s="1">
        <v>1.0277532483604667E-2</v>
      </c>
      <c r="C43142" s="1">
        <v>1.8396681493882513E-2</v>
      </c>
      <c r="D43142" s="1">
        <v>6.5060192474502695E-3</v>
      </c>
      <c r="E43142" s="1">
        <v>6.2963984329403771E-3</v>
      </c>
      <c r="F43142" s="1">
        <v>5.1389104122130554E-2</v>
      </c>
      <c r="G43142" s="1">
        <v>8.5016692960977278E-3</v>
      </c>
      <c r="H43142" s="1">
        <v>8.5247643657259953E-3</v>
      </c>
      <c r="I43142" s="1">
        <v>1.2936909106354441E-2</v>
      </c>
    </row>
    <row r="43143" spans="1:9" x14ac:dyDescent="0.25">
      <c r="A43143" s="3" t="s">
        <v>52859</v>
      </c>
      <c r="B43143" s="1">
        <v>8.2211704367799732E-3</v>
      </c>
      <c r="C43143" s="1">
        <v>7.3579068844411236E-3</v>
      </c>
      <c r="D43143" s="1">
        <v>6.5053422579283305E-3</v>
      </c>
      <c r="E43143" s="1">
        <v>1.0073189209112951E-2</v>
      </c>
      <c r="F43143" s="1">
        <v>3.425583785597618E-3</v>
      </c>
      <c r="G43143" s="1">
        <v>1.7001569294929789E-3</v>
      </c>
      <c r="H43143" s="1">
        <v>6.8191018511323974E-3</v>
      </c>
      <c r="I43143" s="1">
        <v>7.7613377669788703E-3</v>
      </c>
    </row>
    <row r="43144" spans="1:9" x14ac:dyDescent="0.25">
      <c r="A43144" s="3" t="s">
        <v>16600</v>
      </c>
      <c r="B43144" s="1">
        <v>6.850692297651873E-3</v>
      </c>
      <c r="C43144" s="1">
        <v>4.9050685819206602E-2</v>
      </c>
      <c r="D43144" s="1">
        <v>6.5050734723511141E-3</v>
      </c>
      <c r="E43144" s="1">
        <v>2.3083438144288662E-2</v>
      </c>
      <c r="F43144" s="1">
        <v>5.7090704141018692E-3</v>
      </c>
      <c r="G43144" s="1">
        <v>8.5004334148598027E-3</v>
      </c>
      <c r="H43144" s="1">
        <v>5.6823500847835067E-3</v>
      </c>
      <c r="I43144" s="1">
        <v>1.7246704636878055E-2</v>
      </c>
    </row>
    <row r="43145" spans="1:9" x14ac:dyDescent="0.25">
      <c r="A43145" s="3" t="s">
        <v>62403</v>
      </c>
      <c r="B43145" s="1">
        <v>1.0275926046546938E-2</v>
      </c>
      <c r="C43145" s="1">
        <v>9.1969029937189646E-3</v>
      </c>
      <c r="D43145" s="1">
        <v>6.5050023194635096E-3</v>
      </c>
      <c r="E43145" s="1">
        <v>2.518165707953918E-2</v>
      </c>
      <c r="F43145" s="1">
        <v>8.5635119519158857E-3</v>
      </c>
      <c r="G43145" s="1">
        <v>4.2501702183021517E-3</v>
      </c>
      <c r="H43145" s="1">
        <v>8.523431896341211E-3</v>
      </c>
      <c r="I43145" s="1">
        <v>4.5272104477367861E-2</v>
      </c>
    </row>
    <row r="43146" spans="1:9" x14ac:dyDescent="0.25">
      <c r="A43146" s="3" t="s">
        <v>55649</v>
      </c>
      <c r="B43146" s="1">
        <v>1.0275816589265525E-2</v>
      </c>
      <c r="C43146" s="1">
        <v>9.1968050299934042E-3</v>
      </c>
      <c r="D43146" s="1">
        <v>6.5049330293707004E-3</v>
      </c>
      <c r="E43146" s="1">
        <v>3.1476736061427433E-3</v>
      </c>
      <c r="F43146" s="1">
        <v>8.5634207349556471E-3</v>
      </c>
      <c r="G43146" s="1">
        <v>1.062531236566934E-2</v>
      </c>
      <c r="H43146" s="1">
        <v>4.2616705531531903E-3</v>
      </c>
      <c r="I43146" s="1">
        <v>3.2336873033718631E-3</v>
      </c>
    </row>
    <row r="43147" spans="1:9" x14ac:dyDescent="0.25">
      <c r="A43147" s="3" t="s">
        <v>43535</v>
      </c>
      <c r="B43147" s="1">
        <v>1.0275374060658591E-2</v>
      </c>
      <c r="C43147" s="1">
        <v>6.1309393127191008E-3</v>
      </c>
      <c r="D43147" s="1">
        <v>6.5046528940717989E-3</v>
      </c>
      <c r="E43147" s="1">
        <v>3.1475380514056663E-3</v>
      </c>
      <c r="F43147" s="1">
        <v>1.1417402601027226E-2</v>
      </c>
      <c r="G43147" s="1">
        <v>5.6665892192040322E-3</v>
      </c>
      <c r="H43147" s="1">
        <v>5.6819826987683786E-3</v>
      </c>
      <c r="I43147" s="1">
        <v>4.3113973926002412E-3</v>
      </c>
    </row>
    <row r="43148" spans="1:9" x14ac:dyDescent="0.25">
      <c r="A43148" s="3" t="s">
        <v>12192</v>
      </c>
      <c r="B43148" s="1">
        <v>5.1371990063635619E-3</v>
      </c>
      <c r="C43148" s="1">
        <v>4.5977677055034378E-3</v>
      </c>
      <c r="D43148" s="1">
        <v>6.504035023329119E-3</v>
      </c>
      <c r="E43148" s="1">
        <v>1.2588956279134285E-2</v>
      </c>
      <c r="F43148" s="1">
        <v>8.5622385546746411E-3</v>
      </c>
      <c r="G43148" s="1">
        <v>6.3743073247422132E-3</v>
      </c>
      <c r="H43148" s="1">
        <v>1.2783246688527506E-2</v>
      </c>
      <c r="I43148" s="1">
        <v>3.2332408928213005E-3</v>
      </c>
    </row>
    <row r="43149" spans="1:9" x14ac:dyDescent="0.25">
      <c r="A43149" s="3" t="s">
        <v>6269</v>
      </c>
      <c r="B43149" s="1">
        <v>3.0822191487188188E-2</v>
      </c>
      <c r="C43149" s="1">
        <v>9.1952363182798962E-3</v>
      </c>
      <c r="D43149" s="1">
        <v>6.5038234739755946E-3</v>
      </c>
      <c r="E43149" s="1">
        <v>3.147136703116078E-3</v>
      </c>
      <c r="F43149" s="1">
        <v>8.5619600604745858E-3</v>
      </c>
      <c r="G43149" s="1">
        <v>8.4987999931920924E-3</v>
      </c>
      <c r="H43149" s="1">
        <v>8.5218872682628361E-3</v>
      </c>
      <c r="I43149" s="1">
        <v>3.8797628746443297E-2</v>
      </c>
    </row>
    <row r="43150" spans="1:9" x14ac:dyDescent="0.25">
      <c r="A43150" s="3" t="s">
        <v>51491</v>
      </c>
      <c r="B43150" s="1">
        <v>3.0822191487188188E-2</v>
      </c>
      <c r="C43150" s="1">
        <v>9.1952363182798962E-3</v>
      </c>
      <c r="D43150" s="1">
        <v>6.5038234739755946E-3</v>
      </c>
      <c r="E43150" s="1">
        <v>3.147136703116078E-3</v>
      </c>
      <c r="F43150" s="1">
        <v>8.5619600604745858E-3</v>
      </c>
      <c r="G43150" s="1">
        <v>8.4987999931920924E-3</v>
      </c>
      <c r="H43150" s="1">
        <v>8.5218872682628361E-3</v>
      </c>
      <c r="I43150" s="1">
        <v>3.8797628746443297E-2</v>
      </c>
    </row>
    <row r="43151" spans="1:9" x14ac:dyDescent="0.25">
      <c r="A43151" s="3" t="s">
        <v>32880</v>
      </c>
      <c r="B43151" s="1">
        <v>6.8493392551667621E-3</v>
      </c>
      <c r="C43151" s="1">
        <v>6.1301247610679056E-3</v>
      </c>
      <c r="D43151" s="1">
        <v>6.5037886911356634E-3</v>
      </c>
      <c r="E43151" s="1">
        <v>2.0980799146928723E-3</v>
      </c>
      <c r="F43151" s="1">
        <v>8.5619142705961413E-3</v>
      </c>
      <c r="G43151" s="1">
        <v>4.2493772705487487E-3</v>
      </c>
      <c r="H43151" s="1">
        <v>5.6812277951307335E-3</v>
      </c>
      <c r="I43151" s="1">
        <v>4.3108245838207101E-3</v>
      </c>
    </row>
    <row r="43152" spans="1:9" x14ac:dyDescent="0.25">
      <c r="A43152" s="3" t="s">
        <v>67271</v>
      </c>
      <c r="B43152" s="1">
        <v>6.8484268491904813E-3</v>
      </c>
      <c r="C43152" s="1">
        <v>6.1293081622312917E-3</v>
      </c>
      <c r="D43152" s="1">
        <v>6.5029223162271959E-3</v>
      </c>
      <c r="E43152" s="1">
        <v>2.0978004277844913E-3</v>
      </c>
      <c r="F43152" s="1">
        <v>5.7071824874188925E-3</v>
      </c>
      <c r="G43152" s="1">
        <v>1.4162704025313205E-2</v>
      </c>
      <c r="H43152" s="1">
        <v>8.5207064913285432E-3</v>
      </c>
      <c r="I43152" s="1">
        <v>1.2930751006260096E-2</v>
      </c>
    </row>
    <row r="43153" spans="1:9" x14ac:dyDescent="0.25">
      <c r="A43153" s="3" t="s">
        <v>71620</v>
      </c>
      <c r="B43153" s="1">
        <v>4.1090344166989767E-3</v>
      </c>
      <c r="C43153" s="1">
        <v>1.1032696447129045E-2</v>
      </c>
      <c r="D43153" s="1">
        <v>6.5028879855466128E-3</v>
      </c>
      <c r="E43153" s="1">
        <v>3.7760208352745545E-3</v>
      </c>
      <c r="F43153" s="1">
        <v>3.4242914145980736E-3</v>
      </c>
      <c r="G43153" s="1">
        <v>6.7980620431580775E-3</v>
      </c>
      <c r="H43153" s="1">
        <v>6.8165292065769231E-3</v>
      </c>
      <c r="I43153" s="1">
        <v>7.7584096448030599E-3</v>
      </c>
    </row>
    <row r="43154" spans="1:9" x14ac:dyDescent="0.25">
      <c r="A43154" s="3" t="s">
        <v>1845</v>
      </c>
      <c r="B43154" s="1">
        <v>1.0272512711266011E-2</v>
      </c>
      <c r="C43154" s="1">
        <v>9.1938480755226343E-3</v>
      </c>
      <c r="D43154" s="1">
        <v>6.5028415649175005E-3</v>
      </c>
      <c r="E43154" s="1">
        <v>9.4399847007182718E-3</v>
      </c>
      <c r="F43154" s="1">
        <v>1.7121334852092454E-2</v>
      </c>
      <c r="G43154" s="1">
        <v>8.4975168942996275E-3</v>
      </c>
      <c r="H43154" s="1">
        <v>4.260300341894608E-2</v>
      </c>
      <c r="I43154" s="1">
        <v>6.4652952180652475E-3</v>
      </c>
    </row>
    <row r="43155" spans="1:9" x14ac:dyDescent="0.25">
      <c r="A43155" s="3" t="s">
        <v>63208</v>
      </c>
      <c r="B43155" s="1">
        <v>1.0272512711266011E-2</v>
      </c>
      <c r="C43155" s="1">
        <v>9.1938480755226343E-3</v>
      </c>
      <c r="D43155" s="1">
        <v>6.5028415649175005E-3</v>
      </c>
      <c r="E43155" s="1">
        <v>9.4399847007182718E-3</v>
      </c>
      <c r="F43155" s="1">
        <v>1.7121334852092454E-2</v>
      </c>
      <c r="G43155" s="1">
        <v>8.4975168942996275E-3</v>
      </c>
      <c r="H43155" s="1">
        <v>4.260300341894608E-2</v>
      </c>
      <c r="I43155" s="1">
        <v>6.4652952180652475E-3</v>
      </c>
    </row>
    <row r="43156" spans="1:9" x14ac:dyDescent="0.25">
      <c r="A43156" s="3" t="s">
        <v>58957</v>
      </c>
      <c r="B43156" s="1">
        <v>5.1362094491566391E-3</v>
      </c>
      <c r="C43156" s="1">
        <v>4.596882056696938E-3</v>
      </c>
      <c r="D43156" s="1">
        <v>6.5027821782040925E-3</v>
      </c>
      <c r="E43156" s="1">
        <v>1.1013214905892759E-2</v>
      </c>
      <c r="F43156" s="1">
        <v>4.2802946231961549E-3</v>
      </c>
      <c r="G43156" s="1">
        <v>4.248719645681606E-3</v>
      </c>
      <c r="H43156" s="1">
        <v>1.2780784305062735E-2</v>
      </c>
      <c r="I43156" s="1">
        <v>9.6978542613615579E-3</v>
      </c>
    </row>
    <row r="43157" spans="1:9" x14ac:dyDescent="0.25">
      <c r="A43157" s="3" t="s">
        <v>67643</v>
      </c>
      <c r="B43157" s="1">
        <v>8.2176511402599073E-3</v>
      </c>
      <c r="C43157" s="1">
        <v>7.3547571314597814E-3</v>
      </c>
      <c r="D43157" s="1">
        <v>6.5025574685183291E-3</v>
      </c>
      <c r="E43157" s="1">
        <v>5.0344385526900036E-3</v>
      </c>
      <c r="F43157" s="1">
        <v>6.848234741815634E-3</v>
      </c>
      <c r="G43157" s="1">
        <v>3.398858261778348E-3</v>
      </c>
      <c r="H43157" s="1">
        <v>1.0224274122539944E-2</v>
      </c>
      <c r="I43157" s="1">
        <v>2.5860051047969443E-3</v>
      </c>
    </row>
    <row r="43158" spans="1:9" x14ac:dyDescent="0.25">
      <c r="A43158" s="3" t="s">
        <v>29920</v>
      </c>
      <c r="B43158" s="1">
        <v>2.0543410780009146E-2</v>
      </c>
      <c r="C43158" s="1">
        <v>5.5158753161916742E-2</v>
      </c>
      <c r="D43158" s="1">
        <v>6.5023305037582016E-3</v>
      </c>
      <c r="E43158" s="1">
        <v>6.2928285387979094E-3</v>
      </c>
      <c r="F43158" s="1">
        <v>8.5599946394535574E-3</v>
      </c>
      <c r="G43158" s="1">
        <v>8.4968490707348354E-3</v>
      </c>
      <c r="H43158" s="1">
        <v>1.7039862092118649E-2</v>
      </c>
      <c r="I43158" s="1">
        <v>6.46478710768975E-3</v>
      </c>
    </row>
    <row r="43159" spans="1:9" x14ac:dyDescent="0.25">
      <c r="A43159" s="3" t="s">
        <v>66441</v>
      </c>
      <c r="B43159" s="1">
        <v>3.734993278654777E-3</v>
      </c>
      <c r="C43159" s="1">
        <v>1.1699801797554905E-2</v>
      </c>
      <c r="D43159" s="1">
        <v>6.5020305259723288E-3</v>
      </c>
      <c r="E43159" s="1">
        <v>9.1527828744031731E-3</v>
      </c>
      <c r="F43159" s="1">
        <v>4.6688725819752685E-3</v>
      </c>
      <c r="G43159" s="1">
        <v>4.6344311334835563E-3</v>
      </c>
      <c r="H43159" s="1">
        <v>4.6470207210089548E-3</v>
      </c>
      <c r="I43159" s="1">
        <v>1.0578254501334598E-2</v>
      </c>
    </row>
    <row r="43160" spans="1:9" x14ac:dyDescent="0.25">
      <c r="A43160" s="3" t="s">
        <v>38281</v>
      </c>
      <c r="B43160" s="1">
        <v>4.1082964387241143E-3</v>
      </c>
      <c r="C43160" s="1">
        <v>7.3538099914767967E-3</v>
      </c>
      <c r="D43160" s="1">
        <v>6.5017200741543822E-3</v>
      </c>
      <c r="E43160" s="1">
        <v>6.2922377769426604E-3</v>
      </c>
      <c r="F43160" s="1">
        <v>3.4236764156987671E-3</v>
      </c>
      <c r="G43160" s="1">
        <v>8.4960513985450001E-3</v>
      </c>
      <c r="H43160" s="1">
        <v>6.8153049655729986E-3</v>
      </c>
      <c r="I43160" s="1">
        <v>2.5856720810427708E-3</v>
      </c>
    </row>
    <row r="43161" spans="1:9" x14ac:dyDescent="0.25">
      <c r="A43161" s="3" t="s">
        <v>49021</v>
      </c>
      <c r="B43161" s="1">
        <v>6.8467920415165012E-3</v>
      </c>
      <c r="C43161" s="1">
        <v>1.2255690034895515E-2</v>
      </c>
      <c r="D43161" s="1">
        <v>6.5013699849341888E-3</v>
      </c>
      <c r="E43161" s="1">
        <v>3.1459494837144755E-3</v>
      </c>
      <c r="F43161" s="1">
        <v>5.705820109469518E-3</v>
      </c>
      <c r="G43161" s="1">
        <v>4.2477969616480779E-3</v>
      </c>
      <c r="H43161" s="1">
        <v>5.6791149926470365E-3</v>
      </c>
      <c r="I43161" s="1">
        <v>8.6184428463264087E-3</v>
      </c>
    </row>
    <row r="43162" spans="1:9" x14ac:dyDescent="0.25">
      <c r="A43162" s="3" t="s">
        <v>10864</v>
      </c>
      <c r="B43162" s="1">
        <v>5.1349293495313968E-3</v>
      </c>
      <c r="C43162" s="1">
        <v>4.5957363738628734E-3</v>
      </c>
      <c r="D43162" s="1">
        <v>6.5011614870870826E-3</v>
      </c>
      <c r="E43162" s="1">
        <v>1.8875091561846934E-2</v>
      </c>
      <c r="F43162" s="1">
        <v>8.5584556871606196E-3</v>
      </c>
      <c r="G43162" s="1">
        <v>8.4953214710211736E-3</v>
      </c>
      <c r="H43162" s="1">
        <v>8.5183992965698358E-3</v>
      </c>
      <c r="I43162" s="1">
        <v>6.4636248407302721E-3</v>
      </c>
    </row>
    <row r="43163" spans="1:9" x14ac:dyDescent="0.25">
      <c r="A43163" s="3" t="s">
        <v>63817</v>
      </c>
      <c r="B43163" s="1">
        <v>3.4232273774772296E-3</v>
      </c>
      <c r="C43163" s="1">
        <v>3.0637715738213631E-3</v>
      </c>
      <c r="D43163" s="1">
        <v>6.5010497145480744E-3</v>
      </c>
      <c r="E43163" s="1">
        <v>6.291589016000812E-3</v>
      </c>
      <c r="F43163" s="1">
        <v>2.8527695147244391E-3</v>
      </c>
      <c r="G43163" s="1">
        <v>5.6634502756544693E-3</v>
      </c>
      <c r="H43163" s="1">
        <v>5.6788352281734421E-3</v>
      </c>
      <c r="I43163" s="1">
        <v>6.463513713547679E-3</v>
      </c>
    </row>
    <row r="43164" spans="1:9" x14ac:dyDescent="0.25">
      <c r="A43164" s="3" t="s">
        <v>27099</v>
      </c>
      <c r="B43164" s="1">
        <v>5.8683004209757819E-3</v>
      </c>
      <c r="C43164" s="1">
        <v>5.2520998560368435E-3</v>
      </c>
      <c r="D43164" s="1">
        <v>6.5009507108628375E-3</v>
      </c>
      <c r="E43164" s="1">
        <v>3.595138972666714E-3</v>
      </c>
      <c r="F43164" s="1">
        <v>1.2225968872495423E-2</v>
      </c>
      <c r="G43164" s="1">
        <v>1.5776514077074869E-2</v>
      </c>
      <c r="H43164" s="1">
        <v>9.7349978500994219E-3</v>
      </c>
      <c r="I43164" s="1">
        <v>5.5400702412802087E-3</v>
      </c>
    </row>
    <row r="43165" spans="1:9" x14ac:dyDescent="0.25">
      <c r="A43165" s="3" t="s">
        <v>41189</v>
      </c>
      <c r="B43165" s="1">
        <v>3.9119348133180411E-3</v>
      </c>
      <c r="C43165" s="1">
        <v>3.5011623120748186E-3</v>
      </c>
      <c r="D43165" s="1">
        <v>6.5005095805729758E-3</v>
      </c>
      <c r="E43165" s="1">
        <v>5.0927679449052033E-3</v>
      </c>
      <c r="F43165" s="1">
        <v>6.5200742740304162E-3</v>
      </c>
      <c r="G43165" s="1">
        <v>2.8314898664445745E-3</v>
      </c>
      <c r="H43165" s="1">
        <v>4.0559738622592337E-3</v>
      </c>
      <c r="I43165" s="1">
        <v>4.3086511321453859E-3</v>
      </c>
    </row>
    <row r="43166" spans="1:9" x14ac:dyDescent="0.25">
      <c r="A43166" s="3" t="s">
        <v>77419</v>
      </c>
      <c r="B43166" s="1">
        <v>8.2149651324246679E-3</v>
      </c>
      <c r="C43166" s="1">
        <v>7.3523531677304613E-3</v>
      </c>
      <c r="D43166" s="1">
        <v>6.5004320533587632E-3</v>
      </c>
      <c r="E43166" s="1">
        <v>5.0327930044466243E-3</v>
      </c>
      <c r="F43166" s="1">
        <v>1.3691992678310597E-2</v>
      </c>
      <c r="G43166" s="1">
        <v>5.0966209748981037E-3</v>
      </c>
      <c r="H43166" s="1">
        <v>1.0220932233241647E-2</v>
      </c>
      <c r="I43166" s="1">
        <v>2.5851598474533437E-3</v>
      </c>
    </row>
    <row r="43167" spans="1:9" x14ac:dyDescent="0.25">
      <c r="A43167" s="3" t="s">
        <v>38255</v>
      </c>
      <c r="B43167" s="1">
        <v>6.8454026133604106E-3</v>
      </c>
      <c r="C43167" s="1">
        <v>6.1266014861192505E-3</v>
      </c>
      <c r="D43167" s="1">
        <v>6.5000506537122886E-3</v>
      </c>
      <c r="E43167" s="1">
        <v>2.0968740481417279E-3</v>
      </c>
      <c r="F43167" s="1">
        <v>1.1409324440377162E-2</v>
      </c>
      <c r="G43167" s="1">
        <v>2.5481609705075566E-2</v>
      </c>
      <c r="H43167" s="1">
        <v>5.1101662704022645E-2</v>
      </c>
      <c r="I43167" s="1">
        <v>1.7233387789670009E-2</v>
      </c>
    </row>
    <row r="43168" spans="1:9" x14ac:dyDescent="0.25">
      <c r="A43168" s="3" t="s">
        <v>5815</v>
      </c>
      <c r="B43168" s="1">
        <v>1.0267570603286954E-2</v>
      </c>
      <c r="C43168" s="1">
        <v>9.1894249133217792E-3</v>
      </c>
      <c r="D43168" s="1">
        <v>6.4997130465025968E-3</v>
      </c>
      <c r="E43168" s="1">
        <v>7.5483544977091116E-2</v>
      </c>
      <c r="F43168" s="1">
        <v>8.5565488871861169E-3</v>
      </c>
      <c r="G43168" s="1">
        <v>2.9727000580106668E-2</v>
      </c>
      <c r="H43168" s="1">
        <v>8.5165014210470506E-3</v>
      </c>
      <c r="I43168" s="1">
        <v>6.4621847632055397E-3</v>
      </c>
    </row>
    <row r="43169" spans="1:9" x14ac:dyDescent="0.25">
      <c r="A43169" s="3" t="s">
        <v>63245</v>
      </c>
      <c r="B43169" s="1">
        <v>1.5400879441945596E-2</v>
      </c>
      <c r="C43169" s="1">
        <v>2.2972851563279185E-3</v>
      </c>
      <c r="D43169" s="1">
        <v>6.4995119685781711E-3</v>
      </c>
      <c r="E43169" s="1">
        <v>7.0763634174006995E-3</v>
      </c>
      <c r="F43169" s="1">
        <v>4.278142089050775E-3</v>
      </c>
      <c r="G43169" s="1">
        <v>8.4931659808009357E-3</v>
      </c>
      <c r="H43169" s="1">
        <v>8.516237950888161E-3</v>
      </c>
      <c r="I43169" s="1">
        <v>1.2923969692544524E-2</v>
      </c>
    </row>
    <row r="43170" spans="1:9" x14ac:dyDescent="0.25">
      <c r="A43170" s="3" t="s">
        <v>66889</v>
      </c>
      <c r="B43170" s="1">
        <v>1.0265462509734291E-2</v>
      </c>
      <c r="C43170" s="1">
        <v>9.1875381800173832E-3</v>
      </c>
      <c r="D43170" s="1">
        <v>6.4983785533009519E-3</v>
      </c>
      <c r="E43170" s="1">
        <v>3.1445019591428915E-3</v>
      </c>
      <c r="F43170" s="1">
        <v>4.2773960466363165E-3</v>
      </c>
      <c r="G43170" s="1">
        <v>1.0614606128522865E-2</v>
      </c>
      <c r="H43170" s="1">
        <v>8.5147528495075273E-3</v>
      </c>
      <c r="I43170" s="1">
        <v>3.2304289875750205E-3</v>
      </c>
    </row>
    <row r="43171" spans="1:9" x14ac:dyDescent="0.25">
      <c r="A43171" s="3" t="s">
        <v>13701</v>
      </c>
      <c r="B43171" s="1">
        <v>8.2122216714055514E-3</v>
      </c>
      <c r="C43171" s="1">
        <v>7.3498977836856964E-3</v>
      </c>
      <c r="D43171" s="1">
        <v>6.4982611759833468E-3</v>
      </c>
      <c r="E43171" s="1">
        <v>6.2888903228089611E-3</v>
      </c>
      <c r="F43171" s="1">
        <v>3.4218550287492509E-3</v>
      </c>
      <c r="G43171" s="1">
        <v>3.396612608518344E-3</v>
      </c>
      <c r="H43171" s="1">
        <v>3.4058396205276201E-3</v>
      </c>
      <c r="I43171" s="1">
        <v>5.1685930204399431E-3</v>
      </c>
    </row>
    <row r="43172" spans="1:9" x14ac:dyDescent="0.25">
      <c r="A43172" s="3" t="s">
        <v>34865</v>
      </c>
      <c r="B43172" s="1">
        <v>8.2122216714055514E-3</v>
      </c>
      <c r="C43172" s="1">
        <v>7.3498977836856964E-3</v>
      </c>
      <c r="D43172" s="1">
        <v>6.4982611759833468E-3</v>
      </c>
      <c r="E43172" s="1">
        <v>6.2888903228089611E-3</v>
      </c>
      <c r="F43172" s="1">
        <v>3.4218550287492509E-3</v>
      </c>
      <c r="G43172" s="1">
        <v>3.396612608518344E-3</v>
      </c>
      <c r="H43172" s="1">
        <v>3.4058396205276201E-3</v>
      </c>
      <c r="I43172" s="1">
        <v>5.1685930204399431E-3</v>
      </c>
    </row>
    <row r="43173" spans="1:9" x14ac:dyDescent="0.25">
      <c r="A43173" s="3" t="s">
        <v>52515</v>
      </c>
      <c r="B43173" s="1">
        <v>8.2122216714055514E-3</v>
      </c>
      <c r="C43173" s="1">
        <v>7.3498977836856964E-3</v>
      </c>
      <c r="D43173" s="1">
        <v>6.4982611759833468E-3</v>
      </c>
      <c r="E43173" s="1">
        <v>6.2888903228089611E-3</v>
      </c>
      <c r="F43173" s="1">
        <v>3.4218550287492509E-3</v>
      </c>
      <c r="G43173" s="1">
        <v>3.396612608518344E-3</v>
      </c>
      <c r="H43173" s="1">
        <v>3.4058396205276201E-3</v>
      </c>
      <c r="I43173" s="1">
        <v>5.1685930204399431E-3</v>
      </c>
    </row>
    <row r="43174" spans="1:9" x14ac:dyDescent="0.25">
      <c r="A43174" s="3" t="s">
        <v>69660</v>
      </c>
      <c r="B43174" s="1">
        <v>8.2122216714055514E-3</v>
      </c>
      <c r="C43174" s="1">
        <v>7.3498977836856964E-3</v>
      </c>
      <c r="D43174" s="1">
        <v>6.4982611759833468E-3</v>
      </c>
      <c r="E43174" s="1">
        <v>6.2888903228089611E-3</v>
      </c>
      <c r="F43174" s="1">
        <v>3.4218550287492509E-3</v>
      </c>
      <c r="G43174" s="1">
        <v>3.396612608518344E-3</v>
      </c>
      <c r="H43174" s="1">
        <v>3.4058396205276201E-3</v>
      </c>
      <c r="I43174" s="1">
        <v>5.1685930204399431E-3</v>
      </c>
    </row>
    <row r="43175" spans="1:9" x14ac:dyDescent="0.25">
      <c r="A43175" s="3" t="s">
        <v>33207</v>
      </c>
      <c r="B43175" s="1">
        <v>8.7972818375487757E-3</v>
      </c>
      <c r="C43175" s="1">
        <v>2.6245079130209573E-3</v>
      </c>
      <c r="D43175" s="1">
        <v>6.4971333563689365E-3</v>
      </c>
      <c r="E43175" s="1">
        <v>1.5270368613858835E-2</v>
      </c>
      <c r="F43175" s="1">
        <v>2.1993821623172392E-2</v>
      </c>
      <c r="G43175" s="1">
        <v>7.2771923617579023E-3</v>
      </c>
      <c r="H43175" s="1">
        <v>1.7026242563745814E-2</v>
      </c>
      <c r="I43175" s="1">
        <v>3.6912114101611839E-3</v>
      </c>
    </row>
    <row r="43176" spans="1:9" x14ac:dyDescent="0.25">
      <c r="A43176" s="3" t="s">
        <v>11113</v>
      </c>
      <c r="B43176" s="1">
        <v>1.0263317381440267E-2</v>
      </c>
      <c r="C43176" s="1">
        <v>9.1856183008026202E-3</v>
      </c>
      <c r="D43176" s="1">
        <v>6.4970206158785774E-3</v>
      </c>
      <c r="E43176" s="1">
        <v>3.1438448664773866E-3</v>
      </c>
      <c r="F43176" s="1">
        <v>1.7106008872417651E-2</v>
      </c>
      <c r="G43176" s="1">
        <v>8.4899104329849359E-3</v>
      </c>
      <c r="H43176" s="1">
        <v>8.5129735592673877E-3</v>
      </c>
      <c r="I43176" s="1">
        <v>3.2297539391184599E-2</v>
      </c>
    </row>
    <row r="43177" spans="1:9" x14ac:dyDescent="0.25">
      <c r="A43177" s="3" t="s">
        <v>36051</v>
      </c>
      <c r="B43177" s="1">
        <v>1.0263317381440267E-2</v>
      </c>
      <c r="C43177" s="1">
        <v>9.1856183008026202E-3</v>
      </c>
      <c r="D43177" s="1">
        <v>6.4970206158785774E-3</v>
      </c>
      <c r="E43177" s="1">
        <v>3.1438448664773866E-3</v>
      </c>
      <c r="F43177" s="1">
        <v>1.7106008872417651E-2</v>
      </c>
      <c r="G43177" s="1">
        <v>8.4899104329849359E-3</v>
      </c>
      <c r="H43177" s="1">
        <v>8.5129735592673877E-3</v>
      </c>
      <c r="I43177" s="1">
        <v>3.2297539391184599E-2</v>
      </c>
    </row>
    <row r="43178" spans="1:9" x14ac:dyDescent="0.25">
      <c r="A43178" s="3" t="s">
        <v>42608</v>
      </c>
      <c r="B43178" s="1">
        <v>1.0263317381440267E-2</v>
      </c>
      <c r="C43178" s="1">
        <v>9.1856183008026202E-3</v>
      </c>
      <c r="D43178" s="1">
        <v>6.4970206158785774E-3</v>
      </c>
      <c r="E43178" s="1">
        <v>3.1438448664773866E-3</v>
      </c>
      <c r="F43178" s="1">
        <v>1.7106008872417651E-2</v>
      </c>
      <c r="G43178" s="1">
        <v>8.4899104329849359E-3</v>
      </c>
      <c r="H43178" s="1">
        <v>8.5129735592673877E-3</v>
      </c>
      <c r="I43178" s="1">
        <v>3.2297539391184599E-2</v>
      </c>
    </row>
    <row r="43179" spans="1:9" x14ac:dyDescent="0.25">
      <c r="A43179" s="3" t="s">
        <v>72568</v>
      </c>
      <c r="B43179" s="1">
        <v>1.0263317381440267E-2</v>
      </c>
      <c r="C43179" s="1">
        <v>9.1856183008026202E-3</v>
      </c>
      <c r="D43179" s="1">
        <v>6.4970206158785774E-3</v>
      </c>
      <c r="E43179" s="1">
        <v>3.1438448664773866E-3</v>
      </c>
      <c r="F43179" s="1">
        <v>1.7106008872417651E-2</v>
      </c>
      <c r="G43179" s="1">
        <v>8.4899104329849359E-3</v>
      </c>
      <c r="H43179" s="1">
        <v>8.5129735592673877E-3</v>
      </c>
      <c r="I43179" s="1">
        <v>3.2297539391184599E-2</v>
      </c>
    </row>
    <row r="43180" spans="1:9" x14ac:dyDescent="0.25">
      <c r="A43180" s="3" t="s">
        <v>78611</v>
      </c>
      <c r="B43180" s="1">
        <v>3.4209690815208442E-3</v>
      </c>
      <c r="C43180" s="1">
        <v>6.1235008202168758E-3</v>
      </c>
      <c r="D43180" s="1">
        <v>6.4967609856195737E-3</v>
      </c>
      <c r="E43180" s="1">
        <v>6.2874384678579818E-3</v>
      </c>
      <c r="F43180" s="1">
        <v>5.7017750972590455E-3</v>
      </c>
      <c r="G43180" s="1">
        <v>5.6597141093276725E-3</v>
      </c>
      <c r="H43180" s="1">
        <v>1.4187722281063945E-2</v>
      </c>
      <c r="I43180" s="1">
        <v>1.0765416245067827E-2</v>
      </c>
    </row>
    <row r="43181" spans="1:9" x14ac:dyDescent="0.25">
      <c r="A43181" s="3" t="s">
        <v>13902</v>
      </c>
      <c r="B43181" s="1">
        <v>2.0525052402063395E-2</v>
      </c>
      <c r="C43181" s="1">
        <v>3.0616367327498686E-3</v>
      </c>
      <c r="D43181" s="1">
        <v>6.4965197724149749E-3</v>
      </c>
      <c r="E43181" s="1">
        <v>3.2483892636539245E-2</v>
      </c>
      <c r="F43181" s="1">
        <v>1.1403126800938997E-2</v>
      </c>
      <c r="G43181" s="1">
        <v>7.0743799677349438E-3</v>
      </c>
      <c r="H43181" s="1">
        <v>8.512317309670064E-3</v>
      </c>
      <c r="I43181" s="1">
        <v>8.6120132354157459E-3</v>
      </c>
    </row>
    <row r="43182" spans="1:9" x14ac:dyDescent="0.25">
      <c r="A43182" s="3" t="s">
        <v>73725</v>
      </c>
      <c r="B43182" s="1">
        <v>2.0525052402063395E-2</v>
      </c>
      <c r="C43182" s="1">
        <v>3.0616367327498686E-3</v>
      </c>
      <c r="D43182" s="1">
        <v>6.4965197724149749E-3</v>
      </c>
      <c r="E43182" s="1">
        <v>3.2483892636539245E-2</v>
      </c>
      <c r="F43182" s="1">
        <v>1.1403126800938997E-2</v>
      </c>
      <c r="G43182" s="1">
        <v>7.0743799677349438E-3</v>
      </c>
      <c r="H43182" s="1">
        <v>8.512317309670064E-3</v>
      </c>
      <c r="I43182" s="1">
        <v>8.6120132354157459E-3</v>
      </c>
    </row>
    <row r="43183" spans="1:9" x14ac:dyDescent="0.25">
      <c r="A43183" s="3" t="s">
        <v>40514</v>
      </c>
      <c r="B43183" s="1">
        <v>1.026227125237362E-2</v>
      </c>
      <c r="C43183" s="1">
        <v>9.1846820204614325E-3</v>
      </c>
      <c r="D43183" s="1">
        <v>6.4963583814508299E-3</v>
      </c>
      <c r="E43183" s="1">
        <v>3.1435244177010677E-3</v>
      </c>
      <c r="F43183" s="1">
        <v>8.5521326375285981E-3</v>
      </c>
      <c r="G43183" s="1">
        <v>8.4890450654096106E-3</v>
      </c>
      <c r="H43183" s="1">
        <v>1.7024211681784071E-2</v>
      </c>
      <c r="I43183" s="1">
        <v>3.229424733721388E-2</v>
      </c>
    </row>
    <row r="43184" spans="1:9" x14ac:dyDescent="0.25">
      <c r="A43184" s="3" t="s">
        <v>56729</v>
      </c>
      <c r="B43184" s="1">
        <v>1.026227125237362E-2</v>
      </c>
      <c r="C43184" s="1">
        <v>9.1846820204614325E-3</v>
      </c>
      <c r="D43184" s="1">
        <v>6.4963583814508299E-3</v>
      </c>
      <c r="E43184" s="1">
        <v>3.1435244177010677E-3</v>
      </c>
      <c r="F43184" s="1">
        <v>8.5521326375285981E-3</v>
      </c>
      <c r="G43184" s="1">
        <v>8.4890450654096106E-3</v>
      </c>
      <c r="H43184" s="1">
        <v>1.7024211681784071E-2</v>
      </c>
      <c r="I43184" s="1">
        <v>3.229424733721388E-2</v>
      </c>
    </row>
    <row r="43185" spans="1:9" x14ac:dyDescent="0.25">
      <c r="A43185" s="3" t="s">
        <v>67995</v>
      </c>
      <c r="B43185" s="1">
        <v>1.026227125237362E-2</v>
      </c>
      <c r="C43185" s="1">
        <v>9.1846820204614325E-3</v>
      </c>
      <c r="D43185" s="1">
        <v>6.4963583814508299E-3</v>
      </c>
      <c r="E43185" s="1">
        <v>3.1435244177010677E-3</v>
      </c>
      <c r="F43185" s="1">
        <v>8.5521326375285981E-3</v>
      </c>
      <c r="G43185" s="1">
        <v>8.4890450654096106E-3</v>
      </c>
      <c r="H43185" s="1">
        <v>1.7024211681784071E-2</v>
      </c>
      <c r="I43185" s="1">
        <v>3.229424733721388E-2</v>
      </c>
    </row>
    <row r="43186" spans="1:9" x14ac:dyDescent="0.25">
      <c r="A43186" s="3" t="s">
        <v>27118</v>
      </c>
      <c r="B43186" s="1">
        <v>2.5655361524520243E-3</v>
      </c>
      <c r="C43186" s="1">
        <v>6.8884265069936862E-3</v>
      </c>
      <c r="D43186" s="1">
        <v>6.4962782125026763E-3</v>
      </c>
      <c r="E43186" s="1">
        <v>5.5010998432766037E-3</v>
      </c>
      <c r="F43186" s="1">
        <v>6.4140203243223644E-3</v>
      </c>
      <c r="G43186" s="1">
        <v>3.1833526145684517E-3</v>
      </c>
      <c r="H43186" s="1">
        <v>8.5120007964145337E-3</v>
      </c>
      <c r="I43186" s="1">
        <v>4.8440773210327919E-3</v>
      </c>
    </row>
    <row r="43187" spans="1:9" x14ac:dyDescent="0.25">
      <c r="A43187" s="3" t="s">
        <v>53167</v>
      </c>
      <c r="B43187" s="1">
        <v>3.4206952783873913E-3</v>
      </c>
      <c r="C43187" s="1">
        <v>3.0615053576580468E-3</v>
      </c>
      <c r="D43187" s="1">
        <v>6.4962410062006518E-3</v>
      </c>
      <c r="E43187" s="1">
        <v>1.2573870483852256E-2</v>
      </c>
      <c r="F43187" s="1">
        <v>5.7013187459005058E-3</v>
      </c>
      <c r="G43187" s="1">
        <v>7.0740764054906388E-3</v>
      </c>
      <c r="H43187" s="1">
        <v>8.5119520454124842E-3</v>
      </c>
      <c r="I43187" s="1">
        <v>8.611643693197538E-3</v>
      </c>
    </row>
    <row r="43188" spans="1:9" x14ac:dyDescent="0.25">
      <c r="A43188" s="3" t="s">
        <v>8537</v>
      </c>
      <c r="B43188" s="1">
        <v>1.0262080049427228E-2</v>
      </c>
      <c r="C43188" s="1">
        <v>9.1845108947699768E-3</v>
      </c>
      <c r="D43188" s="1">
        <v>6.496237343638361E-3</v>
      </c>
      <c r="E43188" s="1">
        <v>3.1434658486849173E-3</v>
      </c>
      <c r="F43188" s="1">
        <v>3.4207893189078804E-2</v>
      </c>
      <c r="G43188" s="1">
        <v>2.9711104152014813E-2</v>
      </c>
      <c r="H43188" s="1">
        <v>8.5119472463980137E-3</v>
      </c>
      <c r="I43188" s="1">
        <v>6.4587291284829004E-3</v>
      </c>
    </row>
    <row r="43189" spans="1:9" x14ac:dyDescent="0.25">
      <c r="A43189" s="3" t="s">
        <v>49886</v>
      </c>
      <c r="B43189" s="1">
        <v>1.0262080049427228E-2</v>
      </c>
      <c r="C43189" s="1">
        <v>9.1845108947699768E-3</v>
      </c>
      <c r="D43189" s="1">
        <v>6.496237343638361E-3</v>
      </c>
      <c r="E43189" s="1">
        <v>3.1434658486849173E-3</v>
      </c>
      <c r="F43189" s="1">
        <v>3.4207893189078804E-2</v>
      </c>
      <c r="G43189" s="1">
        <v>2.9711104152014813E-2</v>
      </c>
      <c r="H43189" s="1">
        <v>8.5119472463980137E-3</v>
      </c>
      <c r="I43189" s="1">
        <v>6.4587291284829004E-3</v>
      </c>
    </row>
    <row r="43190" spans="1:9" x14ac:dyDescent="0.25">
      <c r="A43190" s="3" t="s">
        <v>29090</v>
      </c>
      <c r="B43190" s="1">
        <v>1.0261857140541E-2</v>
      </c>
      <c r="C43190" s="1">
        <v>1.3776467088628744E-2</v>
      </c>
      <c r="D43190" s="1">
        <v>6.4960962349134271E-3</v>
      </c>
      <c r="E43190" s="1">
        <v>9.4301927026503394E-3</v>
      </c>
      <c r="F43190" s="1">
        <v>8.5517875346530041E-3</v>
      </c>
      <c r="G43190" s="1">
        <v>4.24435125414849E-3</v>
      </c>
      <c r="H43190" s="1">
        <v>4.2558811766057634E-3</v>
      </c>
      <c r="I43190" s="1">
        <v>3.2292944172483671E-3</v>
      </c>
    </row>
    <row r="43191" spans="1:9" x14ac:dyDescent="0.25">
      <c r="A43191" s="3" t="s">
        <v>74491</v>
      </c>
      <c r="B43191" s="1">
        <v>1.0261857140541E-2</v>
      </c>
      <c r="C43191" s="1">
        <v>1.3776467088628744E-2</v>
      </c>
      <c r="D43191" s="1">
        <v>6.4960962349134271E-3</v>
      </c>
      <c r="E43191" s="1">
        <v>9.4301927026503394E-3</v>
      </c>
      <c r="F43191" s="1">
        <v>8.5517875346530041E-3</v>
      </c>
      <c r="G43191" s="1">
        <v>4.24435125414849E-3</v>
      </c>
      <c r="H43191" s="1">
        <v>4.2558811766057634E-3</v>
      </c>
      <c r="I43191" s="1">
        <v>3.2292944172483671E-3</v>
      </c>
    </row>
    <row r="43192" spans="1:9" x14ac:dyDescent="0.25">
      <c r="A43192" s="3" t="s">
        <v>43760</v>
      </c>
      <c r="B43192" s="1">
        <v>6.8411799666925751E-3</v>
      </c>
      <c r="C43192" s="1">
        <v>8.1637629843119442E-3</v>
      </c>
      <c r="D43192" s="1">
        <v>6.4960410404310935E-3</v>
      </c>
      <c r="E43192" s="1">
        <v>4.1911611459717309E-3</v>
      </c>
      <c r="F43192" s="1">
        <v>3.8007621661612216E-3</v>
      </c>
      <c r="G43192" s="1">
        <v>5.659086922341695E-3</v>
      </c>
      <c r="H43192" s="1">
        <v>9.4574333694418828E-3</v>
      </c>
      <c r="I43192" s="1">
        <v>2.8704595371992631E-3</v>
      </c>
    </row>
    <row r="43193" spans="1:9" x14ac:dyDescent="0.25">
      <c r="A43193" s="3" t="s">
        <v>23106</v>
      </c>
      <c r="B43193" s="1">
        <v>1.0261698956978864E-2</v>
      </c>
      <c r="C43193" s="1">
        <v>9.1841698189133215E-3</v>
      </c>
      <c r="D43193" s="1">
        <v>6.4959960994673445E-3</v>
      </c>
      <c r="E43193" s="1">
        <v>3.1433491129850537E-3</v>
      </c>
      <c r="F43193" s="1">
        <v>8.5516557113196317E-3</v>
      </c>
      <c r="G43193" s="1">
        <v>1.6977143314802118E-2</v>
      </c>
      <c r="H43193" s="1">
        <v>8.5116311468547579E-3</v>
      </c>
      <c r="I43193" s="1">
        <v>3.229244638608194E-2</v>
      </c>
    </row>
    <row r="43194" spans="1:9" x14ac:dyDescent="0.25">
      <c r="A43194" s="3" t="s">
        <v>34856</v>
      </c>
      <c r="B43194" s="1">
        <v>1.0261698956978864E-2</v>
      </c>
      <c r="C43194" s="1">
        <v>9.1841698189133215E-3</v>
      </c>
      <c r="D43194" s="1">
        <v>6.4959960994673445E-3</v>
      </c>
      <c r="E43194" s="1">
        <v>3.1433491129850537E-3</v>
      </c>
      <c r="F43194" s="1">
        <v>8.5516557113196317E-3</v>
      </c>
      <c r="G43194" s="1">
        <v>1.6977143314802118E-2</v>
      </c>
      <c r="H43194" s="1">
        <v>8.5116311468547579E-3</v>
      </c>
      <c r="I43194" s="1">
        <v>3.229244638608194E-2</v>
      </c>
    </row>
    <row r="43195" spans="1:9" x14ac:dyDescent="0.25">
      <c r="A43195" s="3" t="s">
        <v>45285</v>
      </c>
      <c r="B43195" s="1">
        <v>1.0261698956978864E-2</v>
      </c>
      <c r="C43195" s="1">
        <v>9.1841698189133215E-3</v>
      </c>
      <c r="D43195" s="1">
        <v>6.4959960994673445E-3</v>
      </c>
      <c r="E43195" s="1">
        <v>3.1433491129850537E-3</v>
      </c>
      <c r="F43195" s="1">
        <v>8.5516557113196317E-3</v>
      </c>
      <c r="G43195" s="1">
        <v>1.6977143314802118E-2</v>
      </c>
      <c r="H43195" s="1">
        <v>8.5116311468547579E-3</v>
      </c>
      <c r="I43195" s="1">
        <v>3.229244638608194E-2</v>
      </c>
    </row>
    <row r="43196" spans="1:9" x14ac:dyDescent="0.25">
      <c r="A43196" s="3" t="s">
        <v>54639</v>
      </c>
      <c r="B43196" s="1">
        <v>1.0261698956978864E-2</v>
      </c>
      <c r="C43196" s="1">
        <v>9.1841698189133215E-3</v>
      </c>
      <c r="D43196" s="1">
        <v>6.4959960994673445E-3</v>
      </c>
      <c r="E43196" s="1">
        <v>3.1433491129850537E-3</v>
      </c>
      <c r="F43196" s="1">
        <v>8.5516557113196317E-3</v>
      </c>
      <c r="G43196" s="1">
        <v>1.6977143314802118E-2</v>
      </c>
      <c r="H43196" s="1">
        <v>8.5116311468547579E-3</v>
      </c>
      <c r="I43196" s="1">
        <v>3.229244638608194E-2</v>
      </c>
    </row>
    <row r="43197" spans="1:9" x14ac:dyDescent="0.25">
      <c r="A43197" s="3" t="s">
        <v>67013</v>
      </c>
      <c r="B43197" s="1">
        <v>1.0261698956978864E-2</v>
      </c>
      <c r="C43197" s="1">
        <v>9.1841698189133215E-3</v>
      </c>
      <c r="D43197" s="1">
        <v>6.4959960994673445E-3</v>
      </c>
      <c r="E43197" s="1">
        <v>3.1433491129850537E-3</v>
      </c>
      <c r="F43197" s="1">
        <v>8.5516557113196317E-3</v>
      </c>
      <c r="G43197" s="1">
        <v>1.6977143314802118E-2</v>
      </c>
      <c r="H43197" s="1">
        <v>8.5116311468547579E-3</v>
      </c>
      <c r="I43197" s="1">
        <v>3.229244638608194E-2</v>
      </c>
    </row>
    <row r="43198" spans="1:9" x14ac:dyDescent="0.25">
      <c r="A43198" s="3" t="s">
        <v>17571</v>
      </c>
      <c r="B43198" s="1">
        <v>4.5607265019025544E-3</v>
      </c>
      <c r="C43198" s="1">
        <v>4.0818276648629465E-3</v>
      </c>
      <c r="D43198" s="1">
        <v>6.4959553778989355E-3</v>
      </c>
      <c r="E43198" s="1">
        <v>5.5881411701609509E-3</v>
      </c>
      <c r="F43198" s="1">
        <v>7.6014240919116275E-3</v>
      </c>
      <c r="G43198" s="1">
        <v>5.6590122966254383E-3</v>
      </c>
      <c r="H43198" s="1">
        <v>1.8914617310752044E-3</v>
      </c>
      <c r="I43198" s="1">
        <v>7.1760542119640846E-3</v>
      </c>
    </row>
    <row r="43199" spans="1:9" x14ac:dyDescent="0.25">
      <c r="A43199" s="3" t="s">
        <v>56377</v>
      </c>
      <c r="B43199" s="1">
        <v>1.5786894673732561E-3</v>
      </c>
      <c r="C43199" s="1">
        <v>2.8258385322881131E-3</v>
      </c>
      <c r="D43199" s="1">
        <v>6.4958584659892812E-3</v>
      </c>
      <c r="E43199" s="1">
        <v>1.2573130053953172E-2</v>
      </c>
      <c r="F43199" s="1">
        <v>7.8936687911008215E-3</v>
      </c>
      <c r="G43199" s="1">
        <v>1.0447251453985366E-2</v>
      </c>
      <c r="H43199" s="1">
        <v>1.0475631762763615E-2</v>
      </c>
      <c r="I43199" s="1">
        <v>1.0929519511158068E-2</v>
      </c>
    </row>
    <row r="43200" spans="1:9" x14ac:dyDescent="0.25">
      <c r="A43200" s="3" t="s">
        <v>69417</v>
      </c>
      <c r="B43200" s="1">
        <v>8.2088694571932942E-3</v>
      </c>
      <c r="C43200" s="1">
        <v>1.1020346352815343E-2</v>
      </c>
      <c r="D43200" s="1">
        <v>6.4956085973827309E-3</v>
      </c>
      <c r="E43200" s="1">
        <v>3.7717939254098974E-3</v>
      </c>
      <c r="F43200" s="1">
        <v>6.8409164672817158E-3</v>
      </c>
      <c r="G43200" s="1">
        <v>5.0928391759811776E-3</v>
      </c>
      <c r="H43200" s="1">
        <v>3.4044493628802453E-3</v>
      </c>
      <c r="I43200" s="1">
        <v>5.1664832100045011E-3</v>
      </c>
    </row>
    <row r="43201" spans="1:9" x14ac:dyDescent="0.25">
      <c r="A43201" s="3" t="s">
        <v>28169</v>
      </c>
      <c r="B43201" s="1">
        <v>1.0259436783613855E-2</v>
      </c>
      <c r="C43201" s="1">
        <v>9.1821451849388544E-2</v>
      </c>
      <c r="D43201" s="1">
        <v>6.4945640686294654E-3</v>
      </c>
      <c r="E43201" s="1">
        <v>3.1426561672389219E-2</v>
      </c>
      <c r="F43201" s="1">
        <v>8.5497705139602094E-3</v>
      </c>
      <c r="G43201" s="1">
        <v>8.4867003668096207E-3</v>
      </c>
      <c r="H43201" s="1">
        <v>8.5097547728397033E-3</v>
      </c>
      <c r="I43201" s="1">
        <v>6.4570655146910629E-3</v>
      </c>
    </row>
    <row r="43202" spans="1:9" x14ac:dyDescent="0.25">
      <c r="A43202" s="3" t="s">
        <v>65935</v>
      </c>
      <c r="B43202" s="1">
        <v>5.129418001109512E-3</v>
      </c>
      <c r="C43202" s="1">
        <v>4.5908037442807734E-3</v>
      </c>
      <c r="D43202" s="1">
        <v>6.494183754062275E-3</v>
      </c>
      <c r="E43202" s="1">
        <v>1.7283596752024066E-2</v>
      </c>
      <c r="F43202" s="1">
        <v>1.709853969750371E-2</v>
      </c>
      <c r="G43202" s="1">
        <v>4.2431016974600446E-3</v>
      </c>
      <c r="H43202" s="1">
        <v>1.7018512901818744E-2</v>
      </c>
      <c r="I43202" s="1">
        <v>6.4566873959981709E-3</v>
      </c>
    </row>
    <row r="43203" spans="1:9" x14ac:dyDescent="0.25">
      <c r="A43203" s="3" t="s">
        <v>17983</v>
      </c>
      <c r="B43203" s="1">
        <v>8.2070126114750421E-3</v>
      </c>
      <c r="C43203" s="1">
        <v>3.6726178504042301E-3</v>
      </c>
      <c r="D43203" s="1">
        <v>6.4941392911555592E-3</v>
      </c>
      <c r="E43203" s="1">
        <v>5.0279209945040607E-3</v>
      </c>
      <c r="F43203" s="1">
        <v>6.8393690524376338E-3</v>
      </c>
      <c r="G43203" s="1">
        <v>3.3944581174017562E-3</v>
      </c>
      <c r="H43203" s="1">
        <v>3.4036792766636921E-3</v>
      </c>
      <c r="I43203" s="1">
        <v>5.165314551850422E-3</v>
      </c>
    </row>
    <row r="43204" spans="1:9" x14ac:dyDescent="0.25">
      <c r="A43204" s="3" t="s">
        <v>78050</v>
      </c>
      <c r="B43204" s="1">
        <v>1.0258628396711817E-2</v>
      </c>
      <c r="C43204" s="1">
        <v>9.1814216826592784E-3</v>
      </c>
      <c r="D43204" s="1">
        <v>6.4940523328842923E-3</v>
      </c>
      <c r="E43204" s="1">
        <v>3.1424085433062656E-3</v>
      </c>
      <c r="F43204" s="1">
        <v>8.5490968393087952E-3</v>
      </c>
      <c r="G43204" s="1">
        <v>4.2430158308685685E-3</v>
      </c>
      <c r="H43204" s="1">
        <v>5.9563589758452308E-2</v>
      </c>
      <c r="I43204" s="1">
        <v>4.5195897135372476E-2</v>
      </c>
    </row>
    <row r="43205" spans="1:9" x14ac:dyDescent="0.25">
      <c r="A43205" s="3" t="s">
        <v>80345</v>
      </c>
      <c r="B43205" s="1">
        <v>1.0258628396711817E-2</v>
      </c>
      <c r="C43205" s="1">
        <v>9.1814216826592784E-3</v>
      </c>
      <c r="D43205" s="1">
        <v>6.4940523328842923E-3</v>
      </c>
      <c r="E43205" s="1">
        <v>3.1424085433062656E-3</v>
      </c>
      <c r="F43205" s="1">
        <v>8.5490968393087952E-3</v>
      </c>
      <c r="G43205" s="1">
        <v>4.2430158308685685E-3</v>
      </c>
      <c r="H43205" s="1">
        <v>5.9563589758452308E-2</v>
      </c>
      <c r="I43205" s="1">
        <v>4.5195897135372476E-2</v>
      </c>
    </row>
    <row r="43206" spans="1:9" x14ac:dyDescent="0.25">
      <c r="A43206" s="3" t="s">
        <v>28703</v>
      </c>
      <c r="B43206" s="1">
        <v>1.0257944931198281E-2</v>
      </c>
      <c r="C43206" s="1">
        <v>9.1808099844046306E-3</v>
      </c>
      <c r="D43206" s="1">
        <v>6.4936196765250798E-3</v>
      </c>
      <c r="E43206" s="1">
        <v>9.4265975553500334E-3</v>
      </c>
      <c r="F43206" s="1">
        <v>8.5485272687350709E-3</v>
      </c>
      <c r="G43206" s="1">
        <v>4.2427331463924724E-2</v>
      </c>
      <c r="H43206" s="1">
        <v>1.7017034692823139E-2</v>
      </c>
      <c r="I43206" s="1">
        <v>6.4561265753526982E-3</v>
      </c>
    </row>
    <row r="43207" spans="1:9" x14ac:dyDescent="0.25">
      <c r="A43207" s="3" t="s">
        <v>34997</v>
      </c>
      <c r="B43207" s="1">
        <v>1.0257944931198281E-2</v>
      </c>
      <c r="C43207" s="1">
        <v>9.1808099844046306E-3</v>
      </c>
      <c r="D43207" s="1">
        <v>6.4936196765250798E-3</v>
      </c>
      <c r="E43207" s="1">
        <v>9.4265975553500334E-3</v>
      </c>
      <c r="F43207" s="1">
        <v>8.5485272687350709E-3</v>
      </c>
      <c r="G43207" s="1">
        <v>4.2427331463924724E-2</v>
      </c>
      <c r="H43207" s="1">
        <v>1.7017034692823139E-2</v>
      </c>
      <c r="I43207" s="1">
        <v>6.4561265753526982E-3</v>
      </c>
    </row>
    <row r="43208" spans="1:9" x14ac:dyDescent="0.25">
      <c r="A43208" s="3" t="s">
        <v>52043</v>
      </c>
      <c r="B43208" s="1">
        <v>1.0257944931198281E-2</v>
      </c>
      <c r="C43208" s="1">
        <v>9.1808099844046306E-3</v>
      </c>
      <c r="D43208" s="1">
        <v>6.4936196765250798E-3</v>
      </c>
      <c r="E43208" s="1">
        <v>9.4265975553500334E-3</v>
      </c>
      <c r="F43208" s="1">
        <v>8.5485272687350709E-3</v>
      </c>
      <c r="G43208" s="1">
        <v>4.2427331463924724E-2</v>
      </c>
      <c r="H43208" s="1">
        <v>1.7017034692823139E-2</v>
      </c>
      <c r="I43208" s="1">
        <v>6.4561265753526982E-3</v>
      </c>
    </row>
    <row r="43209" spans="1:9" x14ac:dyDescent="0.25">
      <c r="A43209" s="3" t="s">
        <v>60320</v>
      </c>
      <c r="B43209" s="1">
        <v>5.1285432902217548E-3</v>
      </c>
      <c r="C43209" s="1">
        <v>9.1800417647239438E-3</v>
      </c>
      <c r="D43209" s="1">
        <v>6.4930763120024651E-3</v>
      </c>
      <c r="E43209" s="1">
        <v>8.3784966835394846E-3</v>
      </c>
      <c r="F43209" s="1">
        <v>4.2739059781857882E-3</v>
      </c>
      <c r="G43209" s="1">
        <v>4.9494411500067498E-3</v>
      </c>
      <c r="H43209" s="1">
        <v>4.2539026909727317E-3</v>
      </c>
      <c r="I43209" s="1">
        <v>3.2277931740641182E-3</v>
      </c>
    </row>
    <row r="43210" spans="1:9" x14ac:dyDescent="0.25">
      <c r="A43210" s="3" t="s">
        <v>65784</v>
      </c>
      <c r="B43210" s="1">
        <v>1.0256931396800244E-2</v>
      </c>
      <c r="C43210" s="1">
        <v>1.3769854314195988E-2</v>
      </c>
      <c r="D43210" s="1">
        <v>6.4929780756046154E-3</v>
      </c>
      <c r="E43210" s="1">
        <v>9.4256661620794619E-3</v>
      </c>
      <c r="F43210" s="1">
        <v>4.2738413165203668E-3</v>
      </c>
      <c r="G43210" s="1">
        <v>4.2423139439094794E-3</v>
      </c>
      <c r="H43210" s="1">
        <v>8.5076766638903893E-3</v>
      </c>
      <c r="I43210" s="1">
        <v>3.2277443394656651E-3</v>
      </c>
    </row>
    <row r="43211" spans="1:9" x14ac:dyDescent="0.25">
      <c r="A43211" s="3" t="s">
        <v>52130</v>
      </c>
      <c r="B43211" s="1">
        <v>1.025680646840324E-2</v>
      </c>
      <c r="C43211" s="1">
        <v>3.059930355277718E-3</v>
      </c>
      <c r="D43211" s="1">
        <v>6.4928989917820389E-3</v>
      </c>
      <c r="E43211" s="1">
        <v>4.1891339370710009E-3</v>
      </c>
      <c r="F43211" s="1">
        <v>8.5475785231224604E-3</v>
      </c>
      <c r="G43211" s="1">
        <v>4.2422622729505833E-3</v>
      </c>
      <c r="H43211" s="1">
        <v>5.67171536082721E-3</v>
      </c>
      <c r="I43211" s="1">
        <v>6.4554100517258484E-3</v>
      </c>
    </row>
    <row r="43212" spans="1:9" x14ac:dyDescent="0.25">
      <c r="A43212" s="3" t="s">
        <v>57970</v>
      </c>
      <c r="B43212" s="1">
        <v>3.4189108240044847E-3</v>
      </c>
      <c r="C43212" s="1">
        <v>6.119816559620155E-3</v>
      </c>
      <c r="D43212" s="1">
        <v>6.4928521496108301E-3</v>
      </c>
      <c r="E43212" s="1">
        <v>8.3782074302233937E-3</v>
      </c>
      <c r="F43212" s="1">
        <v>5.6983445718228696E-3</v>
      </c>
      <c r="G43212" s="1">
        <v>5.6563088902717917E-3</v>
      </c>
      <c r="H43212" s="1">
        <v>5.6716744429779857E-3</v>
      </c>
      <c r="I43212" s="1">
        <v>2.1517878266712333E-3</v>
      </c>
    </row>
    <row r="43213" spans="1:9" x14ac:dyDescent="0.25">
      <c r="A43213" s="3" t="s">
        <v>45554</v>
      </c>
      <c r="B43213" s="1">
        <v>1.2307484282044839E-2</v>
      </c>
      <c r="C43213" s="1">
        <v>1.1015137567744877E-2</v>
      </c>
      <c r="D43213" s="1">
        <v>6.4925384371534193E-3</v>
      </c>
      <c r="E43213" s="1">
        <v>3.770011180724878E-3</v>
      </c>
      <c r="F43213" s="1">
        <v>6.8376830967121971E-3</v>
      </c>
      <c r="G43213" s="1">
        <v>5.0904320370567862E-3</v>
      </c>
      <c r="H43213" s="1">
        <v>3.4028402442149324E-3</v>
      </c>
      <c r="I43213" s="1">
        <v>1.2910103157761728E-2</v>
      </c>
    </row>
    <row r="43214" spans="1:9" x14ac:dyDescent="0.25">
      <c r="A43214" s="3" t="s">
        <v>75408</v>
      </c>
      <c r="B43214" s="1">
        <v>5.8604158638384399E-3</v>
      </c>
      <c r="C43214" s="1">
        <v>7.8675648245860978E-3</v>
      </c>
      <c r="D43214" s="1">
        <v>6.4922161346397753E-3</v>
      </c>
      <c r="E43214" s="1">
        <v>4.4878857498523578E-3</v>
      </c>
      <c r="F43214" s="1">
        <v>2.4419084501898524E-3</v>
      </c>
      <c r="G43214" s="1">
        <v>4.84778984561133E-3</v>
      </c>
      <c r="H43214" s="1">
        <v>7.291438543845368E-3</v>
      </c>
      <c r="I43214" s="1">
        <v>3.6884177927367879E-3</v>
      </c>
    </row>
    <row r="43215" spans="1:9" x14ac:dyDescent="0.25">
      <c r="A43215" s="3" t="s">
        <v>3380</v>
      </c>
      <c r="B43215" s="1">
        <v>1.0255250777686549E-2</v>
      </c>
      <c r="C43215" s="1">
        <v>9.1783987303351352E-3</v>
      </c>
      <c r="D43215" s="1">
        <v>6.4919141879137936E-3</v>
      </c>
      <c r="E43215" s="1">
        <v>9.4241217474686518E-3</v>
      </c>
      <c r="F43215" s="1">
        <v>1.7092564155641095E-2</v>
      </c>
      <c r="G43215" s="1">
        <v>4.2416188321236434E-2</v>
      </c>
      <c r="H43215" s="1">
        <v>8.5062826637297834E-3</v>
      </c>
      <c r="I43215" s="1">
        <v>6.4544309339545584E-3</v>
      </c>
    </row>
    <row r="43216" spans="1:9" x14ac:dyDescent="0.25">
      <c r="A43216" s="3" t="s">
        <v>41020</v>
      </c>
      <c r="B43216" s="1">
        <v>8.2039707032876309E-3</v>
      </c>
      <c r="C43216" s="1">
        <v>3.6712566040119974E-3</v>
      </c>
      <c r="D43216" s="1">
        <v>6.4917322550737174E-3</v>
      </c>
      <c r="E43216" s="1">
        <v>5.026057408475516E-3</v>
      </c>
      <c r="F43216" s="1">
        <v>1.0255251086744549E-2</v>
      </c>
      <c r="G43216" s="1">
        <v>6.7863999404031098E-3</v>
      </c>
      <c r="H43216" s="1">
        <v>1.0207253134993342E-2</v>
      </c>
      <c r="I43216" s="1">
        <v>2.5817000206260141E-3</v>
      </c>
    </row>
    <row r="43217" spans="1:9" x14ac:dyDescent="0.25">
      <c r="A43217" s="3" t="s">
        <v>24296</v>
      </c>
      <c r="B43217" s="1">
        <v>1.02541417365044E-2</v>
      </c>
      <c r="C43217" s="1">
        <v>1.3766109215942545E-2</v>
      </c>
      <c r="D43217" s="1">
        <v>6.4912121280284295E-3</v>
      </c>
      <c r="E43217" s="1">
        <v>9.4231025876889366E-3</v>
      </c>
      <c r="F43217" s="1">
        <v>4.2726789254532741E-3</v>
      </c>
      <c r="G43217" s="1">
        <v>8.4823202551920079E-3</v>
      </c>
      <c r="H43217" s="1">
        <v>4.2526813812510268E-3</v>
      </c>
      <c r="I43217" s="1">
        <v>3.2268664638242478E-3</v>
      </c>
    </row>
    <row r="43218" spans="1:9" x14ac:dyDescent="0.25">
      <c r="A43218" s="3" t="s">
        <v>31951</v>
      </c>
      <c r="B43218" s="1">
        <v>1.0253672197772835E-2</v>
      </c>
      <c r="C43218" s="1">
        <v>1.8353971818237946E-2</v>
      </c>
      <c r="D43218" s="1">
        <v>6.4909148944239745E-3</v>
      </c>
      <c r="E43218" s="1">
        <v>3.1408903674560533E-3</v>
      </c>
      <c r="F43218" s="1">
        <v>9.3994632134179038E-2</v>
      </c>
      <c r="G43218" s="1">
        <v>1.6963863696878662E-2</v>
      </c>
      <c r="H43218" s="1">
        <v>1.7009946601258829E-2</v>
      </c>
      <c r="I43218" s="1">
        <v>6.4534374102224066E-3</v>
      </c>
    </row>
    <row r="43219" spans="1:9" x14ac:dyDescent="0.25">
      <c r="A43219" s="3" t="s">
        <v>20046</v>
      </c>
      <c r="B43219" s="1">
        <v>4.1013694144759107E-3</v>
      </c>
      <c r="C43219" s="1">
        <v>3.6707053432927417E-3</v>
      </c>
      <c r="D43219" s="1">
        <v>6.4907574833870316E-3</v>
      </c>
      <c r="E43219" s="1">
        <v>1.1306931112049669E-2</v>
      </c>
      <c r="F43219" s="1">
        <v>1.0253711200623799E-2</v>
      </c>
      <c r="G43219" s="1">
        <v>5.0890356919759371E-3</v>
      </c>
      <c r="H43219" s="1">
        <v>6.8038136373644413E-3</v>
      </c>
      <c r="I43219" s="1">
        <v>5.162624726440899E-3</v>
      </c>
    </row>
    <row r="43220" spans="1:9" x14ac:dyDescent="0.25">
      <c r="A43220" s="3" t="s">
        <v>15136</v>
      </c>
      <c r="B43220" s="1">
        <v>4.1013447116130409E-3</v>
      </c>
      <c r="C43220" s="1">
        <v>3.6706832343526372E-3</v>
      </c>
      <c r="D43220" s="1">
        <v>6.4907183890563743E-3</v>
      </c>
      <c r="E43220" s="1">
        <v>3.7689543365118272E-3</v>
      </c>
      <c r="F43220" s="1">
        <v>6.8357662944893323E-3</v>
      </c>
      <c r="G43220" s="1">
        <v>8.4816750672054141E-3</v>
      </c>
      <c r="H43220" s="1">
        <v>1.0205658986208802E-2</v>
      </c>
      <c r="I43220" s="1">
        <v>5.1625936315558051E-3</v>
      </c>
    </row>
    <row r="43221" spans="1:9" x14ac:dyDescent="0.25">
      <c r="A43221" s="3" t="s">
        <v>53673</v>
      </c>
      <c r="B43221" s="1">
        <v>3.797433787335608E-3</v>
      </c>
      <c r="C43221" s="1">
        <v>4.7581582440937454E-3</v>
      </c>
      <c r="D43221" s="1">
        <v>6.4905344592184706E-3</v>
      </c>
      <c r="E43221" s="1">
        <v>4.8855431000025644E-3</v>
      </c>
      <c r="F43221" s="1">
        <v>1.898770163028877E-3</v>
      </c>
      <c r="G43221" s="1">
        <v>5.3401626007932995E-3</v>
      </c>
      <c r="H43221" s="1">
        <v>5.0396887825943995E-3</v>
      </c>
      <c r="I43221" s="1">
        <v>4.3020394477251648E-3</v>
      </c>
    </row>
    <row r="43222" spans="1:9" x14ac:dyDescent="0.25">
      <c r="A43222" s="3" t="s">
        <v>32271</v>
      </c>
      <c r="B43222" s="1">
        <v>8.2021336424577887E-3</v>
      </c>
      <c r="C43222" s="1">
        <v>1.1011303571499261E-2</v>
      </c>
      <c r="D43222" s="1">
        <v>6.4902786044605037E-3</v>
      </c>
      <c r="E43222" s="1">
        <v>3.7686989675433419E-3</v>
      </c>
      <c r="F43222" s="1">
        <v>3.4176515654275935E-3</v>
      </c>
      <c r="G43222" s="1">
        <v>5.0886602301048883E-3</v>
      </c>
      <c r="H43222" s="1">
        <v>6.8033116615966987E-3</v>
      </c>
      <c r="I43222" s="1">
        <v>5.1622438352747456E-3</v>
      </c>
    </row>
    <row r="43223" spans="1:9" x14ac:dyDescent="0.25">
      <c r="A43223" s="3" t="s">
        <v>5657</v>
      </c>
      <c r="B43223" s="1">
        <v>6.8337982461553395E-3</v>
      </c>
      <c r="C43223" s="1">
        <v>6.1162156348582436E-3</v>
      </c>
      <c r="D43223" s="1">
        <v>6.4890317292022794E-3</v>
      </c>
      <c r="E43223" s="1">
        <v>6.2799582443691382E-3</v>
      </c>
      <c r="F43223" s="1">
        <v>5.6949916428795464E-3</v>
      </c>
      <c r="G43223" s="1">
        <v>1.6958942085879419E-2</v>
      </c>
      <c r="H43223" s="1">
        <v>2.8341686034230543E-2</v>
      </c>
      <c r="I43223" s="1">
        <v>1.2903130236179271E-2</v>
      </c>
    </row>
    <row r="43224" spans="1:9" x14ac:dyDescent="0.25">
      <c r="A43224" s="3" t="s">
        <v>39517</v>
      </c>
      <c r="B43224" s="1">
        <v>1.2300369958280344E-2</v>
      </c>
      <c r="C43224" s="1">
        <v>1.1008770283158397E-2</v>
      </c>
      <c r="D43224" s="1">
        <v>6.488785434554608E-3</v>
      </c>
      <c r="E43224" s="1">
        <v>1.6327271701563395E-2</v>
      </c>
      <c r="F43224" s="1">
        <v>1.3667461167468765E-2</v>
      </c>
      <c r="G43224" s="1">
        <v>5.257072504068281E-2</v>
      </c>
      <c r="H43224" s="1">
        <v>6.8017464745141996E-3</v>
      </c>
      <c r="I43224" s="1">
        <v>5.1610561964056797E-3</v>
      </c>
    </row>
    <row r="43225" spans="1:9" x14ac:dyDescent="0.25">
      <c r="A43225" s="3" t="s">
        <v>30335</v>
      </c>
      <c r="B43225" s="1">
        <v>1.3667034534470712E-2</v>
      </c>
      <c r="C43225" s="1">
        <v>6.1159641601143946E-3</v>
      </c>
      <c r="D43225" s="1">
        <v>6.4887649257261842E-3</v>
      </c>
      <c r="E43225" s="1">
        <v>6.2797000371728638E-3</v>
      </c>
      <c r="F43225" s="1">
        <v>1.1389514974420801E-2</v>
      </c>
      <c r="G43225" s="1">
        <v>2.8263741334745063E-2</v>
      </c>
      <c r="H43225" s="1">
        <v>1.1336208294205188E-2</v>
      </c>
      <c r="I43225" s="1">
        <v>4.3008665700622044E-3</v>
      </c>
    </row>
    <row r="43226" spans="1:9" x14ac:dyDescent="0.25">
      <c r="A43226" s="3" t="s">
        <v>24392</v>
      </c>
      <c r="B43226" s="1">
        <v>1.6400232030581084E-2</v>
      </c>
      <c r="C43226" s="1">
        <v>3.6695316406646704E-3</v>
      </c>
      <c r="D43226" s="1">
        <v>6.4886820732399479E-3</v>
      </c>
      <c r="E43226" s="1">
        <v>1.0047391766646289E-2</v>
      </c>
      <c r="F43226" s="1">
        <v>6.8336217277112799E-3</v>
      </c>
      <c r="G43226" s="1">
        <v>3.39160565353833E-3</v>
      </c>
      <c r="H43226" s="1">
        <v>1.0202457191959691E-2</v>
      </c>
      <c r="I43226" s="1">
        <v>7.7414609771805781E-3</v>
      </c>
    </row>
    <row r="43227" spans="1:9" x14ac:dyDescent="0.25">
      <c r="A43227" s="3" t="s">
        <v>2922</v>
      </c>
      <c r="B43227" s="1">
        <v>2.0498810030214558E-3</v>
      </c>
      <c r="C43227" s="1">
        <v>1.1007800162083161E-2</v>
      </c>
      <c r="D43227" s="1">
        <v>6.4882136261381522E-3</v>
      </c>
      <c r="E43227" s="1">
        <v>1.8837499500578103E-3</v>
      </c>
      <c r="F43227" s="1">
        <v>1.195797466126652E-2</v>
      </c>
      <c r="G43227" s="1">
        <v>1.1021922594453289E-2</v>
      </c>
      <c r="H43227" s="1">
        <v>1.0201720630752219E-2</v>
      </c>
      <c r="I43227" s="1">
        <v>9.0310524340668809E-3</v>
      </c>
    </row>
    <row r="43228" spans="1:9" x14ac:dyDescent="0.25">
      <c r="A43228" s="3" t="s">
        <v>43422</v>
      </c>
      <c r="B43228" s="1">
        <v>8.1985104788173616E-3</v>
      </c>
      <c r="C43228" s="1">
        <v>7.3376263341257677E-3</v>
      </c>
      <c r="D43228" s="1">
        <v>6.4874116258813947E-3</v>
      </c>
      <c r="E43228" s="1">
        <v>5.0227122719991336E-3</v>
      </c>
      <c r="F43228" s="1">
        <v>6.8322837431135869E-3</v>
      </c>
      <c r="G43228" s="1">
        <v>1.0172824788832574E-2</v>
      </c>
      <c r="H43228" s="1">
        <v>3.400153202791949E-3</v>
      </c>
      <c r="I43228" s="1">
        <v>2.5799817475924613E-3</v>
      </c>
    </row>
    <row r="43229" spans="1:9" x14ac:dyDescent="0.25">
      <c r="A43229" s="3" t="s">
        <v>61240</v>
      </c>
      <c r="B43229" s="1">
        <v>6.8316556669538115E-3</v>
      </c>
      <c r="C43229" s="1">
        <v>1.2228596074137316E-2</v>
      </c>
      <c r="D43229" s="1">
        <v>6.4869972435589746E-3</v>
      </c>
      <c r="E43229" s="1">
        <v>1.2555978617751694E-2</v>
      </c>
      <c r="F43229" s="1">
        <v>1.7079618330357246E-2</v>
      </c>
      <c r="G43229" s="1">
        <v>7.064010417615646E-2</v>
      </c>
      <c r="H43229" s="1">
        <v>1.6999680092900617E-2</v>
      </c>
      <c r="I43229" s="1">
        <v>4.2996949194897965E-3</v>
      </c>
    </row>
    <row r="43230" spans="1:9" x14ac:dyDescent="0.25">
      <c r="A43230" s="3" t="s">
        <v>45418</v>
      </c>
      <c r="B43230" s="1">
        <v>6.831639174723454E-3</v>
      </c>
      <c r="C43230" s="1">
        <v>9.1714249149060702E-3</v>
      </c>
      <c r="D43230" s="1">
        <v>6.4869815833650066E-3</v>
      </c>
      <c r="E43230" s="1">
        <v>5.2316451277048372E-3</v>
      </c>
      <c r="F43230" s="1">
        <v>8.5397885493123053E-3</v>
      </c>
      <c r="G43230" s="1">
        <v>2.8255973457840212E-3</v>
      </c>
      <c r="H43230" s="1">
        <v>2.8332731756910115E-3</v>
      </c>
      <c r="I43230" s="1">
        <v>6.4495268094601332E-3</v>
      </c>
    </row>
    <row r="43231" spans="1:9" x14ac:dyDescent="0.25">
      <c r="A43231" s="3" t="s">
        <v>28409</v>
      </c>
      <c r="B43231" s="1">
        <v>1.024704322222819E-2</v>
      </c>
      <c r="C43231" s="1">
        <v>9.1710530087890495E-3</v>
      </c>
      <c r="D43231" s="1">
        <v>6.4867185328407713E-3</v>
      </c>
      <c r="E43231" s="1">
        <v>3.1388597890415421E-3</v>
      </c>
      <c r="F43231" s="1">
        <v>8.539442256383015E-3</v>
      </c>
      <c r="G43231" s="1">
        <v>8.4764482989645538E-3</v>
      </c>
      <c r="H43231" s="1">
        <v>3.3997899419634693E-2</v>
      </c>
      <c r="I43231" s="1">
        <v>0.10963750972169443</v>
      </c>
    </row>
    <row r="43232" spans="1:9" x14ac:dyDescent="0.25">
      <c r="A43232" s="3" t="s">
        <v>58093</v>
      </c>
      <c r="B43232" s="1">
        <v>2.9277078844485143E-3</v>
      </c>
      <c r="C43232" s="1">
        <v>5.2405681561453355E-3</v>
      </c>
      <c r="D43232" s="1">
        <v>6.4866769889873879E-3</v>
      </c>
      <c r="E43232" s="1">
        <v>4.4840566948233561E-3</v>
      </c>
      <c r="F43232" s="1">
        <v>7.3194750565428865E-3</v>
      </c>
      <c r="G43232" s="1">
        <v>3.6327402908527635E-3</v>
      </c>
      <c r="H43232" s="1">
        <v>4.8568116688351513E-3</v>
      </c>
      <c r="I43232" s="1">
        <v>3.6852708421490194E-3</v>
      </c>
    </row>
    <row r="43233" spans="1:9" x14ac:dyDescent="0.25">
      <c r="A43233" s="3" t="s">
        <v>66784</v>
      </c>
      <c r="B43233" s="1">
        <v>2.5616377817880946E-3</v>
      </c>
      <c r="C43233" s="1">
        <v>4.5853062930648883E-3</v>
      </c>
      <c r="D43233" s="1">
        <v>6.4864070203216016E-3</v>
      </c>
      <c r="E43233" s="1">
        <v>7.8467726279345309E-3</v>
      </c>
      <c r="F43233" s="1">
        <v>8.5390321656482141E-3</v>
      </c>
      <c r="G43233" s="1">
        <v>5.2975257708729236E-3</v>
      </c>
      <c r="H43233" s="1">
        <v>4.2495333417667683E-3</v>
      </c>
      <c r="I43233" s="1">
        <v>4.8367166728875395E-3</v>
      </c>
    </row>
    <row r="43234" spans="1:9" x14ac:dyDescent="0.25">
      <c r="A43234" s="3" t="s">
        <v>19986</v>
      </c>
      <c r="B43234" s="1">
        <v>5.1231511025203519E-3</v>
      </c>
      <c r="C43234" s="1">
        <v>4.5851949010354163E-3</v>
      </c>
      <c r="D43234" s="1">
        <v>6.4862494443613953E-3</v>
      </c>
      <c r="E43234" s="1">
        <v>3.1386328017045766E-3</v>
      </c>
      <c r="F43234" s="1">
        <v>4.2694123623677332E-3</v>
      </c>
      <c r="G43234" s="1">
        <v>1.0594794153423638E-2</v>
      </c>
      <c r="H43234" s="1">
        <v>8.4988602135125657E-3</v>
      </c>
      <c r="I43234" s="1">
        <v>9.6731983465616189E-3</v>
      </c>
    </row>
    <row r="43235" spans="1:9" x14ac:dyDescent="0.25">
      <c r="A43235" s="3" t="s">
        <v>34480</v>
      </c>
      <c r="B43235" s="1">
        <v>5.1231511025203519E-3</v>
      </c>
      <c r="C43235" s="1">
        <v>4.5851949010354163E-3</v>
      </c>
      <c r="D43235" s="1">
        <v>6.4862494443613953E-3</v>
      </c>
      <c r="E43235" s="1">
        <v>3.1386328017045766E-3</v>
      </c>
      <c r="F43235" s="1">
        <v>4.2694123623677332E-3</v>
      </c>
      <c r="G43235" s="1">
        <v>1.0594794153423638E-2</v>
      </c>
      <c r="H43235" s="1">
        <v>8.4988602135125657E-3</v>
      </c>
      <c r="I43235" s="1">
        <v>9.6731983465616189E-3</v>
      </c>
    </row>
    <row r="43236" spans="1:9" x14ac:dyDescent="0.25">
      <c r="A43236" s="3" t="s">
        <v>72257</v>
      </c>
      <c r="B43236" s="1">
        <v>5.1231511025203519E-3</v>
      </c>
      <c r="C43236" s="1">
        <v>4.5851949010354163E-3</v>
      </c>
      <c r="D43236" s="1">
        <v>6.4862494443613953E-3</v>
      </c>
      <c r="E43236" s="1">
        <v>3.1386328017045766E-3</v>
      </c>
      <c r="F43236" s="1">
        <v>4.2694123623677332E-3</v>
      </c>
      <c r="G43236" s="1">
        <v>1.0594794153423638E-2</v>
      </c>
      <c r="H43236" s="1">
        <v>8.4988602135125657E-3</v>
      </c>
      <c r="I43236" s="1">
        <v>9.6731983465616189E-3</v>
      </c>
    </row>
    <row r="43237" spans="1:9" x14ac:dyDescent="0.25">
      <c r="A43237" s="3" t="s">
        <v>74821</v>
      </c>
      <c r="B43237" s="1">
        <v>5.1231511025203519E-3</v>
      </c>
      <c r="C43237" s="1">
        <v>4.5851949010354163E-3</v>
      </c>
      <c r="D43237" s="1">
        <v>6.4862494443613953E-3</v>
      </c>
      <c r="E43237" s="1">
        <v>3.1386328017045766E-3</v>
      </c>
      <c r="F43237" s="1">
        <v>4.2694123623677332E-3</v>
      </c>
      <c r="G43237" s="1">
        <v>1.0594794153423638E-2</v>
      </c>
      <c r="H43237" s="1">
        <v>8.4988602135125657E-3</v>
      </c>
      <c r="I43237" s="1">
        <v>9.6731983465616189E-3</v>
      </c>
    </row>
    <row r="43238" spans="1:9" x14ac:dyDescent="0.25">
      <c r="A43238" s="3" t="s">
        <v>53747</v>
      </c>
      <c r="B43238" s="1">
        <v>1.5366891735078735E-2</v>
      </c>
      <c r="C43238" s="1">
        <v>4.5844307028008041E-3</v>
      </c>
      <c r="D43238" s="1">
        <v>6.4851684040824935E-3</v>
      </c>
      <c r="E43238" s="1">
        <v>1.2552438787457362E-2</v>
      </c>
      <c r="F43238" s="1">
        <v>1.2806102383479533E-2</v>
      </c>
      <c r="G43238" s="1">
        <v>4.2372113426054443E-3</v>
      </c>
      <c r="H43238" s="1">
        <v>8.4974437385073442E-3</v>
      </c>
      <c r="I43238" s="1">
        <v>3.2238620495895712E-3</v>
      </c>
    </row>
    <row r="43239" spans="1:9" x14ac:dyDescent="0.25">
      <c r="A43239" s="3" t="s">
        <v>45435</v>
      </c>
      <c r="B43239" s="1">
        <v>1.0243579039978511E-2</v>
      </c>
      <c r="C43239" s="1">
        <v>4.5839762914035723E-3</v>
      </c>
      <c r="D43239" s="1">
        <v>6.4845255904755639E-3</v>
      </c>
      <c r="E43239" s="1">
        <v>3.1377986456336718E-3</v>
      </c>
      <c r="F43239" s="1">
        <v>2.1341388392126539E-2</v>
      </c>
      <c r="G43239" s="1">
        <v>6.3551870216851233E-3</v>
      </c>
      <c r="H43239" s="1">
        <v>1.2744902200524948E-2</v>
      </c>
      <c r="I43239" s="1">
        <v>2.5788339988292656E-2</v>
      </c>
    </row>
    <row r="43240" spans="1:9" x14ac:dyDescent="0.25">
      <c r="A43240" s="3" t="s">
        <v>63493</v>
      </c>
      <c r="B43240" s="1">
        <v>5.1214905677623513E-3</v>
      </c>
      <c r="C43240" s="1">
        <v>6.8755630959583683E-3</v>
      </c>
      <c r="D43240" s="1">
        <v>6.4841470971075477E-3</v>
      </c>
      <c r="E43240" s="1">
        <v>3.9220193704836296E-3</v>
      </c>
      <c r="F43240" s="1">
        <v>4.2680285445801875E-3</v>
      </c>
      <c r="G43240" s="1">
        <v>3.1774080388210042E-3</v>
      </c>
      <c r="H43240" s="1">
        <v>4.2480527656916216E-3</v>
      </c>
      <c r="I43240" s="1">
        <v>3.223354344532069E-3</v>
      </c>
    </row>
    <row r="43241" spans="1:9" x14ac:dyDescent="0.25">
      <c r="A43241" s="3" t="s">
        <v>26764</v>
      </c>
      <c r="B43241" s="1">
        <v>2.9265146864137378E-3</v>
      </c>
      <c r="C43241" s="1">
        <v>7.8576485151969355E-3</v>
      </c>
      <c r="D43241" s="1">
        <v>6.4840333201034118E-3</v>
      </c>
      <c r="E43241" s="1">
        <v>4.4822292011500601E-3</v>
      </c>
      <c r="F43241" s="1">
        <v>4.8776613185111135E-3</v>
      </c>
      <c r="G43241" s="1">
        <v>8.4729394266703853E-3</v>
      </c>
      <c r="H43241" s="1">
        <v>7.2822483862673981E-3</v>
      </c>
      <c r="I43241" s="1">
        <v>1.2893191137979742E-2</v>
      </c>
    </row>
    <row r="43242" spans="1:9" x14ac:dyDescent="0.25">
      <c r="A43242" s="3" t="s">
        <v>17596</v>
      </c>
      <c r="B43242" s="1">
        <v>1.0242504051534557E-2</v>
      </c>
      <c r="C43242" s="1">
        <v>1.8333980946931974E-2</v>
      </c>
      <c r="D43242" s="1">
        <v>6.4838450871039319E-3</v>
      </c>
      <c r="E43242" s="1">
        <v>9.4124080700811238E-3</v>
      </c>
      <c r="F43242" s="1">
        <v>8.5356595080145828E-3</v>
      </c>
      <c r="G43242" s="1">
        <v>4.2363467276313911E-3</v>
      </c>
      <c r="H43242" s="1">
        <v>8.4957098110481199E-3</v>
      </c>
      <c r="I43242" s="1">
        <v>0.18049943583887704</v>
      </c>
    </row>
    <row r="43243" spans="1:9" x14ac:dyDescent="0.25">
      <c r="A43243" s="3" t="s">
        <v>70108</v>
      </c>
      <c r="B43243" s="1">
        <v>1.0242504051534557E-2</v>
      </c>
      <c r="C43243" s="1">
        <v>1.8333980946931974E-2</v>
      </c>
      <c r="D43243" s="1">
        <v>6.4838450871039319E-3</v>
      </c>
      <c r="E43243" s="1">
        <v>9.4124080700811238E-3</v>
      </c>
      <c r="F43243" s="1">
        <v>8.5356595080145828E-3</v>
      </c>
      <c r="G43243" s="1">
        <v>4.2363467276313911E-3</v>
      </c>
      <c r="H43243" s="1">
        <v>8.4957098110481199E-3</v>
      </c>
      <c r="I43243" s="1">
        <v>0.18049943583887704</v>
      </c>
    </row>
    <row r="43244" spans="1:9" x14ac:dyDescent="0.25">
      <c r="A43244" s="3" t="s">
        <v>38245</v>
      </c>
      <c r="B43244" s="1">
        <v>5.1207593413179946E-3</v>
      </c>
      <c r="C43244" s="1">
        <v>4.5830542865873767E-3</v>
      </c>
      <c r="D43244" s="1">
        <v>6.4832213158796479E-3</v>
      </c>
      <c r="E43244" s="1">
        <v>2.0391588879259986E-2</v>
      </c>
      <c r="F43244" s="1">
        <v>2.1337095860570747E-2</v>
      </c>
      <c r="G43244" s="1">
        <v>8.4718783490567301E-3</v>
      </c>
      <c r="H43244" s="1">
        <v>1.6989784981157472E-2</v>
      </c>
      <c r="I43244" s="1">
        <v>3.2228941265730455E-3</v>
      </c>
    </row>
    <row r="43245" spans="1:9" x14ac:dyDescent="0.25">
      <c r="A43245" s="3" t="s">
        <v>77522</v>
      </c>
      <c r="B43245" s="1">
        <v>2.5602446361900591E-3</v>
      </c>
      <c r="C43245" s="1">
        <v>4.5828125762235597E-3</v>
      </c>
      <c r="D43245" s="1">
        <v>6.4828793906732294E-3</v>
      </c>
      <c r="E43245" s="1">
        <v>4.7055030984238253E-3</v>
      </c>
      <c r="F43245" s="1">
        <v>1.0667985270879579E-2</v>
      </c>
      <c r="G43245" s="1">
        <v>7.4125025992879288E-3</v>
      </c>
      <c r="H43245" s="1">
        <v>1.2741666704698687E-2</v>
      </c>
      <c r="I43245" s="1">
        <v>9.6681724532400905E-3</v>
      </c>
    </row>
    <row r="43246" spans="1:9" x14ac:dyDescent="0.25">
      <c r="A43246" s="3" t="s">
        <v>14494</v>
      </c>
      <c r="B43246" s="1">
        <v>2.0481645127050946E-2</v>
      </c>
      <c r="C43246" s="1">
        <v>1.2220647400017848E-2</v>
      </c>
      <c r="D43246" s="1">
        <v>6.4827806493734826E-3</v>
      </c>
      <c r="E43246" s="1">
        <v>1.0456514285548769E-2</v>
      </c>
      <c r="F43246" s="1">
        <v>5.6895054857963919E-3</v>
      </c>
      <c r="G43246" s="1">
        <v>2.8237675043109537E-3</v>
      </c>
      <c r="H43246" s="1">
        <v>1.6988630180353466E-2</v>
      </c>
      <c r="I43246" s="1">
        <v>4.2969000873176524E-3</v>
      </c>
    </row>
    <row r="43247" spans="1:9" x14ac:dyDescent="0.25">
      <c r="A43247" s="3" t="s">
        <v>7749</v>
      </c>
      <c r="B43247" s="1">
        <v>3.6142985085731542E-3</v>
      </c>
      <c r="C43247" s="1">
        <v>5.3912988187344146E-3</v>
      </c>
      <c r="D43247" s="1">
        <v>6.482584331492609E-3</v>
      </c>
      <c r="E43247" s="1">
        <v>7.7498876560611789E-3</v>
      </c>
      <c r="F43247" s="1">
        <v>1.2047999697840794E-2</v>
      </c>
      <c r="G43247" s="1">
        <v>1.2955717376122019E-2</v>
      </c>
      <c r="H43247" s="1">
        <v>6.9951064705115586E-3</v>
      </c>
      <c r="I43247" s="1">
        <v>3.7912676156488453E-3</v>
      </c>
    </row>
    <row r="43248" spans="1:9" x14ac:dyDescent="0.25">
      <c r="A43248" s="3" t="s">
        <v>9103</v>
      </c>
      <c r="B43248" s="1">
        <v>2.0478506795162086E-2</v>
      </c>
      <c r="C43248" s="1">
        <v>6.109387436168786E-3</v>
      </c>
      <c r="D43248" s="1">
        <v>6.4817873152387389E-3</v>
      </c>
      <c r="E43248" s="1">
        <v>1.0454912069905196E-2</v>
      </c>
      <c r="F43248" s="1">
        <v>1.7065901107442362E-2</v>
      </c>
      <c r="G43248" s="1">
        <v>2.8233348281489299E-3</v>
      </c>
      <c r="H43248" s="1">
        <v>1.132401804740369E-2</v>
      </c>
      <c r="I43248" s="1">
        <v>4.2962416881273712E-3</v>
      </c>
    </row>
    <row r="43249" spans="1:9" x14ac:dyDescent="0.25">
      <c r="A43249" s="3" t="s">
        <v>28053</v>
      </c>
      <c r="B43249" s="1">
        <v>1.0238949115777335E-2</v>
      </c>
      <c r="C43249" s="1">
        <v>9.1638088235436368E-3</v>
      </c>
      <c r="D43249" s="1">
        <v>6.4815946947556873E-3</v>
      </c>
      <c r="E43249" s="1">
        <v>3.1363804137997456E-3</v>
      </c>
      <c r="F43249" s="1">
        <v>5.1196181870624718E-2</v>
      </c>
      <c r="G43249" s="1">
        <v>3.8113887508844167E-2</v>
      </c>
      <c r="H43249" s="1">
        <v>8.4927611470848631E-3</v>
      </c>
      <c r="I43249" s="1">
        <v>6.4441710238672652E-3</v>
      </c>
    </row>
    <row r="43250" spans="1:9" x14ac:dyDescent="0.25">
      <c r="A43250" s="3" t="s">
        <v>39107</v>
      </c>
      <c r="B43250" s="1">
        <v>6.1428662514629785E-2</v>
      </c>
      <c r="C43250" s="1">
        <v>3.6652232776678013E-2</v>
      </c>
      <c r="D43250" s="1">
        <v>6.4810637719196927E-3</v>
      </c>
      <c r="E43250" s="1">
        <v>6.2722470108422046E-3</v>
      </c>
      <c r="F43250" s="1">
        <v>8.5319980449354658E-3</v>
      </c>
      <c r="G43250" s="1">
        <v>8.4690590021501699E-3</v>
      </c>
      <c r="H43250" s="1">
        <v>8.4920654848217956E-3</v>
      </c>
      <c r="I43250" s="1">
        <v>6.443643166493155E-3</v>
      </c>
    </row>
    <row r="43251" spans="1:9" x14ac:dyDescent="0.25">
      <c r="A43251" s="3" t="s">
        <v>80286</v>
      </c>
      <c r="B43251" s="1">
        <v>2.2751300527194145E-3</v>
      </c>
      <c r="C43251" s="1">
        <v>6.1086904376816895E-3</v>
      </c>
      <c r="D43251" s="1">
        <v>6.481047830961535E-3</v>
      </c>
      <c r="E43251" s="1">
        <v>1.0453719305823434E-2</v>
      </c>
      <c r="F43251" s="1">
        <v>9.4799745105078447E-3</v>
      </c>
      <c r="G43251" s="1">
        <v>1.8820084825506515E-2</v>
      </c>
      <c r="H43251" s="1">
        <v>1.1322726130083116E-2</v>
      </c>
      <c r="I43251" s="1">
        <v>5.7276687267337695E-3</v>
      </c>
    </row>
    <row r="43252" spans="1:9" x14ac:dyDescent="0.25">
      <c r="A43252" s="3" t="s">
        <v>41361</v>
      </c>
      <c r="B43252" s="1">
        <v>1.3650511101844414E-2</v>
      </c>
      <c r="C43252" s="1">
        <v>6.1085699648711168E-2</v>
      </c>
      <c r="D43252" s="1">
        <v>6.4809200146880427E-3</v>
      </c>
      <c r="E43252" s="1">
        <v>2.2997728913131479E-2</v>
      </c>
      <c r="F43252" s="1">
        <v>1.1375745060921909E-2</v>
      </c>
      <c r="G43252" s="1">
        <v>5.6459140993095902E-3</v>
      </c>
      <c r="H43252" s="1">
        <v>1.1322502828435379E-2</v>
      </c>
      <c r="I43252" s="1">
        <v>4.2956668261948799E-3</v>
      </c>
    </row>
    <row r="43253" spans="1:9" x14ac:dyDescent="0.25">
      <c r="A43253" s="3" t="s">
        <v>50317</v>
      </c>
      <c r="B43253" s="1">
        <v>1.0237732129048277E-2</v>
      </c>
      <c r="C43253" s="1">
        <v>9.1627196264395406E-3</v>
      </c>
      <c r="D43253" s="1">
        <v>6.4808243017556383E-3</v>
      </c>
      <c r="E43253" s="1">
        <v>3.1360076281458944E-3</v>
      </c>
      <c r="F43253" s="1">
        <v>3.4126731177509244E-2</v>
      </c>
      <c r="G43253" s="1">
        <v>3.3874984308558835E-2</v>
      </c>
      <c r="H43253" s="1">
        <v>8.4917517097400537E-3</v>
      </c>
      <c r="I43253" s="1">
        <v>6.4434050789907802E-3</v>
      </c>
    </row>
    <row r="43254" spans="1:9" x14ac:dyDescent="0.25">
      <c r="A43254" s="3" t="s">
        <v>41330</v>
      </c>
      <c r="B43254" s="1">
        <v>3.4125071027015568E-3</v>
      </c>
      <c r="C43254" s="1">
        <v>3.0541769809125318E-3</v>
      </c>
      <c r="D43254" s="1">
        <v>6.4806908450996698E-3</v>
      </c>
      <c r="E43254" s="1">
        <v>5.2265717496209662E-3</v>
      </c>
      <c r="F43254" s="1">
        <v>5.6876714035524953E-3</v>
      </c>
      <c r="G43254" s="1">
        <v>8.4685716841182215E-3</v>
      </c>
      <c r="H43254" s="1">
        <v>8.4915768429740784E-3</v>
      </c>
      <c r="I43254" s="1">
        <v>1.0738787321486302E-2</v>
      </c>
    </row>
    <row r="43255" spans="1:9" x14ac:dyDescent="0.25">
      <c r="A43255" s="3" t="s">
        <v>55052</v>
      </c>
      <c r="B43255" s="1">
        <v>1.169887193980699E-2</v>
      </c>
      <c r="C43255" s="1">
        <v>2.6176081328091287E-3</v>
      </c>
      <c r="D43255" s="1">
        <v>6.4800525192552534E-3</v>
      </c>
      <c r="E43255" s="1">
        <v>5.3753728630738153E-3</v>
      </c>
      <c r="F43255" s="1">
        <v>7.3120000980935141E-3</v>
      </c>
      <c r="G43255" s="1">
        <v>9.677414352939364E-3</v>
      </c>
      <c r="H43255" s="1">
        <v>4.8518516867134126E-3</v>
      </c>
      <c r="I43255" s="1">
        <v>5.5222609308314624E-3</v>
      </c>
    </row>
    <row r="43256" spans="1:9" x14ac:dyDescent="0.25">
      <c r="A43256" s="3" t="s">
        <v>42122</v>
      </c>
      <c r="B43256" s="1">
        <v>2.0470630333032414E-2</v>
      </c>
      <c r="C43256" s="1">
        <v>9.1605564569260407E-3</v>
      </c>
      <c r="D43256" s="1">
        <v>6.4792942842364443E-3</v>
      </c>
      <c r="E43256" s="1">
        <v>3.1352672676010036E-3</v>
      </c>
      <c r="F43256" s="1">
        <v>5.9707680216985082E-2</v>
      </c>
      <c r="G43256" s="1">
        <v>1.2700120115290713E-2</v>
      </c>
      <c r="H43256" s="1">
        <v>1.6979493889741418E-2</v>
      </c>
      <c r="I43256" s="1">
        <v>6.44188389554326E-3</v>
      </c>
    </row>
    <row r="43257" spans="1:9" x14ac:dyDescent="0.25">
      <c r="A43257" s="3" t="s">
        <v>73659</v>
      </c>
      <c r="B43257" s="1">
        <v>4.0941195372909802E-3</v>
      </c>
      <c r="C43257" s="1">
        <v>7.3284334781306623E-3</v>
      </c>
      <c r="D43257" s="1">
        <v>6.4792839510527736E-3</v>
      </c>
      <c r="E43257" s="1">
        <v>2.5082098139794199E-3</v>
      </c>
      <c r="F43257" s="1">
        <v>6.8237239994433435E-3</v>
      </c>
      <c r="G43257" s="1">
        <v>3.3866932963010844E-3</v>
      </c>
      <c r="H43257" s="1">
        <v>6.791786724332431E-3</v>
      </c>
      <c r="I43257" s="1">
        <v>5.1534988976173653E-3</v>
      </c>
    </row>
    <row r="43258" spans="1:9" x14ac:dyDescent="0.25">
      <c r="A43258" s="3" t="s">
        <v>42160</v>
      </c>
      <c r="B43258" s="1">
        <v>1.0235269252808902E-2</v>
      </c>
      <c r="C43258" s="1">
        <v>1.8321030728770123E-2</v>
      </c>
      <c r="D43258" s="1">
        <v>6.4792652193355138E-3</v>
      </c>
      <c r="E43258" s="1">
        <v>9.4057596101373309E-3</v>
      </c>
      <c r="F43258" s="1">
        <v>8.529630339930247E-3</v>
      </c>
      <c r="G43258" s="1">
        <v>8.4667087632866248E-3</v>
      </c>
      <c r="H43258" s="1">
        <v>4.2448544307277972E-2</v>
      </c>
      <c r="I43258" s="1">
        <v>6.4418549984583276E-3</v>
      </c>
    </row>
    <row r="43259" spans="1:9" x14ac:dyDescent="0.25">
      <c r="A43259" s="3" t="s">
        <v>68475</v>
      </c>
      <c r="B43259" s="1">
        <v>4.0939695681332733E-3</v>
      </c>
      <c r="C43259" s="1">
        <v>1.0992247552232493E-2</v>
      </c>
      <c r="D43259" s="1">
        <v>6.4790466124143107E-3</v>
      </c>
      <c r="E43259" s="1">
        <v>8.778412780545794E-3</v>
      </c>
      <c r="F43259" s="1">
        <v>3.4117370219173718E-3</v>
      </c>
      <c r="G43259" s="1">
        <v>3.3865692404359752E-3</v>
      </c>
      <c r="H43259" s="1">
        <v>1.0187306907897571E-2</v>
      </c>
      <c r="I43259" s="1">
        <v>7.7299651844854097E-3</v>
      </c>
    </row>
    <row r="43260" spans="1:9" x14ac:dyDescent="0.25">
      <c r="A43260" s="3" t="s">
        <v>70582</v>
      </c>
      <c r="B43260" s="1">
        <v>6.8225630449732198E-3</v>
      </c>
      <c r="C43260" s="1">
        <v>6.1061601853621278E-3</v>
      </c>
      <c r="D43260" s="1">
        <v>6.478363346213982E-3</v>
      </c>
      <c r="E43260" s="1">
        <v>6.2696335915553838E-3</v>
      </c>
      <c r="F43260" s="1">
        <v>5.6856287125539055E-3</v>
      </c>
      <c r="G43260" s="1">
        <v>1.6931060500952919E-2</v>
      </c>
      <c r="H43260" s="1">
        <v>2.2636072392469002E-2</v>
      </c>
      <c r="I43260" s="1">
        <v>8.5879444434735219E-3</v>
      </c>
    </row>
    <row r="43261" spans="1:9" x14ac:dyDescent="0.25">
      <c r="A43261" s="3" t="s">
        <v>48203</v>
      </c>
      <c r="B43261" s="1">
        <v>5.1165535447257778E-3</v>
      </c>
      <c r="C43261" s="1">
        <v>9.1585802388728672E-3</v>
      </c>
      <c r="D43261" s="1">
        <v>6.4778964981525378E-3</v>
      </c>
      <c r="E43261" s="1">
        <v>1.2538363570228391E-2</v>
      </c>
      <c r="F43261" s="1">
        <v>4.263914243291032E-3</v>
      </c>
      <c r="G43261" s="1">
        <v>2.1162300504730942E-3</v>
      </c>
      <c r="H43261" s="1">
        <v>1.2731873162061548E-2</v>
      </c>
      <c r="I43261" s="1">
        <v>1.2880988360096561E-2</v>
      </c>
    </row>
    <row r="43262" spans="1:9" x14ac:dyDescent="0.25">
      <c r="A43262" s="3" t="s">
        <v>74795</v>
      </c>
      <c r="B43262" s="1">
        <v>1.0232146090933491E-2</v>
      </c>
      <c r="C43262" s="1">
        <v>9.1577201499516616E-3</v>
      </c>
      <c r="D43262" s="1">
        <v>6.4772881541881391E-3</v>
      </c>
      <c r="E43262" s="1">
        <v>3.1342965208500336E-3</v>
      </c>
      <c r="F43262" s="1">
        <v>1.7054055264031941E-2</v>
      </c>
      <c r="G43262" s="1">
        <v>1.6928250510177961E-2</v>
      </c>
      <c r="H43262" s="1">
        <v>4.2435591675356647E-2</v>
      </c>
      <c r="I43262" s="1">
        <v>6.4398893485627376E-3</v>
      </c>
    </row>
    <row r="43263" spans="1:9" x14ac:dyDescent="0.25">
      <c r="A43263" s="3" t="s">
        <v>38409</v>
      </c>
      <c r="B43263" s="1">
        <v>8.1856310339141307E-3</v>
      </c>
      <c r="C43263" s="1">
        <v>3.6630496473152993E-3</v>
      </c>
      <c r="D43263" s="1">
        <v>6.4772202306497837E-3</v>
      </c>
      <c r="E43263" s="1">
        <v>1.0029643690600777E-2</v>
      </c>
      <c r="F43263" s="1">
        <v>1.7053876428113374E-2</v>
      </c>
      <c r="G43263" s="1">
        <v>6.7712291974001554E-3</v>
      </c>
      <c r="H43263" s="1">
        <v>6.7896234684940325E-3</v>
      </c>
      <c r="I43263" s="1">
        <v>5.1518574537630533E-3</v>
      </c>
    </row>
    <row r="43264" spans="1:9" x14ac:dyDescent="0.25">
      <c r="A43264" s="3" t="s">
        <v>60852</v>
      </c>
      <c r="B43264" s="1">
        <v>6.8210277788327721E-3</v>
      </c>
      <c r="C43264" s="1">
        <v>1.220957225951768E-2</v>
      </c>
      <c r="D43264" s="1">
        <v>6.476905534563814E-3</v>
      </c>
      <c r="E43264" s="1">
        <v>4.1788151665974795E-3</v>
      </c>
      <c r="F43264" s="1">
        <v>5.6843492882097113E-3</v>
      </c>
      <c r="G43264" s="1">
        <v>5.6424168473942129E-3</v>
      </c>
      <c r="H43264" s="1">
        <v>1.6973233985700758E-2</v>
      </c>
      <c r="I43264" s="1">
        <v>2.1465029793739113E-2</v>
      </c>
    </row>
    <row r="43265" spans="1:9" x14ac:dyDescent="0.25">
      <c r="A43265" s="3" t="s">
        <v>4133</v>
      </c>
      <c r="B43265" s="1">
        <v>5.1156184075522087E-3</v>
      </c>
      <c r="C43265" s="1">
        <v>2.2892265881453298E-2</v>
      </c>
      <c r="D43265" s="1">
        <v>6.4767125524029219E-3</v>
      </c>
      <c r="E43265" s="1">
        <v>1.4103080967437632E-2</v>
      </c>
      <c r="F43265" s="1">
        <v>4.2631349404499775E-3</v>
      </c>
      <c r="G43265" s="1">
        <v>6.347529820326844E-3</v>
      </c>
      <c r="H43265" s="1">
        <v>1.6972728260960072E-2</v>
      </c>
      <c r="I43265" s="1">
        <v>6.4393170702083712E-3</v>
      </c>
    </row>
    <row r="43266" spans="1:9" x14ac:dyDescent="0.25">
      <c r="A43266" s="3" t="s">
        <v>14673</v>
      </c>
      <c r="B43266" s="1">
        <v>6.8208123017282057E-3</v>
      </c>
      <c r="C43266" s="1">
        <v>6.1045932788158603E-3</v>
      </c>
      <c r="D43266" s="1">
        <v>6.4767009283231728E-3</v>
      </c>
      <c r="E43266" s="1">
        <v>8.3573663146271383E-3</v>
      </c>
      <c r="F43266" s="1">
        <v>1.1368339437836298E-2</v>
      </c>
      <c r="G43266" s="1">
        <v>8.463357904130402E-3</v>
      </c>
      <c r="H43266" s="1">
        <v>1.13151318661042E-2</v>
      </c>
      <c r="I43266" s="1">
        <v>3.0050092395139429E-2</v>
      </c>
    </row>
    <row r="43267" spans="1:9" x14ac:dyDescent="0.25">
      <c r="A43267" s="3" t="s">
        <v>38584</v>
      </c>
      <c r="B43267" s="1">
        <v>2.2734709243779441E-3</v>
      </c>
      <c r="C43267" s="1">
        <v>4.0694904684664664E-3</v>
      </c>
      <c r="D43267" s="1">
        <v>6.4763215560279669E-3</v>
      </c>
      <c r="E43267" s="1">
        <v>4.1784383912454931E-3</v>
      </c>
      <c r="F43267" s="1">
        <v>3.7892245127213605E-3</v>
      </c>
      <c r="G43267" s="1">
        <v>4.7015900908580288E-3</v>
      </c>
      <c r="H43267" s="1">
        <v>5.6572345415308528E-3</v>
      </c>
      <c r="I43267" s="1">
        <v>4.292618887588486E-3</v>
      </c>
    </row>
    <row r="43268" spans="1:9" x14ac:dyDescent="0.25">
      <c r="A43268" s="3" t="s">
        <v>19302</v>
      </c>
      <c r="B43268" s="1">
        <v>8.1838274270430514E-3</v>
      </c>
      <c r="C43268" s="1">
        <v>3.6622425377002155E-3</v>
      </c>
      <c r="D43268" s="1">
        <v>6.4757930518696636E-3</v>
      </c>
      <c r="E43268" s="1">
        <v>5.0137168886880091E-3</v>
      </c>
      <c r="F43268" s="1">
        <v>3.410023761675973E-3</v>
      </c>
      <c r="G43268" s="1">
        <v>3.3848686186128073E-3</v>
      </c>
      <c r="H43268" s="1">
        <v>6.7881274553596655E-3</v>
      </c>
      <c r="I43268" s="1">
        <v>5.1507223029770071E-3</v>
      </c>
    </row>
    <row r="43269" spans="1:9" x14ac:dyDescent="0.25">
      <c r="A43269" s="3" t="s">
        <v>37408</v>
      </c>
      <c r="B43269" s="1">
        <v>8.1838274270430514E-3</v>
      </c>
      <c r="C43269" s="1">
        <v>3.6622425377002155E-3</v>
      </c>
      <c r="D43269" s="1">
        <v>6.4757930518696636E-3</v>
      </c>
      <c r="E43269" s="1">
        <v>5.0137168886880091E-3</v>
      </c>
      <c r="F43269" s="1">
        <v>3.410023761675973E-3</v>
      </c>
      <c r="G43269" s="1">
        <v>3.3848686186128073E-3</v>
      </c>
      <c r="H43269" s="1">
        <v>6.7881274553596655E-3</v>
      </c>
      <c r="I43269" s="1">
        <v>5.1507223029770071E-3</v>
      </c>
    </row>
    <row r="43270" spans="1:9" x14ac:dyDescent="0.25">
      <c r="A43270" s="3" t="s">
        <v>67020</v>
      </c>
      <c r="B43270" s="1">
        <v>8.1838274270430514E-3</v>
      </c>
      <c r="C43270" s="1">
        <v>3.6622425377002155E-3</v>
      </c>
      <c r="D43270" s="1">
        <v>6.4757930518696636E-3</v>
      </c>
      <c r="E43270" s="1">
        <v>5.0137168886880091E-3</v>
      </c>
      <c r="F43270" s="1">
        <v>3.410023761675973E-3</v>
      </c>
      <c r="G43270" s="1">
        <v>3.3848686186128073E-3</v>
      </c>
      <c r="H43270" s="1">
        <v>6.7881274553596655E-3</v>
      </c>
      <c r="I43270" s="1">
        <v>5.1507223029770071E-3</v>
      </c>
    </row>
    <row r="43271" spans="1:9" x14ac:dyDescent="0.25">
      <c r="A43271" s="3" t="s">
        <v>76641</v>
      </c>
      <c r="B43271" s="1">
        <v>8.1838274270430514E-3</v>
      </c>
      <c r="C43271" s="1">
        <v>3.6622425377002155E-3</v>
      </c>
      <c r="D43271" s="1">
        <v>6.4757930518696636E-3</v>
      </c>
      <c r="E43271" s="1">
        <v>5.0137168886880091E-3</v>
      </c>
      <c r="F43271" s="1">
        <v>3.410023761675973E-3</v>
      </c>
      <c r="G43271" s="1">
        <v>3.3848686186128073E-3</v>
      </c>
      <c r="H43271" s="1">
        <v>6.7881274553596655E-3</v>
      </c>
      <c r="I43271" s="1">
        <v>5.1507223029770071E-3</v>
      </c>
    </row>
    <row r="43272" spans="1:9" x14ac:dyDescent="0.25">
      <c r="A43272" s="3" t="s">
        <v>48425</v>
      </c>
      <c r="B43272" s="1">
        <v>1.0229578620596827E-2</v>
      </c>
      <c r="C43272" s="1">
        <v>1.8310844553394722E-2</v>
      </c>
      <c r="D43272" s="1">
        <v>6.4756628602321989E-3</v>
      </c>
      <c r="E43272" s="1">
        <v>6.2670201139345587E-3</v>
      </c>
      <c r="F43272" s="1">
        <v>1.70497760267516E-2</v>
      </c>
      <c r="G43272" s="1">
        <v>5.5003009230244732E-2</v>
      </c>
      <c r="H43272" s="1">
        <v>8.4849887305508912E-3</v>
      </c>
      <c r="I43272" s="1">
        <v>6.4382734387890802E-3</v>
      </c>
    </row>
    <row r="43273" spans="1:9" x14ac:dyDescent="0.25">
      <c r="A43273" s="3" t="s">
        <v>54241</v>
      </c>
      <c r="B43273" s="1">
        <v>5.8453576989037862E-3</v>
      </c>
      <c r="C43273" s="1">
        <v>5.2315662332419518E-3</v>
      </c>
      <c r="D43273" s="1">
        <v>6.4755345776277458E-3</v>
      </c>
      <c r="E43273" s="1">
        <v>9.8479793728391274E-3</v>
      </c>
      <c r="F43273" s="1">
        <v>2.4356340387739024E-3</v>
      </c>
      <c r="G43273" s="1">
        <v>3.6265001949219583E-3</v>
      </c>
      <c r="H43273" s="1">
        <v>7.272703408531575E-3</v>
      </c>
      <c r="I43273" s="1">
        <v>7.3578810249913919E-3</v>
      </c>
    </row>
    <row r="43274" spans="1:9" x14ac:dyDescent="0.25">
      <c r="A43274" s="3" t="s">
        <v>17255</v>
      </c>
      <c r="B43274" s="1">
        <v>5.1146159944566926E-3</v>
      </c>
      <c r="C43274" s="1">
        <v>1.3732668064582336E-2</v>
      </c>
      <c r="D43274" s="1">
        <v>6.4754434308693775E-3</v>
      </c>
      <c r="E43274" s="1">
        <v>3.133403877240194E-3</v>
      </c>
      <c r="F43274" s="1">
        <v>8.5245991455355063E-3</v>
      </c>
      <c r="G43274" s="1">
        <v>1.4808000695467701E-2</v>
      </c>
      <c r="H43274" s="1">
        <v>4.2423506073536021E-3</v>
      </c>
      <c r="I43274" s="1">
        <v>9.6570829145634293E-3</v>
      </c>
    </row>
    <row r="43275" spans="1:9" x14ac:dyDescent="0.25">
      <c r="A43275" s="3" t="s">
        <v>18971</v>
      </c>
      <c r="B43275" s="1">
        <v>5.1144573397064481E-3</v>
      </c>
      <c r="C43275" s="1">
        <v>9.1548280526211542E-3</v>
      </c>
      <c r="D43275" s="1">
        <v>6.4752425634217788E-3</v>
      </c>
      <c r="E43275" s="1">
        <v>4.6999600191640874E-3</v>
      </c>
      <c r="F43275" s="1">
        <v>1.2786502070299818E-2</v>
      </c>
      <c r="G43275" s="1">
        <v>2.5384356605370868E-2</v>
      </c>
      <c r="H43275" s="1">
        <v>1.2726657030500623E-2</v>
      </c>
      <c r="I43275" s="1">
        <v>6.4378555687039114E-3</v>
      </c>
    </row>
    <row r="43276" spans="1:9" x14ac:dyDescent="0.25">
      <c r="A43276" s="3" t="s">
        <v>21704</v>
      </c>
      <c r="B43276" s="1">
        <v>2.9224531814347914E-3</v>
      </c>
      <c r="C43276" s="1">
        <v>2.6155811448616748E-3</v>
      </c>
      <c r="D43276" s="1">
        <v>6.4750345839154422E-3</v>
      </c>
      <c r="E43276" s="1">
        <v>5.3712103546104759E-3</v>
      </c>
      <c r="F43276" s="1">
        <v>4.8708919536339379E-3</v>
      </c>
      <c r="G43276" s="1">
        <v>7.252440365872647E-3</v>
      </c>
      <c r="H43276" s="1">
        <v>4.8480945754909429E-3</v>
      </c>
      <c r="I43276" s="1">
        <v>5.5179846771748545E-3</v>
      </c>
    </row>
    <row r="43277" spans="1:9" x14ac:dyDescent="0.25">
      <c r="A43277" s="3" t="s">
        <v>61241</v>
      </c>
      <c r="B43277" s="1">
        <v>1.0227693289909695E-2</v>
      </c>
      <c r="C43277" s="1">
        <v>9.1537349150559756E-3</v>
      </c>
      <c r="D43277" s="1">
        <v>6.4744693833195385E-3</v>
      </c>
      <c r="E43277" s="1">
        <v>3.1329325451373252E-3</v>
      </c>
      <c r="F43277" s="1">
        <v>8.5233168603916845E-3</v>
      </c>
      <c r="G43277" s="1">
        <v>3.3841767428686512E-2</v>
      </c>
      <c r="H43277" s="1">
        <v>3.3933699724320254E-2</v>
      </c>
      <c r="I43277" s="1">
        <v>6.4370868528175074E-3</v>
      </c>
    </row>
    <row r="43278" spans="1:9" x14ac:dyDescent="0.25">
      <c r="A43278" s="3" t="s">
        <v>22508</v>
      </c>
      <c r="B43278" s="1">
        <v>2.0455323267148967E-2</v>
      </c>
      <c r="C43278" s="1">
        <v>6.10247105519501E-3</v>
      </c>
      <c r="D43278" s="1">
        <v>6.474449343808448E-3</v>
      </c>
      <c r="E43278" s="1">
        <v>1.0443076160711632E-2</v>
      </c>
      <c r="F43278" s="1">
        <v>1.1364387305829641E-2</v>
      </c>
      <c r="G43278" s="1">
        <v>2.8201385569200988E-3</v>
      </c>
      <c r="H43278" s="1">
        <v>1.6966797347064935E-2</v>
      </c>
      <c r="I43278" s="1">
        <v>4.2913779526741911E-3</v>
      </c>
    </row>
    <row r="43279" spans="1:9" x14ac:dyDescent="0.25">
      <c r="A43279" s="3" t="s">
        <v>45475</v>
      </c>
      <c r="B43279" s="1">
        <v>8.1819127585966381E-3</v>
      </c>
      <c r="C43279" s="1">
        <v>7.3227714566095753E-3</v>
      </c>
      <c r="D43279" s="1">
        <v>6.474277991009394E-3</v>
      </c>
      <c r="E43279" s="1">
        <v>3.759407918719673E-3</v>
      </c>
      <c r="F43279" s="1">
        <v>3.4092259607745971E-3</v>
      </c>
      <c r="G43279" s="1">
        <v>5.0761150544216772E-3</v>
      </c>
      <c r="H43279" s="1">
        <v>3.3932696607493606E-3</v>
      </c>
      <c r="I43279" s="1">
        <v>5.1495172524602829E-3</v>
      </c>
    </row>
    <row r="43280" spans="1:9" x14ac:dyDescent="0.25">
      <c r="A43280" s="3" t="s">
        <v>58285</v>
      </c>
      <c r="B43280" s="1">
        <v>8.7658562774326036E-3</v>
      </c>
      <c r="C43280" s="1">
        <v>5.2302653454459691E-3</v>
      </c>
      <c r="D43280" s="1">
        <v>6.4739243631090088E-3</v>
      </c>
      <c r="E43280" s="1">
        <v>6.2653376303534632E-3</v>
      </c>
      <c r="F43280" s="1">
        <v>7.3050851729120703E-3</v>
      </c>
      <c r="G43280" s="1">
        <v>2.4170656165683111E-3</v>
      </c>
      <c r="H43280" s="1">
        <v>4.8472633126768975E-3</v>
      </c>
      <c r="I43280" s="1">
        <v>3.6780257025513154E-3</v>
      </c>
    </row>
    <row r="43281" spans="1:9" x14ac:dyDescent="0.25">
      <c r="A43281" s="3" t="s">
        <v>21254</v>
      </c>
      <c r="B43281" s="1">
        <v>8.7657349344442553E-3</v>
      </c>
      <c r="C43281" s="1">
        <v>7.8452894167944636E-3</v>
      </c>
      <c r="D43281" s="1">
        <v>6.4738347466124918E-3</v>
      </c>
      <c r="E43281" s="1">
        <v>1.3425537645551593E-2</v>
      </c>
      <c r="F43281" s="1">
        <v>4.8699893672787802E-3</v>
      </c>
      <c r="G43281" s="1">
        <v>3.6255482368350617E-3</v>
      </c>
      <c r="H43281" s="1">
        <v>1.211799053384279E-2</v>
      </c>
      <c r="I43281" s="1">
        <v>3.6779747887996138E-3</v>
      </c>
    </row>
    <row r="43282" spans="1:9" x14ac:dyDescent="0.25">
      <c r="A43282" s="3" t="s">
        <v>8838</v>
      </c>
      <c r="B43282" s="1">
        <v>1.0226547436924933E-2</v>
      </c>
      <c r="C43282" s="1">
        <v>9.1527093823012447E-3</v>
      </c>
      <c r="D43282" s="1">
        <v>6.4737440203410709E-3</v>
      </c>
      <c r="E43282" s="1">
        <v>1.2530326196285734E-2</v>
      </c>
      <c r="F43282" s="1">
        <v>8.5223619561148618E-3</v>
      </c>
      <c r="G43282" s="1">
        <v>4.6527216983802577E-2</v>
      </c>
      <c r="H43282" s="1">
        <v>8.48247449606967E-3</v>
      </c>
      <c r="I43282" s="1">
        <v>1.2872731355933201E-2</v>
      </c>
    </row>
    <row r="43283" spans="1:9" x14ac:dyDescent="0.25">
      <c r="A43283" s="3" t="s">
        <v>7955</v>
      </c>
      <c r="B43283" s="1">
        <v>1.5339188983208079E-2</v>
      </c>
      <c r="C43283" s="1">
        <v>4.5761660941592269E-3</v>
      </c>
      <c r="D43283" s="1">
        <v>6.4734772296904984E-3</v>
      </c>
      <c r="E43283" s="1">
        <v>1.2529809806717767E-2</v>
      </c>
      <c r="F43283" s="1">
        <v>8.522010739495307E-3</v>
      </c>
      <c r="G43283" s="1">
        <v>1.2688718056947655E-2</v>
      </c>
      <c r="H43283" s="1">
        <v>4.2410624616297694E-3</v>
      </c>
      <c r="I43283" s="1">
        <v>3.2180502138608709E-3</v>
      </c>
    </row>
    <row r="43284" spans="1:9" x14ac:dyDescent="0.25">
      <c r="A43284" s="3" t="s">
        <v>72750</v>
      </c>
      <c r="B43284" s="1">
        <v>1.022506601644496E-2</v>
      </c>
      <c r="C43284" s="1">
        <v>9.1513835182977978E-3</v>
      </c>
      <c r="D43284" s="1">
        <v>6.4728062319982325E-3</v>
      </c>
      <c r="E43284" s="1">
        <v>6.2642555248898996E-3</v>
      </c>
      <c r="F43284" s="1">
        <v>9.373240144854611E-2</v>
      </c>
      <c r="G43284" s="1">
        <v>8.4582685524233116E-3</v>
      </c>
      <c r="H43284" s="1">
        <v>2.5443737167429637E-2</v>
      </c>
      <c r="I43284" s="1">
        <v>1.2870866608521478E-2</v>
      </c>
    </row>
    <row r="43285" spans="1:9" x14ac:dyDescent="0.25">
      <c r="A43285" s="3" t="s">
        <v>23450</v>
      </c>
      <c r="B43285" s="1">
        <v>6.816571939303356E-3</v>
      </c>
      <c r="C43285" s="1">
        <v>3.050399087707825E-3</v>
      </c>
      <c r="D43285" s="1">
        <v>6.4726744930485216E-3</v>
      </c>
      <c r="E43285" s="1">
        <v>6.264128030505859E-3</v>
      </c>
      <c r="F43285" s="1">
        <v>2.8403179922131846E-3</v>
      </c>
      <c r="G43285" s="1">
        <v>4.2290482019978204E-3</v>
      </c>
      <c r="H43285" s="1">
        <v>8.4810731064019016E-3</v>
      </c>
      <c r="I43285" s="1">
        <v>6.4353023259502429E-3</v>
      </c>
    </row>
    <row r="43286" spans="1:9" x14ac:dyDescent="0.25">
      <c r="A43286" s="3" t="s">
        <v>68826</v>
      </c>
      <c r="B43286" s="1">
        <v>8.1789274354626806E-3</v>
      </c>
      <c r="C43286" s="1">
        <v>3.6600498035840598E-3</v>
      </c>
      <c r="D43286" s="1">
        <v>6.471915730199178E-3</v>
      </c>
      <c r="E43286" s="1">
        <v>1.5032144915114384E-2</v>
      </c>
      <c r="F43286" s="1">
        <v>6.815964082475404E-3</v>
      </c>
      <c r="G43286" s="1">
        <v>8.4571048989640785E-3</v>
      </c>
      <c r="H43286" s="1">
        <v>2.3744220942158317E-2</v>
      </c>
      <c r="I43286" s="1">
        <v>7.7214575328886431E-3</v>
      </c>
    </row>
    <row r="43287" spans="1:9" x14ac:dyDescent="0.25">
      <c r="A43287" s="3" t="s">
        <v>23888</v>
      </c>
      <c r="B43287" s="1">
        <v>1.0223651504303995E-2</v>
      </c>
      <c r="C43287" s="1">
        <v>4.5750587684634378E-3</v>
      </c>
      <c r="D43287" s="1">
        <v>6.4719107988551548E-3</v>
      </c>
      <c r="E43287" s="1">
        <v>6.2633889421725049E-3</v>
      </c>
      <c r="F43287" s="1">
        <v>4.2599743056125827E-3</v>
      </c>
      <c r="G43287" s="1">
        <v>1.268564768247654E-2</v>
      </c>
      <c r="H43287" s="1">
        <v>4.2400362232143394E-3</v>
      </c>
      <c r="I43287" s="1">
        <v>6.4345430412026212E-3</v>
      </c>
    </row>
    <row r="43288" spans="1:9" x14ac:dyDescent="0.25">
      <c r="A43288" s="3" t="s">
        <v>53670</v>
      </c>
      <c r="B43288" s="1">
        <v>1.2268134039555543E-2</v>
      </c>
      <c r="C43288" s="1">
        <v>1.0979919295317256E-2</v>
      </c>
      <c r="D43288" s="1">
        <v>6.4717800956420029E-3</v>
      </c>
      <c r="E43288" s="1">
        <v>5.0106099601232709E-3</v>
      </c>
      <c r="F43288" s="1">
        <v>3.407910618778836E-3</v>
      </c>
      <c r="G43288" s="1">
        <v>1.0148313191992893E-2</v>
      </c>
      <c r="H43288" s="1">
        <v>1.0175881424961697E-2</v>
      </c>
      <c r="I43288" s="1">
        <v>2.5737652370594042E-3</v>
      </c>
    </row>
    <row r="43289" spans="1:9" x14ac:dyDescent="0.25">
      <c r="A43289" s="3" t="s">
        <v>8957</v>
      </c>
      <c r="B43289" s="1">
        <v>7.6675360828674221E-3</v>
      </c>
      <c r="C43289" s="1">
        <v>4.5749379170660657E-3</v>
      </c>
      <c r="D43289" s="1">
        <v>6.4717398416055784E-3</v>
      </c>
      <c r="E43289" s="1">
        <v>9.3948352396250653E-3</v>
      </c>
      <c r="F43289" s="1">
        <v>2.1299308886276592E-3</v>
      </c>
      <c r="G43289" s="1">
        <v>4.228437529236735E-3</v>
      </c>
      <c r="H43289" s="1">
        <v>6.3598863322902582E-3</v>
      </c>
      <c r="I43289" s="1">
        <v>6.4343730710323278E-3</v>
      </c>
    </row>
    <row r="43290" spans="1:9" x14ac:dyDescent="0.25">
      <c r="A43290" s="3" t="s">
        <v>13314</v>
      </c>
      <c r="B43290" s="1">
        <v>2.0446000601607377E-2</v>
      </c>
      <c r="C43290" s="1">
        <v>9.149534713014525E-3</v>
      </c>
      <c r="D43290" s="1">
        <v>6.471498565421327E-3</v>
      </c>
      <c r="E43290" s="1">
        <v>9.3944849860528017E-3</v>
      </c>
      <c r="F43290" s="1">
        <v>4.2597029632083679E-2</v>
      </c>
      <c r="G43290" s="1">
        <v>8.4565597734659239E-3</v>
      </c>
      <c r="H43290" s="1">
        <v>8.4795323015638396E-3</v>
      </c>
      <c r="I43290" s="1">
        <v>6.4341331879374224E-3</v>
      </c>
    </row>
    <row r="43291" spans="1:9" x14ac:dyDescent="0.25">
      <c r="A43291" s="3" t="s">
        <v>25568</v>
      </c>
      <c r="B43291" s="1">
        <v>5.6792420460211957E-3</v>
      </c>
      <c r="C43291" s="1">
        <v>5.0828935454102948E-3</v>
      </c>
      <c r="D43291" s="1">
        <v>6.4712677501448466E-3</v>
      </c>
      <c r="E43291" s="1">
        <v>4.8710406983643291E-3</v>
      </c>
      <c r="F43291" s="1">
        <v>5.6794013797250142E-3</v>
      </c>
      <c r="G43291" s="1">
        <v>2.3489605994819096E-3</v>
      </c>
      <c r="H43291" s="1">
        <v>4.7106832593803534E-3</v>
      </c>
      <c r="I43291" s="1">
        <v>2.8595127579336501E-3</v>
      </c>
    </row>
    <row r="43292" spans="1:9" x14ac:dyDescent="0.25">
      <c r="A43292" s="3" t="s">
        <v>67184</v>
      </c>
      <c r="B43292" s="1">
        <v>3.0665029830950801E-2</v>
      </c>
      <c r="C43292" s="1">
        <v>9.148350016574977E-3</v>
      </c>
      <c r="D43292" s="1">
        <v>6.4706606254003899E-3</v>
      </c>
      <c r="E43292" s="1">
        <v>2.5048716194823361E-2</v>
      </c>
      <c r="F43292" s="1">
        <v>8.5183028200638278E-3</v>
      </c>
      <c r="G43292" s="1">
        <v>4.2277324022668827E-3</v>
      </c>
      <c r="H43292" s="1">
        <v>8.4784343581118735E-3</v>
      </c>
      <c r="I43292" s="1">
        <v>6.433300086045533E-3</v>
      </c>
    </row>
    <row r="43293" spans="1:9" x14ac:dyDescent="0.25">
      <c r="A43293" s="3" t="s">
        <v>57062</v>
      </c>
      <c r="B43293" s="1">
        <v>5.5750313054836716E-3</v>
      </c>
      <c r="C43293" s="1">
        <v>3.3264169653244506E-3</v>
      </c>
      <c r="D43293" s="1">
        <v>6.4701631349944333E-3</v>
      </c>
      <c r="E43293" s="1">
        <v>3.4154714112009589E-3</v>
      </c>
      <c r="F43293" s="1">
        <v>3.0973265086155772E-3</v>
      </c>
      <c r="G43293" s="1">
        <v>3.8430975974554841E-3</v>
      </c>
      <c r="H43293" s="1">
        <v>6.1656600014462102E-3</v>
      </c>
      <c r="I43293" s="1">
        <v>5.8480049709709638E-3</v>
      </c>
    </row>
    <row r="43294" spans="1:9" x14ac:dyDescent="0.25">
      <c r="A43294" s="3" t="s">
        <v>1074</v>
      </c>
      <c r="B43294" s="1">
        <v>4.5424976908857422E-3</v>
      </c>
      <c r="C43294" s="1">
        <v>4.0655129691505544E-3</v>
      </c>
      <c r="D43294" s="1">
        <v>6.4699916322307907E-3</v>
      </c>
      <c r="E43294" s="1">
        <v>7.6529830791024914E-3</v>
      </c>
      <c r="F43294" s="1">
        <v>5.6782814158907848E-3</v>
      </c>
      <c r="G43294" s="1">
        <v>1.8787979122325894E-3</v>
      </c>
      <c r="H43294" s="1">
        <v>5.651705189221699E-3</v>
      </c>
      <c r="I43294" s="1">
        <v>5.717897738251921E-3</v>
      </c>
    </row>
    <row r="43295" spans="1:9" x14ac:dyDescent="0.25">
      <c r="A43295" s="3" t="s">
        <v>601</v>
      </c>
      <c r="B43295" s="1">
        <v>1.3627384941641035E-2</v>
      </c>
      <c r="C43295" s="1">
        <v>6.0982210653634595E-3</v>
      </c>
      <c r="D43295" s="1">
        <v>6.4699402943386199E-3</v>
      </c>
      <c r="E43295" s="1">
        <v>8.3486425684864227E-3</v>
      </c>
      <c r="F43295" s="1">
        <v>1.135647272007336E-2</v>
      </c>
      <c r="G43295" s="1">
        <v>2.8181745066063707E-3</v>
      </c>
      <c r="H43295" s="1">
        <v>2.2606641376975305E-2</v>
      </c>
      <c r="I43295" s="1">
        <v>4.288389276038572E-2</v>
      </c>
    </row>
    <row r="43296" spans="1:9" x14ac:dyDescent="0.25">
      <c r="A43296" s="3" t="s">
        <v>78912</v>
      </c>
      <c r="B43296" s="1">
        <v>2.9201440120776036E-3</v>
      </c>
      <c r="C43296" s="1">
        <v>2.6135144497066174E-3</v>
      </c>
      <c r="D43296" s="1">
        <v>6.4699183509017216E-3</v>
      </c>
      <c r="E43296" s="1">
        <v>6.2614606899349138E-3</v>
      </c>
      <c r="F43296" s="1">
        <v>7.3005648450959601E-3</v>
      </c>
      <c r="G43296" s="1">
        <v>4.8311399116992074E-3</v>
      </c>
      <c r="H43296" s="1">
        <v>4.8442638652145256E-3</v>
      </c>
      <c r="I43296" s="1">
        <v>5.5136246548446741E-3</v>
      </c>
    </row>
    <row r="43297" spans="1:9" x14ac:dyDescent="0.25">
      <c r="A43297" s="3" t="s">
        <v>10968</v>
      </c>
      <c r="B43297" s="1">
        <v>1.2264013291465542E-2</v>
      </c>
      <c r="C43297" s="1">
        <v>7.3174874974368019E-3</v>
      </c>
      <c r="D43297" s="1">
        <v>6.4696062870267705E-3</v>
      </c>
      <c r="E43297" s="1">
        <v>6.2611586806080892E-3</v>
      </c>
      <c r="F43297" s="1">
        <v>1.022029780325363E-2</v>
      </c>
      <c r="G43297" s="1">
        <v>8.4540870594276146E-3</v>
      </c>
      <c r="H43297" s="1">
        <v>3.3908211481259837E-3</v>
      </c>
      <c r="I43297" s="1">
        <v>2.5729007340999054E-3</v>
      </c>
    </row>
    <row r="43298" spans="1:9" x14ac:dyDescent="0.25">
      <c r="A43298" s="3" t="s">
        <v>46648</v>
      </c>
      <c r="B43298" s="1">
        <v>4.0877465668033653E-3</v>
      </c>
      <c r="C43298" s="1">
        <v>1.0975538885986246E-2</v>
      </c>
      <c r="D43298" s="1">
        <v>6.4691981963441387E-3</v>
      </c>
      <c r="E43298" s="1">
        <v>5.0086109907289582E-3</v>
      </c>
      <c r="F43298" s="1">
        <v>1.0219653125954553E-2</v>
      </c>
      <c r="G43298" s="1">
        <v>5.0721322748423208E-3</v>
      </c>
      <c r="H43298" s="1">
        <v>3.3906072614602995E-3</v>
      </c>
      <c r="I43298" s="1">
        <v>7.7182153209794302E-3</v>
      </c>
    </row>
    <row r="43299" spans="1:9" x14ac:dyDescent="0.25">
      <c r="A43299" s="3" t="s">
        <v>14773</v>
      </c>
      <c r="B43299" s="1">
        <v>5.8396012514963982E-3</v>
      </c>
      <c r="C43299" s="1">
        <v>7.8396213619198862E-3</v>
      </c>
      <c r="D43299" s="1">
        <v>6.4691575385907966E-3</v>
      </c>
      <c r="E43299" s="1">
        <v>4.471945993307953E-3</v>
      </c>
      <c r="F43299" s="1">
        <v>2.4332354517292674E-3</v>
      </c>
      <c r="G43299" s="1">
        <v>3.6229288552845455E-3</v>
      </c>
      <c r="H43299" s="1">
        <v>4.843694217286045E-3</v>
      </c>
      <c r="I43299" s="1">
        <v>5.5129762952692172E-3</v>
      </c>
    </row>
    <row r="43300" spans="1:9" x14ac:dyDescent="0.25">
      <c r="A43300" s="3" t="s">
        <v>72917</v>
      </c>
      <c r="B43300" s="1">
        <v>5.109446736848028E-3</v>
      </c>
      <c r="C43300" s="1">
        <v>4.5729295615314228E-3</v>
      </c>
      <c r="D43300" s="1">
        <v>6.4688988075270225E-3</v>
      </c>
      <c r="E43300" s="1">
        <v>1.0955829492576386E-2</v>
      </c>
      <c r="F43300" s="1">
        <v>8.5159834744779669E-3</v>
      </c>
      <c r="G43300" s="1">
        <v>4.2265812841753413E-3</v>
      </c>
      <c r="H43300" s="1">
        <v>8.4761258678270265E-3</v>
      </c>
      <c r="I43300" s="1">
        <v>3.2157742203106441E-3</v>
      </c>
    </row>
    <row r="43301" spans="1:9" x14ac:dyDescent="0.25">
      <c r="A43301" s="3" t="s">
        <v>40256</v>
      </c>
      <c r="B43301" s="1">
        <v>1.2261865385585354E-2</v>
      </c>
      <c r="C43301" s="1">
        <v>3.658102960338186E-3</v>
      </c>
      <c r="D43301" s="1">
        <v>6.468473207254583E-3</v>
      </c>
      <c r="E43301" s="1">
        <v>7.5120745297461667E-3</v>
      </c>
      <c r="F43301" s="1">
        <v>6.8123385543131677E-3</v>
      </c>
      <c r="G43301" s="1">
        <v>3.3810425679449965E-3</v>
      </c>
      <c r="H43301" s="1">
        <v>1.0170681850251389E-2</v>
      </c>
      <c r="I43301" s="1">
        <v>5.1449002381563384E-3</v>
      </c>
    </row>
    <row r="43302" spans="1:9" x14ac:dyDescent="0.25">
      <c r="A43302" s="3" t="s">
        <v>76453</v>
      </c>
      <c r="B43302" s="1">
        <v>2.0436406621120243E-2</v>
      </c>
      <c r="C43302" s="1">
        <v>3.65809657218771E-2</v>
      </c>
      <c r="D43302" s="1">
        <v>6.4684619113504907E-3</v>
      </c>
      <c r="E43302" s="1">
        <v>4.1733674507775436E-3</v>
      </c>
      <c r="F43302" s="1">
        <v>1.1353877763194206E-2</v>
      </c>
      <c r="G43302" s="1">
        <v>5.6350611060424719E-3</v>
      </c>
      <c r="H43302" s="1">
        <v>1.6951106815291671E-2</v>
      </c>
      <c r="I43302" s="1">
        <v>4.2874093780080266E-3</v>
      </c>
    </row>
    <row r="43303" spans="1:9" x14ac:dyDescent="0.25">
      <c r="A43303" s="3" t="s">
        <v>38704</v>
      </c>
      <c r="B43303" s="1">
        <v>5.8388521781160309E-3</v>
      </c>
      <c r="C43303" s="1">
        <v>2.6128719121544589E-3</v>
      </c>
      <c r="D43303" s="1">
        <v>6.4683277090361981E-3</v>
      </c>
      <c r="E43303" s="1">
        <v>4.4713723555615112E-3</v>
      </c>
      <c r="F43303" s="1">
        <v>4.8658466581285691E-3</v>
      </c>
      <c r="G43303" s="1">
        <v>4.8299521666636492E-3</v>
      </c>
      <c r="H43303" s="1">
        <v>9.6861457872595268E-3</v>
      </c>
      <c r="I43303" s="1">
        <v>7.3496921594971738E-3</v>
      </c>
    </row>
    <row r="43304" spans="1:9" x14ac:dyDescent="0.25">
      <c r="A43304" s="3" t="s">
        <v>72000</v>
      </c>
      <c r="B43304" s="1">
        <v>3.4055267838747016E-3</v>
      </c>
      <c r="C43304" s="1">
        <v>3.0479296300825408E-3</v>
      </c>
      <c r="D43304" s="1">
        <v>6.4674345244662961E-3</v>
      </c>
      <c r="E43304" s="1">
        <v>8.3454091882585978E-3</v>
      </c>
      <c r="F43304" s="1">
        <v>5.6760372124477331E-3</v>
      </c>
      <c r="G43304" s="1">
        <v>5.6341660883471797E-3</v>
      </c>
      <c r="H43304" s="1">
        <v>8.4742072340845392E-3</v>
      </c>
      <c r="I43304" s="1">
        <v>4.2867284080614597E-3</v>
      </c>
    </row>
    <row r="43305" spans="1:9" x14ac:dyDescent="0.25">
      <c r="A43305" s="3" t="s">
        <v>19805</v>
      </c>
      <c r="B43305" s="1">
        <v>3.4053429946916472E-3</v>
      </c>
      <c r="C43305" s="1">
        <v>3.0477651396726073E-3</v>
      </c>
      <c r="D43305" s="1">
        <v>6.4670854905038147E-3</v>
      </c>
      <c r="E43305" s="1">
        <v>6.258719102938055E-3</v>
      </c>
      <c r="F43305" s="1">
        <v>1.7027192665646486E-2</v>
      </c>
      <c r="G43305" s="1">
        <v>8.4507930362183667E-3</v>
      </c>
      <c r="H43305" s="1">
        <v>1.6947499797562486E-2</v>
      </c>
      <c r="I43305" s="1">
        <v>1.7145988249053053E-2</v>
      </c>
    </row>
    <row r="43306" spans="1:9" x14ac:dyDescent="0.25">
      <c r="A43306" s="3" t="s">
        <v>1792</v>
      </c>
      <c r="B43306" s="1">
        <v>1.0215735246586867E-2</v>
      </c>
      <c r="C43306" s="1">
        <v>9.1430325254186259E-3</v>
      </c>
      <c r="D43306" s="1">
        <v>6.4668995449226017E-3</v>
      </c>
      <c r="E43306" s="1">
        <v>1.251707829686827E-2</v>
      </c>
      <c r="F43306" s="1">
        <v>8.5133515447157332E-3</v>
      </c>
      <c r="G43306" s="1">
        <v>2.5351650161608483E-2</v>
      </c>
      <c r="H43306" s="1">
        <v>8.473506256362677E-2</v>
      </c>
      <c r="I43306" s="1">
        <v>6.4295607214331476E-3</v>
      </c>
    </row>
    <row r="43307" spans="1:9" x14ac:dyDescent="0.25">
      <c r="A43307" s="3" t="s">
        <v>3372</v>
      </c>
      <c r="B43307" s="1">
        <v>1.0215492255562965E-2</v>
      </c>
      <c r="C43307" s="1">
        <v>9.142815049653908E-3</v>
      </c>
      <c r="D43307" s="1">
        <v>6.4667457235378497E-3</v>
      </c>
      <c r="E43307" s="1">
        <v>3.1291951415502502E-3</v>
      </c>
      <c r="F43307" s="1">
        <v>1.7026298093029593E-2</v>
      </c>
      <c r="G43307" s="1">
        <v>4.2251745247310117E-2</v>
      </c>
      <c r="H43307" s="1">
        <v>1.6946609411839987E-2</v>
      </c>
      <c r="I43307" s="1">
        <v>6.4294077881879887E-3</v>
      </c>
    </row>
    <row r="43308" spans="1:9" x14ac:dyDescent="0.25">
      <c r="A43308" s="3" t="s">
        <v>61841</v>
      </c>
      <c r="B43308" s="1">
        <v>1.0215492255562965E-2</v>
      </c>
      <c r="C43308" s="1">
        <v>9.142815049653908E-3</v>
      </c>
      <c r="D43308" s="1">
        <v>6.4667457235378497E-3</v>
      </c>
      <c r="E43308" s="1">
        <v>3.1291951415502502E-3</v>
      </c>
      <c r="F43308" s="1">
        <v>1.7026298093029593E-2</v>
      </c>
      <c r="G43308" s="1">
        <v>4.2251745247310117E-2</v>
      </c>
      <c r="H43308" s="1">
        <v>1.6946609411839987E-2</v>
      </c>
      <c r="I43308" s="1">
        <v>6.4294077881879887E-3</v>
      </c>
    </row>
    <row r="43309" spans="1:9" x14ac:dyDescent="0.25">
      <c r="A43309" s="3" t="s">
        <v>37452</v>
      </c>
      <c r="B43309" s="1">
        <v>1.0215227025207052E-2</v>
      </c>
      <c r="C43309" s="1">
        <v>1.8285155339594041E-2</v>
      </c>
      <c r="D43309" s="1">
        <v>6.4665778239176514E-3</v>
      </c>
      <c r="E43309" s="1">
        <v>3.1291138965627015E-3</v>
      </c>
      <c r="F43309" s="1">
        <v>4.2564640075086188E-2</v>
      </c>
      <c r="G43309" s="1">
        <v>1.690025929694958E-2</v>
      </c>
      <c r="H43309" s="1">
        <v>8.4730847089226225E-3</v>
      </c>
      <c r="I43309" s="1">
        <v>6.4292408579928201E-3</v>
      </c>
    </row>
    <row r="43310" spans="1:9" x14ac:dyDescent="0.25">
      <c r="A43310" s="3" t="s">
        <v>76660</v>
      </c>
      <c r="B43310" s="1">
        <v>1.0215227025207052E-2</v>
      </c>
      <c r="C43310" s="1">
        <v>1.8285155339594041E-2</v>
      </c>
      <c r="D43310" s="1">
        <v>6.4665778239176514E-3</v>
      </c>
      <c r="E43310" s="1">
        <v>3.1291138965627015E-3</v>
      </c>
      <c r="F43310" s="1">
        <v>4.2564640075086188E-2</v>
      </c>
      <c r="G43310" s="1">
        <v>1.690025929694958E-2</v>
      </c>
      <c r="H43310" s="1">
        <v>8.4730847089226225E-3</v>
      </c>
      <c r="I43310" s="1">
        <v>6.4292408579928201E-3</v>
      </c>
    </row>
    <row r="43311" spans="1:9" x14ac:dyDescent="0.25">
      <c r="A43311" s="3" t="s">
        <v>59636</v>
      </c>
      <c r="B43311" s="1">
        <v>6.8099700869491834E-3</v>
      </c>
      <c r="C43311" s="1">
        <v>6.0948895502070657E-3</v>
      </c>
      <c r="D43311" s="1">
        <v>6.4664057054936901E-3</v>
      </c>
      <c r="E43311" s="1">
        <v>6.2580612202743713E-3</v>
      </c>
      <c r="F43311" s="1">
        <v>2.2700537145798394E-2</v>
      </c>
      <c r="G43311" s="1">
        <v>3.0982984026910687E-2</v>
      </c>
      <c r="H43311" s="1">
        <v>5.6485727893825274E-3</v>
      </c>
      <c r="I43311" s="1">
        <v>1.2858139466705146E-2</v>
      </c>
    </row>
    <row r="43312" spans="1:9" x14ac:dyDescent="0.25">
      <c r="A43312" s="3" t="s">
        <v>38510</v>
      </c>
      <c r="B43312" s="1">
        <v>6.8098923010499876E-3</v>
      </c>
      <c r="C43312" s="1">
        <v>6.0948199322119626E-3</v>
      </c>
      <c r="D43312" s="1">
        <v>6.4663318439089918E-3</v>
      </c>
      <c r="E43312" s="1">
        <v>9.3869846077116702E-3</v>
      </c>
      <c r="F43312" s="1">
        <v>5.6750694630483354E-3</v>
      </c>
      <c r="G43312" s="1">
        <v>4.2249041083981427E-3</v>
      </c>
      <c r="H43312" s="1">
        <v>1.4121270673440317E-2</v>
      </c>
      <c r="I43312" s="1">
        <v>4.285997532155081E-3</v>
      </c>
    </row>
    <row r="43313" spans="1:9" x14ac:dyDescent="0.25">
      <c r="A43313" s="3" t="s">
        <v>77395</v>
      </c>
      <c r="B43313" s="1">
        <v>3.404929608272753E-3</v>
      </c>
      <c r="C43313" s="1">
        <v>9.1421854826160987E-3</v>
      </c>
      <c r="D43313" s="1">
        <v>6.4663004285245183E-3</v>
      </c>
      <c r="E43313" s="1">
        <v>2.0859864450928564E-3</v>
      </c>
      <c r="F43313" s="1">
        <v>8.5125628377816509E-3</v>
      </c>
      <c r="G43313" s="1">
        <v>9.8580616926017047E-3</v>
      </c>
      <c r="H43313" s="1">
        <v>5.648480827224492E-3</v>
      </c>
      <c r="I43313" s="1">
        <v>1.0714941773725759E-2</v>
      </c>
    </row>
    <row r="43314" spans="1:9" x14ac:dyDescent="0.25">
      <c r="A43314" s="3" t="s">
        <v>62155</v>
      </c>
      <c r="B43314" s="1">
        <v>1.0214725663254258E-2</v>
      </c>
      <c r="C43314" s="1">
        <v>3.0473763177762247E-3</v>
      </c>
      <c r="D43314" s="1">
        <v>6.4662604451577168E-3</v>
      </c>
      <c r="E43314" s="1">
        <v>9.3868809602349543E-3</v>
      </c>
      <c r="F43314" s="1">
        <v>2.8375034005560986E-3</v>
      </c>
      <c r="G43314" s="1">
        <v>9.8580007368046542E-3</v>
      </c>
      <c r="H43314" s="1">
        <v>5.6484459007184809E-3</v>
      </c>
      <c r="I43314" s="1">
        <v>6.4289253117260949E-3</v>
      </c>
    </row>
    <row r="43315" spans="1:9" x14ac:dyDescent="0.25">
      <c r="A43315" s="3" t="s">
        <v>16680</v>
      </c>
      <c r="B43315" s="1">
        <v>5.8368972998740455E-3</v>
      </c>
      <c r="C43315" s="1">
        <v>7.8359913269248141E-3</v>
      </c>
      <c r="D43315" s="1">
        <v>6.4661620790947829E-3</v>
      </c>
      <c r="E43315" s="1">
        <v>5.8108379117294941E-3</v>
      </c>
      <c r="F43315" s="1">
        <v>3.6481631604170649E-3</v>
      </c>
      <c r="G43315" s="1">
        <v>3.6212513050659575E-3</v>
      </c>
      <c r="H43315" s="1">
        <v>3.631088555624544E-3</v>
      </c>
      <c r="I43315" s="1">
        <v>3.6736157220644389E-3</v>
      </c>
    </row>
    <row r="43316" spans="1:9" x14ac:dyDescent="0.25">
      <c r="A43316" s="3" t="s">
        <v>60380</v>
      </c>
      <c r="B43316" s="1">
        <v>4.3773974597678487E-3</v>
      </c>
      <c r="C43316" s="1">
        <v>3.9177490787766951E-3</v>
      </c>
      <c r="D43316" s="1">
        <v>6.4657551218949803E-3</v>
      </c>
      <c r="E43316" s="1">
        <v>4.9165533985595167E-3</v>
      </c>
      <c r="F43316" s="1">
        <v>2.4319557053517171E-3</v>
      </c>
      <c r="G43316" s="1">
        <v>4.2245272958148705E-3</v>
      </c>
      <c r="H43316" s="1">
        <v>6.0514333797497284E-3</v>
      </c>
      <c r="I43316" s="1">
        <v>3.6733845177814176E-3</v>
      </c>
    </row>
    <row r="43317" spans="1:9" x14ac:dyDescent="0.25">
      <c r="A43317" s="3" t="s">
        <v>7966</v>
      </c>
      <c r="B43317" s="1">
        <v>3.0640610450081648E-2</v>
      </c>
      <c r="C43317" s="1">
        <v>9.1410649415363861E-3</v>
      </c>
      <c r="D43317" s="1">
        <v>6.4655078658186196E-3</v>
      </c>
      <c r="E43317" s="1">
        <v>2.8157365388530295E-2</v>
      </c>
      <c r="F43317" s="1">
        <v>8.5115194684066246E-3</v>
      </c>
      <c r="G43317" s="1">
        <v>4.2243657462318826E-3</v>
      </c>
      <c r="H43317" s="1">
        <v>8.4716827547739269E-3</v>
      </c>
      <c r="I43317" s="1">
        <v>6.4281770776573859E-3</v>
      </c>
    </row>
    <row r="43318" spans="1:9" x14ac:dyDescent="0.25">
      <c r="A43318" s="3" t="s">
        <v>54999</v>
      </c>
      <c r="B43318" s="1">
        <v>1.2255884059490891E-2</v>
      </c>
      <c r="C43318" s="1">
        <v>3.6563185412465671E-3</v>
      </c>
      <c r="D43318" s="1">
        <v>6.4653178922703418E-3</v>
      </c>
      <c r="E43318" s="1">
        <v>6.2570084558704686E-3</v>
      </c>
      <c r="F43318" s="1">
        <v>1.0213523253217022E-2</v>
      </c>
      <c r="G43318" s="1">
        <v>6.7587865972904889E-3</v>
      </c>
      <c r="H43318" s="1">
        <v>6.7771470676440786E-3</v>
      </c>
      <c r="I43318" s="1">
        <v>2.0569562243153282E-2</v>
      </c>
    </row>
    <row r="43319" spans="1:9" x14ac:dyDescent="0.25">
      <c r="A43319" s="3" t="s">
        <v>9176</v>
      </c>
      <c r="B43319" s="1">
        <v>8.1705289123410099E-3</v>
      </c>
      <c r="C43319" s="1">
        <v>3.6562914852538851E-3</v>
      </c>
      <c r="D43319" s="1">
        <v>6.4652700502698147E-3</v>
      </c>
      <c r="E43319" s="1">
        <v>5.0055697242529715E-3</v>
      </c>
      <c r="F43319" s="1">
        <v>3.4044825584268546E-3</v>
      </c>
      <c r="G43319" s="1">
        <v>6.758736583682908E-3</v>
      </c>
      <c r="H43319" s="1">
        <v>3.3885484590864281E-3</v>
      </c>
      <c r="I43319" s="1">
        <v>5.1423525081734263E-3</v>
      </c>
    </row>
    <row r="43320" spans="1:9" x14ac:dyDescent="0.25">
      <c r="A43320" s="3" t="s">
        <v>48827</v>
      </c>
      <c r="B43320" s="1">
        <v>1.0213137461108369E-2</v>
      </c>
      <c r="C43320" s="1">
        <v>9.1407075202622982E-3</v>
      </c>
      <c r="D43320" s="1">
        <v>6.4652550604755001E-3</v>
      </c>
      <c r="E43320" s="1">
        <v>9.3854214727288054E-3</v>
      </c>
      <c r="F43320" s="1">
        <v>2.8370622209162042E-3</v>
      </c>
      <c r="G43320" s="1">
        <v>1.4080668569757196E-2</v>
      </c>
      <c r="H43320" s="1">
        <v>8.4713515067559742E-3</v>
      </c>
      <c r="I43320" s="1">
        <v>2.1426419106570322E-3</v>
      </c>
    </row>
    <row r="43321" spans="1:9" x14ac:dyDescent="0.25">
      <c r="A43321" s="3" t="s">
        <v>36657</v>
      </c>
      <c r="B43321" s="1">
        <v>6.8085134511616796E-3</v>
      </c>
      <c r="C43321" s="1">
        <v>1.828075760514242E-2</v>
      </c>
      <c r="D43321" s="1">
        <v>6.4650225572791056E-3</v>
      </c>
      <c r="E43321" s="1">
        <v>6.2567226364307641E-3</v>
      </c>
      <c r="F43321" s="1">
        <v>1.134784077847573E-2</v>
      </c>
      <c r="G43321" s="1">
        <v>8.4480973208524331E-3</v>
      </c>
      <c r="H43321" s="1">
        <v>2.8236822868047178E-2</v>
      </c>
      <c r="I43321" s="1">
        <v>4.285129714140164E-3</v>
      </c>
    </row>
    <row r="43322" spans="1:9" x14ac:dyDescent="0.25">
      <c r="A43322" s="3" t="s">
        <v>15731</v>
      </c>
      <c r="B43322" s="1">
        <v>8.1700387248428603E-3</v>
      </c>
      <c r="C43322" s="1">
        <v>1.0968216382681606E-2</v>
      </c>
      <c r="D43322" s="1">
        <v>6.4648821690708371E-3</v>
      </c>
      <c r="E43322" s="1">
        <v>7.5079041257557454E-3</v>
      </c>
      <c r="F43322" s="1">
        <v>2.0425669847434672E-2</v>
      </c>
      <c r="G43322" s="1">
        <v>6.7583310960808024E-3</v>
      </c>
      <c r="H43322" s="1">
        <v>3.3883451645250434E-3</v>
      </c>
      <c r="I43322" s="1">
        <v>7.7130659922967212E-3</v>
      </c>
    </row>
    <row r="43323" spans="1:9" x14ac:dyDescent="0.25">
      <c r="A43323" s="3" t="s">
        <v>5273</v>
      </c>
      <c r="B43323" s="1">
        <v>2.0424381104229086E-2</v>
      </c>
      <c r="C43323" s="1">
        <v>6.0932400275970754E-3</v>
      </c>
      <c r="D43323" s="1">
        <v>6.4646556356476792E-3</v>
      </c>
      <c r="E43323" s="1">
        <v>6.2563675368380251E-3</v>
      </c>
      <c r="F43323" s="1">
        <v>5.6735983665214158E-3</v>
      </c>
      <c r="G43323" s="1">
        <v>1.4079363083391369E-2</v>
      </c>
      <c r="H43323" s="1">
        <v>1.129408811613066E-2</v>
      </c>
      <c r="I43323" s="1">
        <v>4.2848865120829931E-3</v>
      </c>
    </row>
    <row r="43324" spans="1:9" x14ac:dyDescent="0.25">
      <c r="A43324" s="3" t="s">
        <v>20215</v>
      </c>
      <c r="B43324" s="1">
        <v>2.0424381104229086E-2</v>
      </c>
      <c r="C43324" s="1">
        <v>6.0932400275970754E-3</v>
      </c>
      <c r="D43324" s="1">
        <v>6.4646556356476792E-3</v>
      </c>
      <c r="E43324" s="1">
        <v>6.2563675368380251E-3</v>
      </c>
      <c r="F43324" s="1">
        <v>5.6735983665214158E-3</v>
      </c>
      <c r="G43324" s="1">
        <v>1.4079363083391369E-2</v>
      </c>
      <c r="H43324" s="1">
        <v>1.129408811613066E-2</v>
      </c>
      <c r="I43324" s="1">
        <v>4.2848865120829931E-3</v>
      </c>
    </row>
    <row r="43325" spans="1:9" x14ac:dyDescent="0.25">
      <c r="A43325" s="3" t="s">
        <v>58365</v>
      </c>
      <c r="B43325" s="1">
        <v>2.0424381104229086E-2</v>
      </c>
      <c r="C43325" s="1">
        <v>6.0932400275970754E-3</v>
      </c>
      <c r="D43325" s="1">
        <v>6.4646556356476792E-3</v>
      </c>
      <c r="E43325" s="1">
        <v>6.2563675368380251E-3</v>
      </c>
      <c r="F43325" s="1">
        <v>5.6735983665214158E-3</v>
      </c>
      <c r="G43325" s="1">
        <v>1.4079363083391369E-2</v>
      </c>
      <c r="H43325" s="1">
        <v>1.129408811613066E-2</v>
      </c>
      <c r="I43325" s="1">
        <v>4.2848865120829931E-3</v>
      </c>
    </row>
    <row r="43326" spans="1:9" x14ac:dyDescent="0.25">
      <c r="A43326" s="3" t="s">
        <v>66232</v>
      </c>
      <c r="B43326" s="1">
        <v>6.8080004570758449E-3</v>
      </c>
      <c r="C43326" s="1">
        <v>6.0931267412109164E-3</v>
      </c>
      <c r="D43326" s="1">
        <v>6.4645354438496519E-3</v>
      </c>
      <c r="E43326" s="1">
        <v>4.1708341450413253E-3</v>
      </c>
      <c r="F43326" s="1">
        <v>2.2693971528691077E-2</v>
      </c>
      <c r="G43326" s="1">
        <v>1.6894921581441933E-2</v>
      </c>
      <c r="H43326" s="1">
        <v>2.2587756269672663E-2</v>
      </c>
      <c r="I43326" s="1">
        <v>4.284806846862871E-3</v>
      </c>
    </row>
    <row r="43327" spans="1:9" x14ac:dyDescent="0.25">
      <c r="A43327" s="3" t="s">
        <v>9089</v>
      </c>
      <c r="B43327" s="1">
        <v>1.0211179939074052E-2</v>
      </c>
      <c r="C43327" s="1">
        <v>9.1389555477221981E-3</v>
      </c>
      <c r="D43327" s="1">
        <v>6.4640158840435233E-3</v>
      </c>
      <c r="E43327" s="1">
        <v>6.2557483977232035E-3</v>
      </c>
      <c r="F43327" s="1">
        <v>4.2547776743103553E-3</v>
      </c>
      <c r="G43327" s="1">
        <v>2.1116954654106596E-2</v>
      </c>
      <c r="H43327" s="1">
        <v>8.4697278277153214E-3</v>
      </c>
      <c r="I43327" s="1">
        <v>6.4266937103417791E-3</v>
      </c>
    </row>
    <row r="43328" spans="1:9" x14ac:dyDescent="0.25">
      <c r="A43328" s="3" t="s">
        <v>1798</v>
      </c>
      <c r="B43328" s="1">
        <v>1.0209986596655844E-2</v>
      </c>
      <c r="C43328" s="1">
        <v>9.1378875121593851E-3</v>
      </c>
      <c r="D43328" s="1">
        <v>6.4632604586771676E-3</v>
      </c>
      <c r="E43328" s="1">
        <v>9.3825259676988421E-3</v>
      </c>
      <c r="F43328" s="1">
        <v>1.7017121737411472E-2</v>
      </c>
      <c r="G43328" s="1">
        <v>8.4457947178303676E-3</v>
      </c>
      <c r="H43328" s="1">
        <v>0.14396854603899448</v>
      </c>
      <c r="I43328" s="1">
        <v>1.2851885293356621E-2</v>
      </c>
    </row>
    <row r="43329" spans="1:9" x14ac:dyDescent="0.25">
      <c r="A43329" s="3" t="s">
        <v>56264</v>
      </c>
      <c r="B43329" s="1">
        <v>4.083881744305835E-3</v>
      </c>
      <c r="C43329" s="1">
        <v>1.0965161894918954E-2</v>
      </c>
      <c r="D43329" s="1">
        <v>6.4630817939885597E-3</v>
      </c>
      <c r="E43329" s="1">
        <v>6.2548444036010517E-3</v>
      </c>
      <c r="F43329" s="1">
        <v>6.8066605324249149E-3</v>
      </c>
      <c r="G43329" s="1">
        <v>5.0673367498248328E-3</v>
      </c>
      <c r="H43329" s="1">
        <v>3.3874015599790006E-3</v>
      </c>
      <c r="I43329" s="1">
        <v>5.1406120108563862E-3</v>
      </c>
    </row>
    <row r="43330" spans="1:9" x14ac:dyDescent="0.25">
      <c r="A43330" s="3" t="s">
        <v>35260</v>
      </c>
      <c r="B43330" s="1">
        <v>4.0838658686004489E-2</v>
      </c>
      <c r="C43330" s="1">
        <v>9.13759939073794E-3</v>
      </c>
      <c r="D43330" s="1">
        <v>6.4630566693672144E-3</v>
      </c>
      <c r="E43330" s="1">
        <v>4.3783740619380555E-2</v>
      </c>
      <c r="F43330" s="1">
        <v>8.5082925902170061E-3</v>
      </c>
      <c r="G43330" s="1">
        <v>4.2227642091923348E-3</v>
      </c>
      <c r="H43330" s="1">
        <v>8.4684709794367249E-3</v>
      </c>
      <c r="I43330" s="1">
        <v>6.4257400340146029E-3</v>
      </c>
    </row>
    <row r="43331" spans="1:9" x14ac:dyDescent="0.25">
      <c r="A43331" s="3" t="s">
        <v>8091</v>
      </c>
      <c r="B43331" s="1">
        <v>5.104287116839335E-3</v>
      </c>
      <c r="C43331" s="1">
        <v>4.568311727139715E-3</v>
      </c>
      <c r="D43331" s="1">
        <v>6.4623663860261171E-3</v>
      </c>
      <c r="E43331" s="1">
        <v>1.0944766080044056E-2</v>
      </c>
      <c r="F43331" s="1">
        <v>8.5073838665376891E-3</v>
      </c>
      <c r="G43331" s="1">
        <v>8.4446263981994511E-3</v>
      </c>
      <c r="H43331" s="1">
        <v>4.2337832544417182E-3</v>
      </c>
      <c r="I43331" s="1">
        <v>3.2125268681284804E-3</v>
      </c>
    </row>
    <row r="43332" spans="1:9" x14ac:dyDescent="0.25">
      <c r="A43332" s="3" t="s">
        <v>63781</v>
      </c>
      <c r="B43332" s="1">
        <v>5.104287116839335E-3</v>
      </c>
      <c r="C43332" s="1">
        <v>4.568311727139715E-3</v>
      </c>
      <c r="D43332" s="1">
        <v>6.4623663860261171E-3</v>
      </c>
      <c r="E43332" s="1">
        <v>1.0944766080044056E-2</v>
      </c>
      <c r="F43332" s="1">
        <v>8.5073838665376891E-3</v>
      </c>
      <c r="G43332" s="1">
        <v>8.4446263981994511E-3</v>
      </c>
      <c r="H43332" s="1">
        <v>4.2337832544417182E-3</v>
      </c>
      <c r="I43332" s="1">
        <v>3.2125268681284804E-3</v>
      </c>
    </row>
    <row r="43333" spans="1:9" x14ac:dyDescent="0.25">
      <c r="A43333" s="3" t="s">
        <v>72015</v>
      </c>
      <c r="B43333" s="1">
        <v>5.104287116839335E-3</v>
      </c>
      <c r="C43333" s="1">
        <v>4.568311727139715E-3</v>
      </c>
      <c r="D43333" s="1">
        <v>6.4623663860261171E-3</v>
      </c>
      <c r="E43333" s="1">
        <v>1.0944766080044056E-2</v>
      </c>
      <c r="F43333" s="1">
        <v>8.5073838665376891E-3</v>
      </c>
      <c r="G43333" s="1">
        <v>8.4446263981994511E-3</v>
      </c>
      <c r="H43333" s="1">
        <v>4.2337832544417182E-3</v>
      </c>
      <c r="I43333" s="1">
        <v>3.2125268681284804E-3</v>
      </c>
    </row>
    <row r="43334" spans="1:9" x14ac:dyDescent="0.25">
      <c r="A43334" s="3" t="s">
        <v>33897</v>
      </c>
      <c r="B43334" s="1">
        <v>7.8520809069456046E-3</v>
      </c>
      <c r="C43334" s="1">
        <v>4.2165441483073846E-3</v>
      </c>
      <c r="D43334" s="1">
        <v>6.4618162455828739E-3</v>
      </c>
      <c r="E43334" s="1">
        <v>1.4431429916669997E-3</v>
      </c>
      <c r="F43334" s="1">
        <v>9.1610180673972908E-3</v>
      </c>
      <c r="G43334" s="1">
        <v>7.1448448146383594E-3</v>
      </c>
      <c r="H43334" s="1">
        <v>7.815549845542339E-3</v>
      </c>
      <c r="I43334" s="1">
        <v>1.186062788720295E-2</v>
      </c>
    </row>
    <row r="43335" spans="1:9" x14ac:dyDescent="0.25">
      <c r="A43335" s="3" t="s">
        <v>7771</v>
      </c>
      <c r="B43335" s="1">
        <v>7.4236366608709881E-3</v>
      </c>
      <c r="C43335" s="1">
        <v>4.983088574308259E-3</v>
      </c>
      <c r="D43335" s="1">
        <v>6.4616866191651197E-3</v>
      </c>
      <c r="E43335" s="1">
        <v>3.9794962967710035E-3</v>
      </c>
      <c r="F43335" s="1">
        <v>6.1865374452954678E-3</v>
      </c>
      <c r="G43335" s="1">
        <v>1.0746575789484515E-2</v>
      </c>
      <c r="H43335" s="1">
        <v>1.5393956032648336E-2</v>
      </c>
      <c r="I43335" s="1">
        <v>5.8403435402354332E-3</v>
      </c>
    </row>
    <row r="43336" spans="1:9" x14ac:dyDescent="0.25">
      <c r="A43336" s="3" t="s">
        <v>63194</v>
      </c>
      <c r="B43336" s="1">
        <v>1.0207414750266963E-2</v>
      </c>
      <c r="C43336" s="1">
        <v>9.1355857223599894E-3</v>
      </c>
      <c r="D43336" s="1">
        <v>6.4616323945349005E-3</v>
      </c>
      <c r="E43336" s="1">
        <v>6.2534417031014653E-3</v>
      </c>
      <c r="F43336" s="1">
        <v>8.5064176032530747E-3</v>
      </c>
      <c r="G43336" s="1">
        <v>2.5331001788605319E-2</v>
      </c>
      <c r="H43336" s="1">
        <v>0.10159925721634977</v>
      </c>
      <c r="I43336" s="1">
        <v>1.2848647965425862E-2</v>
      </c>
    </row>
    <row r="43337" spans="1:9" x14ac:dyDescent="0.25">
      <c r="A43337" s="3" t="s">
        <v>17545</v>
      </c>
      <c r="B43337" s="1">
        <v>2.5516288211632973E-3</v>
      </c>
      <c r="C43337" s="1">
        <v>1.1418475881354782E-2</v>
      </c>
      <c r="D43337" s="1">
        <v>6.4610630029416386E-3</v>
      </c>
      <c r="E43337" s="1">
        <v>2.3448339963869206E-3</v>
      </c>
      <c r="F43337" s="1">
        <v>8.5056680275458346E-3</v>
      </c>
      <c r="G43337" s="1">
        <v>7.3875578145677096E-3</v>
      </c>
      <c r="H43337" s="1">
        <v>8.4658587005830236E-3</v>
      </c>
      <c r="I43337" s="1">
        <v>9.6356368180408256E-3</v>
      </c>
    </row>
    <row r="43338" spans="1:9" x14ac:dyDescent="0.25">
      <c r="A43338" s="3" t="s">
        <v>13699</v>
      </c>
      <c r="B43338" s="1">
        <v>6.8042340961359431E-3</v>
      </c>
      <c r="C43338" s="1">
        <v>6.0897558667956367E-3</v>
      </c>
      <c r="D43338" s="1">
        <v>6.4609590965882448E-3</v>
      </c>
      <c r="E43338" s="1">
        <v>6.2527900984911816E-3</v>
      </c>
      <c r="F43338" s="1">
        <v>1.134070832000077E-2</v>
      </c>
      <c r="G43338" s="1">
        <v>8.4427874381611187E-3</v>
      </c>
      <c r="H43338" s="1">
        <v>2.8219075177495053E-2</v>
      </c>
      <c r="I43338" s="1">
        <v>1.2847309144557662E-2</v>
      </c>
    </row>
    <row r="43339" spans="1:9" x14ac:dyDescent="0.25">
      <c r="A43339" s="3" t="s">
        <v>33160</v>
      </c>
      <c r="B43339" s="1">
        <v>6.8041467596042637E-3</v>
      </c>
      <c r="C43339" s="1">
        <v>4.0597851340211282E-3</v>
      </c>
      <c r="D43339" s="1">
        <v>6.4608761662024216E-3</v>
      </c>
      <c r="E43339" s="1">
        <v>4.863218764508649E-3</v>
      </c>
      <c r="F43339" s="1">
        <v>1.8900937925051431E-3</v>
      </c>
      <c r="G43339" s="1">
        <v>5.628452713192662E-3</v>
      </c>
      <c r="H43339" s="1">
        <v>5.6437425936600501E-3</v>
      </c>
      <c r="I43339" s="1">
        <v>4.2823814138130229E-3</v>
      </c>
    </row>
    <row r="43340" spans="1:9" x14ac:dyDescent="0.25">
      <c r="A43340" s="3" t="s">
        <v>25112</v>
      </c>
      <c r="B43340" s="1">
        <v>1.0205679388774421E-2</v>
      </c>
      <c r="C43340" s="1">
        <v>9.1340325824061149E-3</v>
      </c>
      <c r="D43340" s="1">
        <v>6.4605338531009736E-3</v>
      </c>
      <c r="E43340" s="1">
        <v>3.1261892780723869E-3</v>
      </c>
      <c r="F43340" s="1">
        <v>1.7009942856207994E-2</v>
      </c>
      <c r="G43340" s="1">
        <v>4.2211158779490165E-3</v>
      </c>
      <c r="H43340" s="1">
        <v>2.5395496084367808E-2</v>
      </c>
      <c r="I43340" s="1">
        <v>5.1385854272624938E-2</v>
      </c>
    </row>
    <row r="43341" spans="1:9" x14ac:dyDescent="0.25">
      <c r="A43341" s="3" t="s">
        <v>49471</v>
      </c>
      <c r="B43341" s="1">
        <v>5.1023301843014053E-3</v>
      </c>
      <c r="C43341" s="1">
        <v>4.5665602821959627E-3</v>
      </c>
      <c r="D43341" s="1">
        <v>6.459888779503725E-3</v>
      </c>
      <c r="E43341" s="1">
        <v>1.4066447099645071E-2</v>
      </c>
      <c r="F43341" s="1">
        <v>1.2756183331205142E-2</v>
      </c>
      <c r="G43341" s="1">
        <v>4.2206944065248742E-3</v>
      </c>
      <c r="H43341" s="1">
        <v>1.6928640257450295E-2</v>
      </c>
      <c r="I43341" s="1">
        <v>6.4225904350306345E-3</v>
      </c>
    </row>
    <row r="43342" spans="1:9" x14ac:dyDescent="0.25">
      <c r="A43342" s="3" t="s">
        <v>10320</v>
      </c>
      <c r="B43342" s="1">
        <v>6.8028847559619167E-3</v>
      </c>
      <c r="C43342" s="1">
        <v>6.0885482140128275E-3</v>
      </c>
      <c r="D43342" s="1">
        <v>6.459677830901526E-3</v>
      </c>
      <c r="E43342" s="1">
        <v>6.2515501145693399E-3</v>
      </c>
      <c r="F43342" s="1">
        <v>5.6692296783084047E-3</v>
      </c>
      <c r="G43342" s="1">
        <v>2.8137043860924763E-3</v>
      </c>
      <c r="H43342" s="1">
        <v>5.6426958167515992E-3</v>
      </c>
      <c r="I43342" s="1">
        <v>2.1407935681370897E-3</v>
      </c>
    </row>
    <row r="43343" spans="1:9" x14ac:dyDescent="0.25">
      <c r="A43343" s="3" t="s">
        <v>65122</v>
      </c>
      <c r="B43343" s="1">
        <v>6.8024783108129741E-3</v>
      </c>
      <c r="C43343" s="1">
        <v>6.0881844476145322E-3</v>
      </c>
      <c r="D43343" s="1">
        <v>6.4592918909933423E-3</v>
      </c>
      <c r="E43343" s="1">
        <v>4.1674510729730564E-3</v>
      </c>
      <c r="F43343" s="1">
        <v>1.8896303215050392E-3</v>
      </c>
      <c r="G43343" s="1">
        <v>4.689227130852916E-3</v>
      </c>
      <c r="H43343" s="1">
        <v>5.6423586882503891E-3</v>
      </c>
      <c r="I43343" s="1">
        <v>4.2813313285714558E-3</v>
      </c>
    </row>
    <row r="43344" spans="1:9" x14ac:dyDescent="0.25">
      <c r="A43344" s="3" t="s">
        <v>55460</v>
      </c>
      <c r="B43344" s="1">
        <v>1.3604512115979774E-2</v>
      </c>
      <c r="C43344" s="1">
        <v>6.0879855324369857E-3</v>
      </c>
      <c r="D43344" s="1">
        <v>6.4590808508705648E-3</v>
      </c>
      <c r="E43344" s="1">
        <v>6.2509723689481728E-3</v>
      </c>
      <c r="F43344" s="1">
        <v>5.6687057486330423E-3</v>
      </c>
      <c r="G43344" s="1">
        <v>4.2201665305847073E-3</v>
      </c>
      <c r="H43344" s="1">
        <v>8.4632615088594404E-3</v>
      </c>
      <c r="I43344" s="1">
        <v>4.2811914474971081E-3</v>
      </c>
    </row>
    <row r="43345" spans="1:9" x14ac:dyDescent="0.25">
      <c r="A43345" s="3" t="s">
        <v>16316</v>
      </c>
      <c r="B43345" s="1">
        <v>8.7453598631075952E-3</v>
      </c>
      <c r="C43345" s="1">
        <v>5.2180358858065299E-3</v>
      </c>
      <c r="D43345" s="1">
        <v>6.4587869673024337E-3</v>
      </c>
      <c r="E43345" s="1">
        <v>6.2506879541674191E-3</v>
      </c>
      <c r="F43345" s="1">
        <v>2.4293347828148069E-3</v>
      </c>
      <c r="G43345" s="1">
        <v>4.8228280183085495E-3</v>
      </c>
      <c r="H43345" s="1">
        <v>7.2538940884302721E-3</v>
      </c>
      <c r="I43345" s="1">
        <v>3.6694257054361908E-3</v>
      </c>
    </row>
    <row r="43346" spans="1:9" x14ac:dyDescent="0.25">
      <c r="A43346" s="3" t="s">
        <v>4137</v>
      </c>
      <c r="B43346" s="1">
        <v>4.0810629442234519E-3</v>
      </c>
      <c r="C43346" s="1">
        <v>3.6525311528391754E-3</v>
      </c>
      <c r="D43346" s="1">
        <v>6.4586208089174955E-3</v>
      </c>
      <c r="E43346" s="1">
        <v>3.75031628959549E-3</v>
      </c>
      <c r="F43346" s="1">
        <v>6.8019624004830919E-3</v>
      </c>
      <c r="G43346" s="1">
        <v>5.0638391438356817E-3</v>
      </c>
      <c r="H43346" s="1">
        <v>1.0155190465230874E-2</v>
      </c>
      <c r="I43346" s="1">
        <v>7.7055957425997785E-3</v>
      </c>
    </row>
    <row r="43347" spans="1:9" x14ac:dyDescent="0.25">
      <c r="A43347" s="3" t="s">
        <v>25323</v>
      </c>
      <c r="B43347" s="1">
        <v>5.1002206831228672E-3</v>
      </c>
      <c r="C43347" s="1">
        <v>9.1293445781467416E-3</v>
      </c>
      <c r="D43347" s="1">
        <v>6.4572180109526197E-3</v>
      </c>
      <c r="E43347" s="1">
        <v>6.2491695488374327E-3</v>
      </c>
      <c r="F43347" s="1">
        <v>8.5006062868675167E-3</v>
      </c>
      <c r="G43347" s="1">
        <v>1.6875797631075103E-2</v>
      </c>
      <c r="H43347" s="1">
        <v>8.4608206505177187E-3</v>
      </c>
      <c r="I43347" s="1">
        <v>3.209967543530826E-3</v>
      </c>
    </row>
    <row r="43348" spans="1:9" x14ac:dyDescent="0.25">
      <c r="A43348" s="3" t="s">
        <v>57819</v>
      </c>
      <c r="B43348" s="1">
        <v>1.0199172670463857E-2</v>
      </c>
      <c r="C43348" s="1">
        <v>9.1282091016960908E-3</v>
      </c>
      <c r="D43348" s="1">
        <v>6.4564148844055407E-3</v>
      </c>
      <c r="E43348" s="1">
        <v>6.2483922986418597E-3</v>
      </c>
      <c r="F43348" s="1">
        <v>8.4995490107210893E-3</v>
      </c>
      <c r="G43348" s="1">
        <v>8.4368493387305347E-3</v>
      </c>
      <c r="H43348" s="1">
        <v>4.2298841613858891E-2</v>
      </c>
      <c r="I43348" s="1">
        <v>1.9257409792908894E-2</v>
      </c>
    </row>
    <row r="43349" spans="1:9" x14ac:dyDescent="0.25">
      <c r="A43349" s="3" t="s">
        <v>17781</v>
      </c>
      <c r="B43349" s="1">
        <v>4.0793817167297675E-3</v>
      </c>
      <c r="C43349" s="1">
        <v>1.0953079387639701E-2</v>
      </c>
      <c r="D43349" s="1">
        <v>6.4559601268786128E-3</v>
      </c>
      <c r="E43349" s="1">
        <v>6.2479521931839734E-3</v>
      </c>
      <c r="F43349" s="1">
        <v>3.3995801380238095E-3</v>
      </c>
      <c r="G43349" s="1">
        <v>5.061753053591897E-3</v>
      </c>
      <c r="H43349" s="1">
        <v>6.7673379672501021E-3</v>
      </c>
      <c r="I43349" s="1">
        <v>5.1349475726441439E-3</v>
      </c>
    </row>
    <row r="43350" spans="1:9" x14ac:dyDescent="0.25">
      <c r="A43350" s="3" t="s">
        <v>71154</v>
      </c>
      <c r="B43350" s="1">
        <v>4.7069253974583985E-3</v>
      </c>
      <c r="C43350" s="1">
        <v>4.2126749533822885E-3</v>
      </c>
      <c r="D43350" s="1">
        <v>6.4558867389193772E-3</v>
      </c>
      <c r="E43350" s="1">
        <v>7.6896999012301881E-3</v>
      </c>
      <c r="F43350" s="1">
        <v>2.615031917988305E-3</v>
      </c>
      <c r="G43350" s="1">
        <v>4.5425472563740696E-3</v>
      </c>
      <c r="H43350" s="1">
        <v>3.9041890613719294E-3</v>
      </c>
      <c r="I43350" s="1">
        <v>5.9248721553009729E-3</v>
      </c>
    </row>
    <row r="43351" spans="1:9" x14ac:dyDescent="0.25">
      <c r="A43351" s="3" t="s">
        <v>50456</v>
      </c>
      <c r="B43351" s="1">
        <v>6.7988819580739402E-3</v>
      </c>
      <c r="C43351" s="1">
        <v>6.084965729698283E-3</v>
      </c>
      <c r="D43351" s="1">
        <v>6.4558769749843547E-3</v>
      </c>
      <c r="E43351" s="1">
        <v>1.0413119534006334E-2</v>
      </c>
      <c r="F43351" s="1">
        <v>1.1331787839636343E-2</v>
      </c>
      <c r="G43351" s="1">
        <v>1.9684341673485962E-2</v>
      </c>
      <c r="H43351" s="1">
        <v>5.6393756707094379E-3</v>
      </c>
      <c r="I43351" s="1">
        <v>4.2790678626776005E-3</v>
      </c>
    </row>
    <row r="43352" spans="1:9" x14ac:dyDescent="0.25">
      <c r="A43352" s="3" t="s">
        <v>79033</v>
      </c>
      <c r="B43352" s="1">
        <v>1.0197796336245013E-2</v>
      </c>
      <c r="C43352" s="1">
        <v>4.5634886446883323E-3</v>
      </c>
      <c r="D43352" s="1">
        <v>6.4555436191545664E-3</v>
      </c>
      <c r="E43352" s="1">
        <v>3.1237745525693477E-3</v>
      </c>
      <c r="F43352" s="1">
        <v>1.2747603050040978E-2</v>
      </c>
      <c r="G43352" s="1">
        <v>1.0544638528024406E-2</v>
      </c>
      <c r="H43352" s="1">
        <v>4.2293133568215222E-3</v>
      </c>
      <c r="I43352" s="1">
        <v>1.6045675907322039E-2</v>
      </c>
    </row>
    <row r="43353" spans="1:9" x14ac:dyDescent="0.25">
      <c r="A43353" s="3" t="s">
        <v>62043</v>
      </c>
      <c r="B43353" s="1">
        <v>3.3992306891518212E-3</v>
      </c>
      <c r="C43353" s="1">
        <v>3.0422946564418879E-3</v>
      </c>
      <c r="D43353" s="1">
        <v>6.4554776135493496E-3</v>
      </c>
      <c r="E43353" s="1">
        <v>8.3299803016031581E-3</v>
      </c>
      <c r="F43353" s="1">
        <v>5.6655434268432928E-3</v>
      </c>
      <c r="G43353" s="1">
        <v>8.4356245703188313E-3</v>
      </c>
      <c r="H43353" s="1">
        <v>5.6390268181570856E-3</v>
      </c>
      <c r="I43353" s="1">
        <v>4.2788031589528009E-3</v>
      </c>
    </row>
    <row r="43354" spans="1:9" x14ac:dyDescent="0.25">
      <c r="A43354" s="3" t="s">
        <v>65677</v>
      </c>
      <c r="B43354" s="1">
        <v>5.0988267690605452E-3</v>
      </c>
      <c r="C43354" s="1">
        <v>9.1268494857619387E-3</v>
      </c>
      <c r="D43354" s="1">
        <v>6.4554532232016246E-3</v>
      </c>
      <c r="E43354" s="1">
        <v>9.3711924325498939E-3</v>
      </c>
      <c r="F43354" s="1">
        <v>1.6996566063170994E-2</v>
      </c>
      <c r="G43354" s="1">
        <v>4.2177963492497231E-3</v>
      </c>
      <c r="H43354" s="1">
        <v>4.2292541344176888E-3</v>
      </c>
      <c r="I43354" s="1">
        <v>9.6272707333610492E-3</v>
      </c>
    </row>
    <row r="43355" spans="1:9" x14ac:dyDescent="0.25">
      <c r="A43355" s="3" t="s">
        <v>49371</v>
      </c>
      <c r="B43355" s="1">
        <v>4.0789264089720013E-3</v>
      </c>
      <c r="C43355" s="1">
        <v>7.301237928710038E-3</v>
      </c>
      <c r="D43355" s="1">
        <v>6.4552395645645902E-3</v>
      </c>
      <c r="E43355" s="1">
        <v>4.9978038776332277E-3</v>
      </c>
      <c r="F43355" s="1">
        <v>6.7984014084949019E-3</v>
      </c>
      <c r="G43355" s="1">
        <v>3.3741254009675313E-3</v>
      </c>
      <c r="H43355" s="1">
        <v>6.766582651447397E-3</v>
      </c>
      <c r="I43355" s="1">
        <v>2.5671872255601858E-3</v>
      </c>
    </row>
    <row r="43356" spans="1:9" x14ac:dyDescent="0.25">
      <c r="A43356" s="3" t="s">
        <v>77981</v>
      </c>
      <c r="B43356" s="1">
        <v>4.0789264089720013E-3</v>
      </c>
      <c r="C43356" s="1">
        <v>7.301237928710038E-3</v>
      </c>
      <c r="D43356" s="1">
        <v>6.4552395645645902E-3</v>
      </c>
      <c r="E43356" s="1">
        <v>4.9978038776332277E-3</v>
      </c>
      <c r="F43356" s="1">
        <v>6.7984014084949019E-3</v>
      </c>
      <c r="G43356" s="1">
        <v>3.3741254009675313E-3</v>
      </c>
      <c r="H43356" s="1">
        <v>6.766582651447397E-3</v>
      </c>
      <c r="I43356" s="1">
        <v>2.5671872255601858E-3</v>
      </c>
    </row>
    <row r="43357" spans="1:9" x14ac:dyDescent="0.25">
      <c r="A43357" s="3" t="s">
        <v>9858</v>
      </c>
      <c r="B43357" s="1">
        <v>1.0197233300270505E-2</v>
      </c>
      <c r="C43357" s="1">
        <v>4.5632366874819421E-3</v>
      </c>
      <c r="D43357" s="1">
        <v>6.4551871986914837E-3</v>
      </c>
      <c r="E43357" s="1">
        <v>1.0932607294650476E-2</v>
      </c>
      <c r="F43357" s="1">
        <v>2.5493798470655117E-2</v>
      </c>
      <c r="G43357" s="1">
        <v>8.4352450738884744E-3</v>
      </c>
      <c r="H43357" s="1">
        <v>8.4581596998904978E-3</v>
      </c>
      <c r="I43357" s="1">
        <v>6.4179160003793702E-3</v>
      </c>
    </row>
    <row r="43358" spans="1:9" x14ac:dyDescent="0.25">
      <c r="A43358" s="3" t="s">
        <v>51010</v>
      </c>
      <c r="B43358" s="1">
        <v>8.1574772667341051E-3</v>
      </c>
      <c r="C43358" s="1">
        <v>1.0951352718351608E-2</v>
      </c>
      <c r="D43358" s="1">
        <v>6.4549423940856963E-3</v>
      </c>
      <c r="E43358" s="1">
        <v>1.2493934502505405E-3</v>
      </c>
      <c r="F43358" s="1">
        <v>6.7980884403731059E-3</v>
      </c>
      <c r="G43358" s="1">
        <v>6.7479401425238278E-3</v>
      </c>
      <c r="H43358" s="1">
        <v>6.7662711481194593E-3</v>
      </c>
      <c r="I43358" s="1">
        <v>5.1341380873883681E-3</v>
      </c>
    </row>
    <row r="43359" spans="1:9" x14ac:dyDescent="0.25">
      <c r="A43359" s="3" t="s">
        <v>3577</v>
      </c>
      <c r="B43359" s="1">
        <v>1.0196773281199993E-2</v>
      </c>
      <c r="C43359" s="1">
        <v>9.1260616601707267E-3</v>
      </c>
      <c r="D43359" s="1">
        <v>6.4548959913485028E-3</v>
      </c>
      <c r="E43359" s="1">
        <v>3.4358072889741742E-2</v>
      </c>
      <c r="F43359" s="1">
        <v>8.497549463571244E-3</v>
      </c>
      <c r="G43359" s="1">
        <v>1.2652296812830326E-2</v>
      </c>
      <c r="H43359" s="1">
        <v>8.4577781341609679E-3</v>
      </c>
      <c r="I43359" s="1">
        <v>6.417626474420104E-3</v>
      </c>
    </row>
    <row r="43360" spans="1:9" x14ac:dyDescent="0.25">
      <c r="A43360" s="3" t="s">
        <v>8000</v>
      </c>
      <c r="B43360" s="1">
        <v>1.0196773281199993E-2</v>
      </c>
      <c r="C43360" s="1">
        <v>9.1260616601707267E-3</v>
      </c>
      <c r="D43360" s="1">
        <v>6.4548959913485028E-3</v>
      </c>
      <c r="E43360" s="1">
        <v>3.4358072889741742E-2</v>
      </c>
      <c r="F43360" s="1">
        <v>8.497549463571244E-3</v>
      </c>
      <c r="G43360" s="1">
        <v>1.2652296812830326E-2</v>
      </c>
      <c r="H43360" s="1">
        <v>8.4577781341609679E-3</v>
      </c>
      <c r="I43360" s="1">
        <v>6.417626474420104E-3</v>
      </c>
    </row>
    <row r="43361" spans="1:9" x14ac:dyDescent="0.25">
      <c r="A43361" s="3" t="s">
        <v>50959</v>
      </c>
      <c r="B43361" s="1">
        <v>6.7975799515141381E-3</v>
      </c>
      <c r="C43361" s="1">
        <v>6.0838004402661242E-3</v>
      </c>
      <c r="D43361" s="1">
        <v>6.4546406549213595E-3</v>
      </c>
      <c r="E43361" s="1">
        <v>6.2466752339792771E-3</v>
      </c>
      <c r="F43361" s="1">
        <v>5.6648088839113498E-3</v>
      </c>
      <c r="G43361" s="1">
        <v>5.6230205892074305E-3</v>
      </c>
      <c r="H43361" s="1">
        <v>2.819147856563961E-3</v>
      </c>
      <c r="I43361" s="1">
        <v>2.1391242040879519E-3</v>
      </c>
    </row>
    <row r="43362" spans="1:9" x14ac:dyDescent="0.25">
      <c r="A43362" s="3" t="s">
        <v>67666</v>
      </c>
      <c r="B43362" s="1">
        <v>2.0391983502664676E-2</v>
      </c>
      <c r="C43362" s="1">
        <v>9.1253621948041048E-3</v>
      </c>
      <c r="D43362" s="1">
        <v>6.4544012569976716E-3</v>
      </c>
      <c r="E43362" s="1">
        <v>9.3696653240125174E-3</v>
      </c>
      <c r="F43362" s="1">
        <v>8.4968981704097203E-3</v>
      </c>
      <c r="G43362" s="1">
        <v>8.4342180531999916E-3</v>
      </c>
      <c r="H43362" s="1">
        <v>4.2285649446329426E-2</v>
      </c>
      <c r="I43362" s="1">
        <v>6.417134596584744E-3</v>
      </c>
    </row>
    <row r="43363" spans="1:9" x14ac:dyDescent="0.25">
      <c r="A43363" s="3" t="s">
        <v>45168</v>
      </c>
      <c r="B43363" s="1">
        <v>1.0195871385177272E-2</v>
      </c>
      <c r="C43363" s="1">
        <v>4.5626272338452865E-3</v>
      </c>
      <c r="D43363" s="1">
        <v>6.454325061225695E-3</v>
      </c>
      <c r="E43363" s="1">
        <v>4.6847773564206519E-3</v>
      </c>
      <c r="F43363" s="1">
        <v>4.248398931233196E-3</v>
      </c>
      <c r="G43363" s="1">
        <v>1.8976766591723954E-2</v>
      </c>
      <c r="H43363" s="1">
        <v>1.2685545076195142E-2</v>
      </c>
      <c r="I43363" s="1">
        <v>9.625588261132096E-3</v>
      </c>
    </row>
    <row r="43364" spans="1:9" x14ac:dyDescent="0.25">
      <c r="A43364" s="3" t="s">
        <v>70497</v>
      </c>
      <c r="B43364" s="1">
        <v>6.1174336681956067E-3</v>
      </c>
      <c r="C43364" s="1">
        <v>3.6500485868334385E-3</v>
      </c>
      <c r="D43364" s="1">
        <v>6.4542309894215812E-3</v>
      </c>
      <c r="E43364" s="1">
        <v>2.4985115070820362E-3</v>
      </c>
      <c r="F43364" s="1">
        <v>5.0980044129696174E-3</v>
      </c>
      <c r="G43364" s="1">
        <v>5.0603973347474185E-3</v>
      </c>
      <c r="H43364" s="1">
        <v>6.765525431649883E-3</v>
      </c>
      <c r="I43364" s="1">
        <v>8.983751436948224E-3</v>
      </c>
    </row>
    <row r="43365" spans="1:9" x14ac:dyDescent="0.25">
      <c r="A43365" s="3" t="s">
        <v>64307</v>
      </c>
      <c r="B43365" s="1">
        <v>2.0390993522215468E-2</v>
      </c>
      <c r="C43365" s="1">
        <v>8.2124272629008815E-2</v>
      </c>
      <c r="D43365" s="1">
        <v>6.4540879117532066E-3</v>
      </c>
      <c r="E43365" s="1">
        <v>2.4984561199721811E-2</v>
      </c>
      <c r="F43365" s="1">
        <v>8.4964856669832375E-3</v>
      </c>
      <c r="G43365" s="1">
        <v>4.2169042963692178E-3</v>
      </c>
      <c r="H43365" s="1">
        <v>8.4567193164912617E-3</v>
      </c>
      <c r="I43365" s="1">
        <v>6.4168230605446269E-3</v>
      </c>
    </row>
    <row r="43366" spans="1:9" x14ac:dyDescent="0.25">
      <c r="A43366" s="3" t="s">
        <v>48406</v>
      </c>
      <c r="B43366" s="1">
        <v>1.8536729140347956E-3</v>
      </c>
      <c r="C43366" s="1">
        <v>4.9770842730590958E-3</v>
      </c>
      <c r="D43366" s="1">
        <v>6.453900702366613E-3</v>
      </c>
      <c r="E43366" s="1">
        <v>5.1103301910057439E-3</v>
      </c>
      <c r="F43366" s="1">
        <v>4.6343122991666253E-3</v>
      </c>
      <c r="G43366" s="1">
        <v>4.600125795777679E-3</v>
      </c>
      <c r="H43366" s="1">
        <v>7.6877036528387437E-3</v>
      </c>
      <c r="I43366" s="1">
        <v>5.8333063018859137E-3</v>
      </c>
    </row>
    <row r="43367" spans="1:9" x14ac:dyDescent="0.25">
      <c r="A43367" s="3" t="s">
        <v>12340</v>
      </c>
      <c r="B43367" s="1">
        <v>6.7964795253938918E-3</v>
      </c>
      <c r="C43367" s="1">
        <v>6.0828155643304835E-3</v>
      </c>
      <c r="D43367" s="1">
        <v>6.4535957455235824E-3</v>
      </c>
      <c r="E43367" s="1">
        <v>2.0818879970200994E-3</v>
      </c>
      <c r="F43367" s="1">
        <v>1.1327783672834036E-2</v>
      </c>
      <c r="G43367" s="1">
        <v>8.4331654599157629E-3</v>
      </c>
      <c r="H43367" s="1">
        <v>6.2011212534895922E-2</v>
      </c>
      <c r="I43367" s="1">
        <v>4.7053114064018776E-2</v>
      </c>
    </row>
    <row r="43368" spans="1:9" x14ac:dyDescent="0.25">
      <c r="A43368" s="3" t="s">
        <v>57864</v>
      </c>
      <c r="B43368" s="1">
        <v>7.281781738087351E-3</v>
      </c>
      <c r="C43368" s="1">
        <v>3.9102951868242256E-3</v>
      </c>
      <c r="D43368" s="1">
        <v>6.4534534049905442E-3</v>
      </c>
      <c r="E43368" s="1">
        <v>9.8143983719113353E-3</v>
      </c>
      <c r="F43368" s="1">
        <v>6.068321693139098E-3</v>
      </c>
      <c r="G43368" s="1">
        <v>4.818845404563058E-3</v>
      </c>
      <c r="H43368" s="1">
        <v>1.2079839899094039E-2</v>
      </c>
      <c r="I43368" s="1">
        <v>3.6663955527546001E-3</v>
      </c>
    </row>
    <row r="43369" spans="1:9" x14ac:dyDescent="0.25">
      <c r="A43369" s="3" t="s">
        <v>28886</v>
      </c>
      <c r="B43369" s="1">
        <v>1.0194369168732615E-2</v>
      </c>
      <c r="C43369" s="1">
        <v>2.7371729974204721E-2</v>
      </c>
      <c r="D43369" s="1">
        <v>6.4533741083468432E-3</v>
      </c>
      <c r="E43369" s="1">
        <v>3.1227247474634569E-3</v>
      </c>
      <c r="F43369" s="1">
        <v>8.4955459803080433E-3</v>
      </c>
      <c r="G43369" s="1">
        <v>7.1679444622710073E-2</v>
      </c>
      <c r="H43369" s="1">
        <v>1.691156805571822E-2</v>
      </c>
      <c r="I43369" s="1">
        <v>6.4161133785227403E-3</v>
      </c>
    </row>
    <row r="43370" spans="1:9" x14ac:dyDescent="0.25">
      <c r="A43370" s="3" t="s">
        <v>49210</v>
      </c>
      <c r="B43370" s="1">
        <v>6.7955941099279481E-3</v>
      </c>
      <c r="C43370" s="1">
        <v>6.0820231218671438E-3</v>
      </c>
      <c r="D43370" s="1">
        <v>6.4527549994486937E-3</v>
      </c>
      <c r="E43370" s="1">
        <v>1.040808388903338E-2</v>
      </c>
      <c r="F43370" s="1">
        <v>5.6631539694947889E-3</v>
      </c>
      <c r="G43370" s="1">
        <v>1.9674822589807892E-2</v>
      </c>
      <c r="H43370" s="1">
        <v>1.1273297088511462E-2</v>
      </c>
      <c r="I43370" s="1">
        <v>4.2769985628389445E-3</v>
      </c>
    </row>
    <row r="43371" spans="1:9" x14ac:dyDescent="0.25">
      <c r="A43371" s="3" t="s">
        <v>21248</v>
      </c>
      <c r="B43371" s="1">
        <v>5.0966196013454961E-3</v>
      </c>
      <c r="C43371" s="1">
        <v>4.5614493386911936E-3</v>
      </c>
      <c r="D43371" s="1">
        <v>6.4526588023307843E-3</v>
      </c>
      <c r="E43371" s="1">
        <v>3.1223786178635215E-3</v>
      </c>
      <c r="F43371" s="1">
        <v>8.4946043155219343E-3</v>
      </c>
      <c r="G43371" s="1">
        <v>5.6212940797830714E-3</v>
      </c>
      <c r="H43371" s="1">
        <v>9.8639878987699641E-3</v>
      </c>
      <c r="I43371" s="1">
        <v>4.2769348017113211E-3</v>
      </c>
    </row>
    <row r="43372" spans="1:9" x14ac:dyDescent="0.25">
      <c r="A43372" s="3" t="s">
        <v>63394</v>
      </c>
      <c r="B43372" s="1">
        <v>6.2725219766287124E-3</v>
      </c>
      <c r="C43372" s="1">
        <v>4.2104071120001143E-3</v>
      </c>
      <c r="D43372" s="1">
        <v>6.4524112922573007E-3</v>
      </c>
      <c r="E43372" s="1">
        <v>5.764170184900815E-3</v>
      </c>
      <c r="F43372" s="1">
        <v>1.1761308665754883E-2</v>
      </c>
      <c r="G43372" s="1">
        <v>1.3620305496970322E-2</v>
      </c>
      <c r="H43372" s="1">
        <v>2.4713219500475447E-2</v>
      </c>
      <c r="I43372" s="1">
        <v>8.8825238606441113E-3</v>
      </c>
    </row>
    <row r="43373" spans="1:9" x14ac:dyDescent="0.25">
      <c r="A43373" s="3" t="s">
        <v>42886</v>
      </c>
      <c r="B43373" s="1">
        <v>4.0770038631207676E-3</v>
      </c>
      <c r="C43373" s="1">
        <v>7.2977965906516106E-3</v>
      </c>
      <c r="D43373" s="1">
        <v>6.4521969761971512E-3</v>
      </c>
      <c r="E43373" s="1">
        <v>2.4977241157638254E-3</v>
      </c>
      <c r="F43373" s="1">
        <v>3.3975985377565116E-3</v>
      </c>
      <c r="G43373" s="1">
        <v>6.7450701067516897E-3</v>
      </c>
      <c r="H43373" s="1">
        <v>6.7633933157989386E-3</v>
      </c>
      <c r="I43373" s="1">
        <v>5.1319544343537112E-3</v>
      </c>
    </row>
    <row r="43374" spans="1:9" x14ac:dyDescent="0.25">
      <c r="A43374" s="3" t="s">
        <v>67418</v>
      </c>
      <c r="B43374" s="1">
        <v>4.0770038631207676E-3</v>
      </c>
      <c r="C43374" s="1">
        <v>7.2977965906516106E-3</v>
      </c>
      <c r="D43374" s="1">
        <v>6.4521969761971512E-3</v>
      </c>
      <c r="E43374" s="1">
        <v>2.4977241157638254E-3</v>
      </c>
      <c r="F43374" s="1">
        <v>3.3975985377565116E-3</v>
      </c>
      <c r="G43374" s="1">
        <v>6.7450701067516897E-3</v>
      </c>
      <c r="H43374" s="1">
        <v>6.7633933157989386E-3</v>
      </c>
      <c r="I43374" s="1">
        <v>5.1319544343537112E-3</v>
      </c>
    </row>
    <row r="43375" spans="1:9" x14ac:dyDescent="0.25">
      <c r="A43375" s="3" t="s">
        <v>6905</v>
      </c>
      <c r="B43375" s="1">
        <v>5.0954558666282401E-3</v>
      </c>
      <c r="C43375" s="1">
        <v>4.5604078018743124E-3</v>
      </c>
      <c r="D43375" s="1">
        <v>6.4511854369132642E-3</v>
      </c>
      <c r="E43375" s="1">
        <v>1.560832835358859E-3</v>
      </c>
      <c r="F43375" s="1">
        <v>8.4926647032446678E-3</v>
      </c>
      <c r="G43375" s="1">
        <v>1.0537519769468207E-2</v>
      </c>
      <c r="H43375" s="1">
        <v>8.4529162361210875E-3</v>
      </c>
      <c r="I43375" s="1">
        <v>9.6209060161817055E-3</v>
      </c>
    </row>
    <row r="43376" spans="1:9" x14ac:dyDescent="0.25">
      <c r="A43376" s="3" t="s">
        <v>16302</v>
      </c>
      <c r="B43376" s="1">
        <v>5.0951918855181083E-3</v>
      </c>
      <c r="C43376" s="1">
        <v>4.5601715400862206E-3</v>
      </c>
      <c r="D43376" s="1">
        <v>6.4508512193009685E-3</v>
      </c>
      <c r="E43376" s="1">
        <v>1.0925263811269573E-2</v>
      </c>
      <c r="F43376" s="1">
        <v>4.2461123611921333E-3</v>
      </c>
      <c r="G43376" s="1">
        <v>8.4295790803752668E-3</v>
      </c>
      <c r="H43376" s="1">
        <v>8.4524783145159803E-3</v>
      </c>
      <c r="I43376" s="1">
        <v>3.2068025281134188E-3</v>
      </c>
    </row>
    <row r="43377" spans="1:9" x14ac:dyDescent="0.25">
      <c r="A43377" s="3" t="s">
        <v>64872</v>
      </c>
      <c r="B43377" s="1">
        <v>5.0951918855181083E-3</v>
      </c>
      <c r="C43377" s="1">
        <v>4.5601715400862206E-3</v>
      </c>
      <c r="D43377" s="1">
        <v>6.4508512193009685E-3</v>
      </c>
      <c r="E43377" s="1">
        <v>1.0925263811269573E-2</v>
      </c>
      <c r="F43377" s="1">
        <v>4.2461123611921333E-3</v>
      </c>
      <c r="G43377" s="1">
        <v>8.4295790803752668E-3</v>
      </c>
      <c r="H43377" s="1">
        <v>8.4524783145159803E-3</v>
      </c>
      <c r="I43377" s="1">
        <v>3.2068025281134188E-3</v>
      </c>
    </row>
    <row r="43378" spans="1:9" x14ac:dyDescent="0.25">
      <c r="A43378" s="3" t="s">
        <v>12528</v>
      </c>
      <c r="B43378" s="1">
        <v>4.0760798109051172E-3</v>
      </c>
      <c r="C43378" s="1">
        <v>1.0944213819487651E-2</v>
      </c>
      <c r="D43378" s="1">
        <v>6.4507345868760144E-3</v>
      </c>
      <c r="E43378" s="1">
        <v>4.9943160140558307E-3</v>
      </c>
      <c r="F43378" s="1">
        <v>3.3968284726395509E-3</v>
      </c>
      <c r="G43378" s="1">
        <v>5.0576560033398828E-3</v>
      </c>
      <c r="H43378" s="1">
        <v>1.014279059082243E-2</v>
      </c>
      <c r="I43378" s="1">
        <v>7.6961869166621852E-3</v>
      </c>
    </row>
    <row r="43379" spans="1:9" x14ac:dyDescent="0.25">
      <c r="A43379" s="3" t="s">
        <v>50588</v>
      </c>
      <c r="B43379" s="1">
        <v>5.5582298942655154E-3</v>
      </c>
      <c r="C43379" s="1">
        <v>6.6327843573801403E-3</v>
      </c>
      <c r="D43379" s="1">
        <v>6.4506640747160338E-3</v>
      </c>
      <c r="E43379" s="1">
        <v>4.5402376562019824E-3</v>
      </c>
      <c r="F43379" s="1">
        <v>4.6319881940989106E-3</v>
      </c>
      <c r="G43379" s="1">
        <v>7.6630313920376669E-3</v>
      </c>
      <c r="H43379" s="1">
        <v>7.6838482736874799E-3</v>
      </c>
      <c r="I43379" s="1">
        <v>1.5158990345162703E-2</v>
      </c>
    </row>
    <row r="43380" spans="1:9" x14ac:dyDescent="0.25">
      <c r="A43380" s="3" t="s">
        <v>11720</v>
      </c>
      <c r="B43380" s="1">
        <v>8.7343182618169098E-3</v>
      </c>
      <c r="C43380" s="1">
        <v>2.6057238833863648E-3</v>
      </c>
      <c r="D43380" s="1">
        <v>6.450632317107274E-3</v>
      </c>
      <c r="E43380" s="1">
        <v>5.3509680367575972E-3</v>
      </c>
      <c r="F43380" s="1">
        <v>4.8525351705919449E-3</v>
      </c>
      <c r="G43380" s="1">
        <v>8.4292930323344919E-3</v>
      </c>
      <c r="H43380" s="1">
        <v>1.207455927059445E-2</v>
      </c>
      <c r="I43380" s="1">
        <v>5.4971892153760421E-3</v>
      </c>
    </row>
    <row r="43381" spans="1:9" x14ac:dyDescent="0.25">
      <c r="A43381" s="3" t="s">
        <v>26278</v>
      </c>
      <c r="B43381" s="1">
        <v>3.2178050202534571E-3</v>
      </c>
      <c r="C43381" s="1">
        <v>2.8799195799893355E-3</v>
      </c>
      <c r="D43381" s="1">
        <v>6.4504284331615641E-3</v>
      </c>
      <c r="E43381" s="1">
        <v>9.1996191780771668E-3</v>
      </c>
      <c r="F43381" s="1">
        <v>8.9385980478567436E-3</v>
      </c>
      <c r="G43381" s="1">
        <v>1.4196255341851885E-2</v>
      </c>
      <c r="H43381" s="1">
        <v>6.2277337260960089E-3</v>
      </c>
      <c r="I43381" s="1">
        <v>1.1813761310078854E-2</v>
      </c>
    </row>
    <row r="43382" spans="1:9" x14ac:dyDescent="0.25">
      <c r="A43382" s="3" t="s">
        <v>4512</v>
      </c>
      <c r="B43382" s="1">
        <v>5.0942654368375103E-3</v>
      </c>
      <c r="C43382" s="1">
        <v>4.5593423730986892E-3</v>
      </c>
      <c r="D43382" s="1">
        <v>6.4496782737603229E-3</v>
      </c>
      <c r="E43382" s="1">
        <v>1.0923277292121612E-2</v>
      </c>
      <c r="F43382" s="1">
        <v>2.1226701494825102E-2</v>
      </c>
      <c r="G43382" s="1">
        <v>2.7391150626626941E-2</v>
      </c>
      <c r="H43382" s="1">
        <v>4.2254707085363124E-3</v>
      </c>
      <c r="I43382" s="1">
        <v>1.2824877766164972E-2</v>
      </c>
    </row>
    <row r="43383" spans="1:9" x14ac:dyDescent="0.25">
      <c r="A43383" s="3" t="s">
        <v>6964</v>
      </c>
      <c r="B43383" s="1">
        <v>2.9109697773932945E-3</v>
      </c>
      <c r="C43383" s="1">
        <v>5.2106071100677283E-3</v>
      </c>
      <c r="D43383" s="1">
        <v>6.4495917680023876E-3</v>
      </c>
      <c r="E43383" s="1">
        <v>2.6750524370448142E-3</v>
      </c>
      <c r="F43383" s="1">
        <v>4.8517524099446216E-3</v>
      </c>
      <c r="G43383" s="1">
        <v>6.0199523615743029E-3</v>
      </c>
      <c r="H43383" s="1">
        <v>4.8290446111680192E-3</v>
      </c>
      <c r="I43383" s="1">
        <v>7.3284032877653626E-3</v>
      </c>
    </row>
    <row r="43384" spans="1:9" x14ac:dyDescent="0.25">
      <c r="A43384" s="3" t="s">
        <v>11854</v>
      </c>
      <c r="B43384" s="1">
        <v>2.9109697773932945E-3</v>
      </c>
      <c r="C43384" s="1">
        <v>5.2106071100677283E-3</v>
      </c>
      <c r="D43384" s="1">
        <v>6.4495917680023876E-3</v>
      </c>
      <c r="E43384" s="1">
        <v>2.6750524370448142E-3</v>
      </c>
      <c r="F43384" s="1">
        <v>4.8517524099446216E-3</v>
      </c>
      <c r="G43384" s="1">
        <v>6.0199523615743029E-3</v>
      </c>
      <c r="H43384" s="1">
        <v>4.8290446111680192E-3</v>
      </c>
      <c r="I43384" s="1">
        <v>7.3284032877653626E-3</v>
      </c>
    </row>
    <row r="43385" spans="1:9" x14ac:dyDescent="0.25">
      <c r="A43385" s="3" t="s">
        <v>61636</v>
      </c>
      <c r="B43385" s="1">
        <v>1.3583442520312241E-2</v>
      </c>
      <c r="C43385" s="1">
        <v>6.0785569404739137E-3</v>
      </c>
      <c r="D43385" s="1">
        <v>6.4490775357386749E-3</v>
      </c>
      <c r="E43385" s="1">
        <v>3.5367317683002712E-2</v>
      </c>
      <c r="F43385" s="1">
        <v>1.1319853008278945E-2</v>
      </c>
      <c r="G43385" s="1">
        <v>1.9663609790611072E-2</v>
      </c>
      <c r="H43385" s="1">
        <v>5.6334361845009591E-3</v>
      </c>
      <c r="I43385" s="1">
        <v>4.2745610757494792E-3</v>
      </c>
    </row>
    <row r="43386" spans="1:9" x14ac:dyDescent="0.25">
      <c r="A43386" s="3" t="s">
        <v>74729</v>
      </c>
      <c r="B43386" s="1">
        <v>2.2638658548051267E-3</v>
      </c>
      <c r="C43386" s="1">
        <v>8.1045949778635589E-3</v>
      </c>
      <c r="D43386" s="1">
        <v>6.4489600804733122E-3</v>
      </c>
      <c r="E43386" s="1">
        <v>1.4562747931458689E-2</v>
      </c>
      <c r="F43386" s="1">
        <v>1.1319646842927142E-2</v>
      </c>
      <c r="G43386" s="1">
        <v>7.4907625381808972E-3</v>
      </c>
      <c r="H43386" s="1">
        <v>7.5111114457145634E-3</v>
      </c>
      <c r="I43386" s="1">
        <v>4.2744832243509379E-3</v>
      </c>
    </row>
    <row r="43387" spans="1:9" x14ac:dyDescent="0.25">
      <c r="A43387" s="3" t="s">
        <v>38223</v>
      </c>
      <c r="B43387" s="1">
        <v>4.0747484456181617E-3</v>
      </c>
      <c r="C43387" s="1">
        <v>7.2937594156295563E-3</v>
      </c>
      <c r="D43387" s="1">
        <v>6.4486275908153985E-3</v>
      </c>
      <c r="E43387" s="1">
        <v>1.2481711815819989E-2</v>
      </c>
      <c r="F43387" s="1">
        <v>3.3957189704403755E-3</v>
      </c>
      <c r="G43387" s="1">
        <v>1.3482677405183437E-2</v>
      </c>
      <c r="H43387" s="1">
        <v>3.7178084763349675E-2</v>
      </c>
      <c r="I43387" s="1">
        <v>2.3081019359794425E-2</v>
      </c>
    </row>
    <row r="43388" spans="1:9" x14ac:dyDescent="0.25">
      <c r="A43388" s="3" t="s">
        <v>78809</v>
      </c>
      <c r="B43388" s="1">
        <v>1.3581449998638877E-2</v>
      </c>
      <c r="C43388" s="1">
        <v>6.0776652919519317E-3</v>
      </c>
      <c r="D43388" s="1">
        <v>6.4481315364646359E-3</v>
      </c>
      <c r="E43388" s="1">
        <v>1.0400626393653497E-2</v>
      </c>
      <c r="F43388" s="1">
        <v>2.8295481317417236E-2</v>
      </c>
      <c r="G43388" s="1">
        <v>1.4043375274428872E-2</v>
      </c>
      <c r="H43388" s="1">
        <v>5.6326098296445712E-3</v>
      </c>
      <c r="I43388" s="1">
        <v>4.2739340509304908E-3</v>
      </c>
    </row>
    <row r="43389" spans="1:9" x14ac:dyDescent="0.25">
      <c r="A43389" s="3" t="s">
        <v>2839</v>
      </c>
      <c r="B43389" s="1">
        <v>5.0930435181374802E-3</v>
      </c>
      <c r="C43389" s="1">
        <v>4.5582487619049645E-3</v>
      </c>
      <c r="D43389" s="1">
        <v>6.4481312435575189E-3</v>
      </c>
      <c r="E43389" s="1">
        <v>7.8004694409028836E-3</v>
      </c>
      <c r="F43389" s="1">
        <v>2.5465932028882563E-2</v>
      </c>
      <c r="G43389" s="1">
        <v>2.5278074345712477E-2</v>
      </c>
      <c r="H43389" s="1">
        <v>1.2673371541010897E-2</v>
      </c>
      <c r="I43389" s="1">
        <v>6.4109007851798159E-3</v>
      </c>
    </row>
    <row r="43390" spans="1:9" x14ac:dyDescent="0.25">
      <c r="A43390" s="3" t="s">
        <v>24735</v>
      </c>
      <c r="B43390" s="1">
        <v>5.0929842068667599E-3</v>
      </c>
      <c r="C43390" s="1">
        <v>4.5581956786109835E-3</v>
      </c>
      <c r="D43390" s="1">
        <v>6.4480561515508497E-3</v>
      </c>
      <c r="E43390" s="1">
        <v>9.3604543202160263E-3</v>
      </c>
      <c r="F43390" s="1">
        <v>4.2442725773681571E-3</v>
      </c>
      <c r="G43390" s="1">
        <v>4.2129633281240133E-3</v>
      </c>
      <c r="H43390" s="1">
        <v>1.2673223952684245E-2</v>
      </c>
      <c r="I43390" s="1">
        <v>9.6162391901132242E-3</v>
      </c>
    </row>
    <row r="43391" spans="1:9" x14ac:dyDescent="0.25">
      <c r="A43391" s="3" t="s">
        <v>1209</v>
      </c>
      <c r="B43391" s="1">
        <v>1.0185746386712304E-2</v>
      </c>
      <c r="C43391" s="1">
        <v>9.1161926441359811E-3</v>
      </c>
      <c r="D43391" s="1">
        <v>6.447915601075745E-3</v>
      </c>
      <c r="E43391" s="1">
        <v>3.1200834290688487E-3</v>
      </c>
      <c r="F43391" s="1">
        <v>8.4883601270277446E-3</v>
      </c>
      <c r="G43391" s="1">
        <v>2.9490100477096642E-2</v>
      </c>
      <c r="H43391" s="1">
        <v>8.4486318067381935E-3</v>
      </c>
      <c r="I43391" s="1">
        <v>4.4874804714477988E-2</v>
      </c>
    </row>
    <row r="43392" spans="1:9" x14ac:dyDescent="0.25">
      <c r="A43392" s="3" t="s">
        <v>2439</v>
      </c>
      <c r="B43392" s="1">
        <v>1.0185746386712304E-2</v>
      </c>
      <c r="C43392" s="1">
        <v>9.1161926441359811E-3</v>
      </c>
      <c r="D43392" s="1">
        <v>6.447915601075745E-3</v>
      </c>
      <c r="E43392" s="1">
        <v>3.1200834290688487E-3</v>
      </c>
      <c r="F43392" s="1">
        <v>8.4883601270277446E-3</v>
      </c>
      <c r="G43392" s="1">
        <v>2.9490100477096642E-2</v>
      </c>
      <c r="H43392" s="1">
        <v>8.4486318067381935E-3</v>
      </c>
      <c r="I43392" s="1">
        <v>4.4874804714477988E-2</v>
      </c>
    </row>
    <row r="43393" spans="1:9" x14ac:dyDescent="0.25">
      <c r="A43393" s="3" t="s">
        <v>29297</v>
      </c>
      <c r="B43393" s="1">
        <v>3.3952121790880867E-3</v>
      </c>
      <c r="C43393" s="1">
        <v>1.5193490549038706E-2</v>
      </c>
      <c r="D43393" s="1">
        <v>6.447846062728438E-3</v>
      </c>
      <c r="E43393" s="1">
        <v>8.3201327470433777E-3</v>
      </c>
      <c r="F43393" s="1">
        <v>2.8294228610842701E-3</v>
      </c>
      <c r="G43393" s="1">
        <v>1.1234202833311349E-2</v>
      </c>
      <c r="H43393" s="1">
        <v>1.1264720921891022E-2</v>
      </c>
      <c r="I43393" s="1">
        <v>6.4106172509383408E-3</v>
      </c>
    </row>
    <row r="43394" spans="1:9" x14ac:dyDescent="0.25">
      <c r="A43394" s="3" t="s">
        <v>56752</v>
      </c>
      <c r="B43394" s="1">
        <v>1.0185473494824163E-2</v>
      </c>
      <c r="C43394" s="1">
        <v>1.8231896814491274E-2</v>
      </c>
      <c r="D43394" s="1">
        <v>6.4477428514513055E-3</v>
      </c>
      <c r="E43394" s="1">
        <v>3.1199998372115818E-3</v>
      </c>
      <c r="F43394" s="1">
        <v>1.6976265421481743E-2</v>
      </c>
      <c r="G43394" s="1">
        <v>8.4255172547790993E-3</v>
      </c>
      <c r="H43394" s="1">
        <v>4.2242027274172117E-2</v>
      </c>
      <c r="I43394" s="1">
        <v>6.4105146355862928E-3</v>
      </c>
    </row>
    <row r="43395" spans="1:9" x14ac:dyDescent="0.25">
      <c r="A43395" s="3" t="s">
        <v>63016</v>
      </c>
      <c r="B43395" s="1">
        <v>1.0185197078468645E-2</v>
      </c>
      <c r="C43395" s="1">
        <v>9.1157010159744201E-3</v>
      </c>
      <c r="D43395" s="1">
        <v>6.4475678707220114E-3</v>
      </c>
      <c r="E43395" s="1">
        <v>1.5599575828722255E-2</v>
      </c>
      <c r="F43395" s="1">
        <v>8.4879023573154518E-3</v>
      </c>
      <c r="G43395" s="1">
        <v>2.1063221501575538E-2</v>
      </c>
      <c r="H43395" s="1">
        <v>7.6033585615849927E-2</v>
      </c>
      <c r="I43395" s="1">
        <v>6.4103406651671978E-3</v>
      </c>
    </row>
    <row r="43396" spans="1:9" x14ac:dyDescent="0.25">
      <c r="A43396" s="3" t="s">
        <v>22118</v>
      </c>
      <c r="B43396" s="1">
        <v>1.0183827942351375E-2</v>
      </c>
      <c r="C43396" s="1">
        <v>9.1144756459203054E-3</v>
      </c>
      <c r="D43396" s="1">
        <v>6.4467011621082903E-3</v>
      </c>
      <c r="E43396" s="1">
        <v>1.5597478869525821E-2</v>
      </c>
      <c r="F43396" s="1">
        <v>8.4867613785412823E-3</v>
      </c>
      <c r="G43396" s="1">
        <v>4.2120780193274799E-3</v>
      </c>
      <c r="H43396" s="1">
        <v>8.4470405409210539E-3</v>
      </c>
      <c r="I43396" s="1">
        <v>0.19228436882363065</v>
      </c>
    </row>
    <row r="43397" spans="1:9" x14ac:dyDescent="0.25">
      <c r="A43397" s="3" t="s">
        <v>2979</v>
      </c>
      <c r="B43397" s="1">
        <v>6.7891633926396933E-3</v>
      </c>
      <c r="C43397" s="1">
        <v>6.0762676616962332E-3</v>
      </c>
      <c r="D43397" s="1">
        <v>6.4466487131607571E-3</v>
      </c>
      <c r="E43397" s="1">
        <v>6.2389407887426876E-3</v>
      </c>
      <c r="F43397" s="1">
        <v>2.2631179552296026E-2</v>
      </c>
      <c r="G43397" s="1">
        <v>1.9656204170325358E-2</v>
      </c>
      <c r="H43397" s="1">
        <v>1.1262629090201082E-2</v>
      </c>
      <c r="I43397" s="1">
        <v>4.2729512097812172E-3</v>
      </c>
    </row>
    <row r="43398" spans="1:9" x14ac:dyDescent="0.25">
      <c r="A43398" s="3" t="s">
        <v>34495</v>
      </c>
      <c r="B43398" s="1">
        <v>1.3578302388221192E-2</v>
      </c>
      <c r="C43398" s="1">
        <v>6.076256744073018E-3</v>
      </c>
      <c r="D43398" s="1">
        <v>6.4466371300499446E-3</v>
      </c>
      <c r="E43398" s="1">
        <v>4.1592863858894271E-3</v>
      </c>
      <c r="F43398" s="1">
        <v>5.6577847223478984E-3</v>
      </c>
      <c r="G43398" s="1">
        <v>1.6848144730929993E-2</v>
      </c>
      <c r="H43398" s="1">
        <v>5.6313044269533765E-3</v>
      </c>
      <c r="I43398" s="1">
        <v>8.5458870645866766E-3</v>
      </c>
    </row>
    <row r="43399" spans="1:9" x14ac:dyDescent="0.25">
      <c r="A43399" s="3" t="s">
        <v>17113</v>
      </c>
      <c r="B43399" s="1">
        <v>1.3577217829914449E-2</v>
      </c>
      <c r="C43399" s="1">
        <v>6.0757714069125052E-3</v>
      </c>
      <c r="D43399" s="1">
        <v>6.4461222089905916E-3</v>
      </c>
      <c r="E43399" s="1">
        <v>8.3179083310452526E-3</v>
      </c>
      <c r="F43399" s="1">
        <v>5.657332810375182E-3</v>
      </c>
      <c r="G43399" s="1">
        <v>1.6846798996036284E-2</v>
      </c>
      <c r="H43399" s="1">
        <v>5.6308546300774904E-3</v>
      </c>
      <c r="I43399" s="1">
        <v>4.2726022336339251E-3</v>
      </c>
    </row>
    <row r="43400" spans="1:9" x14ac:dyDescent="0.25">
      <c r="A43400" s="3" t="s">
        <v>57184</v>
      </c>
      <c r="B43400" s="1">
        <v>5.0914164262399969E-3</v>
      </c>
      <c r="C43400" s="1">
        <v>9.1135850454064776E-3</v>
      </c>
      <c r="D43400" s="1">
        <v>6.4460712371855059E-3</v>
      </c>
      <c r="E43400" s="1">
        <v>7.7979773984574079E-3</v>
      </c>
      <c r="F43400" s="1">
        <v>4.2429660568585256E-3</v>
      </c>
      <c r="G43400" s="1">
        <v>6.3174996683781643E-3</v>
      </c>
      <c r="H43400" s="1">
        <v>1.266932273599387E-2</v>
      </c>
      <c r="I43400" s="1">
        <v>3.2044263364743469E-3</v>
      </c>
    </row>
    <row r="43401" spans="1:9" x14ac:dyDescent="0.25">
      <c r="A43401" s="3" t="s">
        <v>1666</v>
      </c>
      <c r="B43401" s="1">
        <v>6.7882031763085767E-3</v>
      </c>
      <c r="C43401" s="1">
        <v>6.0754082728284812E-3</v>
      </c>
      <c r="D43401" s="1">
        <v>6.4457369399396197E-3</v>
      </c>
      <c r="E43401" s="1">
        <v>6.2380583924166975E-3</v>
      </c>
      <c r="F43401" s="1">
        <v>2.8284973426743291E-3</v>
      </c>
      <c r="G43401" s="1">
        <v>5.6152640346075105E-3</v>
      </c>
      <c r="H43401" s="1">
        <v>5.6305180875874227E-3</v>
      </c>
      <c r="I43401" s="1">
        <v>2.1361734352935311E-3</v>
      </c>
    </row>
    <row r="43402" spans="1:9" x14ac:dyDescent="0.25">
      <c r="A43402" s="3" t="s">
        <v>460</v>
      </c>
      <c r="B43402" s="1">
        <v>4.0726302482372613E-3</v>
      </c>
      <c r="C43402" s="1">
        <v>7.2899678632681545E-3</v>
      </c>
      <c r="D43402" s="1">
        <v>6.4452753676645545E-3</v>
      </c>
      <c r="E43402" s="1">
        <v>4.9900893534228687E-3</v>
      </c>
      <c r="F43402" s="1">
        <v>6.7879075128676088E-3</v>
      </c>
      <c r="G43402" s="1">
        <v>6.7378343179225388E-3</v>
      </c>
      <c r="H43402" s="1">
        <v>3.3780689353534402E-3</v>
      </c>
      <c r="I43402" s="1">
        <v>2.563224559459433E-3</v>
      </c>
    </row>
    <row r="43403" spans="1:9" x14ac:dyDescent="0.25">
      <c r="A43403" s="3" t="s">
        <v>52646</v>
      </c>
      <c r="B43403" s="1">
        <v>4.0726302482372613E-3</v>
      </c>
      <c r="C43403" s="1">
        <v>7.2899678632681545E-3</v>
      </c>
      <c r="D43403" s="1">
        <v>6.4452753676645545E-3</v>
      </c>
      <c r="E43403" s="1">
        <v>4.9900893534228687E-3</v>
      </c>
      <c r="F43403" s="1">
        <v>6.7879075128676088E-3</v>
      </c>
      <c r="G43403" s="1">
        <v>6.7378343179225388E-3</v>
      </c>
      <c r="H43403" s="1">
        <v>3.3780689353534402E-3</v>
      </c>
      <c r="I43403" s="1">
        <v>2.563224559459433E-3</v>
      </c>
    </row>
    <row r="43404" spans="1:9" x14ac:dyDescent="0.25">
      <c r="A43404" s="3" t="s">
        <v>54906</v>
      </c>
      <c r="B43404" s="1">
        <v>4.0726302482372613E-3</v>
      </c>
      <c r="C43404" s="1">
        <v>7.2899678632681545E-3</v>
      </c>
      <c r="D43404" s="1">
        <v>6.4452753676645545E-3</v>
      </c>
      <c r="E43404" s="1">
        <v>4.9900893534228687E-3</v>
      </c>
      <c r="F43404" s="1">
        <v>6.7879075128676088E-3</v>
      </c>
      <c r="G43404" s="1">
        <v>6.7378343179225388E-3</v>
      </c>
      <c r="H43404" s="1">
        <v>3.3780689353534402E-3</v>
      </c>
      <c r="I43404" s="1">
        <v>2.563224559459433E-3</v>
      </c>
    </row>
    <row r="43405" spans="1:9" x14ac:dyDescent="0.25">
      <c r="A43405" s="3" t="s">
        <v>44074</v>
      </c>
      <c r="B43405" s="1">
        <v>4.5813829733002904E-3</v>
      </c>
      <c r="C43405" s="1">
        <v>3.1891339702527373E-3</v>
      </c>
      <c r="D43405" s="1">
        <v>6.4448166915511739E-3</v>
      </c>
      <c r="E43405" s="1">
        <v>9.043893301284368E-3</v>
      </c>
      <c r="F43405" s="1">
        <v>6.7874244534390522E-3</v>
      </c>
      <c r="G43405" s="1">
        <v>2.9475927345979079E-3</v>
      </c>
      <c r="H43405" s="1">
        <v>6.7556570721555038E-3</v>
      </c>
      <c r="I43405" s="1">
        <v>5.4464645652278453E-3</v>
      </c>
    </row>
    <row r="43406" spans="1:9" x14ac:dyDescent="0.25">
      <c r="A43406" s="3" t="s">
        <v>51377</v>
      </c>
      <c r="B43406" s="1">
        <v>2.0360704290973364E-2</v>
      </c>
      <c r="C43406" s="1">
        <v>9.1113648249154019E-3</v>
      </c>
      <c r="D43406" s="1">
        <v>6.4445008673062075E-3</v>
      </c>
      <c r="E43406" s="1">
        <v>9.355293218174545E-3</v>
      </c>
      <c r="F43406" s="1">
        <v>8.4838647998914957E-3</v>
      </c>
      <c r="G43406" s="1">
        <v>4.2106404137771621E-2</v>
      </c>
      <c r="H43406" s="1">
        <v>8.4441575192130813E-3</v>
      </c>
      <c r="I43406" s="1">
        <v>6.4072913701290158E-3</v>
      </c>
    </row>
    <row r="43407" spans="1:9" x14ac:dyDescent="0.25">
      <c r="A43407" s="3" t="s">
        <v>37030</v>
      </c>
      <c r="B43407" s="1">
        <v>5.8168944692976116E-3</v>
      </c>
      <c r="C43407" s="1">
        <v>5.2060917835047528E-3</v>
      </c>
      <c r="D43407" s="1">
        <v>6.4440027814572035E-3</v>
      </c>
      <c r="E43407" s="1">
        <v>8.9091144395535074E-3</v>
      </c>
      <c r="F43407" s="1">
        <v>7.2713220811280151E-3</v>
      </c>
      <c r="G43407" s="1">
        <v>2.4058942740954143E-3</v>
      </c>
      <c r="H43407" s="1">
        <v>1.4474579799235493E-2</v>
      </c>
      <c r="I43407" s="1">
        <v>1.2813592320292973E-2</v>
      </c>
    </row>
    <row r="43408" spans="1:9" x14ac:dyDescent="0.25">
      <c r="A43408" s="3" t="s">
        <v>65980</v>
      </c>
      <c r="B43408" s="1">
        <v>1.357221628388903E-3</v>
      </c>
      <c r="C43408" s="1">
        <v>4.8588265819466403E-3</v>
      </c>
      <c r="D43408" s="1">
        <v>6.4437476004870218E-3</v>
      </c>
      <c r="E43408" s="1">
        <v>6.2361331485255387E-3</v>
      </c>
      <c r="F43408" s="1">
        <v>6.7862985292771903E-3</v>
      </c>
      <c r="G43408" s="1">
        <v>1.0104355805279869E-2</v>
      </c>
      <c r="H43408" s="1">
        <v>6.754536417689444E-3</v>
      </c>
      <c r="I43408" s="1">
        <v>6.833645282719591E-3</v>
      </c>
    </row>
    <row r="43409" spans="1:9" x14ac:dyDescent="0.25">
      <c r="A43409" s="3" t="s">
        <v>42633</v>
      </c>
      <c r="B43409" s="1">
        <v>5.089512283448343E-3</v>
      </c>
      <c r="C43409" s="1">
        <v>4.5550883243213394E-3</v>
      </c>
      <c r="D43409" s="1">
        <v>6.4436604659868432E-3</v>
      </c>
      <c r="E43409" s="1">
        <v>9.3540732321856414E-3</v>
      </c>
      <c r="F43409" s="1">
        <v>1.2724137680042472E-2</v>
      </c>
      <c r="G43409" s="1">
        <v>6.3151369817605807E-3</v>
      </c>
      <c r="H43409" s="1">
        <v>1.266458452612391E-2</v>
      </c>
      <c r="I43409" s="1">
        <v>3.2032279105749174E-3</v>
      </c>
    </row>
    <row r="43410" spans="1:9" x14ac:dyDescent="0.25">
      <c r="A43410" s="3" t="s">
        <v>57712</v>
      </c>
      <c r="B43410" s="1">
        <v>1.0178225474562473E-2</v>
      </c>
      <c r="C43410" s="1">
        <v>9.1094614649553426E-3</v>
      </c>
      <c r="D43410" s="1">
        <v>6.4431546140116579E-3</v>
      </c>
      <c r="E43410" s="1">
        <v>1.403000835252643E-2</v>
      </c>
      <c r="F43410" s="1">
        <v>4.241046262200363E-3</v>
      </c>
      <c r="G43410" s="1">
        <v>4.2097608129134283E-3</v>
      </c>
      <c r="H43410" s="1">
        <v>1.2663590307832729E-2</v>
      </c>
      <c r="I43410" s="1">
        <v>3.202976444940735E-3</v>
      </c>
    </row>
    <row r="43411" spans="1:9" x14ac:dyDescent="0.25">
      <c r="A43411" s="3" t="s">
        <v>77024</v>
      </c>
      <c r="B43411" s="1">
        <v>3.3926432388715587E-3</v>
      </c>
      <c r="C43411" s="1">
        <v>6.0727978420364584E-3</v>
      </c>
      <c r="D43411" s="1">
        <v>6.4429673894123652E-3</v>
      </c>
      <c r="E43411" s="1">
        <v>5.196148396230729E-3</v>
      </c>
      <c r="F43411" s="1">
        <v>2.8272820175098473E-3</v>
      </c>
      <c r="G43411" s="1">
        <v>4.2096384860675689E-3</v>
      </c>
      <c r="H43411" s="1">
        <v>8.4421482202534787E-3</v>
      </c>
      <c r="I43411" s="1">
        <v>6.4057667462864851E-3</v>
      </c>
    </row>
    <row r="43412" spans="1:9" x14ac:dyDescent="0.25">
      <c r="A43412" s="3" t="s">
        <v>15569</v>
      </c>
      <c r="B43412" s="1">
        <v>1.0176796546776496E-2</v>
      </c>
      <c r="C43412" s="1">
        <v>3.6432730326613698E-2</v>
      </c>
      <c r="D43412" s="1">
        <v>6.4422500552867284E-3</v>
      </c>
      <c r="E43412" s="1">
        <v>1.5586709633780352E-2</v>
      </c>
      <c r="F43412" s="1">
        <v>8.4809017178380641E-3</v>
      </c>
      <c r="G43412" s="1">
        <v>8.4183396036339054E-3</v>
      </c>
      <c r="H43412" s="1">
        <v>8.4412083053592903E-3</v>
      </c>
      <c r="I43412" s="1">
        <v>6.4050535539311214E-3</v>
      </c>
    </row>
    <row r="43413" spans="1:9" x14ac:dyDescent="0.25">
      <c r="A43413" s="3" t="s">
        <v>34052</v>
      </c>
      <c r="B43413" s="1">
        <v>1.0176796546776496E-2</v>
      </c>
      <c r="C43413" s="1">
        <v>3.6432730326613698E-2</v>
      </c>
      <c r="D43413" s="1">
        <v>6.4422500552867284E-3</v>
      </c>
      <c r="E43413" s="1">
        <v>1.5586709633780352E-2</v>
      </c>
      <c r="F43413" s="1">
        <v>8.4809017178380641E-3</v>
      </c>
      <c r="G43413" s="1">
        <v>8.4183396036339054E-3</v>
      </c>
      <c r="H43413" s="1">
        <v>8.4412083053592903E-3</v>
      </c>
      <c r="I43413" s="1">
        <v>6.4050535539311214E-3</v>
      </c>
    </row>
    <row r="43414" spans="1:9" x14ac:dyDescent="0.25">
      <c r="A43414" s="3" t="s">
        <v>35040</v>
      </c>
      <c r="B43414" s="1">
        <v>1.0176796546776496E-2</v>
      </c>
      <c r="C43414" s="1">
        <v>3.6432730326613698E-2</v>
      </c>
      <c r="D43414" s="1">
        <v>6.4422500552867284E-3</v>
      </c>
      <c r="E43414" s="1">
        <v>1.5586709633780352E-2</v>
      </c>
      <c r="F43414" s="1">
        <v>8.4809017178380641E-3</v>
      </c>
      <c r="G43414" s="1">
        <v>8.4183396036339054E-3</v>
      </c>
      <c r="H43414" s="1">
        <v>8.4412083053592903E-3</v>
      </c>
      <c r="I43414" s="1">
        <v>6.4050535539311214E-3</v>
      </c>
    </row>
    <row r="43415" spans="1:9" x14ac:dyDescent="0.25">
      <c r="A43415" s="3" t="s">
        <v>44329</v>
      </c>
      <c r="B43415" s="1">
        <v>1.0176457911247116E-2</v>
      </c>
      <c r="C43415" s="1">
        <v>9.1078795045292978E-3</v>
      </c>
      <c r="D43415" s="1">
        <v>6.4420356877548796E-3</v>
      </c>
      <c r="E43415" s="1">
        <v>6.5462002124391405E-2</v>
      </c>
      <c r="F43415" s="1">
        <v>8.4806195136464379E-3</v>
      </c>
      <c r="G43415" s="1">
        <v>8.4180594812127627E-3</v>
      </c>
      <c r="H43415" s="1">
        <v>8.4409274219762014E-3</v>
      </c>
      <c r="I43415" s="1">
        <v>2.5619361696489797E-2</v>
      </c>
    </row>
    <row r="43416" spans="1:9" x14ac:dyDescent="0.25">
      <c r="A43416" s="3" t="s">
        <v>33889</v>
      </c>
      <c r="B43416" s="1">
        <v>8.7224623091488544E-3</v>
      </c>
      <c r="C43416" s="1">
        <v>5.2043737541019293E-3</v>
      </c>
      <c r="D43416" s="1">
        <v>6.4418762368800416E-3</v>
      </c>
      <c r="E43416" s="1">
        <v>4.4530871995392338E-3</v>
      </c>
      <c r="F43416" s="1">
        <v>4.8459483454296294E-3</v>
      </c>
      <c r="G43416" s="1">
        <v>2.4051003201516759E-3</v>
      </c>
      <c r="H43416" s="1">
        <v>4.8232677115860149E-3</v>
      </c>
      <c r="I43416" s="1">
        <v>5.4897273376208252E-3</v>
      </c>
    </row>
    <row r="43417" spans="1:9" x14ac:dyDescent="0.25">
      <c r="A43417" s="3" t="s">
        <v>56790</v>
      </c>
      <c r="B43417" s="1">
        <v>6.7838300214220632E-3</v>
      </c>
      <c r="C43417" s="1">
        <v>1.214298864166357E-2</v>
      </c>
      <c r="D43417" s="1">
        <v>6.4415844116101099E-3</v>
      </c>
      <c r="E43417" s="1">
        <v>8.3120528754066589E-3</v>
      </c>
      <c r="F43417" s="1">
        <v>5.6533502873675314E-3</v>
      </c>
      <c r="G43417" s="1">
        <v>5.6116465207066719E-3</v>
      </c>
      <c r="H43417" s="1">
        <v>1.1253781493177621E-2</v>
      </c>
      <c r="I43417" s="1">
        <v>2.5617567014290219E-2</v>
      </c>
    </row>
    <row r="43418" spans="1:9" x14ac:dyDescent="0.25">
      <c r="A43418" s="3" t="s">
        <v>49195</v>
      </c>
      <c r="B43418" s="1">
        <v>4.069765808267691E-3</v>
      </c>
      <c r="C43418" s="1">
        <v>7.2848405440538782E-3</v>
      </c>
      <c r="D43418" s="1">
        <v>6.4407421536842244E-3</v>
      </c>
      <c r="E43418" s="1">
        <v>4.986579628619872E-3</v>
      </c>
      <c r="F43418" s="1">
        <v>6.7831333123130602E-3</v>
      </c>
      <c r="G43418" s="1">
        <v>1.6832738339505834E-3</v>
      </c>
      <c r="H43418" s="1">
        <v>6.7513860149828915E-3</v>
      </c>
      <c r="I43418" s="1">
        <v>5.1228434869652765E-3</v>
      </c>
    </row>
    <row r="43419" spans="1:9" x14ac:dyDescent="0.25">
      <c r="A43419" s="3" t="s">
        <v>67467</v>
      </c>
      <c r="B43419" s="1">
        <v>4.069765808267691E-3</v>
      </c>
      <c r="C43419" s="1">
        <v>7.2848405440538782E-3</v>
      </c>
      <c r="D43419" s="1">
        <v>6.4407421536842244E-3</v>
      </c>
      <c r="E43419" s="1">
        <v>4.986579628619872E-3</v>
      </c>
      <c r="F43419" s="1">
        <v>6.7831333123130602E-3</v>
      </c>
      <c r="G43419" s="1">
        <v>1.6832738339505834E-3</v>
      </c>
      <c r="H43419" s="1">
        <v>6.7513860149828915E-3</v>
      </c>
      <c r="I43419" s="1">
        <v>5.1228434869652765E-3</v>
      </c>
    </row>
    <row r="43420" spans="1:9" x14ac:dyDescent="0.25">
      <c r="A43420" s="3" t="s">
        <v>15579</v>
      </c>
      <c r="B43420" s="1">
        <v>8.1394652816631861E-3</v>
      </c>
      <c r="C43420" s="1">
        <v>7.2847811746713101E-3</v>
      </c>
      <c r="D43420" s="1">
        <v>6.4406896634639334E-3</v>
      </c>
      <c r="E43420" s="1">
        <v>6.2331737367642293E-3</v>
      </c>
      <c r="F43420" s="1">
        <v>3.3915390158510083E-3</v>
      </c>
      <c r="G43420" s="1">
        <v>5.0497803472399462E-3</v>
      </c>
      <c r="H43420" s="1">
        <v>1.3502661986206619E-2</v>
      </c>
      <c r="I43420" s="1">
        <v>5.1228017372450226E-3</v>
      </c>
    </row>
    <row r="43421" spans="1:9" x14ac:dyDescent="0.25">
      <c r="A43421" s="3" t="s">
        <v>1399</v>
      </c>
      <c r="B43421" s="1">
        <v>0.23398176402892615</v>
      </c>
      <c r="C43421" s="1">
        <v>9.1048922472471445E-3</v>
      </c>
      <c r="D43421" s="1">
        <v>6.4399227900150072E-3</v>
      </c>
      <c r="E43421" s="1">
        <v>6.232431571609404E-3</v>
      </c>
      <c r="F43421" s="1">
        <v>8.4778379888813451E-3</v>
      </c>
      <c r="G43421" s="1">
        <v>4.2076492376323157E-3</v>
      </c>
      <c r="H43421" s="1">
        <v>8.4381589156628609E-3</v>
      </c>
      <c r="I43421" s="1">
        <v>6.4027397259096E-3</v>
      </c>
    </row>
    <row r="43422" spans="1:9" x14ac:dyDescent="0.25">
      <c r="A43422" s="3" t="s">
        <v>3017</v>
      </c>
      <c r="B43422" s="1">
        <v>4.069232503349768E-3</v>
      </c>
      <c r="C43422" s="1">
        <v>7.2838859335255428E-3</v>
      </c>
      <c r="D43422" s="1">
        <v>6.4398981543910324E-3</v>
      </c>
      <c r="E43422" s="1">
        <v>3.7394446378400384E-3</v>
      </c>
      <c r="F43422" s="1">
        <v>6.7822444458463371E-3</v>
      </c>
      <c r="G43422" s="1">
        <v>3.3661065131732784E-3</v>
      </c>
      <c r="H43422" s="1">
        <v>3.3752506543519509E-3</v>
      </c>
      <c r="I43422" s="1">
        <v>5.1221721860221607E-3</v>
      </c>
    </row>
    <row r="43423" spans="1:9" x14ac:dyDescent="0.25">
      <c r="A43423" s="3" t="s">
        <v>12176</v>
      </c>
      <c r="B43423" s="1">
        <v>4.069232503349768E-3</v>
      </c>
      <c r="C43423" s="1">
        <v>7.2838859335255428E-3</v>
      </c>
      <c r="D43423" s="1">
        <v>6.4398981543910324E-3</v>
      </c>
      <c r="E43423" s="1">
        <v>3.7394446378400384E-3</v>
      </c>
      <c r="F43423" s="1">
        <v>6.7822444458463371E-3</v>
      </c>
      <c r="G43423" s="1">
        <v>3.3661065131732784E-3</v>
      </c>
      <c r="H43423" s="1">
        <v>3.3752506543519509E-3</v>
      </c>
      <c r="I43423" s="1">
        <v>5.1221721860221607E-3</v>
      </c>
    </row>
    <row r="43424" spans="1:9" x14ac:dyDescent="0.25">
      <c r="A43424" s="3" t="s">
        <v>35160</v>
      </c>
      <c r="B43424" s="1">
        <v>4.069232503349768E-3</v>
      </c>
      <c r="C43424" s="1">
        <v>7.2838859335255428E-3</v>
      </c>
      <c r="D43424" s="1">
        <v>6.4398981543910324E-3</v>
      </c>
      <c r="E43424" s="1">
        <v>3.7394446378400384E-3</v>
      </c>
      <c r="F43424" s="1">
        <v>6.7822444458463371E-3</v>
      </c>
      <c r="G43424" s="1">
        <v>3.3661065131732784E-3</v>
      </c>
      <c r="H43424" s="1">
        <v>3.3752506543519509E-3</v>
      </c>
      <c r="I43424" s="1">
        <v>5.1221721860221607E-3</v>
      </c>
    </row>
    <row r="43425" spans="1:9" x14ac:dyDescent="0.25">
      <c r="A43425" s="3" t="s">
        <v>42165</v>
      </c>
      <c r="B43425" s="1">
        <v>4.069232503349768E-3</v>
      </c>
      <c r="C43425" s="1">
        <v>7.2838859335255428E-3</v>
      </c>
      <c r="D43425" s="1">
        <v>6.4398981543910324E-3</v>
      </c>
      <c r="E43425" s="1">
        <v>3.7394446378400384E-3</v>
      </c>
      <c r="F43425" s="1">
        <v>6.7822444458463371E-3</v>
      </c>
      <c r="G43425" s="1">
        <v>3.3661065131732784E-3</v>
      </c>
      <c r="H43425" s="1">
        <v>3.3752506543519509E-3</v>
      </c>
      <c r="I43425" s="1">
        <v>5.1221721860221607E-3</v>
      </c>
    </row>
    <row r="43426" spans="1:9" x14ac:dyDescent="0.25">
      <c r="A43426" s="3" t="s">
        <v>51194</v>
      </c>
      <c r="B43426" s="1">
        <v>4.069232503349768E-3</v>
      </c>
      <c r="C43426" s="1">
        <v>7.2838859335255428E-3</v>
      </c>
      <c r="D43426" s="1">
        <v>6.4398981543910324E-3</v>
      </c>
      <c r="E43426" s="1">
        <v>3.7394446378400384E-3</v>
      </c>
      <c r="F43426" s="1">
        <v>6.7822444458463371E-3</v>
      </c>
      <c r="G43426" s="1">
        <v>3.3661065131732784E-3</v>
      </c>
      <c r="H43426" s="1">
        <v>3.3752506543519509E-3</v>
      </c>
      <c r="I43426" s="1">
        <v>5.1221721860221607E-3</v>
      </c>
    </row>
    <row r="43427" spans="1:9" x14ac:dyDescent="0.25">
      <c r="A43427" s="3" t="s">
        <v>67398</v>
      </c>
      <c r="B43427" s="1">
        <v>4.069232503349768E-3</v>
      </c>
      <c r="C43427" s="1">
        <v>7.2838859335255428E-3</v>
      </c>
      <c r="D43427" s="1">
        <v>6.4398981543910324E-3</v>
      </c>
      <c r="E43427" s="1">
        <v>3.7394446378400384E-3</v>
      </c>
      <c r="F43427" s="1">
        <v>6.7822444458463371E-3</v>
      </c>
      <c r="G43427" s="1">
        <v>3.3661065131732784E-3</v>
      </c>
      <c r="H43427" s="1">
        <v>3.3752506543519509E-3</v>
      </c>
      <c r="I43427" s="1">
        <v>5.1221721860221607E-3</v>
      </c>
    </row>
    <row r="43428" spans="1:9" x14ac:dyDescent="0.25">
      <c r="A43428" s="3" t="s">
        <v>68204</v>
      </c>
      <c r="B43428" s="1">
        <v>4.069232503349768E-3</v>
      </c>
      <c r="C43428" s="1">
        <v>7.2838859335255428E-3</v>
      </c>
      <c r="D43428" s="1">
        <v>6.4398981543910324E-3</v>
      </c>
      <c r="E43428" s="1">
        <v>3.7394446378400384E-3</v>
      </c>
      <c r="F43428" s="1">
        <v>6.7822444458463371E-3</v>
      </c>
      <c r="G43428" s="1">
        <v>3.3661065131732784E-3</v>
      </c>
      <c r="H43428" s="1">
        <v>3.3752506543519509E-3</v>
      </c>
      <c r="I43428" s="1">
        <v>5.1221721860221607E-3</v>
      </c>
    </row>
    <row r="43429" spans="1:9" x14ac:dyDescent="0.25">
      <c r="A43429" s="3" t="s">
        <v>19519</v>
      </c>
      <c r="B43429" s="1">
        <v>6.7817361420594753E-3</v>
      </c>
      <c r="C43429" s="1">
        <v>3.0348101545786066E-3</v>
      </c>
      <c r="D43429" s="1">
        <v>6.4395961688889277E-3</v>
      </c>
      <c r="E43429" s="1">
        <v>4.1547436493727264E-3</v>
      </c>
      <c r="F43429" s="1">
        <v>5.6516053389447651E-3</v>
      </c>
      <c r="G43429" s="1">
        <v>2.8049572222301274E-3</v>
      </c>
      <c r="H43429" s="1">
        <v>5.6251539650992079E-3</v>
      </c>
      <c r="I43429" s="1">
        <v>4.2682766604270964E-3</v>
      </c>
    </row>
    <row r="43430" spans="1:9" x14ac:dyDescent="0.25">
      <c r="A43430" s="3" t="s">
        <v>48897</v>
      </c>
      <c r="B43430" s="1">
        <v>2.0344467840569938E-2</v>
      </c>
      <c r="C43430" s="1">
        <v>9.1040990535072464E-3</v>
      </c>
      <c r="D43430" s="1">
        <v>6.4393617612511569E-3</v>
      </c>
      <c r="E43430" s="1">
        <v>3.1159443094613964E-3</v>
      </c>
      <c r="F43430" s="1">
        <v>1.6954198844846002E-2</v>
      </c>
      <c r="G43430" s="1">
        <v>1.2621848035620924E-2</v>
      </c>
      <c r="H43430" s="1">
        <v>8.4374238059387232E-3</v>
      </c>
      <c r="I43430" s="1">
        <v>7.0424001300777861E-2</v>
      </c>
    </row>
    <row r="43431" spans="1:9" x14ac:dyDescent="0.25">
      <c r="A43431" s="3" t="s">
        <v>1359</v>
      </c>
      <c r="B43431" s="1">
        <v>1.0171762527973126E-2</v>
      </c>
      <c r="C43431" s="1">
        <v>9.1036771597193412E-3</v>
      </c>
      <c r="D43431" s="1">
        <v>6.439063354268853E-3</v>
      </c>
      <c r="E43431" s="1">
        <v>6.2315998264700981E-3</v>
      </c>
      <c r="F43431" s="1">
        <v>8.4767065844755293E-3</v>
      </c>
      <c r="G43431" s="1">
        <v>4.2070877085146532E-3</v>
      </c>
      <c r="H43431" s="1">
        <v>4.2185164033010952E-2</v>
      </c>
      <c r="I43431" s="1">
        <v>3.2009426262026526E-2</v>
      </c>
    </row>
    <row r="43432" spans="1:9" x14ac:dyDescent="0.25">
      <c r="A43432" s="3" t="s">
        <v>21000</v>
      </c>
      <c r="B43432" s="1">
        <v>1.0171762527973126E-2</v>
      </c>
      <c r="C43432" s="1">
        <v>9.1036771597193412E-3</v>
      </c>
      <c r="D43432" s="1">
        <v>6.439063354268853E-3</v>
      </c>
      <c r="E43432" s="1">
        <v>6.2315998264700981E-3</v>
      </c>
      <c r="F43432" s="1">
        <v>8.4767065844755293E-3</v>
      </c>
      <c r="G43432" s="1">
        <v>4.2070877085146532E-3</v>
      </c>
      <c r="H43432" s="1">
        <v>4.2185164033010952E-2</v>
      </c>
      <c r="I43432" s="1">
        <v>3.2009426262026526E-2</v>
      </c>
    </row>
    <row r="43433" spans="1:9" x14ac:dyDescent="0.25">
      <c r="A43433" s="3" t="s">
        <v>57841</v>
      </c>
      <c r="B43433" s="1">
        <v>1.0171762527973126E-2</v>
      </c>
      <c r="C43433" s="1">
        <v>9.1036771597193412E-3</v>
      </c>
      <c r="D43433" s="1">
        <v>6.439063354268853E-3</v>
      </c>
      <c r="E43433" s="1">
        <v>6.2315998264700981E-3</v>
      </c>
      <c r="F43433" s="1">
        <v>8.4767065844755293E-3</v>
      </c>
      <c r="G43433" s="1">
        <v>4.2070877085146532E-3</v>
      </c>
      <c r="H43433" s="1">
        <v>4.2185164033010952E-2</v>
      </c>
      <c r="I43433" s="1">
        <v>3.2009426262026526E-2</v>
      </c>
    </row>
    <row r="43434" spans="1:9" x14ac:dyDescent="0.25">
      <c r="A43434" s="3" t="s">
        <v>78054</v>
      </c>
      <c r="B43434" s="1">
        <v>1.0171762527973126E-2</v>
      </c>
      <c r="C43434" s="1">
        <v>9.1036771597193412E-3</v>
      </c>
      <c r="D43434" s="1">
        <v>6.439063354268853E-3</v>
      </c>
      <c r="E43434" s="1">
        <v>6.2315998264700981E-3</v>
      </c>
      <c r="F43434" s="1">
        <v>8.4767065844755293E-3</v>
      </c>
      <c r="G43434" s="1">
        <v>4.2070877085146532E-3</v>
      </c>
      <c r="H43434" s="1">
        <v>4.2185164033010952E-2</v>
      </c>
      <c r="I43434" s="1">
        <v>3.2009426262026526E-2</v>
      </c>
    </row>
    <row r="43435" spans="1:9" x14ac:dyDescent="0.25">
      <c r="A43435" s="3" t="s">
        <v>78074</v>
      </c>
      <c r="B43435" s="1">
        <v>1.0171762527973126E-2</v>
      </c>
      <c r="C43435" s="1">
        <v>9.1036771597193412E-3</v>
      </c>
      <c r="D43435" s="1">
        <v>6.439063354268853E-3</v>
      </c>
      <c r="E43435" s="1">
        <v>6.2315998264700981E-3</v>
      </c>
      <c r="F43435" s="1">
        <v>8.4767065844755293E-3</v>
      </c>
      <c r="G43435" s="1">
        <v>4.2070877085146532E-3</v>
      </c>
      <c r="H43435" s="1">
        <v>4.2185164033010952E-2</v>
      </c>
      <c r="I43435" s="1">
        <v>3.2009426262026526E-2</v>
      </c>
    </row>
    <row r="43436" spans="1:9" x14ac:dyDescent="0.25">
      <c r="A43436" s="3" t="s">
        <v>78086</v>
      </c>
      <c r="B43436" s="1">
        <v>1.0171762527973126E-2</v>
      </c>
      <c r="C43436" s="1">
        <v>9.1036771597193412E-3</v>
      </c>
      <c r="D43436" s="1">
        <v>6.439063354268853E-3</v>
      </c>
      <c r="E43436" s="1">
        <v>6.2315998264700981E-3</v>
      </c>
      <c r="F43436" s="1">
        <v>8.4767065844755293E-3</v>
      </c>
      <c r="G43436" s="1">
        <v>4.2070877085146532E-3</v>
      </c>
      <c r="H43436" s="1">
        <v>4.2185164033010952E-2</v>
      </c>
      <c r="I43436" s="1">
        <v>3.2009426262026526E-2</v>
      </c>
    </row>
    <row r="43437" spans="1:9" x14ac:dyDescent="0.25">
      <c r="A43437" s="3" t="s">
        <v>78108</v>
      </c>
      <c r="B43437" s="1">
        <v>1.0171762527973126E-2</v>
      </c>
      <c r="C43437" s="1">
        <v>9.1036771597193412E-3</v>
      </c>
      <c r="D43437" s="1">
        <v>6.439063354268853E-3</v>
      </c>
      <c r="E43437" s="1">
        <v>6.2315998264700981E-3</v>
      </c>
      <c r="F43437" s="1">
        <v>8.4767065844755293E-3</v>
      </c>
      <c r="G43437" s="1">
        <v>4.2070877085146532E-3</v>
      </c>
      <c r="H43437" s="1">
        <v>4.2185164033010952E-2</v>
      </c>
      <c r="I43437" s="1">
        <v>3.2009426262026526E-2</v>
      </c>
    </row>
    <row r="43438" spans="1:9" x14ac:dyDescent="0.25">
      <c r="A43438" s="3" t="s">
        <v>60367</v>
      </c>
      <c r="B43438" s="1">
        <v>2.5428011966345246E-3</v>
      </c>
      <c r="C43438" s="1">
        <v>6.8273834879199078E-3</v>
      </c>
      <c r="D43438" s="1">
        <v>6.438710285425025E-3</v>
      </c>
      <c r="E43438" s="1">
        <v>3.8945363333342474E-3</v>
      </c>
      <c r="F43438" s="1">
        <v>6.3571813401799493E-3</v>
      </c>
      <c r="G43438" s="1">
        <v>5.2585712801187217E-3</v>
      </c>
      <c r="H43438" s="1">
        <v>6.3274276383291934E-3</v>
      </c>
      <c r="I43438" s="1">
        <v>3.200767111061706E-3</v>
      </c>
    </row>
    <row r="43439" spans="1:9" x14ac:dyDescent="0.25">
      <c r="A43439" s="3" t="s">
        <v>7851</v>
      </c>
      <c r="B43439" s="1">
        <v>1.0171080711880788E-2</v>
      </c>
      <c r="C43439" s="1">
        <v>1.820613387537702E-2</v>
      </c>
      <c r="D43439" s="1">
        <v>6.4386317420480161E-3</v>
      </c>
      <c r="E43439" s="1">
        <v>3.1155910602938298E-3</v>
      </c>
      <c r="F43439" s="1">
        <v>1.6952276776916061E-2</v>
      </c>
      <c r="G43439" s="1">
        <v>4.2068057062467412E-2</v>
      </c>
      <c r="H43439" s="1">
        <v>8.4364672699291394E-3</v>
      </c>
      <c r="I43439" s="1">
        <v>6.401456132243054E-3</v>
      </c>
    </row>
    <row r="43440" spans="1:9" x14ac:dyDescent="0.25">
      <c r="A43440" s="3" t="s">
        <v>45776</v>
      </c>
      <c r="B43440" s="1">
        <v>6.7798553577737373E-3</v>
      </c>
      <c r="C43440" s="1">
        <v>3.0339685082612974E-3</v>
      </c>
      <c r="D43440" s="1">
        <v>6.4378102705544534E-3</v>
      </c>
      <c r="E43440" s="1">
        <v>5.1919892637591371E-3</v>
      </c>
      <c r="F43440" s="1">
        <v>5.650037974734773E-3</v>
      </c>
      <c r="G43440" s="1">
        <v>4.2062689818144258E-3</v>
      </c>
      <c r="H43440" s="1">
        <v>2.8117969683348954E-3</v>
      </c>
      <c r="I43440" s="1">
        <v>4.2670929358612992E-3</v>
      </c>
    </row>
    <row r="43441" spans="1:9" x14ac:dyDescent="0.25">
      <c r="A43441" s="3" t="s">
        <v>61575</v>
      </c>
      <c r="B43441" s="1">
        <v>6.7798553577737373E-3</v>
      </c>
      <c r="C43441" s="1">
        <v>3.0339685082612974E-3</v>
      </c>
      <c r="D43441" s="1">
        <v>6.4378102705544534E-3</v>
      </c>
      <c r="E43441" s="1">
        <v>5.1919892637591371E-3</v>
      </c>
      <c r="F43441" s="1">
        <v>5.650037974734773E-3</v>
      </c>
      <c r="G43441" s="1">
        <v>4.2062689818144258E-3</v>
      </c>
      <c r="H43441" s="1">
        <v>2.8117969683348954E-3</v>
      </c>
      <c r="I43441" s="1">
        <v>4.2670929358612992E-3</v>
      </c>
    </row>
    <row r="43442" spans="1:9" x14ac:dyDescent="0.25">
      <c r="A43442" s="3" t="s">
        <v>3187</v>
      </c>
      <c r="B43442" s="1">
        <v>1.0169411004299363E-2</v>
      </c>
      <c r="C43442" s="1">
        <v>3.6406290230641618E-2</v>
      </c>
      <c r="D43442" s="1">
        <v>6.4375747617193531E-3</v>
      </c>
      <c r="E43442" s="1">
        <v>6.2301591956573877E-3</v>
      </c>
      <c r="F43442" s="1">
        <v>8.4747469264365091E-3</v>
      </c>
      <c r="G43442" s="1">
        <v>4.2061151075207769E-3</v>
      </c>
      <c r="H43442" s="1">
        <v>8.4350823204080352E-3</v>
      </c>
      <c r="I43442" s="1">
        <v>3.2002026273732297E-2</v>
      </c>
    </row>
    <row r="43443" spans="1:9" x14ac:dyDescent="0.25">
      <c r="A43443" s="3" t="s">
        <v>10904</v>
      </c>
      <c r="B43443" s="1">
        <v>4.0673955098713497E-3</v>
      </c>
      <c r="C43443" s="1">
        <v>3.6402988666841439E-3</v>
      </c>
      <c r="D43443" s="1">
        <v>6.4369909597538234E-3</v>
      </c>
      <c r="E43443" s="1">
        <v>3.7377565221064298E-3</v>
      </c>
      <c r="F43443" s="1">
        <v>6.7791827041528349E-3</v>
      </c>
      <c r="G43443" s="1">
        <v>1.0093760805871215E-2</v>
      </c>
      <c r="H43443" s="1">
        <v>6.7474538969696414E-3</v>
      </c>
      <c r="I43443" s="1">
        <v>5.1198598588466284E-3</v>
      </c>
    </row>
    <row r="43444" spans="1:9" x14ac:dyDescent="0.25">
      <c r="A43444" s="3" t="s">
        <v>59808</v>
      </c>
      <c r="B43444" s="1">
        <v>1.0167835725014044E-2</v>
      </c>
      <c r="C43444" s="1">
        <v>9.1001626904903335E-3</v>
      </c>
      <c r="D43444" s="1">
        <v>6.4365775576368809E-3</v>
      </c>
      <c r="E43444" s="1">
        <v>3.1145970605056862E-3</v>
      </c>
      <c r="F43444" s="1">
        <v>8.4734341568694325E-3</v>
      </c>
      <c r="G43444" s="1">
        <v>4.205463564771866E-3</v>
      </c>
      <c r="H43444" s="1">
        <v>0.17710928959573036</v>
      </c>
      <c r="I43444" s="1">
        <v>2.5597655233431025E-2</v>
      </c>
    </row>
    <row r="43445" spans="1:9" x14ac:dyDescent="0.25">
      <c r="A43445" s="3" t="s">
        <v>56641</v>
      </c>
      <c r="B43445" s="1">
        <v>4.5190048649033868E-3</v>
      </c>
      <c r="C43445" s="1">
        <v>6.066730509114512E-3</v>
      </c>
      <c r="D43445" s="1">
        <v>6.4365302200591864E-3</v>
      </c>
      <c r="E43445" s="1">
        <v>5.5370207187801692E-3</v>
      </c>
      <c r="F43445" s="1">
        <v>9.4148575992258673E-3</v>
      </c>
      <c r="G43445" s="1">
        <v>6.5417841001980913E-3</v>
      </c>
      <c r="H43445" s="1">
        <v>7.4966343725647597E-3</v>
      </c>
      <c r="I43445" s="1">
        <v>1.706497798426538E-2</v>
      </c>
    </row>
    <row r="43446" spans="1:9" x14ac:dyDescent="0.25">
      <c r="A43446" s="3" t="s">
        <v>73094</v>
      </c>
      <c r="B43446" s="1">
        <v>2.9049296048940512E-3</v>
      </c>
      <c r="C43446" s="1">
        <v>5.1997952610354876E-3</v>
      </c>
      <c r="D43446" s="1">
        <v>6.436209064021408E-3</v>
      </c>
      <c r="E43446" s="1">
        <v>2.6695017857499247E-3</v>
      </c>
      <c r="F43446" s="1">
        <v>4.8416851733462636E-3</v>
      </c>
      <c r="G43446" s="1">
        <v>4.8059689168875484E-3</v>
      </c>
      <c r="H43446" s="1">
        <v>7.2285367388275519E-3</v>
      </c>
      <c r="I43446" s="1">
        <v>5.4848978077408576E-3</v>
      </c>
    </row>
    <row r="43447" spans="1:9" x14ac:dyDescent="0.25">
      <c r="A43447" s="3" t="s">
        <v>54733</v>
      </c>
      <c r="B43447" s="1">
        <v>3.3889041408569007E-3</v>
      </c>
      <c r="C43447" s="1">
        <v>3.0330524467862183E-3</v>
      </c>
      <c r="D43447" s="1">
        <v>6.435866469899746E-3</v>
      </c>
      <c r="E43447" s="1">
        <v>9.342758916269258E-3</v>
      </c>
      <c r="F43447" s="1">
        <v>1.4120830075396136E-2</v>
      </c>
      <c r="G43447" s="1">
        <v>8.4099979234421671E-3</v>
      </c>
      <c r="H43447" s="1">
        <v>8.4328439647136898E-3</v>
      </c>
      <c r="I43447" s="1">
        <v>6.3987068263252666E-3</v>
      </c>
    </row>
    <row r="43448" spans="1:9" x14ac:dyDescent="0.25">
      <c r="A43448" s="3" t="s">
        <v>59211</v>
      </c>
      <c r="B43448" s="1">
        <v>5.0831947409073651E-3</v>
      </c>
      <c r="C43448" s="1">
        <v>4.5494341549895557E-3</v>
      </c>
      <c r="D43448" s="1">
        <v>6.4356620376804863E-3</v>
      </c>
      <c r="E43448" s="1">
        <v>1.2456616197336273E-2</v>
      </c>
      <c r="F43448" s="1">
        <v>8.4722289203908313E-3</v>
      </c>
      <c r="G43448" s="1">
        <v>4.2048653919408924E-3</v>
      </c>
      <c r="H43448" s="1">
        <v>4.2162880497298673E-3</v>
      </c>
      <c r="I43448" s="1">
        <v>9.5977553616964605E-3</v>
      </c>
    </row>
    <row r="43449" spans="1:9" x14ac:dyDescent="0.25">
      <c r="A43449" s="3" t="s">
        <v>11731</v>
      </c>
      <c r="B43449" s="1">
        <v>1.9363754246429575E-3</v>
      </c>
      <c r="C43449" s="1">
        <v>4.3326160725550775E-3</v>
      </c>
      <c r="D43449" s="1">
        <v>6.4353971117433592E-3</v>
      </c>
      <c r="E43449" s="1">
        <v>5.6349039267538622E-3</v>
      </c>
      <c r="F43449" s="1">
        <v>5.6479201057158439E-3</v>
      </c>
      <c r="G43449" s="1">
        <v>8.4093845948190488E-3</v>
      </c>
      <c r="H43449" s="1">
        <v>5.6214859799752059E-3</v>
      </c>
      <c r="I43449" s="1">
        <v>4.8748496595553093E-3</v>
      </c>
    </row>
    <row r="43450" spans="1:9" x14ac:dyDescent="0.25">
      <c r="A43450" s="3" t="s">
        <v>2704</v>
      </c>
      <c r="B43450" s="1">
        <v>2.0330558649005084E-2</v>
      </c>
      <c r="C43450" s="1">
        <v>9.0978747246748086E-3</v>
      </c>
      <c r="D43450" s="1">
        <v>6.4349592712477548E-3</v>
      </c>
      <c r="E43450" s="1">
        <v>3.113813987516121E-3</v>
      </c>
      <c r="F43450" s="1">
        <v>4.2356518816711854E-2</v>
      </c>
      <c r="G43450" s="1">
        <v>1.6817624903106964E-2</v>
      </c>
      <c r="H43450" s="1">
        <v>8.4316552724508793E-3</v>
      </c>
      <c r="I43450" s="1">
        <v>6.3978048656903657E-3</v>
      </c>
    </row>
    <row r="43451" spans="1:9" x14ac:dyDescent="0.25">
      <c r="A43451" s="3" t="s">
        <v>53499</v>
      </c>
      <c r="B43451" s="1">
        <v>2.0330558649005084E-2</v>
      </c>
      <c r="C43451" s="1">
        <v>9.0978747246748086E-3</v>
      </c>
      <c r="D43451" s="1">
        <v>6.4349592712477548E-3</v>
      </c>
      <c r="E43451" s="1">
        <v>3.113813987516121E-3</v>
      </c>
      <c r="F43451" s="1">
        <v>4.2356518816711854E-2</v>
      </c>
      <c r="G43451" s="1">
        <v>1.6817624903106964E-2</v>
      </c>
      <c r="H43451" s="1">
        <v>8.4316552724508793E-3</v>
      </c>
      <c r="I43451" s="1">
        <v>6.3978048656903657E-3</v>
      </c>
    </row>
    <row r="43452" spans="1:9" x14ac:dyDescent="0.25">
      <c r="A43452" s="3" t="s">
        <v>37918</v>
      </c>
      <c r="B43452" s="1">
        <v>1.5246975699349389E-2</v>
      </c>
      <c r="C43452" s="1">
        <v>9.0973118996334201E-3</v>
      </c>
      <c r="D43452" s="1">
        <v>6.4345611830867525E-3</v>
      </c>
      <c r="E43452" s="1">
        <v>7.7840533913506689E-3</v>
      </c>
      <c r="F43452" s="1">
        <v>8.4707797000819381E-3</v>
      </c>
      <c r="G43452" s="1">
        <v>6.3062191906613765E-3</v>
      </c>
      <c r="H43452" s="1">
        <v>4.2155668309895302E-3</v>
      </c>
      <c r="I43452" s="1">
        <v>3.1987045380127465E-3</v>
      </c>
    </row>
    <row r="43453" spans="1:9" x14ac:dyDescent="0.25">
      <c r="A43453" s="3" t="s">
        <v>57153</v>
      </c>
      <c r="B43453" s="1">
        <v>1.5246975699349389E-2</v>
      </c>
      <c r="C43453" s="1">
        <v>9.0973118996334201E-3</v>
      </c>
      <c r="D43453" s="1">
        <v>6.4345611830867525E-3</v>
      </c>
      <c r="E43453" s="1">
        <v>7.7840533913506689E-3</v>
      </c>
      <c r="F43453" s="1">
        <v>8.4707797000819381E-3</v>
      </c>
      <c r="G43453" s="1">
        <v>6.3062191906613765E-3</v>
      </c>
      <c r="H43453" s="1">
        <v>4.2155668309895302E-3</v>
      </c>
      <c r="I43453" s="1">
        <v>3.1987045380127465E-3</v>
      </c>
    </row>
    <row r="43454" spans="1:9" x14ac:dyDescent="0.25">
      <c r="A43454" s="3" t="s">
        <v>60324</v>
      </c>
      <c r="B43454" s="1">
        <v>1.5246975699349389E-2</v>
      </c>
      <c r="C43454" s="1">
        <v>9.0973118996334201E-3</v>
      </c>
      <c r="D43454" s="1">
        <v>6.4345611830867525E-3</v>
      </c>
      <c r="E43454" s="1">
        <v>7.7840533913506689E-3</v>
      </c>
      <c r="F43454" s="1">
        <v>8.4707797000819381E-3</v>
      </c>
      <c r="G43454" s="1">
        <v>6.3062191906613765E-3</v>
      </c>
      <c r="H43454" s="1">
        <v>4.2155668309895302E-3</v>
      </c>
      <c r="I43454" s="1">
        <v>3.1987045380127465E-3</v>
      </c>
    </row>
    <row r="43455" spans="1:9" x14ac:dyDescent="0.25">
      <c r="A43455" s="3" t="s">
        <v>71839</v>
      </c>
      <c r="B43455" s="1">
        <v>1.5246975699349389E-2</v>
      </c>
      <c r="C43455" s="1">
        <v>9.0973118996334201E-3</v>
      </c>
      <c r="D43455" s="1">
        <v>6.4345611830867525E-3</v>
      </c>
      <c r="E43455" s="1">
        <v>7.7840533913506689E-3</v>
      </c>
      <c r="F43455" s="1">
        <v>8.4707797000819381E-3</v>
      </c>
      <c r="G43455" s="1">
        <v>6.3062191906613765E-3</v>
      </c>
      <c r="H43455" s="1">
        <v>4.2155668309895302E-3</v>
      </c>
      <c r="I43455" s="1">
        <v>3.1987045380127465E-3</v>
      </c>
    </row>
    <row r="43456" spans="1:9" x14ac:dyDescent="0.25">
      <c r="A43456" s="3" t="s">
        <v>23114</v>
      </c>
      <c r="B43456" s="1">
        <v>5.0820663798427862E-3</v>
      </c>
      <c r="C43456" s="1">
        <v>1.3645272832250654E-2</v>
      </c>
      <c r="D43456" s="1">
        <v>6.4342334576558665E-3</v>
      </c>
      <c r="E43456" s="1">
        <v>6.2269255468055864E-3</v>
      </c>
      <c r="F43456" s="1">
        <v>2.11758706646385E-2</v>
      </c>
      <c r="G43456" s="1">
        <v>1.2611796003904089E-2</v>
      </c>
      <c r="H43456" s="1">
        <v>8.430704247006756E-3</v>
      </c>
      <c r="I43456" s="1">
        <v>3.1985416214139039E-3</v>
      </c>
    </row>
    <row r="43457" spans="1:9" x14ac:dyDescent="0.25">
      <c r="A43457" s="3" t="s">
        <v>22203</v>
      </c>
      <c r="B43457" s="1">
        <v>6.7760157166068674E-3</v>
      </c>
      <c r="C43457" s="1">
        <v>3.0322502783332872E-3</v>
      </c>
      <c r="D43457" s="1">
        <v>6.4341643400684908E-3</v>
      </c>
      <c r="E43457" s="1">
        <v>6.2268586561536714E-3</v>
      </c>
      <c r="F43457" s="1">
        <v>2.8234190919966613E-3</v>
      </c>
      <c r="G43457" s="1">
        <v>4.2038868419767388E-3</v>
      </c>
      <c r="H43457" s="1">
        <v>5.6204091220025815E-3</v>
      </c>
      <c r="I43457" s="1">
        <v>4.2646763495427413E-3</v>
      </c>
    </row>
    <row r="43458" spans="1:9" x14ac:dyDescent="0.25">
      <c r="A43458" s="3" t="s">
        <v>67772</v>
      </c>
      <c r="B43458" s="1">
        <v>3.6959935023560386E-3</v>
      </c>
      <c r="C43458" s="1">
        <v>8.2697397666671776E-3</v>
      </c>
      <c r="D43458" s="1">
        <v>6.4341381050007397E-3</v>
      </c>
      <c r="E43458" s="1">
        <v>3.396454508927563E-3</v>
      </c>
      <c r="F43458" s="1">
        <v>9.2402429878127926E-3</v>
      </c>
      <c r="G43458" s="1">
        <v>4.5860396735816888E-3</v>
      </c>
      <c r="H43458" s="1">
        <v>4.5984978040841291E-3</v>
      </c>
      <c r="I43458" s="1">
        <v>5.8154440370212397E-3</v>
      </c>
    </row>
    <row r="43459" spans="1:9" x14ac:dyDescent="0.25">
      <c r="A43459" s="3" t="s">
        <v>45725</v>
      </c>
      <c r="B43459" s="1">
        <v>4.065535336560535E-3</v>
      </c>
      <c r="C43459" s="1">
        <v>3.6386340207701525E-3</v>
      </c>
      <c r="D43459" s="1">
        <v>6.434047081108083E-3</v>
      </c>
      <c r="E43459" s="1">
        <v>3.1133725876103164E-3</v>
      </c>
      <c r="F43459" s="1">
        <v>6.7760823283214717E-3</v>
      </c>
      <c r="G43459" s="1">
        <v>5.0445722742558097E-3</v>
      </c>
      <c r="H43459" s="1">
        <v>3.3721840159590026E-3</v>
      </c>
      <c r="I43459" s="1">
        <v>6.3968979423878218E-3</v>
      </c>
    </row>
    <row r="43460" spans="1:9" x14ac:dyDescent="0.25">
      <c r="A43460" s="3" t="s">
        <v>33518</v>
      </c>
      <c r="B43460" s="1">
        <v>5.80782848475952E-3</v>
      </c>
      <c r="C43460" s="1">
        <v>5.1979777721775288E-3</v>
      </c>
      <c r="D43460" s="1">
        <v>6.4339594103958115E-3</v>
      </c>
      <c r="E43460" s="1">
        <v>8.0057061375641888E-3</v>
      </c>
      <c r="F43460" s="1">
        <v>7.2599892825175299E-3</v>
      </c>
      <c r="G43460" s="1">
        <v>4.8042890824864532E-3</v>
      </c>
      <c r="H43460" s="1">
        <v>4.8173400948241457E-3</v>
      </c>
      <c r="I43460" s="1">
        <v>1.4621281777993019E-2</v>
      </c>
    </row>
    <row r="43461" spans="1:9" x14ac:dyDescent="0.25">
      <c r="A43461" s="3" t="s">
        <v>3308</v>
      </c>
      <c r="B43461" s="1">
        <v>2.032636768171674E-2</v>
      </c>
      <c r="C43461" s="1">
        <v>9.0959992771761523E-3</v>
      </c>
      <c r="D43461" s="1">
        <v>6.4336327605367975E-3</v>
      </c>
      <c r="E43461" s="1">
        <v>3.1131721019295525E-3</v>
      </c>
      <c r="F43461" s="1">
        <v>8.4695574779807756E-3</v>
      </c>
      <c r="G43461" s="1">
        <v>2.5221237144691787E-2</v>
      </c>
      <c r="H43461" s="1">
        <v>8.4299171602797637E-3</v>
      </c>
      <c r="I43461" s="1">
        <v>6.3964860140359554E-3</v>
      </c>
    </row>
    <row r="43462" spans="1:9" x14ac:dyDescent="0.25">
      <c r="A43462" s="3" t="s">
        <v>7980</v>
      </c>
      <c r="B43462" s="1">
        <v>2.032636768171674E-2</v>
      </c>
      <c r="C43462" s="1">
        <v>9.0959992771761523E-3</v>
      </c>
      <c r="D43462" s="1">
        <v>6.4336327605367975E-3</v>
      </c>
      <c r="E43462" s="1">
        <v>3.1131721019295525E-3</v>
      </c>
      <c r="F43462" s="1">
        <v>8.4695574779807756E-3</v>
      </c>
      <c r="G43462" s="1">
        <v>2.5221237144691787E-2</v>
      </c>
      <c r="H43462" s="1">
        <v>8.4299171602797637E-3</v>
      </c>
      <c r="I43462" s="1">
        <v>6.3964860140359554E-3</v>
      </c>
    </row>
    <row r="43463" spans="1:9" x14ac:dyDescent="0.25">
      <c r="A43463" s="3" t="s">
        <v>10708</v>
      </c>
      <c r="B43463" s="1">
        <v>2.032636768171674E-2</v>
      </c>
      <c r="C43463" s="1">
        <v>9.0959992771761523E-3</v>
      </c>
      <c r="D43463" s="1">
        <v>6.4336327605367975E-3</v>
      </c>
      <c r="E43463" s="1">
        <v>3.1131721019295525E-3</v>
      </c>
      <c r="F43463" s="1">
        <v>8.4695574779807756E-3</v>
      </c>
      <c r="G43463" s="1">
        <v>2.5221237144691787E-2</v>
      </c>
      <c r="H43463" s="1">
        <v>8.4299171602797637E-3</v>
      </c>
      <c r="I43463" s="1">
        <v>6.3964860140359554E-3</v>
      </c>
    </row>
    <row r="43464" spans="1:9" x14ac:dyDescent="0.25">
      <c r="A43464" s="3" t="s">
        <v>30960</v>
      </c>
      <c r="B43464" s="1">
        <v>2.032636768171674E-2</v>
      </c>
      <c r="C43464" s="1">
        <v>9.0959992771761523E-3</v>
      </c>
      <c r="D43464" s="1">
        <v>6.4336327605367975E-3</v>
      </c>
      <c r="E43464" s="1">
        <v>3.1131721019295525E-3</v>
      </c>
      <c r="F43464" s="1">
        <v>8.4695574779807756E-3</v>
      </c>
      <c r="G43464" s="1">
        <v>2.5221237144691787E-2</v>
      </c>
      <c r="H43464" s="1">
        <v>8.4299171602797637E-3</v>
      </c>
      <c r="I43464" s="1">
        <v>6.3964860140359554E-3</v>
      </c>
    </row>
    <row r="43465" spans="1:9" x14ac:dyDescent="0.25">
      <c r="A43465" s="3" t="s">
        <v>45838</v>
      </c>
      <c r="B43465" s="1">
        <v>2.032636768171674E-2</v>
      </c>
      <c r="C43465" s="1">
        <v>9.0959992771761523E-3</v>
      </c>
      <c r="D43465" s="1">
        <v>6.4336327605367975E-3</v>
      </c>
      <c r="E43465" s="1">
        <v>3.1131721019295525E-3</v>
      </c>
      <c r="F43465" s="1">
        <v>8.4695574779807756E-3</v>
      </c>
      <c r="G43465" s="1">
        <v>2.5221237144691787E-2</v>
      </c>
      <c r="H43465" s="1">
        <v>8.4299171602797637E-3</v>
      </c>
      <c r="I43465" s="1">
        <v>6.3964860140359554E-3</v>
      </c>
    </row>
    <row r="43466" spans="1:9" x14ac:dyDescent="0.25">
      <c r="A43466" s="3" t="s">
        <v>49817</v>
      </c>
      <c r="B43466" s="1">
        <v>2.032636768171674E-2</v>
      </c>
      <c r="C43466" s="1">
        <v>9.0959992771761523E-3</v>
      </c>
      <c r="D43466" s="1">
        <v>6.4336327605367975E-3</v>
      </c>
      <c r="E43466" s="1">
        <v>3.1131721019295525E-3</v>
      </c>
      <c r="F43466" s="1">
        <v>8.4695574779807756E-3</v>
      </c>
      <c r="G43466" s="1">
        <v>2.5221237144691787E-2</v>
      </c>
      <c r="H43466" s="1">
        <v>8.4299171602797637E-3</v>
      </c>
      <c r="I43466" s="1">
        <v>6.3964860140359554E-3</v>
      </c>
    </row>
    <row r="43467" spans="1:9" x14ac:dyDescent="0.25">
      <c r="A43467" s="3" t="s">
        <v>56103</v>
      </c>
      <c r="B43467" s="1">
        <v>2.032636768171674E-2</v>
      </c>
      <c r="C43467" s="1">
        <v>9.0959992771761523E-3</v>
      </c>
      <c r="D43467" s="1">
        <v>6.4336327605367975E-3</v>
      </c>
      <c r="E43467" s="1">
        <v>3.1131721019295525E-3</v>
      </c>
      <c r="F43467" s="1">
        <v>8.4695574779807756E-3</v>
      </c>
      <c r="G43467" s="1">
        <v>2.5221237144691787E-2</v>
      </c>
      <c r="H43467" s="1">
        <v>8.4299171602797637E-3</v>
      </c>
      <c r="I43467" s="1">
        <v>6.3964860140359554E-3</v>
      </c>
    </row>
    <row r="43468" spans="1:9" x14ac:dyDescent="0.25">
      <c r="A43468" s="3" t="s">
        <v>8361</v>
      </c>
      <c r="B43468" s="1">
        <v>1.0161683946627455E-2</v>
      </c>
      <c r="C43468" s="1">
        <v>9.0946568792569689E-3</v>
      </c>
      <c r="D43468" s="1">
        <v>6.4326832776963362E-3</v>
      </c>
      <c r="E43468" s="1">
        <v>1.2450850625799219E-2</v>
      </c>
      <c r="F43468" s="1">
        <v>2.5404922593164507E-2</v>
      </c>
      <c r="G43468" s="1">
        <v>7.9855464058452647E-2</v>
      </c>
      <c r="H43468" s="1">
        <v>8.4286730635169983E-3</v>
      </c>
      <c r="I43468" s="1">
        <v>6.3955420133545932E-3</v>
      </c>
    </row>
    <row r="43469" spans="1:9" x14ac:dyDescent="0.25">
      <c r="A43469" s="3" t="s">
        <v>42637</v>
      </c>
      <c r="B43469" s="1">
        <v>4.0645340933407248E-3</v>
      </c>
      <c r="C43469" s="1">
        <v>3.63773791303991E-3</v>
      </c>
      <c r="D43469" s="1">
        <v>6.4324625306165489E-3</v>
      </c>
      <c r="E43469" s="1">
        <v>3.7351270069108091E-3</v>
      </c>
      <c r="F43469" s="1">
        <v>6.7744135428045695E-3</v>
      </c>
      <c r="G43469" s="1">
        <v>5.0433299178701653E-3</v>
      </c>
      <c r="H43469" s="1">
        <v>3.3713535284333948E-3</v>
      </c>
      <c r="I43469" s="1">
        <v>7.6743870489989407E-3</v>
      </c>
    </row>
    <row r="43470" spans="1:9" x14ac:dyDescent="0.25">
      <c r="A43470" s="3" t="s">
        <v>43434</v>
      </c>
      <c r="B43470" s="1">
        <v>4.0645340933407248E-3</v>
      </c>
      <c r="C43470" s="1">
        <v>3.63773791303991E-3</v>
      </c>
      <c r="D43470" s="1">
        <v>6.4324625306165489E-3</v>
      </c>
      <c r="E43470" s="1">
        <v>3.7351270069108091E-3</v>
      </c>
      <c r="F43470" s="1">
        <v>6.7744135428045695E-3</v>
      </c>
      <c r="G43470" s="1">
        <v>5.0433299178701653E-3</v>
      </c>
      <c r="H43470" s="1">
        <v>3.3713535284333948E-3</v>
      </c>
      <c r="I43470" s="1">
        <v>7.6743870489989407E-3</v>
      </c>
    </row>
    <row r="43471" spans="1:9" x14ac:dyDescent="0.25">
      <c r="A43471" s="3" t="s">
        <v>13041</v>
      </c>
      <c r="B43471" s="1">
        <v>1.2193497752391688E-2</v>
      </c>
      <c r="C43471" s="1">
        <v>3.6377067291357892E-3</v>
      </c>
      <c r="D43471" s="1">
        <v>6.4324073893997791E-3</v>
      </c>
      <c r="E43471" s="1">
        <v>7.4701899763097096E-3</v>
      </c>
      <c r="F43471" s="1">
        <v>6.7743554702695379E-3</v>
      </c>
      <c r="G43471" s="1">
        <v>6.7243822463493577E-3</v>
      </c>
      <c r="H43471" s="1">
        <v>1.0113973884195514E-2</v>
      </c>
      <c r="I43471" s="1">
        <v>2.5581070871968301E-3</v>
      </c>
    </row>
    <row r="43472" spans="1:9" x14ac:dyDescent="0.25">
      <c r="A43472" s="3" t="s">
        <v>51453</v>
      </c>
      <c r="B43472" s="1">
        <v>1.0160675042409695E-2</v>
      </c>
      <c r="C43472" s="1">
        <v>9.0937539149714471E-3</v>
      </c>
      <c r="D43472" s="1">
        <v>6.4320446078336962E-3</v>
      </c>
      <c r="E43472" s="1">
        <v>5.2910861375721457E-2</v>
      </c>
      <c r="F43472" s="1">
        <v>8.4674667539523189E-3</v>
      </c>
      <c r="G43472" s="1">
        <v>2.5215011241312191E-2</v>
      </c>
      <c r="H43472" s="1">
        <v>8.4278362215281545E-3</v>
      </c>
      <c r="I43472" s="1">
        <v>6.394907031067599E-3</v>
      </c>
    </row>
    <row r="43473" spans="1:9" x14ac:dyDescent="0.25">
      <c r="A43473" s="3" t="s">
        <v>78230</v>
      </c>
      <c r="B43473" s="1">
        <v>5.8059275318469265E-3</v>
      </c>
      <c r="C43473" s="1">
        <v>1.5588829286164842E-2</v>
      </c>
      <c r="D43473" s="1">
        <v>6.431853519370828E-3</v>
      </c>
      <c r="E43473" s="1">
        <v>8.8923175556981631E-3</v>
      </c>
      <c r="F43473" s="1">
        <v>4.8384086831411138E-3</v>
      </c>
      <c r="G43473" s="1">
        <v>4.8027165967719975E-3</v>
      </c>
      <c r="H43473" s="1">
        <v>4.8157633373995352E-3</v>
      </c>
      <c r="I43473" s="1">
        <v>1.0962372078717184E-2</v>
      </c>
    </row>
    <row r="43474" spans="1:9" x14ac:dyDescent="0.25">
      <c r="A43474" s="3" t="s">
        <v>56316</v>
      </c>
      <c r="B43474" s="1">
        <v>9.1442153774765889E-2</v>
      </c>
      <c r="C43474" s="1">
        <v>9.0933639351046761E-3</v>
      </c>
      <c r="D43474" s="1">
        <v>6.4317687736817402E-3</v>
      </c>
      <c r="E43474" s="1">
        <v>1.8673620821295044E-2</v>
      </c>
      <c r="F43474" s="1">
        <v>1.6934207264026151E-2</v>
      </c>
      <c r="G43474" s="1">
        <v>4.2023216519256196E-3</v>
      </c>
      <c r="H43474" s="1">
        <v>1.68549495982383E-2</v>
      </c>
      <c r="I43474" s="1">
        <v>6.3946327895370598E-3</v>
      </c>
    </row>
    <row r="43475" spans="1:9" x14ac:dyDescent="0.25">
      <c r="A43475" s="3" t="s">
        <v>4715</v>
      </c>
      <c r="B43475" s="1">
        <v>4.0639725074144741E-3</v>
      </c>
      <c r="C43475" s="1">
        <v>1.0911705889239443E-2</v>
      </c>
      <c r="D43475" s="1">
        <v>6.4315737742805523E-3</v>
      </c>
      <c r="E43475" s="1">
        <v>4.9794812457206817E-3</v>
      </c>
      <c r="F43475" s="1">
        <v>6.7734775400015729E-3</v>
      </c>
      <c r="G43475" s="1">
        <v>8.4043884905224148E-3</v>
      </c>
      <c r="H43475" s="1">
        <v>6.7417754348651007E-3</v>
      </c>
      <c r="I43475" s="1">
        <v>2.5577755664122474E-3</v>
      </c>
    </row>
    <row r="43476" spans="1:9" x14ac:dyDescent="0.25">
      <c r="A43476" s="3" t="s">
        <v>72028</v>
      </c>
      <c r="B43476" s="1">
        <v>4.0639725074144741E-3</v>
      </c>
      <c r="C43476" s="1">
        <v>1.0911705889239443E-2</v>
      </c>
      <c r="D43476" s="1">
        <v>6.4315737742805523E-3</v>
      </c>
      <c r="E43476" s="1">
        <v>4.9794812457206817E-3</v>
      </c>
      <c r="F43476" s="1">
        <v>6.7734775400015729E-3</v>
      </c>
      <c r="G43476" s="1">
        <v>8.4043884905224148E-3</v>
      </c>
      <c r="H43476" s="1">
        <v>6.7417754348651007E-3</v>
      </c>
      <c r="I43476" s="1">
        <v>2.5577755664122474E-3</v>
      </c>
    </row>
    <row r="43477" spans="1:9" x14ac:dyDescent="0.25">
      <c r="A43477" s="3" t="s">
        <v>58719</v>
      </c>
      <c r="B43477" s="1">
        <v>6.7726748194213903E-3</v>
      </c>
      <c r="C43477" s="1">
        <v>3.0307552351037212E-3</v>
      </c>
      <c r="D43477" s="1">
        <v>6.430991991828219E-3</v>
      </c>
      <c r="E43477" s="1">
        <v>4.1491923462997548E-3</v>
      </c>
      <c r="F43477" s="1">
        <v>5.6440540248967747E-3</v>
      </c>
      <c r="G43477" s="1">
        <v>5.6024188351223971E-3</v>
      </c>
      <c r="H43477" s="1">
        <v>2.8088189968436608E-3</v>
      </c>
      <c r="I43477" s="1">
        <v>4.2625736617968677E-3</v>
      </c>
    </row>
    <row r="43478" spans="1:9" x14ac:dyDescent="0.25">
      <c r="A43478" s="3" t="s">
        <v>63725</v>
      </c>
      <c r="B43478" s="1">
        <v>5.0792750060948333E-3</v>
      </c>
      <c r="C43478" s="1">
        <v>4.5459260117167583E-3</v>
      </c>
      <c r="D43478" s="1">
        <v>6.4306993931593599E-3</v>
      </c>
      <c r="E43478" s="1">
        <v>6.2235053481693101E-3</v>
      </c>
      <c r="F43478" s="1">
        <v>8.4656958457533914E-3</v>
      </c>
      <c r="G43478" s="1">
        <v>6.3024344269366284E-3</v>
      </c>
      <c r="H43478" s="1">
        <v>1.6852147203525382E-2</v>
      </c>
      <c r="I43478" s="1">
        <v>1.598392395860861E-2</v>
      </c>
    </row>
    <row r="43479" spans="1:9" x14ac:dyDescent="0.25">
      <c r="A43479" s="3" t="s">
        <v>19713</v>
      </c>
      <c r="B43479" s="1">
        <v>3.6939224049717116E-3</v>
      </c>
      <c r="C43479" s="1">
        <v>6.6120845695003538E-3</v>
      </c>
      <c r="D43479" s="1">
        <v>6.4305326531537135E-3</v>
      </c>
      <c r="E43479" s="1">
        <v>2.828792718384791E-3</v>
      </c>
      <c r="F43479" s="1">
        <v>1.0774242615602714E-2</v>
      </c>
      <c r="G43479" s="1">
        <v>9.9308512927100846E-3</v>
      </c>
      <c r="H43479" s="1">
        <v>6.1278946357784126E-3</v>
      </c>
      <c r="I43479" s="1">
        <v>5.8121852783340009E-3</v>
      </c>
    </row>
    <row r="43480" spans="1:9" x14ac:dyDescent="0.25">
      <c r="A43480" s="3" t="s">
        <v>41700</v>
      </c>
      <c r="B43480" s="1">
        <v>6.7718980912297288E-3</v>
      </c>
      <c r="C43480" s="1">
        <v>1.2121630604634179E-2</v>
      </c>
      <c r="D43480" s="1">
        <v>6.4302544497324325E-3</v>
      </c>
      <c r="E43480" s="1">
        <v>6.6379463899795599E-2</v>
      </c>
      <c r="F43480" s="1">
        <v>1.1286813466488344E-2</v>
      </c>
      <c r="G43480" s="1">
        <v>1.4004440796065004E-2</v>
      </c>
      <c r="H43480" s="1">
        <v>1.1233987463145566E-2</v>
      </c>
      <c r="I43480" s="1">
        <v>1.2786254418094624E-2</v>
      </c>
    </row>
    <row r="43481" spans="1:9" x14ac:dyDescent="0.25">
      <c r="A43481" s="3" t="s">
        <v>65794</v>
      </c>
      <c r="B43481" s="1">
        <v>8.1262052745378274E-3</v>
      </c>
      <c r="C43481" s="1">
        <v>3.6364567669346748E-3</v>
      </c>
      <c r="D43481" s="1">
        <v>6.4301971325820655E-3</v>
      </c>
      <c r="E43481" s="1">
        <v>4.9784154161492148E-3</v>
      </c>
      <c r="F43481" s="1">
        <v>3.3860138578756527E-3</v>
      </c>
      <c r="G43481" s="1">
        <v>1.0083107494897669E-2</v>
      </c>
      <c r="H43481" s="1">
        <v>1.0110498594404545E-2</v>
      </c>
      <c r="I43481" s="1">
        <v>5.1144561782694598E-3</v>
      </c>
    </row>
    <row r="43482" spans="1:9" x14ac:dyDescent="0.25">
      <c r="A43482" s="3" t="s">
        <v>41074</v>
      </c>
      <c r="B43482" s="1">
        <v>1.5236285891598514E-2</v>
      </c>
      <c r="C43482" s="1">
        <v>1.3636400524377822E-2</v>
      </c>
      <c r="D43482" s="1">
        <v>6.4300498476347404E-3</v>
      </c>
      <c r="E43482" s="1">
        <v>7.778595913361796E-3</v>
      </c>
      <c r="F43482" s="1">
        <v>4.2324203756914517E-3</v>
      </c>
      <c r="G43482" s="1">
        <v>6.3017978370688791E-3</v>
      </c>
      <c r="H43482" s="1">
        <v>8.4252225095154069E-3</v>
      </c>
      <c r="I43482" s="1">
        <v>3.1964618941443851E-3</v>
      </c>
    </row>
    <row r="43483" spans="1:9" x14ac:dyDescent="0.25">
      <c r="A43483" s="3" t="s">
        <v>38157</v>
      </c>
      <c r="B43483" s="1">
        <v>5.6428298460700224E-3</v>
      </c>
      <c r="C43483" s="1">
        <v>6.0603657678296114E-3</v>
      </c>
      <c r="D43483" s="1">
        <v>6.4297775137107547E-3</v>
      </c>
      <c r="E43483" s="1">
        <v>4.148408780822432E-3</v>
      </c>
      <c r="F43483" s="1">
        <v>2.8214940791065524E-3</v>
      </c>
      <c r="G43483" s="1">
        <v>4.66780069262418E-3</v>
      </c>
      <c r="H43483" s="1">
        <v>4.6804809296755691E-3</v>
      </c>
      <c r="I43483" s="1">
        <v>9.2338321497882139E-3</v>
      </c>
    </row>
    <row r="43484" spans="1:9" x14ac:dyDescent="0.25">
      <c r="A43484" s="3" t="s">
        <v>26080</v>
      </c>
      <c r="B43484" s="1">
        <v>4.0623749214708377E-3</v>
      </c>
      <c r="C43484" s="1">
        <v>6.5444498368095573E-3</v>
      </c>
      <c r="D43484" s="1">
        <v>6.4290454619362883E-3</v>
      </c>
      <c r="E43484" s="1">
        <v>1.7919085552749098E-2</v>
      </c>
      <c r="F43484" s="1">
        <v>8.1249777864726234E-3</v>
      </c>
      <c r="G43484" s="1">
        <v>4.368564015969972E-3</v>
      </c>
      <c r="H43484" s="1">
        <v>8.0869502151848932E-3</v>
      </c>
      <c r="I43484" s="1">
        <v>1.3806558435779064E-2</v>
      </c>
    </row>
    <row r="43485" spans="1:9" x14ac:dyDescent="0.25">
      <c r="A43485" s="3" t="s">
        <v>66887</v>
      </c>
      <c r="B43485" s="1">
        <v>6.7702710768874899E-3</v>
      </c>
      <c r="C43485" s="1">
        <v>3.0296795662634619E-3</v>
      </c>
      <c r="D43485" s="1">
        <v>6.4287095185959894E-3</v>
      </c>
      <c r="E43485" s="1">
        <v>3.1107897932041956E-3</v>
      </c>
      <c r="F43485" s="1">
        <v>8.463076274880181E-3</v>
      </c>
      <c r="G43485" s="1">
        <v>5.6004304372137756E-3</v>
      </c>
      <c r="H43485" s="1">
        <v>5.6156441942291288E-3</v>
      </c>
      <c r="I43485" s="1">
        <v>4.2610607987275586E-3</v>
      </c>
    </row>
    <row r="43486" spans="1:9" x14ac:dyDescent="0.25">
      <c r="A43486" s="3" t="s">
        <v>10728</v>
      </c>
      <c r="B43486" s="1">
        <v>5.0775004503406003E-3</v>
      </c>
      <c r="C43486" s="1">
        <v>1.3633013379277499E-2</v>
      </c>
      <c r="D43486" s="1">
        <v>6.428452687753927E-3</v>
      </c>
      <c r="E43486" s="1">
        <v>7.7766637881658378E-3</v>
      </c>
      <c r="F43486" s="1">
        <v>8.4627381698530631E-3</v>
      </c>
      <c r="G43486" s="1">
        <v>4.2001550224673098E-3</v>
      </c>
      <c r="H43486" s="1">
        <v>8.4231297687594273E-3</v>
      </c>
      <c r="I43486" s="1">
        <v>3.1956679250743393E-3</v>
      </c>
    </row>
    <row r="43487" spans="1:9" x14ac:dyDescent="0.25">
      <c r="A43487" s="3" t="s">
        <v>16096</v>
      </c>
      <c r="B43487" s="1">
        <v>5.0775004503406003E-3</v>
      </c>
      <c r="C43487" s="1">
        <v>1.3633013379277499E-2</v>
      </c>
      <c r="D43487" s="1">
        <v>6.428452687753927E-3</v>
      </c>
      <c r="E43487" s="1">
        <v>7.7766637881658378E-3</v>
      </c>
      <c r="F43487" s="1">
        <v>8.4627381698530631E-3</v>
      </c>
      <c r="G43487" s="1">
        <v>4.2001550224673098E-3</v>
      </c>
      <c r="H43487" s="1">
        <v>8.4231297687594273E-3</v>
      </c>
      <c r="I43487" s="1">
        <v>3.1956679250743393E-3</v>
      </c>
    </row>
    <row r="43488" spans="1:9" x14ac:dyDescent="0.25">
      <c r="A43488" s="3" t="s">
        <v>41677</v>
      </c>
      <c r="B43488" s="1">
        <v>1.0154698364608625E-2</v>
      </c>
      <c r="C43488" s="1">
        <v>4.5442024089480939E-3</v>
      </c>
      <c r="D43488" s="1">
        <v>6.4282611723766349E-3</v>
      </c>
      <c r="E43488" s="1">
        <v>2.9550442007021921E-2</v>
      </c>
      <c r="F43488" s="1">
        <v>1.6924972098772188E-2</v>
      </c>
      <c r="G43488" s="1">
        <v>8.4000597843158099E-3</v>
      </c>
      <c r="H43488" s="1">
        <v>8.4228788282992573E-3</v>
      </c>
      <c r="I43488" s="1">
        <v>6.3911454405499455E-3</v>
      </c>
    </row>
    <row r="43489" spans="1:9" x14ac:dyDescent="0.25">
      <c r="A43489" s="3" t="s">
        <v>41319</v>
      </c>
      <c r="B43489" s="1">
        <v>3.6926085430310928E-3</v>
      </c>
      <c r="C43489" s="1">
        <v>4.9572995772162237E-3</v>
      </c>
      <c r="D43489" s="1">
        <v>6.4282454280350943E-3</v>
      </c>
      <c r="E43489" s="1">
        <v>5.6555731351112777E-3</v>
      </c>
      <c r="F43489" s="1">
        <v>3.077260117361339E-3</v>
      </c>
      <c r="G43489" s="1">
        <v>4.5818395694019153E-3</v>
      </c>
      <c r="H43489" s="1">
        <v>9.1885725803611176E-3</v>
      </c>
      <c r="I43489" s="1">
        <v>5.81011798828515E-3</v>
      </c>
    </row>
    <row r="43490" spans="1:9" x14ac:dyDescent="0.25">
      <c r="A43490" s="3" t="s">
        <v>64801</v>
      </c>
      <c r="B43490" s="1">
        <v>3.692439534942533E-3</v>
      </c>
      <c r="C43490" s="1">
        <v>4.9570726851110355E-3</v>
      </c>
      <c r="D43490" s="1">
        <v>6.4279512117757951E-3</v>
      </c>
      <c r="E43490" s="1">
        <v>3.3931885701107092E-3</v>
      </c>
      <c r="F43490" s="1">
        <v>3.0771192733362071E-3</v>
      </c>
      <c r="G43490" s="1">
        <v>5.3452348388092112E-3</v>
      </c>
      <c r="H43490" s="1">
        <v>7.6567933548957988E-3</v>
      </c>
      <c r="I43490" s="1">
        <v>6.9718224759393521E-3</v>
      </c>
    </row>
    <row r="43491" spans="1:9" x14ac:dyDescent="0.25">
      <c r="A43491" s="3" t="s">
        <v>39689</v>
      </c>
      <c r="B43491" s="1">
        <v>4.0615362453669188E-3</v>
      </c>
      <c r="C43491" s="1">
        <v>7.270109707857457E-3</v>
      </c>
      <c r="D43491" s="1">
        <v>6.4277181873975834E-3</v>
      </c>
      <c r="E43491" s="1">
        <v>4.9764961563399509E-3</v>
      </c>
      <c r="F43491" s="1">
        <v>3.3847084946691292E-3</v>
      </c>
      <c r="G43491" s="1">
        <v>6.7194801957197476E-3</v>
      </c>
      <c r="H43491" s="1">
        <v>6.7377338889158759E-3</v>
      </c>
      <c r="I43491" s="1">
        <v>2.5562422362710503E-3</v>
      </c>
    </row>
    <row r="43492" spans="1:9" x14ac:dyDescent="0.25">
      <c r="A43492" s="3" t="s">
        <v>45397</v>
      </c>
      <c r="B43492" s="1">
        <v>4.0615362453669188E-3</v>
      </c>
      <c r="C43492" s="1">
        <v>7.270109707857457E-3</v>
      </c>
      <c r="D43492" s="1">
        <v>6.4277181873975834E-3</v>
      </c>
      <c r="E43492" s="1">
        <v>4.9764961563399509E-3</v>
      </c>
      <c r="F43492" s="1">
        <v>3.3847084946691292E-3</v>
      </c>
      <c r="G43492" s="1">
        <v>6.7194801957197476E-3</v>
      </c>
      <c r="H43492" s="1">
        <v>6.7377338889158759E-3</v>
      </c>
      <c r="I43492" s="1">
        <v>2.5562422362710503E-3</v>
      </c>
    </row>
    <row r="43493" spans="1:9" x14ac:dyDescent="0.25">
      <c r="A43493" s="3" t="s">
        <v>68797</v>
      </c>
      <c r="B43493" s="1">
        <v>4.0615362453669188E-3</v>
      </c>
      <c r="C43493" s="1">
        <v>7.270109707857457E-3</v>
      </c>
      <c r="D43493" s="1">
        <v>6.4277181873975834E-3</v>
      </c>
      <c r="E43493" s="1">
        <v>4.9764961563399509E-3</v>
      </c>
      <c r="F43493" s="1">
        <v>3.3847084946691292E-3</v>
      </c>
      <c r="G43493" s="1">
        <v>6.7194801957197476E-3</v>
      </c>
      <c r="H43493" s="1">
        <v>6.7377338889158759E-3</v>
      </c>
      <c r="I43493" s="1">
        <v>2.5562422362710503E-3</v>
      </c>
    </row>
    <row r="43494" spans="1:9" x14ac:dyDescent="0.25">
      <c r="A43494" s="3" t="s">
        <v>48439</v>
      </c>
      <c r="B43494" s="1">
        <v>1.0153278603542256E-2</v>
      </c>
      <c r="C43494" s="1">
        <v>9.0871341387629874E-3</v>
      </c>
      <c r="D43494" s="1">
        <v>6.4273624164895267E-3</v>
      </c>
      <c r="E43494" s="1">
        <v>6.220275887284619E-3</v>
      </c>
      <c r="F43494" s="1">
        <v>8.461302881970752E-3</v>
      </c>
      <c r="G43494" s="1">
        <v>4.1994426724587695E-3</v>
      </c>
      <c r="H43494" s="1">
        <v>3.3686804793987966E-2</v>
      </c>
      <c r="I43494" s="1">
        <v>4.4731763117529459E-2</v>
      </c>
    </row>
    <row r="43495" spans="1:9" x14ac:dyDescent="0.25">
      <c r="A43495" s="3" t="s">
        <v>36770</v>
      </c>
      <c r="B43495" s="1">
        <v>1.0152373658906828E-2</v>
      </c>
      <c r="C43495" s="1">
        <v>9.0863242177895397E-3</v>
      </c>
      <c r="D43495" s="1">
        <v>6.426789556493671E-3</v>
      </c>
      <c r="E43495" s="1">
        <v>1.243944296912523E-2</v>
      </c>
      <c r="F43495" s="1">
        <v>0.15228987732511268</v>
      </c>
      <c r="G43495" s="1">
        <v>1.2597205149601293E-2</v>
      </c>
      <c r="H43495" s="1">
        <v>8.4209505864416834E-3</v>
      </c>
      <c r="I43495" s="1">
        <v>1.2779364643074264E-2</v>
      </c>
    </row>
    <row r="43496" spans="1:9" x14ac:dyDescent="0.25">
      <c r="A43496" s="3" t="s">
        <v>38183</v>
      </c>
      <c r="B43496" s="1">
        <v>1.0152138656143396E-2</v>
      </c>
      <c r="C43496" s="1">
        <v>9.086113891478436E-3</v>
      </c>
      <c r="D43496" s="1">
        <v>6.4266407919429842E-3</v>
      </c>
      <c r="E43496" s="1">
        <v>3.887235945708925E-3</v>
      </c>
      <c r="F43496" s="1">
        <v>6.3452646743651902E-3</v>
      </c>
      <c r="G43496" s="1">
        <v>6.2984567774668826E-3</v>
      </c>
      <c r="H43496" s="1">
        <v>4.2103778309561029E-3</v>
      </c>
      <c r="I43496" s="1">
        <v>3.1947672079643513E-3</v>
      </c>
    </row>
    <row r="43497" spans="1:9" x14ac:dyDescent="0.25">
      <c r="A43497" s="3" t="s">
        <v>9880</v>
      </c>
      <c r="B43497" s="1">
        <v>2.0302520268290828E-2</v>
      </c>
      <c r="C43497" s="1">
        <v>1.8170655237269663E-2</v>
      </c>
      <c r="D43497" s="1">
        <v>6.4260846583537893E-3</v>
      </c>
      <c r="E43497" s="1">
        <v>9.3285589468532232E-3</v>
      </c>
      <c r="F43497" s="1">
        <v>5.0757724661694953E-2</v>
      </c>
      <c r="G43497" s="1">
        <v>4.1986078242438113E-3</v>
      </c>
      <c r="H43497" s="1">
        <v>8.4200269662807539E-3</v>
      </c>
      <c r="I43497" s="1">
        <v>6.3889814933641683E-3</v>
      </c>
    </row>
    <row r="43498" spans="1:9" x14ac:dyDescent="0.25">
      <c r="A43498" s="3" t="s">
        <v>14954</v>
      </c>
      <c r="B43498" s="1">
        <v>4.0604834603141576E-3</v>
      </c>
      <c r="C43498" s="1">
        <v>3.6341126165128864E-3</v>
      </c>
      <c r="D43498" s="1">
        <v>6.426052067677792E-3</v>
      </c>
      <c r="E43498" s="1">
        <v>3.7314046543692461E-3</v>
      </c>
      <c r="F43498" s="1">
        <v>3.383831149178194E-3</v>
      </c>
      <c r="G43498" s="1">
        <v>3.3588692243916823E-3</v>
      </c>
      <c r="H43498" s="1">
        <v>3.3679937052327772E-3</v>
      </c>
      <c r="I43498" s="1">
        <v>5.1111592726891374E-3</v>
      </c>
    </row>
    <row r="43499" spans="1:9" x14ac:dyDescent="0.25">
      <c r="A43499" s="3" t="s">
        <v>17705</v>
      </c>
      <c r="B43499" s="1">
        <v>4.0604834603141576E-3</v>
      </c>
      <c r="C43499" s="1">
        <v>3.6341126165128864E-3</v>
      </c>
      <c r="D43499" s="1">
        <v>6.426052067677792E-3</v>
      </c>
      <c r="E43499" s="1">
        <v>3.7314046543692461E-3</v>
      </c>
      <c r="F43499" s="1">
        <v>3.383831149178194E-3</v>
      </c>
      <c r="G43499" s="1">
        <v>3.3588692243916823E-3</v>
      </c>
      <c r="H43499" s="1">
        <v>3.3679937052327772E-3</v>
      </c>
      <c r="I43499" s="1">
        <v>5.1111592726891374E-3</v>
      </c>
    </row>
    <row r="43500" spans="1:9" x14ac:dyDescent="0.25">
      <c r="A43500" s="3" t="s">
        <v>18274</v>
      </c>
      <c r="B43500" s="1">
        <v>4.0604834603141576E-3</v>
      </c>
      <c r="C43500" s="1">
        <v>3.6341126165128864E-3</v>
      </c>
      <c r="D43500" s="1">
        <v>6.426052067677792E-3</v>
      </c>
      <c r="E43500" s="1">
        <v>3.7314046543692461E-3</v>
      </c>
      <c r="F43500" s="1">
        <v>3.383831149178194E-3</v>
      </c>
      <c r="G43500" s="1">
        <v>3.3588692243916823E-3</v>
      </c>
      <c r="H43500" s="1">
        <v>3.3679937052327772E-3</v>
      </c>
      <c r="I43500" s="1">
        <v>5.1111592726891374E-3</v>
      </c>
    </row>
    <row r="43501" spans="1:9" x14ac:dyDescent="0.25">
      <c r="A43501" s="3" t="s">
        <v>19105</v>
      </c>
      <c r="B43501" s="1">
        <v>4.0604834603141576E-3</v>
      </c>
      <c r="C43501" s="1">
        <v>3.6341126165128864E-3</v>
      </c>
      <c r="D43501" s="1">
        <v>6.426052067677792E-3</v>
      </c>
      <c r="E43501" s="1">
        <v>3.7314046543692461E-3</v>
      </c>
      <c r="F43501" s="1">
        <v>3.383831149178194E-3</v>
      </c>
      <c r="G43501" s="1">
        <v>3.3588692243916823E-3</v>
      </c>
      <c r="H43501" s="1">
        <v>3.3679937052327772E-3</v>
      </c>
      <c r="I43501" s="1">
        <v>5.1111592726891374E-3</v>
      </c>
    </row>
    <row r="43502" spans="1:9" x14ac:dyDescent="0.25">
      <c r="A43502" s="3" t="s">
        <v>21384</v>
      </c>
      <c r="B43502" s="1">
        <v>4.0604834603141576E-3</v>
      </c>
      <c r="C43502" s="1">
        <v>3.6341126165128864E-3</v>
      </c>
      <c r="D43502" s="1">
        <v>6.426052067677792E-3</v>
      </c>
      <c r="E43502" s="1">
        <v>3.7314046543692461E-3</v>
      </c>
      <c r="F43502" s="1">
        <v>3.383831149178194E-3</v>
      </c>
      <c r="G43502" s="1">
        <v>3.3588692243916823E-3</v>
      </c>
      <c r="H43502" s="1">
        <v>3.3679937052327772E-3</v>
      </c>
      <c r="I43502" s="1">
        <v>5.1111592726891374E-3</v>
      </c>
    </row>
    <row r="43503" spans="1:9" x14ac:dyDescent="0.25">
      <c r="A43503" s="3" t="s">
        <v>23979</v>
      </c>
      <c r="B43503" s="1">
        <v>4.0604834603141576E-3</v>
      </c>
      <c r="C43503" s="1">
        <v>3.6341126165128864E-3</v>
      </c>
      <c r="D43503" s="1">
        <v>6.426052067677792E-3</v>
      </c>
      <c r="E43503" s="1">
        <v>3.7314046543692461E-3</v>
      </c>
      <c r="F43503" s="1">
        <v>3.383831149178194E-3</v>
      </c>
      <c r="G43503" s="1">
        <v>3.3588692243916823E-3</v>
      </c>
      <c r="H43503" s="1">
        <v>3.3679937052327772E-3</v>
      </c>
      <c r="I43503" s="1">
        <v>5.1111592726891374E-3</v>
      </c>
    </row>
    <row r="43504" spans="1:9" x14ac:dyDescent="0.25">
      <c r="A43504" s="3" t="s">
        <v>24368</v>
      </c>
      <c r="B43504" s="1">
        <v>4.0604834603141576E-3</v>
      </c>
      <c r="C43504" s="1">
        <v>3.6341126165128864E-3</v>
      </c>
      <c r="D43504" s="1">
        <v>6.426052067677792E-3</v>
      </c>
      <c r="E43504" s="1">
        <v>3.7314046543692461E-3</v>
      </c>
      <c r="F43504" s="1">
        <v>3.383831149178194E-3</v>
      </c>
      <c r="G43504" s="1">
        <v>3.3588692243916823E-3</v>
      </c>
      <c r="H43504" s="1">
        <v>3.3679937052327772E-3</v>
      </c>
      <c r="I43504" s="1">
        <v>5.1111592726891374E-3</v>
      </c>
    </row>
    <row r="43505" spans="1:9" x14ac:dyDescent="0.25">
      <c r="A43505" s="3" t="s">
        <v>28475</v>
      </c>
      <c r="B43505" s="1">
        <v>4.0604834603141576E-3</v>
      </c>
      <c r="C43505" s="1">
        <v>3.6341126165128864E-3</v>
      </c>
      <c r="D43505" s="1">
        <v>6.426052067677792E-3</v>
      </c>
      <c r="E43505" s="1">
        <v>3.7314046543692461E-3</v>
      </c>
      <c r="F43505" s="1">
        <v>3.383831149178194E-3</v>
      </c>
      <c r="G43505" s="1">
        <v>3.3588692243916823E-3</v>
      </c>
      <c r="H43505" s="1">
        <v>3.3679937052327772E-3</v>
      </c>
      <c r="I43505" s="1">
        <v>5.1111592726891374E-3</v>
      </c>
    </row>
    <row r="43506" spans="1:9" x14ac:dyDescent="0.25">
      <c r="A43506" s="3" t="s">
        <v>31304</v>
      </c>
      <c r="B43506" s="1">
        <v>4.0604834603141576E-3</v>
      </c>
      <c r="C43506" s="1">
        <v>3.6341126165128864E-3</v>
      </c>
      <c r="D43506" s="1">
        <v>6.426052067677792E-3</v>
      </c>
      <c r="E43506" s="1">
        <v>3.7314046543692461E-3</v>
      </c>
      <c r="F43506" s="1">
        <v>3.383831149178194E-3</v>
      </c>
      <c r="G43506" s="1">
        <v>3.3588692243916823E-3</v>
      </c>
      <c r="H43506" s="1">
        <v>3.3679937052327772E-3</v>
      </c>
      <c r="I43506" s="1">
        <v>5.1111592726891374E-3</v>
      </c>
    </row>
    <row r="43507" spans="1:9" x14ac:dyDescent="0.25">
      <c r="A43507" s="3" t="s">
        <v>32810</v>
      </c>
      <c r="B43507" s="1">
        <v>4.0604834603141576E-3</v>
      </c>
      <c r="C43507" s="1">
        <v>3.6341126165128864E-3</v>
      </c>
      <c r="D43507" s="1">
        <v>6.426052067677792E-3</v>
      </c>
      <c r="E43507" s="1">
        <v>3.7314046543692461E-3</v>
      </c>
      <c r="F43507" s="1">
        <v>3.383831149178194E-3</v>
      </c>
      <c r="G43507" s="1">
        <v>3.3588692243916823E-3</v>
      </c>
      <c r="H43507" s="1">
        <v>3.3679937052327772E-3</v>
      </c>
      <c r="I43507" s="1">
        <v>5.1111592726891374E-3</v>
      </c>
    </row>
    <row r="43508" spans="1:9" x14ac:dyDescent="0.25">
      <c r="A43508" s="3" t="s">
        <v>32905</v>
      </c>
      <c r="B43508" s="1">
        <v>4.0604834603141576E-3</v>
      </c>
      <c r="C43508" s="1">
        <v>3.6341126165128864E-3</v>
      </c>
      <c r="D43508" s="1">
        <v>6.426052067677792E-3</v>
      </c>
      <c r="E43508" s="1">
        <v>3.7314046543692461E-3</v>
      </c>
      <c r="F43508" s="1">
        <v>3.383831149178194E-3</v>
      </c>
      <c r="G43508" s="1">
        <v>3.3588692243916823E-3</v>
      </c>
      <c r="H43508" s="1">
        <v>3.3679937052327772E-3</v>
      </c>
      <c r="I43508" s="1">
        <v>5.1111592726891374E-3</v>
      </c>
    </row>
    <row r="43509" spans="1:9" x14ac:dyDescent="0.25">
      <c r="A43509" s="3" t="s">
        <v>33268</v>
      </c>
      <c r="B43509" s="1">
        <v>4.0604834603141576E-3</v>
      </c>
      <c r="C43509" s="1">
        <v>3.6341126165128864E-3</v>
      </c>
      <c r="D43509" s="1">
        <v>6.426052067677792E-3</v>
      </c>
      <c r="E43509" s="1">
        <v>3.7314046543692461E-3</v>
      </c>
      <c r="F43509" s="1">
        <v>3.383831149178194E-3</v>
      </c>
      <c r="G43509" s="1">
        <v>3.3588692243916823E-3</v>
      </c>
      <c r="H43509" s="1">
        <v>3.3679937052327772E-3</v>
      </c>
      <c r="I43509" s="1">
        <v>5.1111592726891374E-3</v>
      </c>
    </row>
    <row r="43510" spans="1:9" x14ac:dyDescent="0.25">
      <c r="A43510" s="3" t="s">
        <v>39937</v>
      </c>
      <c r="B43510" s="1">
        <v>4.0604834603141576E-3</v>
      </c>
      <c r="C43510" s="1">
        <v>3.6341126165128864E-3</v>
      </c>
      <c r="D43510" s="1">
        <v>6.426052067677792E-3</v>
      </c>
      <c r="E43510" s="1">
        <v>3.7314046543692461E-3</v>
      </c>
      <c r="F43510" s="1">
        <v>3.383831149178194E-3</v>
      </c>
      <c r="G43510" s="1">
        <v>3.3588692243916823E-3</v>
      </c>
      <c r="H43510" s="1">
        <v>3.3679937052327772E-3</v>
      </c>
      <c r="I43510" s="1">
        <v>5.1111592726891374E-3</v>
      </c>
    </row>
    <row r="43511" spans="1:9" x14ac:dyDescent="0.25">
      <c r="A43511" s="3" t="s">
        <v>43132</v>
      </c>
      <c r="B43511" s="1">
        <v>4.0604834603141576E-3</v>
      </c>
      <c r="C43511" s="1">
        <v>3.6341126165128864E-3</v>
      </c>
      <c r="D43511" s="1">
        <v>6.426052067677792E-3</v>
      </c>
      <c r="E43511" s="1">
        <v>3.7314046543692461E-3</v>
      </c>
      <c r="F43511" s="1">
        <v>3.383831149178194E-3</v>
      </c>
      <c r="G43511" s="1">
        <v>3.3588692243916823E-3</v>
      </c>
      <c r="H43511" s="1">
        <v>3.3679937052327772E-3</v>
      </c>
      <c r="I43511" s="1">
        <v>5.1111592726891374E-3</v>
      </c>
    </row>
    <row r="43512" spans="1:9" x14ac:dyDescent="0.25">
      <c r="A43512" s="3" t="s">
        <v>47174</v>
      </c>
      <c r="B43512" s="1">
        <v>4.0604834603141576E-3</v>
      </c>
      <c r="C43512" s="1">
        <v>3.6341126165128864E-3</v>
      </c>
      <c r="D43512" s="1">
        <v>6.426052067677792E-3</v>
      </c>
      <c r="E43512" s="1">
        <v>3.7314046543692461E-3</v>
      </c>
      <c r="F43512" s="1">
        <v>3.383831149178194E-3</v>
      </c>
      <c r="G43512" s="1">
        <v>3.3588692243916823E-3</v>
      </c>
      <c r="H43512" s="1">
        <v>3.3679937052327772E-3</v>
      </c>
      <c r="I43512" s="1">
        <v>5.1111592726891374E-3</v>
      </c>
    </row>
    <row r="43513" spans="1:9" x14ac:dyDescent="0.25">
      <c r="A43513" s="3" t="s">
        <v>50106</v>
      </c>
      <c r="B43513" s="1">
        <v>4.0604834603141576E-3</v>
      </c>
      <c r="C43513" s="1">
        <v>3.6341126165128864E-3</v>
      </c>
      <c r="D43513" s="1">
        <v>6.426052067677792E-3</v>
      </c>
      <c r="E43513" s="1">
        <v>3.7314046543692461E-3</v>
      </c>
      <c r="F43513" s="1">
        <v>3.383831149178194E-3</v>
      </c>
      <c r="G43513" s="1">
        <v>3.3588692243916823E-3</v>
      </c>
      <c r="H43513" s="1">
        <v>3.3679937052327772E-3</v>
      </c>
      <c r="I43513" s="1">
        <v>5.1111592726891374E-3</v>
      </c>
    </row>
    <row r="43514" spans="1:9" x14ac:dyDescent="0.25">
      <c r="A43514" s="3" t="s">
        <v>50846</v>
      </c>
      <c r="B43514" s="1">
        <v>4.0604834603141576E-3</v>
      </c>
      <c r="C43514" s="1">
        <v>3.6341126165128864E-3</v>
      </c>
      <c r="D43514" s="1">
        <v>6.426052067677792E-3</v>
      </c>
      <c r="E43514" s="1">
        <v>3.7314046543692461E-3</v>
      </c>
      <c r="F43514" s="1">
        <v>3.383831149178194E-3</v>
      </c>
      <c r="G43514" s="1">
        <v>3.3588692243916823E-3</v>
      </c>
      <c r="H43514" s="1">
        <v>3.3679937052327772E-3</v>
      </c>
      <c r="I43514" s="1">
        <v>5.1111592726891374E-3</v>
      </c>
    </row>
    <row r="43515" spans="1:9" x14ac:dyDescent="0.25">
      <c r="A43515" s="3" t="s">
        <v>55024</v>
      </c>
      <c r="B43515" s="1">
        <v>4.0604834603141576E-3</v>
      </c>
      <c r="C43515" s="1">
        <v>3.6341126165128864E-3</v>
      </c>
      <c r="D43515" s="1">
        <v>6.426052067677792E-3</v>
      </c>
      <c r="E43515" s="1">
        <v>3.7314046543692461E-3</v>
      </c>
      <c r="F43515" s="1">
        <v>3.383831149178194E-3</v>
      </c>
      <c r="G43515" s="1">
        <v>3.3588692243916823E-3</v>
      </c>
      <c r="H43515" s="1">
        <v>3.3679937052327772E-3</v>
      </c>
      <c r="I43515" s="1">
        <v>5.1111592726891374E-3</v>
      </c>
    </row>
    <row r="43516" spans="1:9" x14ac:dyDescent="0.25">
      <c r="A43516" s="3" t="s">
        <v>55313</v>
      </c>
      <c r="B43516" s="1">
        <v>4.0604834603141576E-3</v>
      </c>
      <c r="C43516" s="1">
        <v>3.6341126165128864E-3</v>
      </c>
      <c r="D43516" s="1">
        <v>6.426052067677792E-3</v>
      </c>
      <c r="E43516" s="1">
        <v>3.7314046543692461E-3</v>
      </c>
      <c r="F43516" s="1">
        <v>3.383831149178194E-3</v>
      </c>
      <c r="G43516" s="1">
        <v>3.3588692243916823E-3</v>
      </c>
      <c r="H43516" s="1">
        <v>3.3679937052327772E-3</v>
      </c>
      <c r="I43516" s="1">
        <v>5.1111592726891374E-3</v>
      </c>
    </row>
    <row r="43517" spans="1:9" x14ac:dyDescent="0.25">
      <c r="A43517" s="3" t="s">
        <v>55349</v>
      </c>
      <c r="B43517" s="1">
        <v>4.0604834603141576E-3</v>
      </c>
      <c r="C43517" s="1">
        <v>3.6341126165128864E-3</v>
      </c>
      <c r="D43517" s="1">
        <v>6.426052067677792E-3</v>
      </c>
      <c r="E43517" s="1">
        <v>3.7314046543692461E-3</v>
      </c>
      <c r="F43517" s="1">
        <v>3.383831149178194E-3</v>
      </c>
      <c r="G43517" s="1">
        <v>3.3588692243916823E-3</v>
      </c>
      <c r="H43517" s="1">
        <v>3.3679937052327772E-3</v>
      </c>
      <c r="I43517" s="1">
        <v>5.1111592726891374E-3</v>
      </c>
    </row>
    <row r="43518" spans="1:9" x14ac:dyDescent="0.25">
      <c r="A43518" s="3" t="s">
        <v>55726</v>
      </c>
      <c r="B43518" s="1">
        <v>4.0604834603141576E-3</v>
      </c>
      <c r="C43518" s="1">
        <v>3.6341126165128864E-3</v>
      </c>
      <c r="D43518" s="1">
        <v>6.426052067677792E-3</v>
      </c>
      <c r="E43518" s="1">
        <v>3.7314046543692461E-3</v>
      </c>
      <c r="F43518" s="1">
        <v>3.383831149178194E-3</v>
      </c>
      <c r="G43518" s="1">
        <v>3.3588692243916823E-3</v>
      </c>
      <c r="H43518" s="1">
        <v>3.3679937052327772E-3</v>
      </c>
      <c r="I43518" s="1">
        <v>5.1111592726891374E-3</v>
      </c>
    </row>
    <row r="43519" spans="1:9" x14ac:dyDescent="0.25">
      <c r="A43519" s="3" t="s">
        <v>63386</v>
      </c>
      <c r="B43519" s="1">
        <v>4.0604834603141576E-3</v>
      </c>
      <c r="C43519" s="1">
        <v>3.6341126165128864E-3</v>
      </c>
      <c r="D43519" s="1">
        <v>6.426052067677792E-3</v>
      </c>
      <c r="E43519" s="1">
        <v>3.7314046543692461E-3</v>
      </c>
      <c r="F43519" s="1">
        <v>3.383831149178194E-3</v>
      </c>
      <c r="G43519" s="1">
        <v>3.3588692243916823E-3</v>
      </c>
      <c r="H43519" s="1">
        <v>3.3679937052327772E-3</v>
      </c>
      <c r="I43519" s="1">
        <v>5.1111592726891374E-3</v>
      </c>
    </row>
    <row r="43520" spans="1:9" x14ac:dyDescent="0.25">
      <c r="A43520" s="3" t="s">
        <v>74609</v>
      </c>
      <c r="B43520" s="1">
        <v>4.0604834603141576E-3</v>
      </c>
      <c r="C43520" s="1">
        <v>3.6341126165128864E-3</v>
      </c>
      <c r="D43520" s="1">
        <v>6.426052067677792E-3</v>
      </c>
      <c r="E43520" s="1">
        <v>3.7314046543692461E-3</v>
      </c>
      <c r="F43520" s="1">
        <v>3.383831149178194E-3</v>
      </c>
      <c r="G43520" s="1">
        <v>3.3588692243916823E-3</v>
      </c>
      <c r="H43520" s="1">
        <v>3.3679937052327772E-3</v>
      </c>
      <c r="I43520" s="1">
        <v>5.1111592726891374E-3</v>
      </c>
    </row>
    <row r="43521" spans="1:9" x14ac:dyDescent="0.25">
      <c r="A43521" s="3" t="s">
        <v>75028</v>
      </c>
      <c r="B43521" s="1">
        <v>4.0604834603141576E-3</v>
      </c>
      <c r="C43521" s="1">
        <v>3.6341126165128864E-3</v>
      </c>
      <c r="D43521" s="1">
        <v>6.426052067677792E-3</v>
      </c>
      <c r="E43521" s="1">
        <v>3.7314046543692461E-3</v>
      </c>
      <c r="F43521" s="1">
        <v>3.383831149178194E-3</v>
      </c>
      <c r="G43521" s="1">
        <v>3.3588692243916823E-3</v>
      </c>
      <c r="H43521" s="1">
        <v>3.3679937052327772E-3</v>
      </c>
      <c r="I43521" s="1">
        <v>5.1111592726891374E-3</v>
      </c>
    </row>
    <row r="43522" spans="1:9" x14ac:dyDescent="0.25">
      <c r="A43522" s="3" t="s">
        <v>75537</v>
      </c>
      <c r="B43522" s="1">
        <v>4.0604834603141576E-3</v>
      </c>
      <c r="C43522" s="1">
        <v>3.6341126165128864E-3</v>
      </c>
      <c r="D43522" s="1">
        <v>6.426052067677792E-3</v>
      </c>
      <c r="E43522" s="1">
        <v>3.7314046543692461E-3</v>
      </c>
      <c r="F43522" s="1">
        <v>3.383831149178194E-3</v>
      </c>
      <c r="G43522" s="1">
        <v>3.3588692243916823E-3</v>
      </c>
      <c r="H43522" s="1">
        <v>3.3679937052327772E-3</v>
      </c>
      <c r="I43522" s="1">
        <v>5.1111592726891374E-3</v>
      </c>
    </row>
    <row r="43523" spans="1:9" x14ac:dyDescent="0.25">
      <c r="A43523" s="3" t="s">
        <v>75616</v>
      </c>
      <c r="B43523" s="1">
        <v>4.0604834603141576E-3</v>
      </c>
      <c r="C43523" s="1">
        <v>3.6341126165128864E-3</v>
      </c>
      <c r="D43523" s="1">
        <v>6.426052067677792E-3</v>
      </c>
      <c r="E43523" s="1">
        <v>3.7314046543692461E-3</v>
      </c>
      <c r="F43523" s="1">
        <v>3.383831149178194E-3</v>
      </c>
      <c r="G43523" s="1">
        <v>3.3588692243916823E-3</v>
      </c>
      <c r="H43523" s="1">
        <v>3.3679937052327772E-3</v>
      </c>
      <c r="I43523" s="1">
        <v>5.1111592726891374E-3</v>
      </c>
    </row>
    <row r="43524" spans="1:9" x14ac:dyDescent="0.25">
      <c r="A43524" s="3" t="s">
        <v>76035</v>
      </c>
      <c r="B43524" s="1">
        <v>4.0604834603141576E-3</v>
      </c>
      <c r="C43524" s="1">
        <v>3.6341126165128864E-3</v>
      </c>
      <c r="D43524" s="1">
        <v>6.426052067677792E-3</v>
      </c>
      <c r="E43524" s="1">
        <v>3.7314046543692461E-3</v>
      </c>
      <c r="F43524" s="1">
        <v>3.383831149178194E-3</v>
      </c>
      <c r="G43524" s="1">
        <v>3.3588692243916823E-3</v>
      </c>
      <c r="H43524" s="1">
        <v>3.3679937052327772E-3</v>
      </c>
      <c r="I43524" s="1">
        <v>5.1111592726891374E-3</v>
      </c>
    </row>
    <row r="43525" spans="1:9" x14ac:dyDescent="0.25">
      <c r="A43525" s="3" t="s">
        <v>79941</v>
      </c>
      <c r="B43525" s="1">
        <v>4.0604834603141576E-3</v>
      </c>
      <c r="C43525" s="1">
        <v>3.6341126165128864E-3</v>
      </c>
      <c r="D43525" s="1">
        <v>6.426052067677792E-3</v>
      </c>
      <c r="E43525" s="1">
        <v>3.7314046543692461E-3</v>
      </c>
      <c r="F43525" s="1">
        <v>3.383831149178194E-3</v>
      </c>
      <c r="G43525" s="1">
        <v>3.3588692243916823E-3</v>
      </c>
      <c r="H43525" s="1">
        <v>3.3679937052327772E-3</v>
      </c>
      <c r="I43525" s="1">
        <v>5.1111592726891374E-3</v>
      </c>
    </row>
    <row r="43526" spans="1:9" x14ac:dyDescent="0.25">
      <c r="A43526" s="3" t="s">
        <v>33673</v>
      </c>
      <c r="B43526" s="1">
        <v>2.0301662123748062E-2</v>
      </c>
      <c r="C43526" s="1">
        <v>2.7254830803221552E-2</v>
      </c>
      <c r="D43526" s="1">
        <v>6.4258130413620039E-3</v>
      </c>
      <c r="E43526" s="1">
        <v>3.1093882161396741E-3</v>
      </c>
      <c r="F43526" s="1">
        <v>8.4592632066914936E-3</v>
      </c>
      <c r="G43526" s="1">
        <v>4.1984303579812986E-3</v>
      </c>
      <c r="H43526" s="1">
        <v>8.4196710695696262E-3</v>
      </c>
      <c r="I43526" s="1">
        <v>5.7498403001801444E-2</v>
      </c>
    </row>
    <row r="43527" spans="1:9" x14ac:dyDescent="0.25">
      <c r="A43527" s="3" t="s">
        <v>405</v>
      </c>
      <c r="B43527" s="1">
        <v>5.0752946401860207E-3</v>
      </c>
      <c r="C43527" s="1">
        <v>1.3627090811737894E-2</v>
      </c>
      <c r="D43527" s="1">
        <v>6.4256599856447752E-3</v>
      </c>
      <c r="E43527" s="1">
        <v>7.7732853849297465E-3</v>
      </c>
      <c r="F43527" s="1">
        <v>8.4590617164537613E-3</v>
      </c>
      <c r="G43527" s="1">
        <v>8.3966607120827645E-3</v>
      </c>
      <c r="H43527" s="1">
        <v>4.2097352611862758E-3</v>
      </c>
      <c r="I43527" s="1">
        <v>3.1942796363230654E-3</v>
      </c>
    </row>
    <row r="43528" spans="1:9" x14ac:dyDescent="0.25">
      <c r="A43528" s="3" t="s">
        <v>16796</v>
      </c>
      <c r="B43528" s="1">
        <v>1.3533932085862756E-2</v>
      </c>
      <c r="C43528" s="1">
        <v>6.0564011434807172E-3</v>
      </c>
      <c r="D43528" s="1">
        <v>6.4255712242778391E-3</v>
      </c>
      <c r="E43528" s="1">
        <v>6.2185424064254606E-3</v>
      </c>
      <c r="F43528" s="1">
        <v>5.6392965776865091E-3</v>
      </c>
      <c r="G43528" s="1">
        <v>8.3965447241400194E-3</v>
      </c>
      <c r="H43528" s="1">
        <v>2.8064514064482242E-3</v>
      </c>
      <c r="I43528" s="1">
        <v>6.3884710237728532E-3</v>
      </c>
    </row>
    <row r="43529" spans="1:9" x14ac:dyDescent="0.25">
      <c r="A43529" s="3" t="s">
        <v>51009</v>
      </c>
      <c r="B43529" s="1">
        <v>7.1646211583474692E-3</v>
      </c>
      <c r="C43529" s="1">
        <v>5.3435837543655525E-3</v>
      </c>
      <c r="D43529" s="1">
        <v>6.4252109713703884E-3</v>
      </c>
      <c r="E43529" s="1">
        <v>4.0235371392723391E-3</v>
      </c>
      <c r="F43529" s="1">
        <v>2.9853425687641614E-3</v>
      </c>
      <c r="G43529" s="1">
        <v>2.9633202238603497E-3</v>
      </c>
      <c r="H43529" s="1">
        <v>4.9522836376370985E-3</v>
      </c>
      <c r="I43529" s="1">
        <v>6.7638841950779464E-3</v>
      </c>
    </row>
    <row r="43530" spans="1:9" x14ac:dyDescent="0.25">
      <c r="A43530" s="3" t="s">
        <v>27542</v>
      </c>
      <c r="B43530" s="1">
        <v>6.7663849488618956E-3</v>
      </c>
      <c r="C43530" s="1">
        <v>6.0558810671622366E-3</v>
      </c>
      <c r="D43530" s="1">
        <v>6.4250194465228175E-3</v>
      </c>
      <c r="E43530" s="1">
        <v>3.1090042033423094E-3</v>
      </c>
      <c r="F43530" s="1">
        <v>2.819406159521446E-3</v>
      </c>
      <c r="G43530" s="1">
        <v>4.1979118473051656E-3</v>
      </c>
      <c r="H43530" s="1">
        <v>8.4186312311140959E-3</v>
      </c>
      <c r="I43530" s="1">
        <v>6.387922431892617E-3</v>
      </c>
    </row>
    <row r="43531" spans="1:9" x14ac:dyDescent="0.25">
      <c r="A43531" s="3" t="s">
        <v>69410</v>
      </c>
      <c r="B43531" s="1">
        <v>6.7663849488618956E-3</v>
      </c>
      <c r="C43531" s="1">
        <v>6.0558810671622366E-3</v>
      </c>
      <c r="D43531" s="1">
        <v>6.4250194465228175E-3</v>
      </c>
      <c r="E43531" s="1">
        <v>3.1090042033423094E-3</v>
      </c>
      <c r="F43531" s="1">
        <v>2.819406159521446E-3</v>
      </c>
      <c r="G43531" s="1">
        <v>4.1979118473051656E-3</v>
      </c>
      <c r="H43531" s="1">
        <v>8.4186312311140959E-3</v>
      </c>
      <c r="I43531" s="1">
        <v>6.387922431892617E-3</v>
      </c>
    </row>
    <row r="43532" spans="1:9" x14ac:dyDescent="0.25">
      <c r="A43532" s="3" t="s">
        <v>23113</v>
      </c>
      <c r="B43532" s="1">
        <v>2.0298744145294543E-3</v>
      </c>
      <c r="C43532" s="1">
        <v>5.4501826877586586E-3</v>
      </c>
      <c r="D43532" s="1">
        <v>6.4248894527471042E-3</v>
      </c>
      <c r="E43532" s="1">
        <v>4.3525178208721352E-3</v>
      </c>
      <c r="F43532" s="1">
        <v>6.7664378785802859E-3</v>
      </c>
      <c r="G43532" s="1">
        <v>7.5560884440026756E-3</v>
      </c>
      <c r="H43532" s="1">
        <v>6.7347687213771589E-3</v>
      </c>
      <c r="I43532" s="1">
        <v>3.8326759132078611E-3</v>
      </c>
    </row>
    <row r="43533" spans="1:9" x14ac:dyDescent="0.25">
      <c r="A43533" s="3" t="s">
        <v>54777</v>
      </c>
      <c r="B43533" s="1">
        <v>5.0746418140307807E-3</v>
      </c>
      <c r="C43533" s="1">
        <v>4.5417793277321384E-3</v>
      </c>
      <c r="D43533" s="1">
        <v>6.4248334643882375E-3</v>
      </c>
      <c r="E43533" s="1">
        <v>1.0881199729408864E-2</v>
      </c>
      <c r="F43533" s="1">
        <v>1.2686960463504208E-2</v>
      </c>
      <c r="G43533" s="1">
        <v>6.2966854983718124E-3</v>
      </c>
      <c r="H43533" s="1">
        <v>4.2091937704000311E-3</v>
      </c>
      <c r="I43533" s="1">
        <v>1.596934380897139E-2</v>
      </c>
    </row>
    <row r="43534" spans="1:9" x14ac:dyDescent="0.25">
      <c r="A43534" s="3" t="s">
        <v>50812</v>
      </c>
      <c r="B43534" s="1">
        <v>4.0596948160099185E-3</v>
      </c>
      <c r="C43534" s="1">
        <v>3.6334067837607061E-3</v>
      </c>
      <c r="D43534" s="1">
        <v>6.4248039726143716E-3</v>
      </c>
      <c r="E43534" s="1">
        <v>6.2177998752419843E-3</v>
      </c>
      <c r="F43534" s="1">
        <v>1.3532695708612737E-2</v>
      </c>
      <c r="G43534" s="1">
        <v>5.0373252758662227E-3</v>
      </c>
      <c r="H43534" s="1">
        <v>1.0102018677669728E-2</v>
      </c>
      <c r="I43534" s="1">
        <v>1.0220333123352614E-2</v>
      </c>
    </row>
    <row r="43535" spans="1:9" x14ac:dyDescent="0.25">
      <c r="A43535" s="3" t="s">
        <v>66088</v>
      </c>
      <c r="B43535" s="1">
        <v>5.074536529655377E-3</v>
      </c>
      <c r="C43535" s="1">
        <v>4.5416850987368184E-3</v>
      </c>
      <c r="D43535" s="1">
        <v>6.4247001673786823E-3</v>
      </c>
      <c r="E43535" s="1">
        <v>6.2176994145611191E-3</v>
      </c>
      <c r="F43535" s="1">
        <v>4.2288990817270656E-3</v>
      </c>
      <c r="G43535" s="1">
        <v>1.4691961340158309E-2</v>
      </c>
      <c r="H43535" s="1">
        <v>1.2627319324825498E-2</v>
      </c>
      <c r="I43535" s="1">
        <v>1.5969012490535495E-2</v>
      </c>
    </row>
    <row r="43536" spans="1:9" x14ac:dyDescent="0.25">
      <c r="A43536" s="3" t="s">
        <v>5497</v>
      </c>
      <c r="B43536" s="1">
        <v>1.0148778044035908E-2</v>
      </c>
      <c r="C43536" s="1">
        <v>9.0831061602616014E-3</v>
      </c>
      <c r="D43536" s="1">
        <v>6.4245134129160232E-3</v>
      </c>
      <c r="E43536" s="1">
        <v>9.3262780158562871E-3</v>
      </c>
      <c r="F43536" s="1">
        <v>8.4575523104944376E-3</v>
      </c>
      <c r="G43536" s="1">
        <v>5.8766137085212437E-2</v>
      </c>
      <c r="H43536" s="1">
        <v>1.6835936361860215E-2</v>
      </c>
      <c r="I43536" s="1">
        <v>1.2774838640082713E-2</v>
      </c>
    </row>
    <row r="43537" spans="1:9" x14ac:dyDescent="0.25">
      <c r="A43537" s="3" t="s">
        <v>12278</v>
      </c>
      <c r="B43537" s="1">
        <v>2.8996107502608295E-3</v>
      </c>
      <c r="C43537" s="1">
        <v>5.1902745638491019E-3</v>
      </c>
      <c r="D43537" s="1">
        <v>6.4244245235826726E-3</v>
      </c>
      <c r="E43537" s="1">
        <v>4.4410233227684219E-3</v>
      </c>
      <c r="F43537" s="1">
        <v>4.8328201669194408E-3</v>
      </c>
      <c r="G43537" s="1">
        <v>5.9964616325594161E-3</v>
      </c>
      <c r="H43537" s="1">
        <v>2.4051004886369333E-3</v>
      </c>
      <c r="I43537" s="1">
        <v>5.474855094806161E-3</v>
      </c>
    </row>
    <row r="43538" spans="1:9" x14ac:dyDescent="0.25">
      <c r="A43538" s="3" t="s">
        <v>62359</v>
      </c>
      <c r="B43538" s="1">
        <v>4.0591979558589619E-3</v>
      </c>
      <c r="C43538" s="1">
        <v>3.6329620963827421E-3</v>
      </c>
      <c r="D43538" s="1">
        <v>6.4240176501895651E-3</v>
      </c>
      <c r="E43538" s="1">
        <v>6.2170388877479388E-3</v>
      </c>
      <c r="F43538" s="1">
        <v>1.3531039461644096E-2</v>
      </c>
      <c r="G43538" s="1">
        <v>1.3431223373182673E-2</v>
      </c>
      <c r="H43538" s="1">
        <v>6.7338548708527415E-3</v>
      </c>
      <c r="I43538" s="1">
        <v>7.6643117037216513E-3</v>
      </c>
    </row>
    <row r="43539" spans="1:9" x14ac:dyDescent="0.25">
      <c r="A43539" s="3" t="s">
        <v>48541</v>
      </c>
      <c r="B43539" s="1">
        <v>6.7650835191292932E-3</v>
      </c>
      <c r="C43539" s="1">
        <v>6.0547162939875703E-3</v>
      </c>
      <c r="D43539" s="1">
        <v>6.4237836741859724E-3</v>
      </c>
      <c r="E43539" s="1">
        <v>1.2433624900677547E-2</v>
      </c>
      <c r="F43539" s="1">
        <v>1.691318329151667E-2</v>
      </c>
      <c r="G43539" s="1">
        <v>5.5961392417750886E-3</v>
      </c>
      <c r="H43539" s="1">
        <v>2.2445365366456752E-2</v>
      </c>
      <c r="I43539" s="1">
        <v>4.2577958631358284E-3</v>
      </c>
    </row>
    <row r="43540" spans="1:9" x14ac:dyDescent="0.25">
      <c r="A43540" s="3" t="s">
        <v>1177</v>
      </c>
      <c r="B43540" s="1">
        <v>1.3529915548272226E-2</v>
      </c>
      <c r="C43540" s="1">
        <v>6.0546037528405264E-3</v>
      </c>
      <c r="D43540" s="1">
        <v>6.423664273053375E-3</v>
      </c>
      <c r="E43540" s="1">
        <v>1.2433393792506612E-2</v>
      </c>
      <c r="F43540" s="1">
        <v>5.6376229734047146E-3</v>
      </c>
      <c r="G43540" s="1">
        <v>1.9586123285265031E-2</v>
      </c>
      <c r="H43540" s="1">
        <v>5.6112370416337466E-3</v>
      </c>
      <c r="I43540" s="1">
        <v>4.257716721982544E-3</v>
      </c>
    </row>
    <row r="43541" spans="1:9" x14ac:dyDescent="0.25">
      <c r="A43541" s="3" t="s">
        <v>45125</v>
      </c>
      <c r="B43541" s="1">
        <v>2.2549703032883838E-3</v>
      </c>
      <c r="C43541" s="1">
        <v>6.0545618095497744E-3</v>
      </c>
      <c r="D43541" s="1">
        <v>6.4236197730944524E-3</v>
      </c>
      <c r="E43541" s="1">
        <v>1.1051829031220766E-2</v>
      </c>
      <c r="F43541" s="1">
        <v>5.6375839187499128E-3</v>
      </c>
      <c r="G43541" s="1">
        <v>6.5286625341069169E-3</v>
      </c>
      <c r="H43541" s="1">
        <v>1.4963195119380239E-2</v>
      </c>
      <c r="I43541" s="1">
        <v>1.4192290755445333E-2</v>
      </c>
    </row>
    <row r="43542" spans="1:9" x14ac:dyDescent="0.25">
      <c r="A43542" s="3" t="s">
        <v>48568</v>
      </c>
      <c r="B43542" s="1">
        <v>4.6123773228794679E-3</v>
      </c>
      <c r="C43542" s="1">
        <v>5.2288695326615049E-3</v>
      </c>
      <c r="D43542" s="1">
        <v>6.4235335194961713E-3</v>
      </c>
      <c r="E43542" s="1">
        <v>5.2746657561927625E-3</v>
      </c>
      <c r="F43542" s="1">
        <v>2.3062533626055149E-3</v>
      </c>
      <c r="G43542" s="1">
        <v>4.4513010477543451E-3</v>
      </c>
      <c r="H43542" s="1">
        <v>3.5707145250105086E-3</v>
      </c>
      <c r="I43542" s="1">
        <v>3.6770441394836451E-3</v>
      </c>
    </row>
    <row r="43543" spans="1:9" x14ac:dyDescent="0.25">
      <c r="A43543" s="3" t="s">
        <v>34926</v>
      </c>
      <c r="B43543" s="1">
        <v>1.0147174432322112E-2</v>
      </c>
      <c r="C43543" s="1">
        <v>9.0816709357081585E-3</v>
      </c>
      <c r="D43543" s="1">
        <v>6.4234982734657671E-3</v>
      </c>
      <c r="E43543" s="1">
        <v>9.3248043676389912E-3</v>
      </c>
      <c r="F43543" s="1">
        <v>1.6912431859815797E-2</v>
      </c>
      <c r="G43543" s="1">
        <v>6.2953769388012521E-3</v>
      </c>
      <c r="H43543" s="1">
        <v>4.2083190275223658E-3</v>
      </c>
      <c r="I43543" s="1">
        <v>3.1932050209203793E-3</v>
      </c>
    </row>
    <row r="43544" spans="1:9" x14ac:dyDescent="0.25">
      <c r="A43544" s="3" t="s">
        <v>4408</v>
      </c>
      <c r="B43544" s="1">
        <v>6.7647033505960665E-3</v>
      </c>
      <c r="C43544" s="1">
        <v>6.0543760450303937E-3</v>
      </c>
      <c r="D43544" s="1">
        <v>6.4234226852328755E-3</v>
      </c>
      <c r="E43544" s="1">
        <v>2.0721543640921058E-2</v>
      </c>
      <c r="F43544" s="1">
        <v>1.6912232843519105E-2</v>
      </c>
      <c r="G43544" s="1">
        <v>5.595824762871575E-3</v>
      </c>
      <c r="H43544" s="1">
        <v>5.6110260084181905E-3</v>
      </c>
      <c r="I43544" s="1">
        <v>8.5151131867226646E-3</v>
      </c>
    </row>
    <row r="43545" spans="1:9" x14ac:dyDescent="0.25">
      <c r="A43545" s="3" t="s">
        <v>24354</v>
      </c>
      <c r="B43545" s="1">
        <v>3.6895542851241464E-3</v>
      </c>
      <c r="C43545" s="1">
        <v>1.320853135635376E-2</v>
      </c>
      <c r="D43545" s="1">
        <v>6.4229284497533245E-3</v>
      </c>
      <c r="E43545" s="1">
        <v>6.2159847808264754E-3</v>
      </c>
      <c r="F43545" s="1">
        <v>7.6867870775793176E-3</v>
      </c>
      <c r="G43545" s="1">
        <v>6.104066405465485E-3</v>
      </c>
      <c r="H43545" s="1">
        <v>4.590486229853274E-3</v>
      </c>
      <c r="I43545" s="1">
        <v>5.8053122801795609E-3</v>
      </c>
    </row>
    <row r="43546" spans="1:9" x14ac:dyDescent="0.25">
      <c r="A43546" s="3" t="s">
        <v>1007</v>
      </c>
      <c r="B43546" s="1">
        <v>4.989817189766107E-3</v>
      </c>
      <c r="C43546" s="1">
        <v>3.27496525290132E-3</v>
      </c>
      <c r="D43546" s="1">
        <v>6.4227305224918239E-3</v>
      </c>
      <c r="E43546" s="1">
        <v>6.1138949810028709E-3</v>
      </c>
      <c r="F43546" s="1">
        <v>7.4849357720157246E-3</v>
      </c>
      <c r="G43546" s="1">
        <v>9.7687068761445478E-3</v>
      </c>
      <c r="H43546" s="1">
        <v>7.7258261713600744E-3</v>
      </c>
      <c r="I43546" s="1">
        <v>2.7217510625758934E-3</v>
      </c>
    </row>
    <row r="43547" spans="1:9" x14ac:dyDescent="0.25">
      <c r="A43547" s="3" t="s">
        <v>3876</v>
      </c>
      <c r="B43547" s="1">
        <v>6.7636515843063211E-3</v>
      </c>
      <c r="C43547" s="1">
        <v>8.4748086071633796E-2</v>
      </c>
      <c r="D43547" s="1">
        <v>6.422423980767214E-3</v>
      </c>
      <c r="E43547" s="1">
        <v>2.900565063941412E-2</v>
      </c>
      <c r="F43547" s="1">
        <v>1.1273068902683531E-2</v>
      </c>
      <c r="G43547" s="1">
        <v>1.6784864196400528E-2</v>
      </c>
      <c r="H43547" s="1">
        <v>5.6101536142124609E-3</v>
      </c>
      <c r="I43547" s="1">
        <v>4.25689463462205E-3</v>
      </c>
    </row>
    <row r="43548" spans="1:9" x14ac:dyDescent="0.25">
      <c r="A43548" s="3" t="s">
        <v>43807</v>
      </c>
      <c r="B43548" s="1">
        <v>5.0727291802894455E-3</v>
      </c>
      <c r="C43548" s="1">
        <v>0.10896162071981438</v>
      </c>
      <c r="D43548" s="1">
        <v>6.4224119430835282E-3</v>
      </c>
      <c r="E43548" s="1">
        <v>6.2154849157534378E-3</v>
      </c>
      <c r="F43548" s="1">
        <v>4.2273929150004538E-3</v>
      </c>
      <c r="G43548" s="1">
        <v>4.1962081840445659E-3</v>
      </c>
      <c r="H43548" s="1">
        <v>4.2076073242380925E-3</v>
      </c>
      <c r="I43548" s="1">
        <v>5.7467969853777105E-2</v>
      </c>
    </row>
    <row r="43549" spans="1:9" x14ac:dyDescent="0.25">
      <c r="A43549" s="3" t="s">
        <v>74887</v>
      </c>
      <c r="B43549" s="1">
        <v>1.5217251936877837E-2</v>
      </c>
      <c r="C43549" s="1">
        <v>4.539788409677393E-3</v>
      </c>
      <c r="D43549" s="1">
        <v>6.4220170974932456E-3</v>
      </c>
      <c r="E43549" s="1">
        <v>7.7688784898729771E-3</v>
      </c>
      <c r="F43549" s="1">
        <v>4.227133017711761E-3</v>
      </c>
      <c r="G43549" s="1">
        <v>6.2939253059584076E-3</v>
      </c>
      <c r="H43549" s="1">
        <v>5.0488183720251406E-2</v>
      </c>
      <c r="I43549" s="1">
        <v>3.8309624507620703E-2</v>
      </c>
    </row>
    <row r="43550" spans="1:9" x14ac:dyDescent="0.25">
      <c r="A43550" s="3" t="s">
        <v>49134</v>
      </c>
      <c r="B43550" s="1">
        <v>6.7628835141275746E-3</v>
      </c>
      <c r="C43550" s="1">
        <v>3.0263736501954012E-3</v>
      </c>
      <c r="D43550" s="1">
        <v>6.4216946598858217E-3</v>
      </c>
      <c r="E43550" s="1">
        <v>5.1789922858964691E-3</v>
      </c>
      <c r="F43550" s="1">
        <v>2.817947187451173E-3</v>
      </c>
      <c r="G43550" s="1">
        <v>4.1957395330687076E-3</v>
      </c>
      <c r="H43550" s="1">
        <v>5.6095165335415306E-3</v>
      </c>
      <c r="I43550" s="1">
        <v>4.2564112280210203E-3</v>
      </c>
    </row>
    <row r="43551" spans="1:9" x14ac:dyDescent="0.25">
      <c r="A43551" s="3" t="s">
        <v>56746</v>
      </c>
      <c r="B43551" s="1">
        <v>1.0144143683321859E-2</v>
      </c>
      <c r="C43551" s="1">
        <v>9.0789584303410126E-3</v>
      </c>
      <c r="D43551" s="1">
        <v>6.4215797087362183E-3</v>
      </c>
      <c r="E43551" s="1">
        <v>3.107339747798487E-3</v>
      </c>
      <c r="F43551" s="1">
        <v>8.4536902348834927E-3</v>
      </c>
      <c r="G43551" s="1">
        <v>2.5173986564950228E-2</v>
      </c>
      <c r="H43551" s="1">
        <v>8.4141241811046558E-3</v>
      </c>
      <c r="I43551" s="1">
        <v>3.8307015327546712E-2</v>
      </c>
    </row>
    <row r="43552" spans="1:9" x14ac:dyDescent="0.25">
      <c r="A43552" s="3" t="s">
        <v>14549</v>
      </c>
      <c r="B43552" s="1">
        <v>1.7389323935255326E-2</v>
      </c>
      <c r="C43552" s="1">
        <v>5.1877863086490323E-3</v>
      </c>
      <c r="D43552" s="1">
        <v>6.4213446079574759E-3</v>
      </c>
      <c r="E43552" s="1">
        <v>5.3266731168448928E-3</v>
      </c>
      <c r="F43552" s="1">
        <v>1.449150983383498E-2</v>
      </c>
      <c r="G43552" s="1">
        <v>5.9935868854423457E-3</v>
      </c>
      <c r="H43552" s="1">
        <v>7.2118423981540241E-3</v>
      </c>
      <c r="I43552" s="1">
        <v>2.7361152048196884E-2</v>
      </c>
    </row>
    <row r="43553" spans="1:9" x14ac:dyDescent="0.25">
      <c r="A43553" s="3" t="s">
        <v>27171</v>
      </c>
      <c r="B43553" s="1">
        <v>2.8980475480124457E-3</v>
      </c>
      <c r="C43553" s="1">
        <v>5.1874764472856251E-3</v>
      </c>
      <c r="D43553" s="1">
        <v>6.4209610673725808E-3</v>
      </c>
      <c r="E43553" s="1">
        <v>2.6631774799546555E-3</v>
      </c>
      <c r="F43553" s="1">
        <v>4.8302147567448918E-3</v>
      </c>
      <c r="G43553" s="1">
        <v>7.1918746732855688E-3</v>
      </c>
      <c r="H43553" s="1">
        <v>4.8076077612767953E-3</v>
      </c>
      <c r="I43553" s="1">
        <v>5.4719035587101495E-3</v>
      </c>
    </row>
    <row r="43554" spans="1:9" x14ac:dyDescent="0.25">
      <c r="A43554" s="3" t="s">
        <v>4752</v>
      </c>
      <c r="B43554" s="1">
        <v>4.7732446508609999E-3</v>
      </c>
      <c r="C43554" s="1">
        <v>5.3400379465080123E-3</v>
      </c>
      <c r="D43554" s="1">
        <v>6.4209474350255102E-3</v>
      </c>
      <c r="E43554" s="1">
        <v>5.483000817742471E-3</v>
      </c>
      <c r="F43554" s="1">
        <v>2.9833616039988717E-3</v>
      </c>
      <c r="G43554" s="1">
        <v>5.4291487659241895E-3</v>
      </c>
      <c r="H43554" s="1">
        <v>2.9693984893843276E-3</v>
      </c>
      <c r="I43554" s="1">
        <v>8.2614839113862252E-3</v>
      </c>
    </row>
    <row r="43555" spans="1:9" x14ac:dyDescent="0.25">
      <c r="A43555" s="3" t="s">
        <v>77937</v>
      </c>
      <c r="B43555" s="1">
        <v>3.3809168395110838E-3</v>
      </c>
      <c r="C43555" s="1">
        <v>3.0259038515816272E-3</v>
      </c>
      <c r="D43555" s="1">
        <v>6.4206977891758553E-3</v>
      </c>
      <c r="E43555" s="1">
        <v>6.2138259910611525E-3</v>
      </c>
      <c r="F43555" s="1">
        <v>1.4087548719424602E-2</v>
      </c>
      <c r="G43555" s="1">
        <v>1.1186901888360613E-2</v>
      </c>
      <c r="H43555" s="1">
        <v>8.412968611753311E-3</v>
      </c>
      <c r="I43555" s="1">
        <v>8.5115009694539927E-3</v>
      </c>
    </row>
    <row r="43556" spans="1:9" x14ac:dyDescent="0.25">
      <c r="A43556" s="3" t="s">
        <v>62881</v>
      </c>
      <c r="B43556" s="1">
        <v>1.6227670312961875E-2</v>
      </c>
      <c r="C43556" s="1">
        <v>7.2618423393828631E-3</v>
      </c>
      <c r="D43556" s="1">
        <v>6.4204087633529059E-3</v>
      </c>
      <c r="E43556" s="1">
        <v>4.9708370220090904E-3</v>
      </c>
      <c r="F43556" s="1">
        <v>1.0142578492244274E-2</v>
      </c>
      <c r="G43556" s="1">
        <v>5.0338792409677455E-3</v>
      </c>
      <c r="H43556" s="1">
        <v>6.7300719235560942E-3</v>
      </c>
      <c r="I43556" s="1">
        <v>5.1066706960444146E-3</v>
      </c>
    </row>
    <row r="43557" spans="1:9" x14ac:dyDescent="0.25">
      <c r="A43557" s="3" t="s">
        <v>71684</v>
      </c>
      <c r="B43557" s="1">
        <v>8.1137936777874228E-3</v>
      </c>
      <c r="C43557" s="1">
        <v>7.261805216157294E-3</v>
      </c>
      <c r="D43557" s="1">
        <v>6.4203759416154409E-3</v>
      </c>
      <c r="E43557" s="1">
        <v>6.2135145132745104E-3</v>
      </c>
      <c r="F43557" s="1">
        <v>6.7616844282818341E-3</v>
      </c>
      <c r="G43557" s="1">
        <v>1.6779511691001572E-2</v>
      </c>
      <c r="H43557" s="1">
        <v>1.0095056278186855E-2</v>
      </c>
      <c r="I43557" s="1">
        <v>2.5533222951301658E-3</v>
      </c>
    </row>
    <row r="43558" spans="1:9" x14ac:dyDescent="0.25">
      <c r="A43558" s="3" t="s">
        <v>22956</v>
      </c>
      <c r="B43558" s="1">
        <v>1.3522306096567065E-2</v>
      </c>
      <c r="C43558" s="1">
        <v>6.0511985420181264E-3</v>
      </c>
      <c r="D43558" s="1">
        <v>6.4200514963969665E-3</v>
      </c>
      <c r="E43558" s="1">
        <v>3.1066002607625528E-3</v>
      </c>
      <c r="F43558" s="1">
        <v>2.8172261397874042E-3</v>
      </c>
      <c r="G43558" s="1">
        <v>4.1946659401349675E-3</v>
      </c>
      <c r="H43558" s="1">
        <v>7.5709096033881887E-2</v>
      </c>
      <c r="I43558" s="1">
        <v>5.7446848493106543E-2</v>
      </c>
    </row>
    <row r="43559" spans="1:9" x14ac:dyDescent="0.25">
      <c r="A43559" s="3" t="s">
        <v>21333</v>
      </c>
      <c r="B43559" s="1">
        <v>6.7609569030415402E-3</v>
      </c>
      <c r="C43559" s="1">
        <v>6.0510229929965475E-3</v>
      </c>
      <c r="D43559" s="1">
        <v>6.4198652467224856E-3</v>
      </c>
      <c r="E43559" s="1">
        <v>6.2130202727256568E-3</v>
      </c>
      <c r="F43559" s="1">
        <v>1.6902866461862089E-2</v>
      </c>
      <c r="G43559" s="1">
        <v>1.6778177001101045E-2</v>
      </c>
      <c r="H43559" s="1">
        <v>2.8039592468912841E-2</v>
      </c>
      <c r="I43559" s="1">
        <v>4.255198661067665E-3</v>
      </c>
    </row>
    <row r="43560" spans="1:9" x14ac:dyDescent="0.25">
      <c r="A43560" s="3" t="s">
        <v>56718</v>
      </c>
      <c r="B43560" s="1">
        <v>6.7608346379918602E-3</v>
      </c>
      <c r="C43560" s="1">
        <v>6.050913566381726E-3</v>
      </c>
      <c r="D43560" s="1">
        <v>6.419749149969527E-3</v>
      </c>
      <c r="E43560" s="1">
        <v>2.2780662360699113E-2</v>
      </c>
      <c r="F43560" s="1">
        <v>5.6341869302207956E-3</v>
      </c>
      <c r="G43560" s="1">
        <v>5.5926245282612664E-3</v>
      </c>
      <c r="H43560" s="1">
        <v>1.1215634160526573E-2</v>
      </c>
      <c r="I43560" s="1">
        <v>1.2765365130344519E-2</v>
      </c>
    </row>
    <row r="43561" spans="1:9" x14ac:dyDescent="0.25">
      <c r="A43561" s="3" t="s">
        <v>38144</v>
      </c>
      <c r="B43561" s="1">
        <v>5.6339568772849477E-3</v>
      </c>
      <c r="C43561" s="1">
        <v>4.0338908346734996E-3</v>
      </c>
      <c r="D43561" s="1">
        <v>6.4196671228731027E-3</v>
      </c>
      <c r="E43561" s="1">
        <v>3.451571406850843E-3</v>
      </c>
      <c r="F43561" s="1">
        <v>2.8170574702464394E-3</v>
      </c>
      <c r="G43561" s="1">
        <v>7.4567374261184779E-3</v>
      </c>
      <c r="H43561" s="1">
        <v>7.4769939032946669E-3</v>
      </c>
      <c r="I43561" s="1">
        <v>8.5101346822492197E-3</v>
      </c>
    </row>
    <row r="43562" spans="1:9" x14ac:dyDescent="0.25">
      <c r="A43562" s="3" t="s">
        <v>13715</v>
      </c>
      <c r="B43562" s="1">
        <v>8.1128632985021515E-3</v>
      </c>
      <c r="C43562" s="1">
        <v>1.0891458796947025E-2</v>
      </c>
      <c r="D43562" s="1">
        <v>6.4196397403984834E-3</v>
      </c>
      <c r="E43562" s="1">
        <v>3.2306570566956787E-2</v>
      </c>
      <c r="F43562" s="1">
        <v>1.3521818180917864E-2</v>
      </c>
      <c r="G43562" s="1">
        <v>1.6777587645269796E-2</v>
      </c>
      <c r="H43562" s="1">
        <v>3.3646329049023169E-3</v>
      </c>
      <c r="I43562" s="1">
        <v>5.1060590298513909E-3</v>
      </c>
    </row>
    <row r="43563" spans="1:9" x14ac:dyDescent="0.25">
      <c r="A43563" s="3" t="s">
        <v>45931</v>
      </c>
      <c r="B43563" s="1">
        <v>2.0981488867279183E-3</v>
      </c>
      <c r="C43563" s="1">
        <v>5.0075543401691116E-3</v>
      </c>
      <c r="D43563" s="1">
        <v>6.4196231735339296E-3</v>
      </c>
      <c r="E43563" s="1">
        <v>6.85548799891745E-3</v>
      </c>
      <c r="F43563" s="1">
        <v>7.576861323935734E-3</v>
      </c>
      <c r="G43563" s="1">
        <v>8.0995041680640544E-3</v>
      </c>
      <c r="H43563" s="1">
        <v>1.3922582987384566E-2</v>
      </c>
      <c r="I43563" s="1">
        <v>1.3645467365463853E-2</v>
      </c>
    </row>
    <row r="43564" spans="1:9" x14ac:dyDescent="0.25">
      <c r="A43564" s="3" t="s">
        <v>23208</v>
      </c>
      <c r="B43564" s="1">
        <v>2.7040631250088109E-2</v>
      </c>
      <c r="C43564" s="1">
        <v>3.0251539054666786E-2</v>
      </c>
      <c r="D43564" s="1">
        <v>6.4191064704828523E-3</v>
      </c>
      <c r="E43564" s="1">
        <v>8.2830479251892412E-3</v>
      </c>
      <c r="F43564" s="1">
        <v>5.6336228931720637E-3</v>
      </c>
      <c r="G43564" s="1">
        <v>2.7960323260071158E-3</v>
      </c>
      <c r="H43564" s="1">
        <v>5.60725568309366E-3</v>
      </c>
      <c r="I43564" s="1">
        <v>1.7018782923765723E-2</v>
      </c>
    </row>
    <row r="43565" spans="1:9" x14ac:dyDescent="0.25">
      <c r="A43565" s="3" t="s">
        <v>68743</v>
      </c>
      <c r="B43565" s="1">
        <v>6.7600089880445122E-3</v>
      </c>
      <c r="C43565" s="1">
        <v>6.0501746137619694E-3</v>
      </c>
      <c r="D43565" s="1">
        <v>6.4189651542306183E-3</v>
      </c>
      <c r="E43565" s="1">
        <v>4.1414327871876341E-3</v>
      </c>
      <c r="F43565" s="1">
        <v>2.2533995477178749E-2</v>
      </c>
      <c r="G43565" s="1">
        <v>3.9143590801273657E-2</v>
      </c>
      <c r="H43565" s="1">
        <v>5.607132239688865E-3</v>
      </c>
      <c r="I43565" s="1">
        <v>2.127301032032303E-2</v>
      </c>
    </row>
    <row r="43566" spans="1:9" x14ac:dyDescent="0.25">
      <c r="A43566" s="3" t="s">
        <v>59960</v>
      </c>
      <c r="B43566" s="1">
        <v>1.0140011924615593E-2</v>
      </c>
      <c r="C43566" s="1">
        <v>9.0752605267318542E-3</v>
      </c>
      <c r="D43566" s="1">
        <v>6.4189641683123208E-3</v>
      </c>
      <c r="E43566" s="1">
        <v>9.3182223399434529E-3</v>
      </c>
      <c r="F43566" s="1">
        <v>5.0701482036177824E-2</v>
      </c>
      <c r="G43566" s="1">
        <v>1.2581866539331079E-2</v>
      </c>
      <c r="H43566" s="1">
        <v>1.6821394135391125E-2</v>
      </c>
      <c r="I43566" s="1">
        <v>6.3819021158711443E-3</v>
      </c>
    </row>
    <row r="43567" spans="1:9" x14ac:dyDescent="0.25">
      <c r="A43567" s="3" t="s">
        <v>60252</v>
      </c>
      <c r="B43567" s="1">
        <v>6.7598817334904703E-3</v>
      </c>
      <c r="C43567" s="1">
        <v>6.050060721565418E-3</v>
      </c>
      <c r="D43567" s="1">
        <v>6.4188443196948114E-3</v>
      </c>
      <c r="E43567" s="1">
        <v>1.4494741892111454E-2</v>
      </c>
      <c r="F43567" s="1">
        <v>1.1266785641715663E-2</v>
      </c>
      <c r="G43567" s="1">
        <v>2.7959181384514145E-3</v>
      </c>
      <c r="H43567" s="1">
        <v>1.1214053375187223E-2</v>
      </c>
      <c r="I43567" s="1">
        <v>4.2545219728266732E-3</v>
      </c>
    </row>
    <row r="43568" spans="1:9" x14ac:dyDescent="0.25">
      <c r="A43568" s="3" t="s">
        <v>51516</v>
      </c>
      <c r="B43568" s="1">
        <v>5.0697320158641958E-3</v>
      </c>
      <c r="C43568" s="1">
        <v>4.5373850826536622E-3</v>
      </c>
      <c r="D43568" s="1">
        <v>6.4186173339262111E-3</v>
      </c>
      <c r="E43568" s="1">
        <v>7.7647657088501893E-3</v>
      </c>
      <c r="F43568" s="1">
        <v>6.3373428118606127E-3</v>
      </c>
      <c r="G43568" s="1">
        <v>7.3390255786667889E-3</v>
      </c>
      <c r="H43568" s="1">
        <v>1.2615363921708934E-2</v>
      </c>
      <c r="I43568" s="1">
        <v>3.1907786420251128E-3</v>
      </c>
    </row>
    <row r="43569" spans="1:9" x14ac:dyDescent="0.25">
      <c r="A43569" s="3" t="s">
        <v>51822</v>
      </c>
      <c r="B43569" s="1">
        <v>4.0557529773623483E-3</v>
      </c>
      <c r="C43569" s="1">
        <v>1.4519515430659442E-2</v>
      </c>
      <c r="D43569" s="1">
        <v>6.4185656858095517E-3</v>
      </c>
      <c r="E43569" s="1">
        <v>4.969410066432799E-3</v>
      </c>
      <c r="F43569" s="1">
        <v>6.7597779389103095E-3</v>
      </c>
      <c r="G43569" s="1">
        <v>5.0324341881483768E-3</v>
      </c>
      <c r="H43569" s="1">
        <v>6.7281399524177039E-3</v>
      </c>
      <c r="I43569" s="1">
        <v>1.0210409494626193E-2</v>
      </c>
    </row>
    <row r="43570" spans="1:9" x14ac:dyDescent="0.25">
      <c r="A43570" s="3" t="s">
        <v>56776</v>
      </c>
      <c r="B43570" s="1">
        <v>6.7594830333878655E-3</v>
      </c>
      <c r="C43570" s="1">
        <v>5.4447334982507652E-2</v>
      </c>
      <c r="D43570" s="1">
        <v>6.418465734093797E-3</v>
      </c>
      <c r="E43570" s="1">
        <v>1.6564442271257352E-2</v>
      </c>
      <c r="F43570" s="1">
        <v>1.1266121122901804E-2</v>
      </c>
      <c r="G43570" s="1">
        <v>2.7957532342574327E-3</v>
      </c>
      <c r="H43570" s="1">
        <v>2.2426783933080428E-2</v>
      </c>
      <c r="I43570" s="1">
        <v>8.5085420793740325E-3</v>
      </c>
    </row>
    <row r="43571" spans="1:9" x14ac:dyDescent="0.25">
      <c r="A43571" s="3" t="s">
        <v>71059</v>
      </c>
      <c r="B43571" s="1">
        <v>1.0138940572650374E-2</v>
      </c>
      <c r="C43571" s="1">
        <v>1.8148603344042363E-2</v>
      </c>
      <c r="D43571" s="1">
        <v>6.4182859669524497E-3</v>
      </c>
      <c r="E43571" s="1">
        <v>6.2114918765910875E-2</v>
      </c>
      <c r="F43571" s="1">
        <v>8.4493541876775689E-3</v>
      </c>
      <c r="G43571" s="1">
        <v>8.3870247940319581E-3</v>
      </c>
      <c r="H43571" s="1">
        <v>1.6819616856054705E-2</v>
      </c>
      <c r="I43571" s="1">
        <v>6.3812278303353375E-3</v>
      </c>
    </row>
    <row r="43572" spans="1:9" x14ac:dyDescent="0.25">
      <c r="A43572" s="3" t="s">
        <v>4951</v>
      </c>
      <c r="B43572" s="1">
        <v>4.0553415907948328E-3</v>
      </c>
      <c r="C43572" s="1">
        <v>3.6295106687213798E-3</v>
      </c>
      <c r="D43572" s="1">
        <v>6.4179146324242504E-3</v>
      </c>
      <c r="E43572" s="1">
        <v>1.2422265012565978E-2</v>
      </c>
      <c r="F43572" s="1">
        <v>3.3795461376975281E-3</v>
      </c>
      <c r="G43572" s="1">
        <v>1.3418463290735819E-2</v>
      </c>
      <c r="H43572" s="1">
        <v>1.3454914996066929E-2</v>
      </c>
      <c r="I43572" s="1">
        <v>1.0209373823731447E-2</v>
      </c>
    </row>
    <row r="43573" spans="1:9" x14ac:dyDescent="0.25">
      <c r="A43573" s="3" t="s">
        <v>9051</v>
      </c>
      <c r="B43573" s="1">
        <v>1.3517480069611671E-2</v>
      </c>
      <c r="C43573" s="1">
        <v>6.0490389068887582E-3</v>
      </c>
      <c r="D43573" s="1">
        <v>6.4177602199419473E-3</v>
      </c>
      <c r="E43573" s="1">
        <v>8.2813107585289116E-3</v>
      </c>
      <c r="F43573" s="1">
        <v>5.6324413785949091E-3</v>
      </c>
      <c r="G43573" s="1">
        <v>3.0749905192937976E-2</v>
      </c>
      <c r="H43573" s="1">
        <v>2.8030398491968769E-2</v>
      </c>
      <c r="I43573" s="1">
        <v>4.2538034126015653E-3</v>
      </c>
    </row>
    <row r="43574" spans="1:9" x14ac:dyDescent="0.25">
      <c r="A43574" s="3" t="s">
        <v>11781</v>
      </c>
      <c r="B43574" s="1">
        <v>2.8965945223931532E-3</v>
      </c>
      <c r="C43574" s="1">
        <v>5.1848755457985013E-3</v>
      </c>
      <c r="D43574" s="1">
        <v>6.4177417202856881E-3</v>
      </c>
      <c r="E43574" s="1">
        <v>7.9855266410877365E-3</v>
      </c>
      <c r="F43574" s="1">
        <v>4.8277929794372527E-3</v>
      </c>
      <c r="G43574" s="1">
        <v>8.3863136056692555E-3</v>
      </c>
      <c r="H43574" s="1">
        <v>4.8051973186843564E-3</v>
      </c>
      <c r="I43574" s="1">
        <v>3.646106700605764E-3</v>
      </c>
    </row>
    <row r="43575" spans="1:9" x14ac:dyDescent="0.25">
      <c r="A43575" s="3" t="s">
        <v>47270</v>
      </c>
      <c r="B43575" s="1">
        <v>3.3792707015839157E-3</v>
      </c>
      <c r="C43575" s="1">
        <v>4.0325740883700298E-3</v>
      </c>
      <c r="D43575" s="1">
        <v>6.4175716093106405E-3</v>
      </c>
      <c r="E43575" s="1">
        <v>6.2108005352093047E-3</v>
      </c>
      <c r="F43575" s="1">
        <v>3.7548505650573257E-3</v>
      </c>
      <c r="G43575" s="1">
        <v>5.5907275433455493E-3</v>
      </c>
      <c r="H43575" s="1">
        <v>6.5402340991452005E-3</v>
      </c>
      <c r="I43575" s="1">
        <v>2.8357855987902539E-3</v>
      </c>
    </row>
    <row r="43576" spans="1:9" x14ac:dyDescent="0.25">
      <c r="A43576" s="3" t="s">
        <v>10567</v>
      </c>
      <c r="B43576" s="1">
        <v>3.3792183577208749E-3</v>
      </c>
      <c r="C43576" s="1">
        <v>6.0487674375579179E-3</v>
      </c>
      <c r="D43576" s="1">
        <v>6.4174722031017165E-3</v>
      </c>
      <c r="E43576" s="1">
        <v>3.1053521659103376E-3</v>
      </c>
      <c r="F43576" s="1">
        <v>5.6321886053667019E-3</v>
      </c>
      <c r="G43576" s="1">
        <v>2.795320472348354E-3</v>
      </c>
      <c r="H43576" s="1">
        <v>5.6058281082274836E-3</v>
      </c>
      <c r="I43576" s="1">
        <v>6.3804187650243881E-3</v>
      </c>
    </row>
    <row r="43577" spans="1:9" x14ac:dyDescent="0.25">
      <c r="A43577" s="3" t="s">
        <v>45426</v>
      </c>
      <c r="B43577" s="1">
        <v>3.3792183577208749E-3</v>
      </c>
      <c r="C43577" s="1">
        <v>6.0487674375579179E-3</v>
      </c>
      <c r="D43577" s="1">
        <v>6.4174722031017165E-3</v>
      </c>
      <c r="E43577" s="1">
        <v>3.1053521659103376E-3</v>
      </c>
      <c r="F43577" s="1">
        <v>5.6321886053667019E-3</v>
      </c>
      <c r="G43577" s="1">
        <v>2.795320472348354E-3</v>
      </c>
      <c r="H43577" s="1">
        <v>5.6058281082274836E-3</v>
      </c>
      <c r="I43577" s="1">
        <v>6.3804187650243881E-3</v>
      </c>
    </row>
    <row r="43578" spans="1:9" x14ac:dyDescent="0.25">
      <c r="A43578" s="3" t="s">
        <v>384</v>
      </c>
      <c r="B43578" s="1">
        <v>2.896354924457281E-3</v>
      </c>
      <c r="C43578" s="1">
        <v>7.7766700017946134E-3</v>
      </c>
      <c r="D43578" s="1">
        <v>6.4172108632198285E-3</v>
      </c>
      <c r="E43578" s="1">
        <v>3.5488293783909877E-3</v>
      </c>
      <c r="F43578" s="1">
        <v>4.8273936383407511E-3</v>
      </c>
      <c r="G43578" s="1">
        <v>7.1876742120177252E-3</v>
      </c>
      <c r="H43578" s="1">
        <v>7.2071997699535116E-3</v>
      </c>
      <c r="I43578" s="1">
        <v>1.0937415315559484E-2</v>
      </c>
    </row>
    <row r="43579" spans="1:9" x14ac:dyDescent="0.25">
      <c r="A43579" s="3" t="s">
        <v>1925</v>
      </c>
      <c r="B43579" s="1">
        <v>6.7577936493522376E-3</v>
      </c>
      <c r="C43579" s="1">
        <v>1.2096383793175968E-2</v>
      </c>
      <c r="D43579" s="1">
        <v>6.4168615798277321E-3</v>
      </c>
      <c r="E43579" s="1">
        <v>2.0700377941784069E-3</v>
      </c>
      <c r="F43579" s="1">
        <v>5.6316527019241829E-3</v>
      </c>
      <c r="G43579" s="1">
        <v>8.3851634917788617E-3</v>
      </c>
      <c r="H43579" s="1">
        <v>6.1658241842884806E-2</v>
      </c>
      <c r="I43579" s="1">
        <v>4.6785285560857218E-2</v>
      </c>
    </row>
    <row r="43580" spans="1:9" x14ac:dyDescent="0.25">
      <c r="A43580" s="3" t="s">
        <v>15347</v>
      </c>
      <c r="B43580" s="1">
        <v>6.7577436862471928E-3</v>
      </c>
      <c r="C43580" s="1">
        <v>9.0722207697840809E-3</v>
      </c>
      <c r="D43580" s="1">
        <v>6.4168141373715393E-3</v>
      </c>
      <c r="E43580" s="1">
        <v>9.3151012029782602E-3</v>
      </c>
      <c r="F43580" s="1">
        <v>1.4079027662087996E-2</v>
      </c>
      <c r="G43580" s="1">
        <v>4.1925507484347818E-3</v>
      </c>
      <c r="H43580" s="1">
        <v>2.8026266353879149E-3</v>
      </c>
      <c r="I43580" s="1">
        <v>6.3797644988584333E-3</v>
      </c>
    </row>
    <row r="43581" spans="1:9" x14ac:dyDescent="0.25">
      <c r="A43581" s="3" t="s">
        <v>22143</v>
      </c>
      <c r="B43581" s="1">
        <v>8.1092345696397589E-3</v>
      </c>
      <c r="C43581" s="1">
        <v>1.0886587255367204E-2</v>
      </c>
      <c r="D43581" s="1">
        <v>6.4167683581065546E-3</v>
      </c>
      <c r="E43581" s="1">
        <v>6.2100231643731135E-3</v>
      </c>
      <c r="F43581" s="1">
        <v>6.7578850649022476E-3</v>
      </c>
      <c r="G43581" s="1">
        <v>3.3540166701268538E-3</v>
      </c>
      <c r="H43581" s="1">
        <v>6.7262559376832509E-3</v>
      </c>
      <c r="I43581" s="1">
        <v>2.5518875935661841E-3</v>
      </c>
    </row>
    <row r="43582" spans="1:9" x14ac:dyDescent="0.25">
      <c r="A43582" s="3" t="s">
        <v>7581</v>
      </c>
      <c r="B43582" s="1">
        <v>5.0681822258594363E-3</v>
      </c>
      <c r="C43582" s="1">
        <v>1.3607994084790921E-2</v>
      </c>
      <c r="D43582" s="1">
        <v>6.4166551968828003E-3</v>
      </c>
      <c r="E43582" s="1">
        <v>6.2099136491496239E-3</v>
      </c>
      <c r="F43582" s="1">
        <v>2.1118018400015301E-2</v>
      </c>
      <c r="G43582" s="1">
        <v>6.2886703523468259E-3</v>
      </c>
      <c r="H43582" s="1">
        <v>4.2038358241081372E-3</v>
      </c>
      <c r="I43582" s="1">
        <v>1.5949016190165401E-2</v>
      </c>
    </row>
    <row r="43583" spans="1:9" x14ac:dyDescent="0.25">
      <c r="A43583" s="3" t="s">
        <v>62078</v>
      </c>
      <c r="B43583" s="1">
        <v>7.6019424605997281E-3</v>
      </c>
      <c r="C43583" s="1">
        <v>3.4018504540261141E-3</v>
      </c>
      <c r="D43583" s="1">
        <v>6.4163759210452836E-3</v>
      </c>
      <c r="E43583" s="1">
        <v>6.5977460821607607E-3</v>
      </c>
      <c r="F43583" s="1">
        <v>4.2234198536295247E-3</v>
      </c>
      <c r="G43583" s="1">
        <v>7.8604958085857039E-3</v>
      </c>
      <c r="H43583" s="1">
        <v>4.2036528581025573E-3</v>
      </c>
      <c r="I43583" s="1">
        <v>3.1896644063608955E-3</v>
      </c>
    </row>
    <row r="43584" spans="1:9" x14ac:dyDescent="0.25">
      <c r="A43584" s="3" t="s">
        <v>33195</v>
      </c>
      <c r="B43584" s="1">
        <v>1.0135730969741411E-2</v>
      </c>
      <c r="C43584" s="1">
        <v>9.0714290932902356E-3</v>
      </c>
      <c r="D43584" s="1">
        <v>6.4162541817612386E-3</v>
      </c>
      <c r="E43584" s="1">
        <v>3.1047627772713107E-3</v>
      </c>
      <c r="F43584" s="1">
        <v>2.5340038330643147E-2</v>
      </c>
      <c r="G43584" s="1">
        <v>4.1921848905085895E-3</v>
      </c>
      <c r="H43584" s="1">
        <v>1.6814292405161437E-2</v>
      </c>
      <c r="I43584" s="1">
        <v>0.14034257107949144</v>
      </c>
    </row>
    <row r="43585" spans="1:9" x14ac:dyDescent="0.25">
      <c r="A43585" s="3" t="s">
        <v>5599</v>
      </c>
      <c r="B43585" s="1">
        <v>4.0542373537211188E-3</v>
      </c>
      <c r="C43585" s="1">
        <v>7.257044764002467E-3</v>
      </c>
      <c r="D43585" s="1">
        <v>6.4161670856111436E-3</v>
      </c>
      <c r="E43585" s="1">
        <v>3.725664758753184E-3</v>
      </c>
      <c r="F43585" s="1">
        <v>3.3786259143195416E-3</v>
      </c>
      <c r="G43585" s="1">
        <v>3.3537023876313121E-3</v>
      </c>
      <c r="H43585" s="1">
        <v>6.7256256651742992E-3</v>
      </c>
      <c r="I43585" s="1">
        <v>5.1032969464555166E-3</v>
      </c>
    </row>
    <row r="43586" spans="1:9" x14ac:dyDescent="0.25">
      <c r="A43586" s="3" t="s">
        <v>39524</v>
      </c>
      <c r="B43586" s="1">
        <v>4.0542373537211188E-3</v>
      </c>
      <c r="C43586" s="1">
        <v>7.257044764002467E-3</v>
      </c>
      <c r="D43586" s="1">
        <v>6.4161670856111436E-3</v>
      </c>
      <c r="E43586" s="1">
        <v>3.725664758753184E-3</v>
      </c>
      <c r="F43586" s="1">
        <v>3.3786259143195416E-3</v>
      </c>
      <c r="G43586" s="1">
        <v>3.3537023876313121E-3</v>
      </c>
      <c r="H43586" s="1">
        <v>6.7256256651742992E-3</v>
      </c>
      <c r="I43586" s="1">
        <v>5.1032969464555166E-3</v>
      </c>
    </row>
    <row r="43587" spans="1:9" x14ac:dyDescent="0.25">
      <c r="A43587" s="3" t="s">
        <v>45481</v>
      </c>
      <c r="B43587" s="1">
        <v>4.0542373537211188E-3</v>
      </c>
      <c r="C43587" s="1">
        <v>7.257044764002467E-3</v>
      </c>
      <c r="D43587" s="1">
        <v>6.4161670856111436E-3</v>
      </c>
      <c r="E43587" s="1">
        <v>3.725664758753184E-3</v>
      </c>
      <c r="F43587" s="1">
        <v>3.3786259143195416E-3</v>
      </c>
      <c r="G43587" s="1">
        <v>3.3537023876313121E-3</v>
      </c>
      <c r="H43587" s="1">
        <v>6.7256256651742992E-3</v>
      </c>
      <c r="I43587" s="1">
        <v>5.1032969464555166E-3</v>
      </c>
    </row>
    <row r="43588" spans="1:9" x14ac:dyDescent="0.25">
      <c r="A43588" s="3" t="s">
        <v>45846</v>
      </c>
      <c r="B43588" s="1">
        <v>4.0542373537211188E-3</v>
      </c>
      <c r="C43588" s="1">
        <v>7.257044764002467E-3</v>
      </c>
      <c r="D43588" s="1">
        <v>6.4161670856111436E-3</v>
      </c>
      <c r="E43588" s="1">
        <v>3.725664758753184E-3</v>
      </c>
      <c r="F43588" s="1">
        <v>3.3786259143195416E-3</v>
      </c>
      <c r="G43588" s="1">
        <v>3.3537023876313121E-3</v>
      </c>
      <c r="H43588" s="1">
        <v>6.7256256651742992E-3</v>
      </c>
      <c r="I43588" s="1">
        <v>5.1032969464555166E-3</v>
      </c>
    </row>
    <row r="43589" spans="1:9" x14ac:dyDescent="0.25">
      <c r="A43589" s="3" t="s">
        <v>57924</v>
      </c>
      <c r="B43589" s="1">
        <v>4.0542373537211188E-3</v>
      </c>
      <c r="C43589" s="1">
        <v>7.257044764002467E-3</v>
      </c>
      <c r="D43589" s="1">
        <v>6.4161670856111436E-3</v>
      </c>
      <c r="E43589" s="1">
        <v>3.725664758753184E-3</v>
      </c>
      <c r="F43589" s="1">
        <v>3.3786259143195416E-3</v>
      </c>
      <c r="G43589" s="1">
        <v>3.3537023876313121E-3</v>
      </c>
      <c r="H43589" s="1">
        <v>6.7256256651742992E-3</v>
      </c>
      <c r="I43589" s="1">
        <v>5.1032969464555166E-3</v>
      </c>
    </row>
    <row r="43590" spans="1:9" x14ac:dyDescent="0.25">
      <c r="A43590" s="3" t="s">
        <v>10302</v>
      </c>
      <c r="B43590" s="1">
        <v>6.7566944509929458E-3</v>
      </c>
      <c r="C43590" s="1">
        <v>3.0236040597461634E-3</v>
      </c>
      <c r="D43590" s="1">
        <v>6.4158178362501185E-3</v>
      </c>
      <c r="E43590" s="1">
        <v>4.1394021785828268E-3</v>
      </c>
      <c r="F43590" s="1">
        <v>2.8153683387963425E-3</v>
      </c>
      <c r="G43590" s="1">
        <v>5.5891997275374621E-3</v>
      </c>
      <c r="H43590" s="1">
        <v>5.6043829759535131E-3</v>
      </c>
      <c r="I43590" s="1">
        <v>4.2525159668114886E-3</v>
      </c>
    </row>
    <row r="43591" spans="1:9" x14ac:dyDescent="0.25">
      <c r="A43591" s="3" t="s">
        <v>45832</v>
      </c>
      <c r="B43591" s="1">
        <v>6.7558652444175476E-3</v>
      </c>
      <c r="C43591" s="1">
        <v>6.0464659837080542E-3</v>
      </c>
      <c r="D43591" s="1">
        <v>6.4150304633157689E-3</v>
      </c>
      <c r="E43591" s="1">
        <v>1.034723543952927E-2</v>
      </c>
      <c r="F43591" s="1">
        <v>1.6890136958180143E-2</v>
      </c>
      <c r="G43591" s="1">
        <v>2.7942569001199449E-3</v>
      </c>
      <c r="H43591" s="1">
        <v>5.6036951853114447E-3</v>
      </c>
      <c r="I43591" s="1">
        <v>1.2755982246891636E-2</v>
      </c>
    </row>
    <row r="43592" spans="1:9" x14ac:dyDescent="0.25">
      <c r="A43592" s="3" t="s">
        <v>12776</v>
      </c>
      <c r="B43592" s="1">
        <v>8.5741164000983847E-3</v>
      </c>
      <c r="C43592" s="1">
        <v>4.8833220393831814E-3</v>
      </c>
      <c r="D43592" s="1">
        <v>6.4145549212040439E-3</v>
      </c>
      <c r="E43592" s="1">
        <v>5.4915870768044986E-3</v>
      </c>
      <c r="F43592" s="1">
        <v>2.5982899850943331E-3</v>
      </c>
      <c r="G43592" s="1">
        <v>4.5134650028035616E-3</v>
      </c>
      <c r="H43592" s="1">
        <v>8.4049196804486612E-3</v>
      </c>
      <c r="I43592" s="1">
        <v>4.4152049956407962E-3</v>
      </c>
    </row>
    <row r="43593" spans="1:9" x14ac:dyDescent="0.25">
      <c r="A43593" s="3" t="s">
        <v>53930</v>
      </c>
      <c r="B43593" s="1">
        <v>5.0665023763461605E-3</v>
      </c>
      <c r="C43593" s="1">
        <v>9.0689891425133687E-3</v>
      </c>
      <c r="D43593" s="1">
        <v>6.4145283958663831E-3</v>
      </c>
      <c r="E43593" s="1">
        <v>3.1039276863200956E-3</v>
      </c>
      <c r="F43593" s="1">
        <v>1.2666611298403643E-2</v>
      </c>
      <c r="G43593" s="1">
        <v>1.0477643286533538E-2</v>
      </c>
      <c r="H43593" s="1">
        <v>4.2024424622974692E-3</v>
      </c>
      <c r="I43593" s="1">
        <v>1.5943729887130047E-2</v>
      </c>
    </row>
    <row r="43594" spans="1:9" x14ac:dyDescent="0.25">
      <c r="A43594" s="3" t="s">
        <v>56883</v>
      </c>
      <c r="B43594" s="1">
        <v>8.1059983596641662E-3</v>
      </c>
      <c r="C43594" s="1">
        <v>3.6274142224937351E-3</v>
      </c>
      <c r="D43594" s="1">
        <v>6.4142075726719696E-3</v>
      </c>
      <c r="E43594" s="1">
        <v>4.9660359089719755E-3</v>
      </c>
      <c r="F43594" s="1">
        <v>6.7551881475948067E-3</v>
      </c>
      <c r="G43594" s="1">
        <v>3.3526781588144785E-3</v>
      </c>
      <c r="H43594" s="1">
        <v>3.3617858214184016E-3</v>
      </c>
      <c r="I43594" s="1">
        <v>7.6526075808460992E-3</v>
      </c>
    </row>
    <row r="43595" spans="1:9" x14ac:dyDescent="0.25">
      <c r="A43595" s="3" t="s">
        <v>41177</v>
      </c>
      <c r="B43595" s="1">
        <v>5.7896713486024712E-3</v>
      </c>
      <c r="C43595" s="1">
        <v>5.1817272251101689E-3</v>
      </c>
      <c r="D43595" s="1">
        <v>6.413844787977116E-3</v>
      </c>
      <c r="E43595" s="1">
        <v>7.9806777303454649E-3</v>
      </c>
      <c r="F43595" s="1">
        <v>2.412430741854296E-3</v>
      </c>
      <c r="G43595" s="1">
        <v>7.7825626655354295E-3</v>
      </c>
      <c r="H43595" s="1">
        <v>1.0805128972472107E-2</v>
      </c>
      <c r="I43595" s="1">
        <v>1.4575570957721683E-2</v>
      </c>
    </row>
    <row r="43596" spans="1:9" x14ac:dyDescent="0.25">
      <c r="A43596" s="3" t="s">
        <v>20823</v>
      </c>
      <c r="B43596" s="1">
        <v>3.0395283756902876E-2</v>
      </c>
      <c r="C43596" s="1">
        <v>1.8135752431625258E-2</v>
      </c>
      <c r="D43596" s="1">
        <v>6.4137412188379163E-3</v>
      </c>
      <c r="E43596" s="1">
        <v>3.1035467790387016E-3</v>
      </c>
      <c r="F43596" s="1">
        <v>8.4433712528704883E-3</v>
      </c>
      <c r="G43596" s="1">
        <v>4.1905429971391675E-3</v>
      </c>
      <c r="H43596" s="1">
        <v>8.403853495325124E-3</v>
      </c>
      <c r="I43596" s="1">
        <v>5.7390383905698228E-2</v>
      </c>
    </row>
    <row r="43597" spans="1:9" x14ac:dyDescent="0.25">
      <c r="A43597" s="3" t="s">
        <v>8689</v>
      </c>
      <c r="B43597" s="1">
        <v>1.0131730644610563E-2</v>
      </c>
      <c r="C43597" s="1">
        <v>9.0678488220810923E-3</v>
      </c>
      <c r="D43597" s="1">
        <v>6.413721843153807E-3</v>
      </c>
      <c r="E43597" s="1">
        <v>6.207074806668527E-3</v>
      </c>
      <c r="F43597" s="1">
        <v>8.4433457457462335E-3</v>
      </c>
      <c r="G43597" s="1">
        <v>0.10476325844144538</v>
      </c>
      <c r="H43597" s="1">
        <v>3.3615312430330432E-2</v>
      </c>
      <c r="I43597" s="1">
        <v>6.3766900590432902E-3</v>
      </c>
    </row>
    <row r="43598" spans="1:9" x14ac:dyDescent="0.25">
      <c r="A43598" s="3" t="s">
        <v>66935</v>
      </c>
      <c r="B43598" s="1">
        <v>1.0131593888771195E-2</v>
      </c>
      <c r="C43598" s="1">
        <v>1.8135452852562323E-2</v>
      </c>
      <c r="D43598" s="1">
        <v>6.4136352721675749E-3</v>
      </c>
      <c r="E43598" s="1">
        <v>6.2069910249578806E-3</v>
      </c>
      <c r="F43598" s="1">
        <v>8.4432317793494711E-3</v>
      </c>
      <c r="G43598" s="1">
        <v>4.1904737748144245E-3</v>
      </c>
      <c r="H43598" s="1">
        <v>1.6807429349172214E-2</v>
      </c>
      <c r="I43598" s="1">
        <v>4.4636227915326711E-2</v>
      </c>
    </row>
    <row r="43599" spans="1:9" x14ac:dyDescent="0.25">
      <c r="A43599" s="3" t="s">
        <v>37749</v>
      </c>
      <c r="B43599" s="1">
        <v>8.1039588410557421E-3</v>
      </c>
      <c r="C43599" s="1">
        <v>3.6265015429595218E-3</v>
      </c>
      <c r="D43599" s="1">
        <v>6.4125937189401638E-3</v>
      </c>
      <c r="E43599" s="1">
        <v>7.4471796360900833E-3</v>
      </c>
      <c r="F43599" s="1">
        <v>3.3767442505357203E-3</v>
      </c>
      <c r="G43599" s="1">
        <v>5.0277519068233694E-3</v>
      </c>
      <c r="H43599" s="1">
        <v>3.3609399756093969E-3</v>
      </c>
      <c r="I43599" s="1">
        <v>7.6506821381218853E-3</v>
      </c>
    </row>
    <row r="43600" spans="1:9" x14ac:dyDescent="0.25">
      <c r="A43600" s="3" t="s">
        <v>3966</v>
      </c>
      <c r="B43600" s="1">
        <v>6.7531039434566226E-3</v>
      </c>
      <c r="C43600" s="1">
        <v>6.0439946330035962E-3</v>
      </c>
      <c r="D43600" s="1">
        <v>6.4124084705521707E-3</v>
      </c>
      <c r="E43600" s="1">
        <v>2.0686012501003798E-3</v>
      </c>
      <c r="F43600" s="1">
        <v>2.8138722520173274E-2</v>
      </c>
      <c r="G43600" s="1">
        <v>2.7931148133576684E-2</v>
      </c>
      <c r="H43600" s="1">
        <v>5.6014048067529448E-3</v>
      </c>
      <c r="I43600" s="1">
        <v>2.1251280898802995E-2</v>
      </c>
    </row>
    <row r="43601" spans="1:9" x14ac:dyDescent="0.25">
      <c r="A43601" s="3" t="s">
        <v>40099</v>
      </c>
      <c r="B43601" s="1">
        <v>5.064791513908499E-3</v>
      </c>
      <c r="C43601" s="1">
        <v>4.5329633578357724E-3</v>
      </c>
      <c r="D43601" s="1">
        <v>6.4123623304286103E-3</v>
      </c>
      <c r="E43601" s="1">
        <v>9.3086386451852916E-3</v>
      </c>
      <c r="F43601" s="1">
        <v>8.4415560148746304E-3</v>
      </c>
      <c r="G43601" s="1">
        <v>1.4663747257202034E-2</v>
      </c>
      <c r="H43601" s="1">
        <v>8.4020467532407734E-3</v>
      </c>
      <c r="I43601" s="1">
        <v>3.1876691979614439E-3</v>
      </c>
    </row>
    <row r="43602" spans="1:9" x14ac:dyDescent="0.25">
      <c r="A43602" s="3" t="s">
        <v>66672</v>
      </c>
      <c r="B43602" s="1">
        <v>8.1035653058425198E-3</v>
      </c>
      <c r="C43602" s="1">
        <v>3.6263254369246875E-3</v>
      </c>
      <c r="D43602" s="1">
        <v>6.4122823178723665E-3</v>
      </c>
      <c r="E43602" s="1">
        <v>3.7234089973200439E-3</v>
      </c>
      <c r="F43602" s="1">
        <v>6.7531605458597491E-3</v>
      </c>
      <c r="G43602" s="1">
        <v>1.3406687346307625E-2</v>
      </c>
      <c r="H43602" s="1">
        <v>1.0082330296418217E-2</v>
      </c>
      <c r="I43602" s="1">
        <v>1.7850724766969073E-2</v>
      </c>
    </row>
    <row r="43603" spans="1:9" x14ac:dyDescent="0.25">
      <c r="A43603" s="3" t="s">
        <v>53924</v>
      </c>
      <c r="B43603" s="1">
        <v>1.3505421100972404E-2</v>
      </c>
      <c r="C43603" s="1">
        <v>6.0436425482405312E-3</v>
      </c>
      <c r="D43603" s="1">
        <v>6.4120349243374369E-3</v>
      </c>
      <c r="E43603" s="1">
        <v>4.1369614930439899E-3</v>
      </c>
      <c r="F43603" s="1">
        <v>1.6882250002085868E-2</v>
      </c>
      <c r="G43603" s="1">
        <v>1.1171808416871751E-2</v>
      </c>
      <c r="H43603" s="1">
        <v>2.8005392522319091E-2</v>
      </c>
      <c r="I43603" s="1">
        <v>4.2500085868140657E-3</v>
      </c>
    </row>
    <row r="43604" spans="1:9" x14ac:dyDescent="0.25">
      <c r="A43604" s="3" t="s">
        <v>24051</v>
      </c>
      <c r="B43604" s="1">
        <v>6.7523256425201473E-3</v>
      </c>
      <c r="C43604" s="1">
        <v>6.0432980575144133E-3</v>
      </c>
      <c r="D43604" s="1">
        <v>6.4116694350568656E-3</v>
      </c>
      <c r="E43604" s="1">
        <v>1.6546902736465186E-2</v>
      </c>
      <c r="F43604" s="1">
        <v>5.6270959017246051E-3</v>
      </c>
      <c r="G43604" s="1">
        <v>5.5855858090299824E-3</v>
      </c>
      <c r="H43604" s="1">
        <v>5.6007592401152656E-3</v>
      </c>
      <c r="I43604" s="1">
        <v>8.4995326682880505E-3</v>
      </c>
    </row>
    <row r="43605" spans="1:9" x14ac:dyDescent="0.25">
      <c r="A43605" s="3" t="s">
        <v>23846</v>
      </c>
      <c r="B43605" s="1">
        <v>4.5012351193939142E-3</v>
      </c>
      <c r="C43605" s="1">
        <v>6.0428747575841744E-3</v>
      </c>
      <c r="D43605" s="1">
        <v>6.4112203327291737E-3</v>
      </c>
      <c r="E43605" s="1">
        <v>1.103049581103643E-2</v>
      </c>
      <c r="F43605" s="1">
        <v>7.5022690059678302E-3</v>
      </c>
      <c r="G43605" s="1">
        <v>8.3777918540038424E-3</v>
      </c>
      <c r="H43605" s="1">
        <v>9.3339448960090589E-3</v>
      </c>
      <c r="I43605" s="1">
        <v>1.416489553762657E-3</v>
      </c>
    </row>
    <row r="43606" spans="1:9" x14ac:dyDescent="0.25">
      <c r="A43606" s="3" t="s">
        <v>21078</v>
      </c>
      <c r="B43606" s="1">
        <v>4.0507750618763837E-3</v>
      </c>
      <c r="C43606" s="1">
        <v>3.6254236479224024E-3</v>
      </c>
      <c r="D43606" s="1">
        <v>6.4106877214208388E-3</v>
      </c>
      <c r="E43606" s="1">
        <v>3.7224830657280801E-3</v>
      </c>
      <c r="F43606" s="1">
        <v>3.3757405901687922E-3</v>
      </c>
      <c r="G43606" s="1">
        <v>5.0262575220108904E-3</v>
      </c>
      <c r="H43606" s="1">
        <v>6.7198820254069066E-3</v>
      </c>
      <c r="I43606" s="1">
        <v>7.6484081470013622E-3</v>
      </c>
    </row>
    <row r="43607" spans="1:9" x14ac:dyDescent="0.25">
      <c r="A43607" s="3" t="s">
        <v>21234</v>
      </c>
      <c r="B43607" s="1">
        <v>4.0507750618763837E-3</v>
      </c>
      <c r="C43607" s="1">
        <v>3.6254236479224024E-3</v>
      </c>
      <c r="D43607" s="1">
        <v>6.4106877214208388E-3</v>
      </c>
      <c r="E43607" s="1">
        <v>3.7224830657280801E-3</v>
      </c>
      <c r="F43607" s="1">
        <v>3.3757405901687922E-3</v>
      </c>
      <c r="G43607" s="1">
        <v>5.0262575220108904E-3</v>
      </c>
      <c r="H43607" s="1">
        <v>6.7198820254069066E-3</v>
      </c>
      <c r="I43607" s="1">
        <v>7.6484081470013622E-3</v>
      </c>
    </row>
    <row r="43608" spans="1:9" x14ac:dyDescent="0.25">
      <c r="A43608" s="3" t="s">
        <v>40967</v>
      </c>
      <c r="B43608" s="1">
        <v>4.0507750618763837E-3</v>
      </c>
      <c r="C43608" s="1">
        <v>3.6254236479224024E-3</v>
      </c>
      <c r="D43608" s="1">
        <v>6.4106877214208388E-3</v>
      </c>
      <c r="E43608" s="1">
        <v>3.7224830657280801E-3</v>
      </c>
      <c r="F43608" s="1">
        <v>3.3757405901687922E-3</v>
      </c>
      <c r="G43608" s="1">
        <v>5.0262575220108904E-3</v>
      </c>
      <c r="H43608" s="1">
        <v>6.7198820254069066E-3</v>
      </c>
      <c r="I43608" s="1">
        <v>7.6484081470013622E-3</v>
      </c>
    </row>
    <row r="43609" spans="1:9" x14ac:dyDescent="0.25">
      <c r="A43609" s="3" t="s">
        <v>31700</v>
      </c>
      <c r="B43609" s="1">
        <v>5.786705539503033E-3</v>
      </c>
      <c r="C43609" s="1">
        <v>7.7686092609496561E-3</v>
      </c>
      <c r="D43609" s="1">
        <v>6.4105592406482241E-3</v>
      </c>
      <c r="E43609" s="1">
        <v>4.431438644068776E-3</v>
      </c>
      <c r="F43609" s="1">
        <v>2.4111949533932326E-3</v>
      </c>
      <c r="G43609" s="1">
        <v>4.7868159881015223E-3</v>
      </c>
      <c r="H43609" s="1">
        <v>9.5996390683852021E-3</v>
      </c>
      <c r="I43609" s="1">
        <v>5.4630391859047589E-3</v>
      </c>
    </row>
    <row r="43610" spans="1:9" x14ac:dyDescent="0.25">
      <c r="A43610" s="3" t="s">
        <v>58661</v>
      </c>
      <c r="B43610" s="1">
        <v>8.6787736969686467E-3</v>
      </c>
      <c r="C43610" s="1">
        <v>5.1783063595377439E-3</v>
      </c>
      <c r="D43610" s="1">
        <v>6.40961050472196E-3</v>
      </c>
      <c r="E43610" s="1">
        <v>5.3169393716449471E-3</v>
      </c>
      <c r="F43610" s="1">
        <v>7.2325143199077927E-3</v>
      </c>
      <c r="G43610" s="1">
        <v>8.3756882289113873E-3</v>
      </c>
      <c r="H43610" s="1">
        <v>1.4397327542995919E-2</v>
      </c>
      <c r="I43610" s="1">
        <v>2.366966627557688E-2</v>
      </c>
    </row>
    <row r="43611" spans="1:9" x14ac:dyDescent="0.25">
      <c r="A43611" s="3" t="s">
        <v>66722</v>
      </c>
      <c r="B43611" s="1">
        <v>6.74977919353503E-3</v>
      </c>
      <c r="C43611" s="1">
        <v>4.8328151986126297E-3</v>
      </c>
      <c r="D43611" s="1">
        <v>6.4092514549430237E-3</v>
      </c>
      <c r="E43611" s="1">
        <v>4.1351656348121435E-3</v>
      </c>
      <c r="F43611" s="1">
        <v>6.7499685616426303E-3</v>
      </c>
      <c r="G43611" s="1">
        <v>5.0251314267304092E-3</v>
      </c>
      <c r="H43611" s="1">
        <v>3.3591882431327469E-3</v>
      </c>
      <c r="I43611" s="1">
        <v>2.5488981928500397E-3</v>
      </c>
    </row>
    <row r="43612" spans="1:9" x14ac:dyDescent="0.25">
      <c r="A43612" s="3" t="s">
        <v>75734</v>
      </c>
      <c r="B43612" s="1">
        <v>6.7492042536689365E-3</v>
      </c>
      <c r="C43612" s="1">
        <v>6.0405044299289062E-3</v>
      </c>
      <c r="D43612" s="1">
        <v>6.4087055209105731E-3</v>
      </c>
      <c r="E43612" s="1">
        <v>4.1348134052786763E-3</v>
      </c>
      <c r="F43612" s="1">
        <v>2.8122473356859745E-2</v>
      </c>
      <c r="G43612" s="1">
        <v>2.5123516953724116E-2</v>
      </c>
      <c r="H43612" s="1">
        <v>1.1196340368754294E-2</v>
      </c>
      <c r="I43612" s="1">
        <v>8.4956036003023139E-3</v>
      </c>
    </row>
    <row r="43613" spans="1:9" x14ac:dyDescent="0.25">
      <c r="A43613" s="3" t="s">
        <v>12077</v>
      </c>
      <c r="B43613" s="1">
        <v>2.0247324011437386E-2</v>
      </c>
      <c r="C43613" s="1">
        <v>9.060627430175024E-3</v>
      </c>
      <c r="D43613" s="1">
        <v>6.4086141268790125E-3</v>
      </c>
      <c r="E43613" s="1">
        <v>6.2021316585582414E-3</v>
      </c>
      <c r="F43613" s="1">
        <v>8.4366216913619139E-3</v>
      </c>
      <c r="G43613" s="1">
        <v>8.3743862230930052E-3</v>
      </c>
      <c r="H43613" s="1">
        <v>1.6794271047973569E-2</v>
      </c>
      <c r="I43613" s="1">
        <v>6.3716118338894095E-2</v>
      </c>
    </row>
    <row r="43614" spans="1:9" x14ac:dyDescent="0.25">
      <c r="A43614" s="3" t="s">
        <v>78460</v>
      </c>
      <c r="B43614" s="1">
        <v>1.0123243722577936E-2</v>
      </c>
      <c r="C43614" s="1">
        <v>9.0602530688325984E-3</v>
      </c>
      <c r="D43614" s="1">
        <v>6.4083493397650831E-3</v>
      </c>
      <c r="E43614" s="1">
        <v>7.7523442534473885E-3</v>
      </c>
      <c r="F43614" s="1">
        <v>1.2654409668448019E-2</v>
      </c>
      <c r="G43614" s="1">
        <v>4.1870201077179791E-3</v>
      </c>
      <c r="H43614" s="1">
        <v>4.1983942881941702E-3</v>
      </c>
      <c r="I43614" s="1">
        <v>3.1856742878065497E-3</v>
      </c>
    </row>
    <row r="43615" spans="1:9" x14ac:dyDescent="0.25">
      <c r="A43615" s="3" t="s">
        <v>15365</v>
      </c>
      <c r="B43615" s="1">
        <v>5.0614853910608939E-3</v>
      </c>
      <c r="C43615" s="1">
        <v>9.0600087884741293E-3</v>
      </c>
      <c r="D43615" s="1">
        <v>6.4081765593954811E-3</v>
      </c>
      <c r="E43615" s="1">
        <v>3.1008540946444061E-3</v>
      </c>
      <c r="F43615" s="1">
        <v>1.2654068483306002E-2</v>
      </c>
      <c r="G43615" s="1">
        <v>1.0467268045728713E-2</v>
      </c>
      <c r="H43615" s="1">
        <v>4.1982810920997643E-3</v>
      </c>
      <c r="I43615" s="1">
        <v>6.3711767928491796E-3</v>
      </c>
    </row>
    <row r="43616" spans="1:9" x14ac:dyDescent="0.25">
      <c r="A43616" s="3" t="s">
        <v>51991</v>
      </c>
      <c r="B43616" s="1">
        <v>2.5307132215414254E-3</v>
      </c>
      <c r="C43616" s="1">
        <v>3.3974637270661745E-3</v>
      </c>
      <c r="D43616" s="1">
        <v>6.4081019273414625E-3</v>
      </c>
      <c r="E43616" s="1">
        <v>7.3644427046894142E-3</v>
      </c>
      <c r="F43616" s="1">
        <v>6.3269605546131804E-3</v>
      </c>
      <c r="G43616" s="1">
        <v>1.0990503446953953E-2</v>
      </c>
      <c r="H43616" s="1">
        <v>6.2973482959894364E-3</v>
      </c>
      <c r="I43616" s="1">
        <v>8.7602660635991477E-3</v>
      </c>
    </row>
    <row r="43617" spans="1:9" x14ac:dyDescent="0.25">
      <c r="A43617" s="3" t="s">
        <v>19675</v>
      </c>
      <c r="B43617" s="1">
        <v>1.0122668036869866E-2</v>
      </c>
      <c r="C43617" s="1">
        <v>9.0597378329708381E-3</v>
      </c>
      <c r="D43617" s="1">
        <v>6.4079849116007188E-3</v>
      </c>
      <c r="E43617" s="1">
        <v>1.2403045432587851E-2</v>
      </c>
      <c r="F43617" s="1">
        <v>8.4357933607493527E-3</v>
      </c>
      <c r="G43617" s="1">
        <v>3.3494256011716336E-2</v>
      </c>
      <c r="H43617" s="1">
        <v>8.3963110702342282E-3</v>
      </c>
      <c r="I43617" s="1">
        <v>6.3709862515975348E-3</v>
      </c>
    </row>
    <row r="43618" spans="1:9" x14ac:dyDescent="0.25">
      <c r="A43618" s="3" t="s">
        <v>34952</v>
      </c>
      <c r="B43618" s="1">
        <v>1.0122668036869866E-2</v>
      </c>
      <c r="C43618" s="1">
        <v>9.0597378329708381E-3</v>
      </c>
      <c r="D43618" s="1">
        <v>6.4079849116007188E-3</v>
      </c>
      <c r="E43618" s="1">
        <v>1.2403045432587851E-2</v>
      </c>
      <c r="F43618" s="1">
        <v>8.4357933607493527E-3</v>
      </c>
      <c r="G43618" s="1">
        <v>3.3494256011716336E-2</v>
      </c>
      <c r="H43618" s="1">
        <v>8.3963110702342282E-3</v>
      </c>
      <c r="I43618" s="1">
        <v>6.3709862515975348E-3</v>
      </c>
    </row>
    <row r="43619" spans="1:9" x14ac:dyDescent="0.25">
      <c r="A43619" s="3" t="s">
        <v>36793</v>
      </c>
      <c r="B43619" s="1">
        <v>1.0122668036869866E-2</v>
      </c>
      <c r="C43619" s="1">
        <v>9.0597378329708381E-3</v>
      </c>
      <c r="D43619" s="1">
        <v>6.4079849116007188E-3</v>
      </c>
      <c r="E43619" s="1">
        <v>1.2403045432587851E-2</v>
      </c>
      <c r="F43619" s="1">
        <v>8.4357933607493527E-3</v>
      </c>
      <c r="G43619" s="1">
        <v>3.3494256011716336E-2</v>
      </c>
      <c r="H43619" s="1">
        <v>8.3963110702342282E-3</v>
      </c>
      <c r="I43619" s="1">
        <v>6.3709862515975348E-3</v>
      </c>
    </row>
    <row r="43620" spans="1:9" x14ac:dyDescent="0.25">
      <c r="A43620" s="3" t="s">
        <v>35928</v>
      </c>
      <c r="B43620" s="1">
        <v>4.0490350271397768E-3</v>
      </c>
      <c r="C43620" s="1">
        <v>7.2477326508764029E-3</v>
      </c>
      <c r="D43620" s="1">
        <v>6.4079339720394448E-3</v>
      </c>
      <c r="E43620" s="1">
        <v>6.2014734179808417E-3</v>
      </c>
      <c r="F43620" s="1">
        <v>6.7485810410808037E-3</v>
      </c>
      <c r="G43620" s="1">
        <v>1.3397595901145721E-2</v>
      </c>
      <c r="H43620" s="1">
        <v>3.3584977298783776E-3</v>
      </c>
      <c r="I43620" s="1">
        <v>7.6451227273835768E-3</v>
      </c>
    </row>
    <row r="43621" spans="1:9" x14ac:dyDescent="0.25">
      <c r="A43621" s="3" t="s">
        <v>76614</v>
      </c>
      <c r="B43621" s="1">
        <v>6.747972503503309E-3</v>
      </c>
      <c r="C43621" s="1">
        <v>6.0394020196220914E-3</v>
      </c>
      <c r="D43621" s="1">
        <v>6.4075359127923207E-3</v>
      </c>
      <c r="E43621" s="1">
        <v>8.2681175786818977E-3</v>
      </c>
      <c r="F43621" s="1">
        <v>4.4987745472822693E-2</v>
      </c>
      <c r="G43621" s="1">
        <v>8.3729772786606555E-3</v>
      </c>
      <c r="H43621" s="1">
        <v>1.1194297002812874E-2</v>
      </c>
      <c r="I43621" s="1">
        <v>2.5482159380940166E-2</v>
      </c>
    </row>
    <row r="43622" spans="1:9" x14ac:dyDescent="0.25">
      <c r="A43622" s="3" t="s">
        <v>25041</v>
      </c>
      <c r="B43622" s="1">
        <v>5.7836889161959563E-3</v>
      </c>
      <c r="C43622" s="1">
        <v>2.5881864888457474E-3</v>
      </c>
      <c r="D43622" s="1">
        <v>6.4072174009287631E-3</v>
      </c>
      <c r="E43622" s="1">
        <v>4.4291285246050634E-3</v>
      </c>
      <c r="F43622" s="1">
        <v>9.6397519670065792E-3</v>
      </c>
      <c r="G43622" s="1">
        <v>4.3856272254542347E-3</v>
      </c>
      <c r="H43622" s="1">
        <v>5.5968702730478199E-3</v>
      </c>
      <c r="I43622" s="1">
        <v>6.6735671329978602E-3</v>
      </c>
    </row>
    <row r="43623" spans="1:9" x14ac:dyDescent="0.25">
      <c r="A43623" s="3" t="s">
        <v>27512</v>
      </c>
      <c r="B43623" s="1">
        <v>2.0242485837382897E-2</v>
      </c>
      <c r="C43623" s="1">
        <v>1.2077949812331795E-2</v>
      </c>
      <c r="D43623" s="1">
        <v>6.407082764483844E-3</v>
      </c>
      <c r="E43623" s="1">
        <v>1.4468182483822065E-2</v>
      </c>
      <c r="F43623" s="1">
        <v>1.1246140971931636E-2</v>
      </c>
      <c r="G43623" s="1">
        <v>2.7907950440261694E-3</v>
      </c>
      <c r="H43623" s="1">
        <v>5.5967526646276463E-3</v>
      </c>
      <c r="I43623" s="1">
        <v>4.246726208887339E-3</v>
      </c>
    </row>
    <row r="43624" spans="1:9" x14ac:dyDescent="0.25">
      <c r="A43624" s="3" t="s">
        <v>11121</v>
      </c>
      <c r="B43624" s="1">
        <v>5.7833975013612442E-3</v>
      </c>
      <c r="C43624" s="1">
        <v>2.5880560814277873E-3</v>
      </c>
      <c r="D43624" s="1">
        <v>6.4068945692158357E-3</v>
      </c>
      <c r="E43624" s="1">
        <v>1.0629372864371753E-2</v>
      </c>
      <c r="F43624" s="1">
        <v>4.8196331309945514E-3</v>
      </c>
      <c r="G43624" s="1">
        <v>1.4352238645673299E-2</v>
      </c>
      <c r="H43624" s="1">
        <v>1.4391226983057287E-2</v>
      </c>
      <c r="I43624" s="1">
        <v>7.2798882339106192E-3</v>
      </c>
    </row>
    <row r="43625" spans="1:9" x14ac:dyDescent="0.25">
      <c r="A43625" s="3" t="s">
        <v>46235</v>
      </c>
      <c r="B43625" s="1">
        <v>6.7472789859324899E-3</v>
      </c>
      <c r="C43625" s="1">
        <v>6.0387813248258884E-3</v>
      </c>
      <c r="D43625" s="1">
        <v>6.4068773833245631E-3</v>
      </c>
      <c r="E43625" s="1">
        <v>4.133633914697829E-3</v>
      </c>
      <c r="F43625" s="1">
        <v>2.2491560946318788E-2</v>
      </c>
      <c r="G43625" s="1">
        <v>1.1162822336668213E-2</v>
      </c>
      <c r="H43625" s="1">
        <v>2.7982866294340006E-2</v>
      </c>
      <c r="I43625" s="1">
        <v>8.4931801573454035E-3</v>
      </c>
    </row>
    <row r="43626" spans="1:9" x14ac:dyDescent="0.25">
      <c r="A43626" s="3" t="s">
        <v>15878</v>
      </c>
      <c r="B43626" s="1">
        <v>3.3736310112171702E-3</v>
      </c>
      <c r="C43626" s="1">
        <v>6.0387661425789349E-3</v>
      </c>
      <c r="D43626" s="1">
        <v>6.4068612756383583E-3</v>
      </c>
      <c r="E43626" s="1">
        <v>5.1670294027853754E-3</v>
      </c>
      <c r="F43626" s="1">
        <v>5.6228760999346393E-3</v>
      </c>
      <c r="G43626" s="1">
        <v>4.1860478519794376E-3</v>
      </c>
      <c r="H43626" s="1">
        <v>1.1193118376774195E-2</v>
      </c>
      <c r="I43626" s="1">
        <v>6.3698691033260016E-3</v>
      </c>
    </row>
    <row r="43627" spans="1:9" x14ac:dyDescent="0.25">
      <c r="A43627" s="3" t="s">
        <v>75393</v>
      </c>
      <c r="B43627" s="1">
        <v>4.0482272330906463E-3</v>
      </c>
      <c r="C43627" s="1">
        <v>7.2462867075180912E-3</v>
      </c>
      <c r="D43627" s="1">
        <v>6.4066555709154397E-3</v>
      </c>
      <c r="E43627" s="1">
        <v>6.2002362063268779E-3</v>
      </c>
      <c r="F43627" s="1">
        <v>1.0120852019840811E-2</v>
      </c>
      <c r="G43627" s="1">
        <v>1.6743653803136581E-3</v>
      </c>
      <c r="H43627" s="1">
        <v>6.7156553999834865E-3</v>
      </c>
      <c r="I43627" s="1">
        <v>7.6435975035703324E-3</v>
      </c>
    </row>
    <row r="43628" spans="1:9" x14ac:dyDescent="0.25">
      <c r="A43628" s="3" t="s">
        <v>39401</v>
      </c>
      <c r="B43628" s="1">
        <v>2.0240780473171589E-2</v>
      </c>
      <c r="C43628" s="1">
        <v>1.2076932283974781E-2</v>
      </c>
      <c r="D43628" s="1">
        <v>6.406542988404304E-3</v>
      </c>
      <c r="E43628" s="1">
        <v>1.4466963586063716E-2</v>
      </c>
      <c r="F43628" s="1">
        <v>5.6225967603946853E-3</v>
      </c>
      <c r="G43628" s="1">
        <v>2.7905599285355416E-3</v>
      </c>
      <c r="H43628" s="1">
        <v>1.1192562312496334E-2</v>
      </c>
      <c r="I43628" s="1">
        <v>4.2463684358870248E-3</v>
      </c>
    </row>
    <row r="43629" spans="1:9" x14ac:dyDescent="0.25">
      <c r="A43629" s="3" t="s">
        <v>53130</v>
      </c>
      <c r="B43629" s="1">
        <v>2.8914417235844257E-3</v>
      </c>
      <c r="C43629" s="1">
        <v>5.1756520868955543E-3</v>
      </c>
      <c r="D43629" s="1">
        <v>6.4063250958201791E-3</v>
      </c>
      <c r="E43629" s="1">
        <v>2.6571070195630371E-3</v>
      </c>
      <c r="F43629" s="1">
        <v>7.2288071107238063E-3</v>
      </c>
      <c r="G43629" s="1">
        <v>4.7836543182069036E-3</v>
      </c>
      <c r="H43629" s="1">
        <v>7.1949739132735968E-3</v>
      </c>
      <c r="I43629" s="1">
        <v>7.2792411649401888E-3</v>
      </c>
    </row>
    <row r="43630" spans="1:9" x14ac:dyDescent="0.25">
      <c r="A43630" s="3" t="s">
        <v>44204</v>
      </c>
      <c r="B43630" s="1">
        <v>1.0119851670611356E-2</v>
      </c>
      <c r="C43630" s="1">
        <v>4.528608599548678E-3</v>
      </c>
      <c r="D43630" s="1">
        <v>6.4062020582636011E-3</v>
      </c>
      <c r="E43630" s="1">
        <v>9.2996959584522067E-3</v>
      </c>
      <c r="F43630" s="1">
        <v>1.686689264604381E-2</v>
      </c>
      <c r="G43630" s="1">
        <v>6.2784257091633381E-3</v>
      </c>
      <c r="H43630" s="1">
        <v>8.3939750174161325E-3</v>
      </c>
      <c r="I43630" s="1">
        <v>3.1846068460824376E-3</v>
      </c>
    </row>
    <row r="43631" spans="1:9" x14ac:dyDescent="0.25">
      <c r="A43631" s="3" t="s">
        <v>23171</v>
      </c>
      <c r="B43631" s="1">
        <v>6.746552735063179E-3</v>
      </c>
      <c r="C43631" s="1">
        <v>6.0381313338894122E-3</v>
      </c>
      <c r="D43631" s="1">
        <v>6.4061877719599055E-3</v>
      </c>
      <c r="E43631" s="1">
        <v>4.1331889864193007E-3</v>
      </c>
      <c r="F43631" s="1">
        <v>1.6866855031627569E-2</v>
      </c>
      <c r="G43631" s="1">
        <v>2.2323241627770097E-2</v>
      </c>
      <c r="H43631" s="1">
        <v>5.5959708654879604E-3</v>
      </c>
      <c r="I43631" s="1">
        <v>2.9722930945623852E-2</v>
      </c>
    </row>
    <row r="43632" spans="1:9" x14ac:dyDescent="0.25">
      <c r="A43632" s="3" t="s">
        <v>14383</v>
      </c>
      <c r="B43632" s="1">
        <v>1.011912638840929E-2</v>
      </c>
      <c r="C43632" s="1">
        <v>9.0565680751132759E-3</v>
      </c>
      <c r="D43632" s="1">
        <v>6.4057429305523538E-3</v>
      </c>
      <c r="E43632" s="1">
        <v>6.1993529707978371E-3</v>
      </c>
      <c r="F43632" s="1">
        <v>8.4328419042300831E-3</v>
      </c>
      <c r="G43632" s="1">
        <v>8.3706343187833158E-3</v>
      </c>
      <c r="H43632" s="1">
        <v>1.6786746855006539E-2</v>
      </c>
      <c r="I43632" s="1">
        <v>3.8212543292293004E-2</v>
      </c>
    </row>
    <row r="43633" spans="1:9" x14ac:dyDescent="0.25">
      <c r="A43633" s="3" t="s">
        <v>31244</v>
      </c>
      <c r="B43633" s="1">
        <v>1.011912638840929E-2</v>
      </c>
      <c r="C43633" s="1">
        <v>9.0565680751132759E-3</v>
      </c>
      <c r="D43633" s="1">
        <v>6.4057429305523538E-3</v>
      </c>
      <c r="E43633" s="1">
        <v>6.1993529707978371E-3</v>
      </c>
      <c r="F43633" s="1">
        <v>8.4328419042300831E-3</v>
      </c>
      <c r="G43633" s="1">
        <v>8.3706343187833158E-3</v>
      </c>
      <c r="H43633" s="1">
        <v>1.6786746855006539E-2</v>
      </c>
      <c r="I43633" s="1">
        <v>3.8212543292293004E-2</v>
      </c>
    </row>
    <row r="43634" spans="1:9" x14ac:dyDescent="0.25">
      <c r="A43634" s="3" t="s">
        <v>32277</v>
      </c>
      <c r="B43634" s="1">
        <v>1.011912638840929E-2</v>
      </c>
      <c r="C43634" s="1">
        <v>9.0565680751132759E-3</v>
      </c>
      <c r="D43634" s="1">
        <v>6.4057429305523538E-3</v>
      </c>
      <c r="E43634" s="1">
        <v>6.1993529707978371E-3</v>
      </c>
      <c r="F43634" s="1">
        <v>8.4328419042300831E-3</v>
      </c>
      <c r="G43634" s="1">
        <v>8.3706343187833158E-3</v>
      </c>
      <c r="H43634" s="1">
        <v>1.6786746855006539E-2</v>
      </c>
      <c r="I43634" s="1">
        <v>3.8212543292293004E-2</v>
      </c>
    </row>
    <row r="43635" spans="1:9" x14ac:dyDescent="0.25">
      <c r="A43635" s="3" t="s">
        <v>24955</v>
      </c>
      <c r="B43635" s="1">
        <v>1.0118709469105381E-2</v>
      </c>
      <c r="C43635" s="1">
        <v>9.0561949343980833E-3</v>
      </c>
      <c r="D43635" s="1">
        <v>6.4054790067924246E-3</v>
      </c>
      <c r="E43635" s="1">
        <v>3.4095036527940617E-2</v>
      </c>
      <c r="F43635" s="1">
        <v>8.4324944617294433E-3</v>
      </c>
      <c r="G43635" s="1">
        <v>4.1851447196523213E-3</v>
      </c>
      <c r="H43635" s="1">
        <v>8.3930276111479317E-3</v>
      </c>
      <c r="I43635" s="1">
        <v>7.0053442970224922E-2</v>
      </c>
    </row>
    <row r="43636" spans="1:9" x14ac:dyDescent="0.25">
      <c r="A43636" s="3" t="s">
        <v>34758</v>
      </c>
      <c r="B43636" s="1">
        <v>1.0118709469105381E-2</v>
      </c>
      <c r="C43636" s="1">
        <v>9.0561949343980833E-3</v>
      </c>
      <c r="D43636" s="1">
        <v>6.4054790067924246E-3</v>
      </c>
      <c r="E43636" s="1">
        <v>3.4095036527940617E-2</v>
      </c>
      <c r="F43636" s="1">
        <v>8.4324944617294433E-3</v>
      </c>
      <c r="G43636" s="1">
        <v>4.1851447196523213E-3</v>
      </c>
      <c r="H43636" s="1">
        <v>8.3930276111479317E-3</v>
      </c>
      <c r="I43636" s="1">
        <v>7.0053442970224922E-2</v>
      </c>
    </row>
    <row r="43637" spans="1:9" x14ac:dyDescent="0.25">
      <c r="A43637" s="3" t="s">
        <v>46152</v>
      </c>
      <c r="B43637" s="1">
        <v>1.0118709469105381E-2</v>
      </c>
      <c r="C43637" s="1">
        <v>9.0561949343980833E-3</v>
      </c>
      <c r="D43637" s="1">
        <v>6.4054790067924246E-3</v>
      </c>
      <c r="E43637" s="1">
        <v>3.4095036527940617E-2</v>
      </c>
      <c r="F43637" s="1">
        <v>8.4324944617294433E-3</v>
      </c>
      <c r="G43637" s="1">
        <v>4.1851447196523213E-3</v>
      </c>
      <c r="H43637" s="1">
        <v>8.3930276111479317E-3</v>
      </c>
      <c r="I43637" s="1">
        <v>7.0053442970224922E-2</v>
      </c>
    </row>
    <row r="43638" spans="1:9" x14ac:dyDescent="0.25">
      <c r="A43638" s="3" t="s">
        <v>60651</v>
      </c>
      <c r="B43638" s="1">
        <v>1.0118709469105381E-2</v>
      </c>
      <c r="C43638" s="1">
        <v>9.0561949343980833E-3</v>
      </c>
      <c r="D43638" s="1">
        <v>6.4054790067924246E-3</v>
      </c>
      <c r="E43638" s="1">
        <v>3.4095036527940617E-2</v>
      </c>
      <c r="F43638" s="1">
        <v>8.4324944617294433E-3</v>
      </c>
      <c r="G43638" s="1">
        <v>4.1851447196523213E-3</v>
      </c>
      <c r="H43638" s="1">
        <v>8.3930276111479317E-3</v>
      </c>
      <c r="I43638" s="1">
        <v>7.0053442970224922E-2</v>
      </c>
    </row>
    <row r="43639" spans="1:9" x14ac:dyDescent="0.25">
      <c r="A43639" s="3" t="s">
        <v>67287</v>
      </c>
      <c r="B43639" s="1">
        <v>1.0118709469105381E-2</v>
      </c>
      <c r="C43639" s="1">
        <v>9.0561949343980833E-3</v>
      </c>
      <c r="D43639" s="1">
        <v>6.4054790067924246E-3</v>
      </c>
      <c r="E43639" s="1">
        <v>3.4095036527940617E-2</v>
      </c>
      <c r="F43639" s="1">
        <v>8.4324944617294433E-3</v>
      </c>
      <c r="G43639" s="1">
        <v>4.1851447196523213E-3</v>
      </c>
      <c r="H43639" s="1">
        <v>8.3930276111479317E-3</v>
      </c>
      <c r="I43639" s="1">
        <v>7.0053442970224922E-2</v>
      </c>
    </row>
    <row r="43640" spans="1:9" x14ac:dyDescent="0.25">
      <c r="A43640" s="3" t="s">
        <v>68006</v>
      </c>
      <c r="B43640" s="1">
        <v>1.0118709469105381E-2</v>
      </c>
      <c r="C43640" s="1">
        <v>9.0561949343980833E-3</v>
      </c>
      <c r="D43640" s="1">
        <v>6.4054790067924246E-3</v>
      </c>
      <c r="E43640" s="1">
        <v>3.4095036527940617E-2</v>
      </c>
      <c r="F43640" s="1">
        <v>8.4324944617294433E-3</v>
      </c>
      <c r="G43640" s="1">
        <v>4.1851447196523213E-3</v>
      </c>
      <c r="H43640" s="1">
        <v>8.3930276111479317E-3</v>
      </c>
      <c r="I43640" s="1">
        <v>7.0053442970224922E-2</v>
      </c>
    </row>
    <row r="43641" spans="1:9" x14ac:dyDescent="0.25">
      <c r="A43641" s="3" t="s">
        <v>68740</v>
      </c>
      <c r="B43641" s="1">
        <v>1.0118709469105381E-2</v>
      </c>
      <c r="C43641" s="1">
        <v>9.0561949343980833E-3</v>
      </c>
      <c r="D43641" s="1">
        <v>6.4054790067924246E-3</v>
      </c>
      <c r="E43641" s="1">
        <v>3.4095036527940617E-2</v>
      </c>
      <c r="F43641" s="1">
        <v>8.4324944617294433E-3</v>
      </c>
      <c r="G43641" s="1">
        <v>4.1851447196523213E-3</v>
      </c>
      <c r="H43641" s="1">
        <v>8.3930276111479317E-3</v>
      </c>
      <c r="I43641" s="1">
        <v>7.0053442970224922E-2</v>
      </c>
    </row>
    <row r="43642" spans="1:9" x14ac:dyDescent="0.25">
      <c r="A43642" s="3" t="s">
        <v>76726</v>
      </c>
      <c r="B43642" s="1">
        <v>1.0118709469105381E-2</v>
      </c>
      <c r="C43642" s="1">
        <v>9.0561949343980833E-3</v>
      </c>
      <c r="D43642" s="1">
        <v>6.4054790067924246E-3</v>
      </c>
      <c r="E43642" s="1">
        <v>3.4095036527940617E-2</v>
      </c>
      <c r="F43642" s="1">
        <v>8.4324944617294433E-3</v>
      </c>
      <c r="G43642" s="1">
        <v>4.1851447196523213E-3</v>
      </c>
      <c r="H43642" s="1">
        <v>8.3930276111479317E-3</v>
      </c>
      <c r="I43642" s="1">
        <v>7.0053442970224922E-2</v>
      </c>
    </row>
    <row r="43643" spans="1:9" x14ac:dyDescent="0.25">
      <c r="A43643" s="3" t="s">
        <v>79174</v>
      </c>
      <c r="B43643" s="1">
        <v>1.0118709469105381E-2</v>
      </c>
      <c r="C43643" s="1">
        <v>9.0561949343980833E-3</v>
      </c>
      <c r="D43643" s="1">
        <v>6.4054790067924246E-3</v>
      </c>
      <c r="E43643" s="1">
        <v>3.4095036527940617E-2</v>
      </c>
      <c r="F43643" s="1">
        <v>8.4324944617294433E-3</v>
      </c>
      <c r="G43643" s="1">
        <v>4.1851447196523213E-3</v>
      </c>
      <c r="H43643" s="1">
        <v>8.3930276111479317E-3</v>
      </c>
      <c r="I43643" s="1">
        <v>7.0053442970224922E-2</v>
      </c>
    </row>
    <row r="43644" spans="1:9" x14ac:dyDescent="0.25">
      <c r="A43644" s="3" t="s">
        <v>31895</v>
      </c>
      <c r="B43644" s="1">
        <v>1.0118621615403157E-2</v>
      </c>
      <c r="C43644" s="1">
        <v>4.5280581528845294E-3</v>
      </c>
      <c r="D43644" s="1">
        <v>6.4054233924824193E-3</v>
      </c>
      <c r="E43644" s="1">
        <v>4.6492827960682515E-3</v>
      </c>
      <c r="F43644" s="1">
        <v>1.2648631872385413E-2</v>
      </c>
      <c r="G43644" s="1">
        <v>1.8832987723308749E-2</v>
      </c>
      <c r="H43644" s="1">
        <v>1.678590948067718E-2</v>
      </c>
      <c r="I43644" s="1">
        <v>3.1842197611364731E-3</v>
      </c>
    </row>
    <row r="43645" spans="1:9" x14ac:dyDescent="0.25">
      <c r="A43645" s="3" t="s">
        <v>60205</v>
      </c>
      <c r="B43645" s="1">
        <v>5.0593068405904093E-3</v>
      </c>
      <c r="C43645" s="1">
        <v>4.5280546023396522E-3</v>
      </c>
      <c r="D43645" s="1">
        <v>6.4054183698562858E-3</v>
      </c>
      <c r="E43645" s="1">
        <v>3.099519433645735E-3</v>
      </c>
      <c r="F43645" s="1">
        <v>1.2648621954329245E-2</v>
      </c>
      <c r="G43645" s="1">
        <v>1.0462762753316731E-2</v>
      </c>
      <c r="H43645" s="1">
        <v>8.3929481592476575E-3</v>
      </c>
      <c r="I43645" s="1">
        <v>1.5921086321616592E-2</v>
      </c>
    </row>
    <row r="43646" spans="1:9" x14ac:dyDescent="0.25">
      <c r="A43646" s="3" t="s">
        <v>65717</v>
      </c>
      <c r="B43646" s="1">
        <v>3.3727707243711895E-3</v>
      </c>
      <c r="C43646" s="1">
        <v>6.0372262376334499E-3</v>
      </c>
      <c r="D43646" s="1">
        <v>6.4052275052404913E-3</v>
      </c>
      <c r="E43646" s="1">
        <v>9.2982812283628497E-3</v>
      </c>
      <c r="F43646" s="1">
        <v>1.6864326744895332E-2</v>
      </c>
      <c r="G43646" s="1">
        <v>8.369960792410024E-3</v>
      </c>
      <c r="H43646" s="1">
        <v>5.5951320476486733E-3</v>
      </c>
      <c r="I43646" s="1">
        <v>1.9104734298156033E-2</v>
      </c>
    </row>
    <row r="43647" spans="1:9" x14ac:dyDescent="0.25">
      <c r="A43647" s="3" t="s">
        <v>67077</v>
      </c>
      <c r="B43647" s="1">
        <v>4.742830311757873E-3</v>
      </c>
      <c r="C43647" s="1">
        <v>5.0937716089420023E-3</v>
      </c>
      <c r="D43647" s="1">
        <v>6.4050539435555999E-3</v>
      </c>
      <c r="E43647" s="1">
        <v>6.2955406542347251E-3</v>
      </c>
      <c r="F43647" s="1">
        <v>2.8984776174487401E-3</v>
      </c>
      <c r="G43647" s="1">
        <v>3.0078731535841024E-3</v>
      </c>
      <c r="H43647" s="1">
        <v>3.6717059117967812E-3</v>
      </c>
      <c r="I43647" s="1">
        <v>4.5770518984103664E-3</v>
      </c>
    </row>
    <row r="43648" spans="1:9" x14ac:dyDescent="0.25">
      <c r="A43648" s="3" t="s">
        <v>42749</v>
      </c>
      <c r="B43648" s="1">
        <v>1.0117807994480244E-2</v>
      </c>
      <c r="C43648" s="1">
        <v>1.3583082178600023E-2</v>
      </c>
      <c r="D43648" s="1">
        <v>6.4049083434282762E-3</v>
      </c>
      <c r="E43648" s="1">
        <v>7.7481815920874284E-3</v>
      </c>
      <c r="F43648" s="1">
        <v>4.2158716058995479E-3</v>
      </c>
      <c r="G43648" s="1">
        <v>2.0923859328030891E-3</v>
      </c>
      <c r="H43648" s="1">
        <v>1.2588419815971925E-2</v>
      </c>
      <c r="I43648" s="1">
        <v>6.3679274470280585E-3</v>
      </c>
    </row>
    <row r="43649" spans="1:9" x14ac:dyDescent="0.25">
      <c r="A43649" s="3" t="s">
        <v>21843</v>
      </c>
      <c r="B43649" s="1">
        <v>2.7593930907155581E-3</v>
      </c>
      <c r="C43649" s="1">
        <v>2.4696431700554295E-3</v>
      </c>
      <c r="D43649" s="1">
        <v>6.4048872453666781E-3</v>
      </c>
      <c r="E43649" s="1">
        <v>9.579538412856527E-3</v>
      </c>
      <c r="F43649" s="1">
        <v>5.3656370964321735E-2</v>
      </c>
      <c r="G43649" s="1">
        <v>2.853244145983554E-2</v>
      </c>
      <c r="H43649" s="1">
        <v>1.4495708402040194E-2</v>
      </c>
      <c r="I43649" s="1">
        <v>1.3314713529819475E-2</v>
      </c>
    </row>
    <row r="43650" spans="1:9" x14ac:dyDescent="0.25">
      <c r="A43650" s="3" t="s">
        <v>48321</v>
      </c>
      <c r="B43650" s="1">
        <v>4.0470466447650073E-3</v>
      </c>
      <c r="C43650" s="1">
        <v>7.2441734660920179E-3</v>
      </c>
      <c r="D43650" s="1">
        <v>6.4047871919095415E-3</v>
      </c>
      <c r="E43650" s="1">
        <v>1.2396856051189873E-2</v>
      </c>
      <c r="F43650" s="1">
        <v>3.3726334887406221E-3</v>
      </c>
      <c r="G43650" s="1">
        <v>5.0216312506763958E-3</v>
      </c>
      <c r="H43650" s="1">
        <v>6.7136969070660359E-3</v>
      </c>
      <c r="I43650" s="1">
        <v>7.6413683940221239E-3</v>
      </c>
    </row>
    <row r="43651" spans="1:9" x14ac:dyDescent="0.25">
      <c r="A43651" s="3" t="s">
        <v>6097</v>
      </c>
      <c r="B43651" s="1">
        <v>6.7450587259603092E-3</v>
      </c>
      <c r="C43651" s="1">
        <v>6.0367942031307265E-3</v>
      </c>
      <c r="D43651" s="1">
        <v>6.4047691359213482E-3</v>
      </c>
      <c r="E43651" s="1">
        <v>1.0330684252270014E-2</v>
      </c>
      <c r="F43651" s="1">
        <v>1.1242079936055097E-2</v>
      </c>
      <c r="G43651" s="1">
        <v>2.7897872744431507E-3</v>
      </c>
      <c r="H43651" s="1">
        <v>5.5947316501819E-3</v>
      </c>
      <c r="I43651" s="1">
        <v>4.2451926955217175E-3</v>
      </c>
    </row>
    <row r="43652" spans="1:9" x14ac:dyDescent="0.25">
      <c r="A43652" s="3" t="s">
        <v>6498</v>
      </c>
      <c r="B43652" s="1">
        <v>6.7450587259603092E-3</v>
      </c>
      <c r="C43652" s="1">
        <v>6.0367942031307265E-3</v>
      </c>
      <c r="D43652" s="1">
        <v>6.4047691359213482E-3</v>
      </c>
      <c r="E43652" s="1">
        <v>1.0330684252270014E-2</v>
      </c>
      <c r="F43652" s="1">
        <v>1.1242079936055097E-2</v>
      </c>
      <c r="G43652" s="1">
        <v>2.7897872744431507E-3</v>
      </c>
      <c r="H43652" s="1">
        <v>5.5947316501819E-3</v>
      </c>
      <c r="I43652" s="1">
        <v>4.2451926955217175E-3</v>
      </c>
    </row>
    <row r="43653" spans="1:9" x14ac:dyDescent="0.25">
      <c r="A43653" s="3" t="s">
        <v>7371</v>
      </c>
      <c r="B43653" s="1">
        <v>6.7450587259603092E-3</v>
      </c>
      <c r="C43653" s="1">
        <v>6.0367942031307265E-3</v>
      </c>
      <c r="D43653" s="1">
        <v>6.4047691359213482E-3</v>
      </c>
      <c r="E43653" s="1">
        <v>1.0330684252270014E-2</v>
      </c>
      <c r="F43653" s="1">
        <v>1.1242079936055097E-2</v>
      </c>
      <c r="G43653" s="1">
        <v>2.7897872744431507E-3</v>
      </c>
      <c r="H43653" s="1">
        <v>5.5947316501819E-3</v>
      </c>
      <c r="I43653" s="1">
        <v>4.2451926955217175E-3</v>
      </c>
    </row>
    <row r="43654" spans="1:9" x14ac:dyDescent="0.25">
      <c r="A43654" s="3" t="s">
        <v>8485</v>
      </c>
      <c r="B43654" s="1">
        <v>6.7450587259603092E-3</v>
      </c>
      <c r="C43654" s="1">
        <v>6.0367942031307265E-3</v>
      </c>
      <c r="D43654" s="1">
        <v>6.4047691359213482E-3</v>
      </c>
      <c r="E43654" s="1">
        <v>1.0330684252270014E-2</v>
      </c>
      <c r="F43654" s="1">
        <v>1.1242079936055097E-2</v>
      </c>
      <c r="G43654" s="1">
        <v>2.7897872744431507E-3</v>
      </c>
      <c r="H43654" s="1">
        <v>5.5947316501819E-3</v>
      </c>
      <c r="I43654" s="1">
        <v>4.2451926955217175E-3</v>
      </c>
    </row>
    <row r="43655" spans="1:9" x14ac:dyDescent="0.25">
      <c r="A43655" s="3" t="s">
        <v>12236</v>
      </c>
      <c r="B43655" s="1">
        <v>6.7450587259603092E-3</v>
      </c>
      <c r="C43655" s="1">
        <v>6.0367942031307265E-3</v>
      </c>
      <c r="D43655" s="1">
        <v>6.4047691359213482E-3</v>
      </c>
      <c r="E43655" s="1">
        <v>1.0330684252270014E-2</v>
      </c>
      <c r="F43655" s="1">
        <v>1.1242079936055097E-2</v>
      </c>
      <c r="G43655" s="1">
        <v>2.7897872744431507E-3</v>
      </c>
      <c r="H43655" s="1">
        <v>5.5947316501819E-3</v>
      </c>
      <c r="I43655" s="1">
        <v>4.2451926955217175E-3</v>
      </c>
    </row>
    <row r="43656" spans="1:9" x14ac:dyDescent="0.25">
      <c r="A43656" s="3" t="s">
        <v>12271</v>
      </c>
      <c r="B43656" s="1">
        <v>6.7450587259603092E-3</v>
      </c>
      <c r="C43656" s="1">
        <v>6.0367942031307265E-3</v>
      </c>
      <c r="D43656" s="1">
        <v>6.4047691359213482E-3</v>
      </c>
      <c r="E43656" s="1">
        <v>1.0330684252270014E-2</v>
      </c>
      <c r="F43656" s="1">
        <v>1.1242079936055097E-2</v>
      </c>
      <c r="G43656" s="1">
        <v>2.7897872744431507E-3</v>
      </c>
      <c r="H43656" s="1">
        <v>5.5947316501819E-3</v>
      </c>
      <c r="I43656" s="1">
        <v>4.2451926955217175E-3</v>
      </c>
    </row>
    <row r="43657" spans="1:9" x14ac:dyDescent="0.25">
      <c r="A43657" s="3" t="s">
        <v>20653</v>
      </c>
      <c r="B43657" s="1">
        <v>6.7450587259603092E-3</v>
      </c>
      <c r="C43657" s="1">
        <v>6.0367942031307265E-3</v>
      </c>
      <c r="D43657" s="1">
        <v>6.4047691359213482E-3</v>
      </c>
      <c r="E43657" s="1">
        <v>1.0330684252270014E-2</v>
      </c>
      <c r="F43657" s="1">
        <v>1.1242079936055097E-2</v>
      </c>
      <c r="G43657" s="1">
        <v>2.7897872744431507E-3</v>
      </c>
      <c r="H43657" s="1">
        <v>5.5947316501819E-3</v>
      </c>
      <c r="I43657" s="1">
        <v>4.2451926955217175E-3</v>
      </c>
    </row>
    <row r="43658" spans="1:9" x14ac:dyDescent="0.25">
      <c r="A43658" s="3" t="s">
        <v>24472</v>
      </c>
      <c r="B43658" s="1">
        <v>6.7450587259603092E-3</v>
      </c>
      <c r="C43658" s="1">
        <v>6.0367942031307265E-3</v>
      </c>
      <c r="D43658" s="1">
        <v>6.4047691359213482E-3</v>
      </c>
      <c r="E43658" s="1">
        <v>1.0330684252270014E-2</v>
      </c>
      <c r="F43658" s="1">
        <v>1.1242079936055097E-2</v>
      </c>
      <c r="G43658" s="1">
        <v>2.7897872744431507E-3</v>
      </c>
      <c r="H43658" s="1">
        <v>5.5947316501819E-3</v>
      </c>
      <c r="I43658" s="1">
        <v>4.2451926955217175E-3</v>
      </c>
    </row>
    <row r="43659" spans="1:9" x14ac:dyDescent="0.25">
      <c r="A43659" s="3" t="s">
        <v>24950</v>
      </c>
      <c r="B43659" s="1">
        <v>6.7450587259603092E-3</v>
      </c>
      <c r="C43659" s="1">
        <v>6.0367942031307265E-3</v>
      </c>
      <c r="D43659" s="1">
        <v>6.4047691359213482E-3</v>
      </c>
      <c r="E43659" s="1">
        <v>1.0330684252270014E-2</v>
      </c>
      <c r="F43659" s="1">
        <v>1.1242079936055097E-2</v>
      </c>
      <c r="G43659" s="1">
        <v>2.7897872744431507E-3</v>
      </c>
      <c r="H43659" s="1">
        <v>5.5947316501819E-3</v>
      </c>
      <c r="I43659" s="1">
        <v>4.2451926955217175E-3</v>
      </c>
    </row>
    <row r="43660" spans="1:9" x14ac:dyDescent="0.25">
      <c r="A43660" s="3" t="s">
        <v>26051</v>
      </c>
      <c r="B43660" s="1">
        <v>6.7450587259603092E-3</v>
      </c>
      <c r="C43660" s="1">
        <v>6.0367942031307265E-3</v>
      </c>
      <c r="D43660" s="1">
        <v>6.4047691359213482E-3</v>
      </c>
      <c r="E43660" s="1">
        <v>1.0330684252270014E-2</v>
      </c>
      <c r="F43660" s="1">
        <v>1.1242079936055097E-2</v>
      </c>
      <c r="G43660" s="1">
        <v>2.7897872744431507E-3</v>
      </c>
      <c r="H43660" s="1">
        <v>5.5947316501819E-3</v>
      </c>
      <c r="I43660" s="1">
        <v>4.2451926955217175E-3</v>
      </c>
    </row>
    <row r="43661" spans="1:9" x14ac:dyDescent="0.25">
      <c r="A43661" s="3" t="s">
        <v>28904</v>
      </c>
      <c r="B43661" s="1">
        <v>6.7450587259603092E-3</v>
      </c>
      <c r="C43661" s="1">
        <v>6.0367942031307265E-3</v>
      </c>
      <c r="D43661" s="1">
        <v>6.4047691359213482E-3</v>
      </c>
      <c r="E43661" s="1">
        <v>1.0330684252270014E-2</v>
      </c>
      <c r="F43661" s="1">
        <v>1.1242079936055097E-2</v>
      </c>
      <c r="G43661" s="1">
        <v>2.7897872744431507E-3</v>
      </c>
      <c r="H43661" s="1">
        <v>5.5947316501819E-3</v>
      </c>
      <c r="I43661" s="1">
        <v>4.2451926955217175E-3</v>
      </c>
    </row>
    <row r="43662" spans="1:9" x14ac:dyDescent="0.25">
      <c r="A43662" s="3" t="s">
        <v>34691</v>
      </c>
      <c r="B43662" s="1">
        <v>6.7450587259603092E-3</v>
      </c>
      <c r="C43662" s="1">
        <v>6.0367942031307265E-3</v>
      </c>
      <c r="D43662" s="1">
        <v>6.4047691359213482E-3</v>
      </c>
      <c r="E43662" s="1">
        <v>1.0330684252270014E-2</v>
      </c>
      <c r="F43662" s="1">
        <v>1.1242079936055097E-2</v>
      </c>
      <c r="G43662" s="1">
        <v>2.7897872744431507E-3</v>
      </c>
      <c r="H43662" s="1">
        <v>5.5947316501819E-3</v>
      </c>
      <c r="I43662" s="1">
        <v>4.2451926955217175E-3</v>
      </c>
    </row>
    <row r="43663" spans="1:9" x14ac:dyDescent="0.25">
      <c r="A43663" s="3" t="s">
        <v>35498</v>
      </c>
      <c r="B43663" s="1">
        <v>6.7450587259603092E-3</v>
      </c>
      <c r="C43663" s="1">
        <v>6.0367942031307265E-3</v>
      </c>
      <c r="D43663" s="1">
        <v>6.4047691359213482E-3</v>
      </c>
      <c r="E43663" s="1">
        <v>1.0330684252270014E-2</v>
      </c>
      <c r="F43663" s="1">
        <v>1.1242079936055097E-2</v>
      </c>
      <c r="G43663" s="1">
        <v>2.7897872744431507E-3</v>
      </c>
      <c r="H43663" s="1">
        <v>5.5947316501819E-3</v>
      </c>
      <c r="I43663" s="1">
        <v>4.2451926955217175E-3</v>
      </c>
    </row>
    <row r="43664" spans="1:9" x14ac:dyDescent="0.25">
      <c r="A43664" s="3" t="s">
        <v>36248</v>
      </c>
      <c r="B43664" s="1">
        <v>6.7450587259603092E-3</v>
      </c>
      <c r="C43664" s="1">
        <v>6.0367942031307265E-3</v>
      </c>
      <c r="D43664" s="1">
        <v>6.4047691359213482E-3</v>
      </c>
      <c r="E43664" s="1">
        <v>1.0330684252270014E-2</v>
      </c>
      <c r="F43664" s="1">
        <v>1.1242079936055097E-2</v>
      </c>
      <c r="G43664" s="1">
        <v>2.7897872744431507E-3</v>
      </c>
      <c r="H43664" s="1">
        <v>5.5947316501819E-3</v>
      </c>
      <c r="I43664" s="1">
        <v>4.2451926955217175E-3</v>
      </c>
    </row>
    <row r="43665" spans="1:9" x14ac:dyDescent="0.25">
      <c r="A43665" s="3" t="s">
        <v>42944</v>
      </c>
      <c r="B43665" s="1">
        <v>6.7450587259603092E-3</v>
      </c>
      <c r="C43665" s="1">
        <v>6.0367942031307265E-3</v>
      </c>
      <c r="D43665" s="1">
        <v>6.4047691359213482E-3</v>
      </c>
      <c r="E43665" s="1">
        <v>1.0330684252270014E-2</v>
      </c>
      <c r="F43665" s="1">
        <v>1.1242079936055097E-2</v>
      </c>
      <c r="G43665" s="1">
        <v>2.7897872744431507E-3</v>
      </c>
      <c r="H43665" s="1">
        <v>5.5947316501819E-3</v>
      </c>
      <c r="I43665" s="1">
        <v>4.2451926955217175E-3</v>
      </c>
    </row>
    <row r="43666" spans="1:9" x14ac:dyDescent="0.25">
      <c r="A43666" s="3" t="s">
        <v>46594</v>
      </c>
      <c r="B43666" s="1">
        <v>6.7450587259603092E-3</v>
      </c>
      <c r="C43666" s="1">
        <v>6.0367942031307265E-3</v>
      </c>
      <c r="D43666" s="1">
        <v>6.4047691359213482E-3</v>
      </c>
      <c r="E43666" s="1">
        <v>1.0330684252270014E-2</v>
      </c>
      <c r="F43666" s="1">
        <v>1.1242079936055097E-2</v>
      </c>
      <c r="G43666" s="1">
        <v>2.7897872744431507E-3</v>
      </c>
      <c r="H43666" s="1">
        <v>5.5947316501819E-3</v>
      </c>
      <c r="I43666" s="1">
        <v>4.2451926955217175E-3</v>
      </c>
    </row>
    <row r="43667" spans="1:9" x14ac:dyDescent="0.25">
      <c r="A43667" s="3" t="s">
        <v>55485</v>
      </c>
      <c r="B43667" s="1">
        <v>6.7450587259603092E-3</v>
      </c>
      <c r="C43667" s="1">
        <v>6.0367942031307265E-3</v>
      </c>
      <c r="D43667" s="1">
        <v>6.4047691359213482E-3</v>
      </c>
      <c r="E43667" s="1">
        <v>1.0330684252270014E-2</v>
      </c>
      <c r="F43667" s="1">
        <v>1.1242079936055097E-2</v>
      </c>
      <c r="G43667" s="1">
        <v>2.7897872744431507E-3</v>
      </c>
      <c r="H43667" s="1">
        <v>5.5947316501819E-3</v>
      </c>
      <c r="I43667" s="1">
        <v>4.2451926955217175E-3</v>
      </c>
    </row>
    <row r="43668" spans="1:9" x14ac:dyDescent="0.25">
      <c r="A43668" s="3" t="s">
        <v>56016</v>
      </c>
      <c r="B43668" s="1">
        <v>6.7450587259603092E-3</v>
      </c>
      <c r="C43668" s="1">
        <v>6.0367942031307265E-3</v>
      </c>
      <c r="D43668" s="1">
        <v>6.4047691359213482E-3</v>
      </c>
      <c r="E43668" s="1">
        <v>1.0330684252270014E-2</v>
      </c>
      <c r="F43668" s="1">
        <v>1.1242079936055097E-2</v>
      </c>
      <c r="G43668" s="1">
        <v>2.7897872744431507E-3</v>
      </c>
      <c r="H43668" s="1">
        <v>5.5947316501819E-3</v>
      </c>
      <c r="I43668" s="1">
        <v>4.2451926955217175E-3</v>
      </c>
    </row>
    <row r="43669" spans="1:9" x14ac:dyDescent="0.25">
      <c r="A43669" s="3" t="s">
        <v>60517</v>
      </c>
      <c r="B43669" s="1">
        <v>6.7450587259603092E-3</v>
      </c>
      <c r="C43669" s="1">
        <v>6.0367942031307265E-3</v>
      </c>
      <c r="D43669" s="1">
        <v>6.4047691359213482E-3</v>
      </c>
      <c r="E43669" s="1">
        <v>1.0330684252270014E-2</v>
      </c>
      <c r="F43669" s="1">
        <v>1.1242079936055097E-2</v>
      </c>
      <c r="G43669" s="1">
        <v>2.7897872744431507E-3</v>
      </c>
      <c r="H43669" s="1">
        <v>5.5947316501819E-3</v>
      </c>
      <c r="I43669" s="1">
        <v>4.2451926955217175E-3</v>
      </c>
    </row>
    <row r="43670" spans="1:9" x14ac:dyDescent="0.25">
      <c r="A43670" s="3" t="s">
        <v>60893</v>
      </c>
      <c r="B43670" s="1">
        <v>6.7450587259603092E-3</v>
      </c>
      <c r="C43670" s="1">
        <v>6.0367942031307265E-3</v>
      </c>
      <c r="D43670" s="1">
        <v>6.4047691359213482E-3</v>
      </c>
      <c r="E43670" s="1">
        <v>1.0330684252270014E-2</v>
      </c>
      <c r="F43670" s="1">
        <v>1.1242079936055097E-2</v>
      </c>
      <c r="G43670" s="1">
        <v>2.7897872744431507E-3</v>
      </c>
      <c r="H43670" s="1">
        <v>5.5947316501819E-3</v>
      </c>
      <c r="I43670" s="1">
        <v>4.2451926955217175E-3</v>
      </c>
    </row>
    <row r="43671" spans="1:9" x14ac:dyDescent="0.25">
      <c r="A43671" s="3" t="s">
        <v>62209</v>
      </c>
      <c r="B43671" s="1">
        <v>6.7450587259603092E-3</v>
      </c>
      <c r="C43671" s="1">
        <v>6.0367942031307265E-3</v>
      </c>
      <c r="D43671" s="1">
        <v>6.4047691359213482E-3</v>
      </c>
      <c r="E43671" s="1">
        <v>1.0330684252270014E-2</v>
      </c>
      <c r="F43671" s="1">
        <v>1.1242079936055097E-2</v>
      </c>
      <c r="G43671" s="1">
        <v>2.7897872744431507E-3</v>
      </c>
      <c r="H43671" s="1">
        <v>5.5947316501819E-3</v>
      </c>
      <c r="I43671" s="1">
        <v>4.2451926955217175E-3</v>
      </c>
    </row>
    <row r="43672" spans="1:9" x14ac:dyDescent="0.25">
      <c r="A43672" s="3" t="s">
        <v>65492</v>
      </c>
      <c r="B43672" s="1">
        <v>6.7450587259603092E-3</v>
      </c>
      <c r="C43672" s="1">
        <v>6.0367942031307265E-3</v>
      </c>
      <c r="D43672" s="1">
        <v>6.4047691359213482E-3</v>
      </c>
      <c r="E43672" s="1">
        <v>1.0330684252270014E-2</v>
      </c>
      <c r="F43672" s="1">
        <v>1.1242079936055097E-2</v>
      </c>
      <c r="G43672" s="1">
        <v>2.7897872744431507E-3</v>
      </c>
      <c r="H43672" s="1">
        <v>5.5947316501819E-3</v>
      </c>
      <c r="I43672" s="1">
        <v>4.2451926955217175E-3</v>
      </c>
    </row>
    <row r="43673" spans="1:9" x14ac:dyDescent="0.25">
      <c r="A43673" s="3" t="s">
        <v>74447</v>
      </c>
      <c r="B43673" s="1">
        <v>6.7450587259603092E-3</v>
      </c>
      <c r="C43673" s="1">
        <v>6.0367942031307265E-3</v>
      </c>
      <c r="D43673" s="1">
        <v>6.4047691359213482E-3</v>
      </c>
      <c r="E43673" s="1">
        <v>1.0330684252270014E-2</v>
      </c>
      <c r="F43673" s="1">
        <v>1.1242079936055097E-2</v>
      </c>
      <c r="G43673" s="1">
        <v>2.7897872744431507E-3</v>
      </c>
      <c r="H43673" s="1">
        <v>5.5947316501819E-3</v>
      </c>
      <c r="I43673" s="1">
        <v>4.2451926955217175E-3</v>
      </c>
    </row>
    <row r="43674" spans="1:9" x14ac:dyDescent="0.25">
      <c r="A43674" s="3" t="s">
        <v>77830</v>
      </c>
      <c r="B43674" s="1">
        <v>6.7450587259603092E-3</v>
      </c>
      <c r="C43674" s="1">
        <v>6.0367942031307265E-3</v>
      </c>
      <c r="D43674" s="1">
        <v>6.4047691359213482E-3</v>
      </c>
      <c r="E43674" s="1">
        <v>1.0330684252270014E-2</v>
      </c>
      <c r="F43674" s="1">
        <v>1.1242079936055097E-2</v>
      </c>
      <c r="G43674" s="1">
        <v>2.7897872744431507E-3</v>
      </c>
      <c r="H43674" s="1">
        <v>5.5947316501819E-3</v>
      </c>
      <c r="I43674" s="1">
        <v>4.2451926955217175E-3</v>
      </c>
    </row>
    <row r="43675" spans="1:9" x14ac:dyDescent="0.25">
      <c r="A43675" s="3" t="s">
        <v>79871</v>
      </c>
      <c r="B43675" s="1">
        <v>6.7450587259603092E-3</v>
      </c>
      <c r="C43675" s="1">
        <v>6.0367942031307265E-3</v>
      </c>
      <c r="D43675" s="1">
        <v>6.4047691359213482E-3</v>
      </c>
      <c r="E43675" s="1">
        <v>1.0330684252270014E-2</v>
      </c>
      <c r="F43675" s="1">
        <v>1.1242079936055097E-2</v>
      </c>
      <c r="G43675" s="1">
        <v>2.7897872744431507E-3</v>
      </c>
      <c r="H43675" s="1">
        <v>5.5947316501819E-3</v>
      </c>
      <c r="I43675" s="1">
        <v>4.2451926955217175E-3</v>
      </c>
    </row>
    <row r="43676" spans="1:9" x14ac:dyDescent="0.25">
      <c r="A43676" s="3" t="s">
        <v>64292</v>
      </c>
      <c r="B43676" s="1">
        <v>6.7446699132196648E-3</v>
      </c>
      <c r="C43676" s="1">
        <v>6.0364462176506596E-3</v>
      </c>
      <c r="D43676" s="1">
        <v>6.4043999388628623E-3</v>
      </c>
      <c r="E43676" s="1">
        <v>2.0660177498851254E-2</v>
      </c>
      <c r="F43676" s="1">
        <v>1.1241431896640159E-2</v>
      </c>
      <c r="G43676" s="1">
        <v>2.7896264597074959E-3</v>
      </c>
      <c r="H43676" s="1">
        <v>1.1188818293986703E-2</v>
      </c>
      <c r="I43676" s="1">
        <v>8.4898959705436081E-3</v>
      </c>
    </row>
    <row r="43677" spans="1:9" x14ac:dyDescent="0.25">
      <c r="A43677" s="3" t="s">
        <v>67127</v>
      </c>
      <c r="B43677" s="1">
        <v>5.0577326071003714E-3</v>
      </c>
      <c r="C43677" s="1">
        <v>4.5266456711511869E-3</v>
      </c>
      <c r="D43677" s="1">
        <v>6.403425285737601E-3</v>
      </c>
      <c r="E43677" s="1">
        <v>6.1971099993855657E-3</v>
      </c>
      <c r="F43677" s="1">
        <v>1.2644686260189567E-2</v>
      </c>
      <c r="G43677" s="1">
        <v>1.0459507202300837E-2</v>
      </c>
      <c r="H43677" s="1">
        <v>1.2585504965076254E-2</v>
      </c>
      <c r="I43677" s="1">
        <v>3.1832264761353316E-3</v>
      </c>
    </row>
    <row r="43678" spans="1:9" x14ac:dyDescent="0.25">
      <c r="A43678" s="3" t="s">
        <v>67526</v>
      </c>
      <c r="B43678" s="1">
        <v>5.7800150983245945E-3</v>
      </c>
      <c r="C43678" s="1">
        <v>7.7596273932973546E-3</v>
      </c>
      <c r="D43678" s="1">
        <v>6.4031475157509286E-3</v>
      </c>
      <c r="E43678" s="1">
        <v>3.5410521022939527E-3</v>
      </c>
      <c r="F43678" s="1">
        <v>2.4084071913591525E-3</v>
      </c>
      <c r="G43678" s="1">
        <v>4.7812815936897493E-3</v>
      </c>
      <c r="H43678" s="1">
        <v>4.7942701054128883E-3</v>
      </c>
      <c r="I43678" s="1">
        <v>7.2756306126658312E-3</v>
      </c>
    </row>
    <row r="43679" spans="1:9" x14ac:dyDescent="0.25">
      <c r="A43679" s="3" t="s">
        <v>30378</v>
      </c>
      <c r="B43679" s="1">
        <v>6.7432897614642835E-3</v>
      </c>
      <c r="C43679" s="1">
        <v>3.0176054943274557E-3</v>
      </c>
      <c r="D43679" s="1">
        <v>6.4030894160453603E-3</v>
      </c>
      <c r="E43679" s="1">
        <v>7.2295824431290257E-3</v>
      </c>
      <c r="F43679" s="1">
        <v>2.8097828947949719E-3</v>
      </c>
      <c r="G43679" s="1">
        <v>9.7616946791046957E-3</v>
      </c>
      <c r="H43679" s="1">
        <v>1.118652874276955E-2</v>
      </c>
      <c r="I43679" s="1">
        <v>1.273223804367052E-2</v>
      </c>
    </row>
    <row r="43680" spans="1:9" x14ac:dyDescent="0.25">
      <c r="A43680" s="3" t="s">
        <v>41911</v>
      </c>
      <c r="B43680" s="1">
        <v>1.0114797564392198E-2</v>
      </c>
      <c r="C43680" s="1">
        <v>4.52634689951274E-3</v>
      </c>
      <c r="D43680" s="1">
        <v>6.4030026412446863E-3</v>
      </c>
      <c r="E43680" s="1">
        <v>5.422113350758268E-3</v>
      </c>
      <c r="F43680" s="1">
        <v>2.1073086124191441E-3</v>
      </c>
      <c r="G43680" s="1">
        <v>9.4129351602580749E-3</v>
      </c>
      <c r="H43680" s="1">
        <v>6.2923371427686531E-3</v>
      </c>
      <c r="I43680" s="1">
        <v>1.1140557309101734E-2</v>
      </c>
    </row>
    <row r="43681" spans="1:9" x14ac:dyDescent="0.25">
      <c r="A43681" s="3" t="s">
        <v>43163</v>
      </c>
      <c r="B43681" s="1">
        <v>4.0456235111412673E-3</v>
      </c>
      <c r="C43681" s="1">
        <v>7.2416260709812792E-3</v>
      </c>
      <c r="D43681" s="1">
        <v>6.4025349648398336E-3</v>
      </c>
      <c r="E43681" s="1">
        <v>3.7177490185196361E-3</v>
      </c>
      <c r="F43681" s="1">
        <v>3.3714475107819576E-3</v>
      </c>
      <c r="G43681" s="1">
        <v>6.6931538758177676E-3</v>
      </c>
      <c r="H43681" s="1">
        <v>3.3556680263416975E-3</v>
      </c>
      <c r="I43681" s="1">
        <v>5.0924542175524688E-3</v>
      </c>
    </row>
    <row r="43682" spans="1:9" x14ac:dyDescent="0.25">
      <c r="A43682" s="3" t="s">
        <v>63663</v>
      </c>
      <c r="B43682" s="1">
        <v>4.0456235111412673E-3</v>
      </c>
      <c r="C43682" s="1">
        <v>7.2416260709812792E-3</v>
      </c>
      <c r="D43682" s="1">
        <v>6.4025349648398336E-3</v>
      </c>
      <c r="E43682" s="1">
        <v>3.7177490185196361E-3</v>
      </c>
      <c r="F43682" s="1">
        <v>3.3714475107819576E-3</v>
      </c>
      <c r="G43682" s="1">
        <v>6.6931538758177676E-3</v>
      </c>
      <c r="H43682" s="1">
        <v>3.3556680263416975E-3</v>
      </c>
      <c r="I43682" s="1">
        <v>5.0924542175524688E-3</v>
      </c>
    </row>
    <row r="43683" spans="1:9" x14ac:dyDescent="0.25">
      <c r="A43683" s="3" t="s">
        <v>69655</v>
      </c>
      <c r="B43683" s="1">
        <v>4.0456235111412673E-3</v>
      </c>
      <c r="C43683" s="1">
        <v>7.2416260709812792E-3</v>
      </c>
      <c r="D43683" s="1">
        <v>6.4025349648398336E-3</v>
      </c>
      <c r="E43683" s="1">
        <v>3.7177490185196361E-3</v>
      </c>
      <c r="F43683" s="1">
        <v>3.3714475107819576E-3</v>
      </c>
      <c r="G43683" s="1">
        <v>6.6931538758177676E-3</v>
      </c>
      <c r="H43683" s="1">
        <v>3.3556680263416975E-3</v>
      </c>
      <c r="I43683" s="1">
        <v>5.0924542175524688E-3</v>
      </c>
    </row>
    <row r="43684" spans="1:9" x14ac:dyDescent="0.25">
      <c r="A43684" s="3" t="s">
        <v>33895</v>
      </c>
      <c r="B43684" s="1">
        <v>1.0113780153098439E-2</v>
      </c>
      <c r="C43684" s="1">
        <v>1.8103566441898023E-2</v>
      </c>
      <c r="D43684" s="1">
        <v>6.4023585861205283E-3</v>
      </c>
      <c r="E43684" s="1">
        <v>1.5490194170794216E-2</v>
      </c>
      <c r="F43684" s="1">
        <v>4.2141932915725835E-2</v>
      </c>
      <c r="G43684" s="1">
        <v>4.1831059319076052E-3</v>
      </c>
      <c r="H43684" s="1">
        <v>8.3889389587879989E-3</v>
      </c>
      <c r="I43684" s="1">
        <v>6.3653924116032455E-3</v>
      </c>
    </row>
    <row r="43685" spans="1:9" x14ac:dyDescent="0.25">
      <c r="A43685" s="3" t="s">
        <v>51680</v>
      </c>
      <c r="B43685" s="1">
        <v>4.0455068253457023E-3</v>
      </c>
      <c r="C43685" s="1">
        <v>3.6207086022806601E-3</v>
      </c>
      <c r="D43685" s="1">
        <v>6.402350299884247E-3</v>
      </c>
      <c r="E43685" s="1">
        <v>2.4784278596239836E-3</v>
      </c>
      <c r="F43685" s="1">
        <v>6.7427005397818511E-3</v>
      </c>
      <c r="G43685" s="1">
        <v>5.0197206215200985E-3</v>
      </c>
      <c r="H43685" s="1">
        <v>6.7111424811401067E-3</v>
      </c>
      <c r="I43685" s="1">
        <v>7.6384610078524089E-3</v>
      </c>
    </row>
    <row r="43686" spans="1:9" x14ac:dyDescent="0.25">
      <c r="A43686" s="3" t="s">
        <v>56742</v>
      </c>
      <c r="B43686" s="1">
        <v>4.0455068253457023E-3</v>
      </c>
      <c r="C43686" s="1">
        <v>3.6207086022806601E-3</v>
      </c>
      <c r="D43686" s="1">
        <v>6.402350299884247E-3</v>
      </c>
      <c r="E43686" s="1">
        <v>2.4784278596239836E-3</v>
      </c>
      <c r="F43686" s="1">
        <v>6.7427005397818511E-3</v>
      </c>
      <c r="G43686" s="1">
        <v>5.0197206215200985E-3</v>
      </c>
      <c r="H43686" s="1">
        <v>6.7111424811401067E-3</v>
      </c>
      <c r="I43686" s="1">
        <v>7.6384610078524089E-3</v>
      </c>
    </row>
    <row r="43687" spans="1:9" x14ac:dyDescent="0.25">
      <c r="A43687" s="3" t="s">
        <v>28998</v>
      </c>
      <c r="B43687" s="1">
        <v>1.2136490998433324E-2</v>
      </c>
      <c r="C43687" s="1">
        <v>3.620699808177457E-3</v>
      </c>
      <c r="D43687" s="1">
        <v>6.4023347496327734E-3</v>
      </c>
      <c r="E43687" s="1">
        <v>5.9482124158369121E-2</v>
      </c>
      <c r="F43687" s="1">
        <v>2.3599394570065498E-2</v>
      </c>
      <c r="G43687" s="1">
        <v>1.5059125288343279E-2</v>
      </c>
      <c r="H43687" s="1">
        <v>1.0066689271325136E-2</v>
      </c>
      <c r="I43687" s="1">
        <v>5.0922949701947872E-3</v>
      </c>
    </row>
    <row r="43688" spans="1:9" x14ac:dyDescent="0.25">
      <c r="A43688" s="3" t="s">
        <v>10387</v>
      </c>
      <c r="B43688" s="1">
        <v>5.0567955112613E-3</v>
      </c>
      <c r="C43688" s="1">
        <v>6.7887104625142126E-3</v>
      </c>
      <c r="D43688" s="1">
        <v>6.4022388601874163E-3</v>
      </c>
      <c r="E43688" s="1">
        <v>3.8724761249353877E-3</v>
      </c>
      <c r="F43688" s="1">
        <v>4.2141144849550905E-3</v>
      </c>
      <c r="G43688" s="1">
        <v>4.1830277066326124E-3</v>
      </c>
      <c r="H43688" s="1">
        <v>8.3887820832348487E-3</v>
      </c>
      <c r="I43688" s="1">
        <v>3.1826366884740746E-3</v>
      </c>
    </row>
    <row r="43689" spans="1:9" x14ac:dyDescent="0.25">
      <c r="A43689" s="3" t="s">
        <v>69323</v>
      </c>
      <c r="B43689" s="1">
        <v>5.0567264559012205E-3</v>
      </c>
      <c r="C43689" s="1">
        <v>1.8102980683214823E-2</v>
      </c>
      <c r="D43689" s="1">
        <v>6.4021514315166662E-3</v>
      </c>
      <c r="E43689" s="1">
        <v>1.5489692970339099E-3</v>
      </c>
      <c r="F43689" s="1">
        <v>4.2140569372072076E-3</v>
      </c>
      <c r="G43689" s="1">
        <v>1.8823367625319359E-2</v>
      </c>
      <c r="H43689" s="1">
        <v>1.2583001289635852E-2</v>
      </c>
      <c r="I43689" s="1">
        <v>1.5912966132690717E-2</v>
      </c>
    </row>
    <row r="43690" spans="1:9" x14ac:dyDescent="0.25">
      <c r="A43690" s="3" t="s">
        <v>55149</v>
      </c>
      <c r="B43690" s="1">
        <v>5.0566780149602633E-3</v>
      </c>
      <c r="C43690" s="1">
        <v>4.5257018164011056E-3</v>
      </c>
      <c r="D43690" s="1">
        <v>6.4020901020692064E-3</v>
      </c>
      <c r="E43690" s="1">
        <v>9.293726752040269E-3</v>
      </c>
      <c r="F43690" s="1">
        <v>1.2642049705871648E-2</v>
      </c>
      <c r="G43690" s="1">
        <v>2.0914652563064438E-3</v>
      </c>
      <c r="H43690" s="1">
        <v>1.2582880750700661E-2</v>
      </c>
      <c r="I43690" s="1">
        <v>9.5476882166025852E-3</v>
      </c>
    </row>
    <row r="43691" spans="1:9" x14ac:dyDescent="0.25">
      <c r="A43691" s="3" t="s">
        <v>45988</v>
      </c>
      <c r="B43691" s="1">
        <v>4.0451563884318451E-3</v>
      </c>
      <c r="C43691" s="1">
        <v>7.240789925951575E-3</v>
      </c>
      <c r="D43691" s="1">
        <v>6.401795704384255E-3</v>
      </c>
      <c r="E43691" s="1">
        <v>6.1955329223605353E-3</v>
      </c>
      <c r="F43691" s="1">
        <v>1.0113174692808969E-2</v>
      </c>
      <c r="G43691" s="1">
        <v>1.6730952648559613E-3</v>
      </c>
      <c r="H43691" s="1">
        <v>1.0065841705361749E-2</v>
      </c>
      <c r="I43691" s="1">
        <v>7.6377993358252025E-3</v>
      </c>
    </row>
    <row r="43692" spans="1:9" x14ac:dyDescent="0.25">
      <c r="A43692" s="3" t="s">
        <v>1704</v>
      </c>
      <c r="B43692" s="1">
        <v>3.3708659335605156E-3</v>
      </c>
      <c r="C43692" s="1">
        <v>6.0338166809220176E-3</v>
      </c>
      <c r="D43692" s="1">
        <v>6.4016101177898415E-3</v>
      </c>
      <c r="E43692" s="1">
        <v>9.2930299729155515E-3</v>
      </c>
      <c r="F43692" s="1">
        <v>8.427401261821562E-3</v>
      </c>
      <c r="G43692" s="1">
        <v>1.1153645081377332E-2</v>
      </c>
      <c r="H43692" s="1">
        <v>1.6775916498185238E-2</v>
      </c>
      <c r="I43692" s="1">
        <v>4.2430988432044384E-3</v>
      </c>
    </row>
    <row r="43693" spans="1:9" x14ac:dyDescent="0.25">
      <c r="A43693" s="3" t="s">
        <v>71846</v>
      </c>
      <c r="B43693" s="1">
        <v>8.0898513231098881E-3</v>
      </c>
      <c r="C43693" s="1">
        <v>3.6201884635619829E-3</v>
      </c>
      <c r="D43693" s="1">
        <v>6.4014305599528415E-3</v>
      </c>
      <c r="E43693" s="1">
        <v>4.9561436341658228E-3</v>
      </c>
      <c r="F43693" s="1">
        <v>3.3708659531446169E-3</v>
      </c>
      <c r="G43693" s="1">
        <v>3.3459996703195274E-3</v>
      </c>
      <c r="H43693" s="1">
        <v>6.7101783811711673E-3</v>
      </c>
      <c r="I43693" s="1">
        <v>7.6373636924487939E-3</v>
      </c>
    </row>
    <row r="43694" spans="1:9" x14ac:dyDescent="0.25">
      <c r="A43694" s="3" t="s">
        <v>75841</v>
      </c>
      <c r="B43694" s="1">
        <v>8.0898513231098881E-3</v>
      </c>
      <c r="C43694" s="1">
        <v>3.6201884635619829E-3</v>
      </c>
      <c r="D43694" s="1">
        <v>6.4014305599528415E-3</v>
      </c>
      <c r="E43694" s="1">
        <v>4.9561436341658228E-3</v>
      </c>
      <c r="F43694" s="1">
        <v>3.3708659531446169E-3</v>
      </c>
      <c r="G43694" s="1">
        <v>3.3459996703195274E-3</v>
      </c>
      <c r="H43694" s="1">
        <v>6.7101783811711673E-3</v>
      </c>
      <c r="I43694" s="1">
        <v>7.6373636924487939E-3</v>
      </c>
    </row>
    <row r="43695" spans="1:9" x14ac:dyDescent="0.25">
      <c r="A43695" s="3" t="s">
        <v>17853</v>
      </c>
      <c r="B43695" s="1">
        <v>6.7413556741984784E-3</v>
      </c>
      <c r="C43695" s="1">
        <v>6.0334799901167338E-3</v>
      </c>
      <c r="D43695" s="1">
        <v>6.4012529038770492E-3</v>
      </c>
      <c r="E43695" s="1">
        <v>1.4455017758124761E-2</v>
      </c>
      <c r="F43695" s="1">
        <v>5.6179540049836954E-3</v>
      </c>
      <c r="G43695" s="1">
        <v>1.3941278376117066E-2</v>
      </c>
      <c r="H43695" s="1">
        <v>5.5916601304611836E-3</v>
      </c>
      <c r="I43695" s="1">
        <v>4.2428620755925002E-3</v>
      </c>
    </row>
    <row r="43696" spans="1:9" x14ac:dyDescent="0.25">
      <c r="A43696" s="3" t="s">
        <v>41587</v>
      </c>
      <c r="B43696" s="1">
        <v>6.7411639917890741E-3</v>
      </c>
      <c r="C43696" s="1">
        <v>6.0333084353082524E-3</v>
      </c>
      <c r="D43696" s="1">
        <v>6.4010708918843407E-3</v>
      </c>
      <c r="E43696" s="1">
        <v>3.71689887778269E-2</v>
      </c>
      <c r="F43696" s="1">
        <v>1.6853382795483235E-2</v>
      </c>
      <c r="G43696" s="1">
        <v>5.5763527889966706E-3</v>
      </c>
      <c r="H43696" s="1">
        <v>1.6774503414820598E-2</v>
      </c>
      <c r="I43696" s="1">
        <v>8.4854828697381451E-3</v>
      </c>
    </row>
    <row r="43697" spans="1:9" x14ac:dyDescent="0.25">
      <c r="A43697" s="3" t="s">
        <v>47476</v>
      </c>
      <c r="B43697" s="1">
        <v>2.022293513346109E-2</v>
      </c>
      <c r="C43697" s="1">
        <v>9.0497134675862675E-3</v>
      </c>
      <c r="D43697" s="1">
        <v>6.4008946421782523E-3</v>
      </c>
      <c r="E43697" s="1">
        <v>4.9557287135567347E-2</v>
      </c>
      <c r="F43697" s="1">
        <v>8.4264593737713722E-3</v>
      </c>
      <c r="G43697" s="1">
        <v>1.2546448306686919E-2</v>
      </c>
      <c r="H43697" s="1">
        <v>8.3870207693886329E-3</v>
      </c>
      <c r="I43697" s="1">
        <v>6.3639369202345836E-3</v>
      </c>
    </row>
    <row r="43698" spans="1:9" x14ac:dyDescent="0.25">
      <c r="A43698" s="3" t="s">
        <v>2808</v>
      </c>
      <c r="B43698" s="1">
        <v>1.0111288701956917E-2</v>
      </c>
      <c r="C43698" s="1">
        <v>9.0495533844984193E-3</v>
      </c>
      <c r="D43698" s="1">
        <v>6.4007814148387349E-3</v>
      </c>
      <c r="E43698" s="1">
        <v>6.1945513127368845E-3</v>
      </c>
      <c r="F43698" s="1">
        <v>8.4263103156115727E-3</v>
      </c>
      <c r="G43698" s="1">
        <v>8.3641509125405352E-3</v>
      </c>
      <c r="H43698" s="1">
        <v>2.51606172266103E-2</v>
      </c>
      <c r="I43698" s="1">
        <v>5.0910594773210104E-2</v>
      </c>
    </row>
    <row r="43699" spans="1:9" x14ac:dyDescent="0.25">
      <c r="A43699" s="3" t="s">
        <v>26246</v>
      </c>
      <c r="B43699" s="1">
        <v>1.0111288701956917E-2</v>
      </c>
      <c r="C43699" s="1">
        <v>9.0495533844984193E-3</v>
      </c>
      <c r="D43699" s="1">
        <v>6.4007814148387349E-3</v>
      </c>
      <c r="E43699" s="1">
        <v>6.1945513127368845E-3</v>
      </c>
      <c r="F43699" s="1">
        <v>8.4263103156115727E-3</v>
      </c>
      <c r="G43699" s="1">
        <v>8.3641509125405352E-3</v>
      </c>
      <c r="H43699" s="1">
        <v>2.51606172266103E-2</v>
      </c>
      <c r="I43699" s="1">
        <v>5.0910594773210104E-2</v>
      </c>
    </row>
    <row r="43700" spans="1:9" x14ac:dyDescent="0.25">
      <c r="A43700" s="3" t="s">
        <v>39804</v>
      </c>
      <c r="B43700" s="1">
        <v>5.0553001664063778E-3</v>
      </c>
      <c r="C43700" s="1">
        <v>4.5244686487593069E-3</v>
      </c>
      <c r="D43700" s="1">
        <v>6.4003456543185516E-3</v>
      </c>
      <c r="E43700" s="1">
        <v>6.1941295922113108E-3</v>
      </c>
      <c r="F43700" s="1">
        <v>2.8085788861881168E-3</v>
      </c>
      <c r="G43700" s="1">
        <v>4.1817907436300181E-3</v>
      </c>
      <c r="H43700" s="1">
        <v>4.1931507183633702E-3</v>
      </c>
      <c r="I43700" s="1">
        <v>8.4845214695216907E-3</v>
      </c>
    </row>
    <row r="43701" spans="1:9" x14ac:dyDescent="0.25">
      <c r="A43701" s="3" t="s">
        <v>10394</v>
      </c>
      <c r="B43701" s="1">
        <v>4.0441303545708301E-3</v>
      </c>
      <c r="C43701" s="1">
        <v>1.0858430003232791E-2</v>
      </c>
      <c r="D43701" s="1">
        <v>6.4001719206455638E-3</v>
      </c>
      <c r="E43701" s="1">
        <v>4.955169164923042E-3</v>
      </c>
      <c r="F43701" s="1">
        <v>6.7404063574612151E-3</v>
      </c>
      <c r="G43701" s="1">
        <v>3.345341785075322E-3</v>
      </c>
      <c r="H43701" s="1">
        <v>6.7088590363481183E-3</v>
      </c>
      <c r="I43701" s="1">
        <v>5.0905746972625433E-3</v>
      </c>
    </row>
    <row r="43702" spans="1:9" x14ac:dyDescent="0.25">
      <c r="A43702" s="3" t="s">
        <v>61028</v>
      </c>
      <c r="B43702" s="1">
        <v>8.0879627818613211E-3</v>
      </c>
      <c r="C43702" s="1">
        <v>3.6193433460229886E-3</v>
      </c>
      <c r="D43702" s="1">
        <v>6.3999361733220565E-3</v>
      </c>
      <c r="E43702" s="1">
        <v>6.1937333044957982E-3</v>
      </c>
      <c r="F43702" s="1">
        <v>3.3700790388810982E-3</v>
      </c>
      <c r="G43702" s="1">
        <v>5.0178278414753363E-3</v>
      </c>
      <c r="H43702" s="1">
        <v>3.3543059593399197E-3</v>
      </c>
      <c r="I43702" s="1">
        <v>5.0903871883370205E-3</v>
      </c>
    </row>
    <row r="43703" spans="1:9" x14ac:dyDescent="0.25">
      <c r="A43703" s="3" t="s">
        <v>1199</v>
      </c>
      <c r="B43703" s="1">
        <v>5.0546294614356689E-3</v>
      </c>
      <c r="C43703" s="1">
        <v>4.5238683711273852E-3</v>
      </c>
      <c r="D43703" s="1">
        <v>6.3994964972945764E-3</v>
      </c>
      <c r="E43703" s="1">
        <v>1.0838288640582713E-2</v>
      </c>
      <c r="F43703" s="1">
        <v>8.4246187855849496E-3</v>
      </c>
      <c r="G43703" s="1">
        <v>3.9721741338002874E-2</v>
      </c>
      <c r="H43703" s="1">
        <v>8.3851887957609554E-3</v>
      </c>
      <c r="I43703" s="1">
        <v>6.0444195056109123E-2</v>
      </c>
    </row>
    <row r="43704" spans="1:9" x14ac:dyDescent="0.25">
      <c r="A43704" s="3" t="s">
        <v>46874</v>
      </c>
      <c r="B43704" s="1">
        <v>5.054579123459647E-3</v>
      </c>
      <c r="C43704" s="1">
        <v>2.2619116594438924E-3</v>
      </c>
      <c r="D43704" s="1">
        <v>6.3994327660747731E-3</v>
      </c>
      <c r="E43704" s="1">
        <v>5.419090352189653E-3</v>
      </c>
      <c r="F43704" s="1">
        <v>6.3184011649533656E-3</v>
      </c>
      <c r="G43704" s="1">
        <v>7.3170900079897235E-3</v>
      </c>
      <c r="H43704" s="1">
        <v>4.1925526447276745E-3</v>
      </c>
      <c r="I43704" s="1">
        <v>9.5437252271480307E-3</v>
      </c>
    </row>
    <row r="43705" spans="1:9" x14ac:dyDescent="0.25">
      <c r="A43705" s="3" t="s">
        <v>48909</v>
      </c>
      <c r="B43705" s="1">
        <v>1.6173941541910382E-2</v>
      </c>
      <c r="C43705" s="1">
        <v>7.2377988471908194E-3</v>
      </c>
      <c r="D43705" s="1">
        <v>6.3991512035275946E-3</v>
      </c>
      <c r="E43705" s="1">
        <v>4.9543789008407975E-3</v>
      </c>
      <c r="F43705" s="1">
        <v>6.7393313788143231E-3</v>
      </c>
      <c r="G43705" s="1">
        <v>6.689616521431384E-3</v>
      </c>
      <c r="H43705" s="1">
        <v>6.7077890889552447E-3</v>
      </c>
      <c r="I43705" s="1">
        <v>5.0897628383315303E-3</v>
      </c>
    </row>
    <row r="43706" spans="1:9" x14ac:dyDescent="0.25">
      <c r="A43706" s="3" t="s">
        <v>44876</v>
      </c>
      <c r="B43706" s="1">
        <v>5.0543537731905386E-3</v>
      </c>
      <c r="C43706" s="1">
        <v>4.5236216315113669E-3</v>
      </c>
      <c r="D43706" s="1">
        <v>6.3991474576720851E-3</v>
      </c>
      <c r="E43706" s="1">
        <v>7.7412125011064401E-3</v>
      </c>
      <c r="F43706" s="1">
        <v>2.1060398230713672E-3</v>
      </c>
      <c r="G43706" s="1">
        <v>6.2715118177002187E-3</v>
      </c>
      <c r="H43706" s="1">
        <v>4.1923657265207056E-3</v>
      </c>
      <c r="I43706" s="1">
        <v>7.9527497796085776E-3</v>
      </c>
    </row>
    <row r="43707" spans="1:9" x14ac:dyDescent="0.25">
      <c r="A43707" s="3" t="s">
        <v>3392</v>
      </c>
      <c r="B43707" s="1">
        <v>2.0216475778102195E-2</v>
      </c>
      <c r="C43707" s="1">
        <v>9.0468229220350173E-3</v>
      </c>
      <c r="D43707" s="1">
        <v>6.3988501489908979E-3</v>
      </c>
      <c r="E43707" s="1">
        <v>6.1926822713468388E-3</v>
      </c>
      <c r="F43707" s="1">
        <v>8.4237679001967786E-3</v>
      </c>
      <c r="G43707" s="1">
        <v>3.3446509008301005E-2</v>
      </c>
      <c r="H43707" s="1">
        <v>8.3843418927965659E-3</v>
      </c>
      <c r="I43707" s="1">
        <v>6.361904231617521E-3</v>
      </c>
    </row>
    <row r="43708" spans="1:9" x14ac:dyDescent="0.25">
      <c r="A43708" s="3" t="s">
        <v>9838</v>
      </c>
      <c r="B43708" s="1">
        <v>2.0216475778102195E-2</v>
      </c>
      <c r="C43708" s="1">
        <v>9.0468229220350173E-3</v>
      </c>
      <c r="D43708" s="1">
        <v>6.3988501489908979E-3</v>
      </c>
      <c r="E43708" s="1">
        <v>6.1926822713468388E-3</v>
      </c>
      <c r="F43708" s="1">
        <v>8.4237679001967786E-3</v>
      </c>
      <c r="G43708" s="1">
        <v>3.3446509008301005E-2</v>
      </c>
      <c r="H43708" s="1">
        <v>8.3843418927965659E-3</v>
      </c>
      <c r="I43708" s="1">
        <v>6.361904231617521E-3</v>
      </c>
    </row>
    <row r="43709" spans="1:9" x14ac:dyDescent="0.25">
      <c r="A43709" s="3" t="s">
        <v>23717</v>
      </c>
      <c r="B43709" s="1">
        <v>2.0216475778102195E-2</v>
      </c>
      <c r="C43709" s="1">
        <v>9.0468229220350173E-3</v>
      </c>
      <c r="D43709" s="1">
        <v>6.3988501489908979E-3</v>
      </c>
      <c r="E43709" s="1">
        <v>6.1926822713468388E-3</v>
      </c>
      <c r="F43709" s="1">
        <v>8.4237679001967786E-3</v>
      </c>
      <c r="G43709" s="1">
        <v>3.3446509008301005E-2</v>
      </c>
      <c r="H43709" s="1">
        <v>8.3843418927965659E-3</v>
      </c>
      <c r="I43709" s="1">
        <v>6.361904231617521E-3</v>
      </c>
    </row>
    <row r="43710" spans="1:9" x14ac:dyDescent="0.25">
      <c r="A43710" s="3" t="s">
        <v>41841</v>
      </c>
      <c r="B43710" s="1">
        <v>2.0216475778102195E-2</v>
      </c>
      <c r="C43710" s="1">
        <v>9.0468229220350173E-3</v>
      </c>
      <c r="D43710" s="1">
        <v>6.3988501489908979E-3</v>
      </c>
      <c r="E43710" s="1">
        <v>6.1926822713468388E-3</v>
      </c>
      <c r="F43710" s="1">
        <v>8.4237679001967786E-3</v>
      </c>
      <c r="G43710" s="1">
        <v>3.3446509008301005E-2</v>
      </c>
      <c r="H43710" s="1">
        <v>8.3843418927965659E-3</v>
      </c>
      <c r="I43710" s="1">
        <v>6.361904231617521E-3</v>
      </c>
    </row>
    <row r="43711" spans="1:9" x14ac:dyDescent="0.25">
      <c r="A43711" s="3" t="s">
        <v>49017</v>
      </c>
      <c r="B43711" s="1">
        <v>2.0216475778102195E-2</v>
      </c>
      <c r="C43711" s="1">
        <v>9.0468229220350173E-3</v>
      </c>
      <c r="D43711" s="1">
        <v>6.3988501489908979E-3</v>
      </c>
      <c r="E43711" s="1">
        <v>6.1926822713468388E-3</v>
      </c>
      <c r="F43711" s="1">
        <v>8.4237679001967786E-3</v>
      </c>
      <c r="G43711" s="1">
        <v>3.3446509008301005E-2</v>
      </c>
      <c r="H43711" s="1">
        <v>8.3843418927965659E-3</v>
      </c>
      <c r="I43711" s="1">
        <v>6.361904231617521E-3</v>
      </c>
    </row>
    <row r="43712" spans="1:9" x14ac:dyDescent="0.25">
      <c r="A43712" s="3" t="s">
        <v>77833</v>
      </c>
      <c r="B43712" s="1">
        <v>2.0216475778102195E-2</v>
      </c>
      <c r="C43712" s="1">
        <v>9.0468229220350173E-3</v>
      </c>
      <c r="D43712" s="1">
        <v>6.3988501489908979E-3</v>
      </c>
      <c r="E43712" s="1">
        <v>6.1926822713468388E-3</v>
      </c>
      <c r="F43712" s="1">
        <v>8.4237679001967786E-3</v>
      </c>
      <c r="G43712" s="1">
        <v>3.3446509008301005E-2</v>
      </c>
      <c r="H43712" s="1">
        <v>8.3843418927965659E-3</v>
      </c>
      <c r="I43712" s="1">
        <v>6.361904231617521E-3</v>
      </c>
    </row>
    <row r="43713" spans="1:9" x14ac:dyDescent="0.25">
      <c r="A43713" s="3" t="s">
        <v>45415</v>
      </c>
      <c r="B43713" s="1">
        <v>5.0540722429556258E-3</v>
      </c>
      <c r="C43713" s="1">
        <v>4.5233696633433813E-3</v>
      </c>
      <c r="D43713" s="1">
        <v>6.3987910217026519E-3</v>
      </c>
      <c r="E43713" s="1">
        <v>4.6444687868335607E-3</v>
      </c>
      <c r="F43713" s="1">
        <v>4.2118450310315919E-3</v>
      </c>
      <c r="G43713" s="1">
        <v>1.0451937485174775E-2</v>
      </c>
      <c r="H43713" s="1">
        <v>4.1921322094855325E-3</v>
      </c>
      <c r="I43713" s="1">
        <v>6.3618454457205964E-3</v>
      </c>
    </row>
    <row r="43714" spans="1:9" x14ac:dyDescent="0.25">
      <c r="A43714" s="3" t="s">
        <v>31577</v>
      </c>
      <c r="B43714" s="1">
        <v>1.010780762249984E-2</v>
      </c>
      <c r="C43714" s="1">
        <v>9.0464378355994534E-3</v>
      </c>
      <c r="D43714" s="1">
        <v>6.398577775980306E-3</v>
      </c>
      <c r="E43714" s="1">
        <v>6.1924186740637942E-3</v>
      </c>
      <c r="F43714" s="1">
        <v>8.4234093346779604E-3</v>
      </c>
      <c r="G43714" s="1">
        <v>3.3445085326523766E-2</v>
      </c>
      <c r="H43714" s="1">
        <v>8.3839850054824392E-3</v>
      </c>
      <c r="I43714" s="1">
        <v>1.2723266862488558E-2</v>
      </c>
    </row>
    <row r="43715" spans="1:9" x14ac:dyDescent="0.25">
      <c r="A43715" s="3" t="s">
        <v>57832</v>
      </c>
      <c r="B43715" s="1">
        <v>1.010780762249984E-2</v>
      </c>
      <c r="C43715" s="1">
        <v>9.0464378355994534E-3</v>
      </c>
      <c r="D43715" s="1">
        <v>6.398577775980306E-3</v>
      </c>
      <c r="E43715" s="1">
        <v>6.1924186740637942E-3</v>
      </c>
      <c r="F43715" s="1">
        <v>8.4234093346779604E-3</v>
      </c>
      <c r="G43715" s="1">
        <v>3.3445085326523766E-2</v>
      </c>
      <c r="H43715" s="1">
        <v>8.3839850054824392E-3</v>
      </c>
      <c r="I43715" s="1">
        <v>1.2723266862488558E-2</v>
      </c>
    </row>
    <row r="43716" spans="1:9" x14ac:dyDescent="0.25">
      <c r="A43716" s="3" t="s">
        <v>71428</v>
      </c>
      <c r="B43716" s="1">
        <v>1.010780762249984E-2</v>
      </c>
      <c r="C43716" s="1">
        <v>9.0464378355994534E-3</v>
      </c>
      <c r="D43716" s="1">
        <v>6.398577775980306E-3</v>
      </c>
      <c r="E43716" s="1">
        <v>6.1924186740637942E-3</v>
      </c>
      <c r="F43716" s="1">
        <v>8.4234093346779604E-3</v>
      </c>
      <c r="G43716" s="1">
        <v>3.3445085326523766E-2</v>
      </c>
      <c r="H43716" s="1">
        <v>8.3839850054824392E-3</v>
      </c>
      <c r="I43716" s="1">
        <v>1.2723266862488558E-2</v>
      </c>
    </row>
    <row r="43717" spans="1:9" x14ac:dyDescent="0.25">
      <c r="A43717" s="3" t="s">
        <v>29013</v>
      </c>
      <c r="B43717" s="1">
        <v>5.0533244417534581E-3</v>
      </c>
      <c r="C43717" s="1">
        <v>4.5227003849655726E-3</v>
      </c>
      <c r="D43717" s="1">
        <v>6.3978442557308928E-3</v>
      </c>
      <c r="E43717" s="1">
        <v>2.4766835149937664E-2</v>
      </c>
      <c r="F43717" s="1">
        <v>1.2633665537639602E-2</v>
      </c>
      <c r="G43717" s="1">
        <v>6.2702346090674904E-3</v>
      </c>
      <c r="H43717" s="1">
        <v>1.2574535823136532E-2</v>
      </c>
      <c r="I43717" s="1">
        <v>9.5413562193317689E-3</v>
      </c>
    </row>
    <row r="43718" spans="1:9" x14ac:dyDescent="0.25">
      <c r="A43718" s="3" t="s">
        <v>15694</v>
      </c>
      <c r="B43718" s="1">
        <v>3.3684571024988745E-3</v>
      </c>
      <c r="C43718" s="1">
        <v>6.0295048971466536E-3</v>
      </c>
      <c r="D43718" s="1">
        <v>6.3970355077044268E-3</v>
      </c>
      <c r="E43718" s="1">
        <v>1.0318210161551369E-2</v>
      </c>
      <c r="F43718" s="1">
        <v>8.4213790152153477E-3</v>
      </c>
      <c r="G43718" s="1">
        <v>4.1796279947382197E-3</v>
      </c>
      <c r="H43718" s="1">
        <v>1.1175952251444557E-2</v>
      </c>
      <c r="I43718" s="1">
        <v>4.2400667118492972E-3</v>
      </c>
    </row>
    <row r="43719" spans="1:9" x14ac:dyDescent="0.25">
      <c r="A43719" s="3" t="s">
        <v>52583</v>
      </c>
      <c r="B43719" s="1">
        <v>7.3489458667650685E-3</v>
      </c>
      <c r="C43719" s="1">
        <v>8.2215877596552456E-3</v>
      </c>
      <c r="D43719" s="1">
        <v>6.3966742098977162E-3</v>
      </c>
      <c r="E43719" s="1">
        <v>9.5672544981290682E-3</v>
      </c>
      <c r="F43719" s="1">
        <v>3.827683356648248E-3</v>
      </c>
      <c r="G43719" s="1">
        <v>9.4986180312841995E-3</v>
      </c>
      <c r="H43719" s="1">
        <v>3.8097685382281724E-3</v>
      </c>
      <c r="I43719" s="1">
        <v>2.8907912982008444E-3</v>
      </c>
    </row>
    <row r="43720" spans="1:9" x14ac:dyDescent="0.25">
      <c r="A43720" s="3" t="s">
        <v>51251</v>
      </c>
      <c r="B43720" s="1">
        <v>1.6167638404486321E-2</v>
      </c>
      <c r="C43720" s="1">
        <v>7.2349782087791307E-3</v>
      </c>
      <c r="D43720" s="1">
        <v>6.3966573940051211E-3</v>
      </c>
      <c r="E43720" s="1">
        <v>3.714336099523952E-3</v>
      </c>
      <c r="F43720" s="1">
        <v>1.0105057496808092E-2</v>
      </c>
      <c r="G43720" s="1">
        <v>6.6870095148375015E-3</v>
      </c>
      <c r="H43720" s="1">
        <v>6.7051750003405599E-3</v>
      </c>
      <c r="I43720" s="1">
        <v>5.0877793097931874E-3</v>
      </c>
    </row>
    <row r="43721" spans="1:9" x14ac:dyDescent="0.25">
      <c r="A43721" s="3" t="s">
        <v>74017</v>
      </c>
      <c r="B43721" s="1">
        <v>1.347269672330656E-2</v>
      </c>
      <c r="C43721" s="1">
        <v>1.2057996940303283E-2</v>
      </c>
      <c r="D43721" s="1">
        <v>6.3964982112722293E-3</v>
      </c>
      <c r="E43721" s="1">
        <v>2.269815574374898E-2</v>
      </c>
      <c r="F43721" s="1">
        <v>5.6137811274606826E-3</v>
      </c>
      <c r="G43721" s="1">
        <v>8.3585538832565264E-3</v>
      </c>
      <c r="H43721" s="1">
        <v>5.5875067833789493E-3</v>
      </c>
      <c r="I43721" s="1">
        <v>4.2397105824024915E-3</v>
      </c>
    </row>
    <row r="43722" spans="1:9" x14ac:dyDescent="0.25">
      <c r="A43722" s="3" t="s">
        <v>65123</v>
      </c>
      <c r="B43722" s="1">
        <v>1.1547575988183843E-2</v>
      </c>
      <c r="C43722" s="1">
        <v>7.7512675520577052E-3</v>
      </c>
      <c r="D43722" s="1">
        <v>6.3962490792729134E-3</v>
      </c>
      <c r="E43722" s="1">
        <v>4.4215464334611092E-3</v>
      </c>
      <c r="F43722" s="1">
        <v>4.8116249836042228E-3</v>
      </c>
      <c r="G43722" s="1">
        <v>4.7761304758564592E-3</v>
      </c>
      <c r="H43722" s="1">
        <v>7.1836574915929994E-3</v>
      </c>
      <c r="I43722" s="1">
        <v>3.6338961028868355E-3</v>
      </c>
    </row>
    <row r="43723" spans="1:9" x14ac:dyDescent="0.25">
      <c r="A43723" s="3" t="s">
        <v>2366</v>
      </c>
      <c r="B43723" s="1">
        <v>5.051801865433015E-3</v>
      </c>
      <c r="C43723" s="1">
        <v>4.521337686688433E-3</v>
      </c>
      <c r="D43723" s="1">
        <v>6.3959165730186618E-3</v>
      </c>
      <c r="E43723" s="1">
        <v>9.2847648206746056E-3</v>
      </c>
      <c r="F43723" s="1">
        <v>4.2099529966823602E-3</v>
      </c>
      <c r="G43723" s="1">
        <v>1.0447242292309825E-2</v>
      </c>
      <c r="H43723" s="1">
        <v>8.3804980609600618E-3</v>
      </c>
      <c r="I43723" s="1">
        <v>3.1794937968173021E-3</v>
      </c>
    </row>
    <row r="43724" spans="1:9" x14ac:dyDescent="0.25">
      <c r="A43724" s="3" t="s">
        <v>9054</v>
      </c>
      <c r="B43724" s="1">
        <v>5.051801865433015E-3</v>
      </c>
      <c r="C43724" s="1">
        <v>4.521337686688433E-3</v>
      </c>
      <c r="D43724" s="1">
        <v>6.3959165730186618E-3</v>
      </c>
      <c r="E43724" s="1">
        <v>9.2847648206746056E-3</v>
      </c>
      <c r="F43724" s="1">
        <v>4.2099529966823602E-3</v>
      </c>
      <c r="G43724" s="1">
        <v>1.0447242292309825E-2</v>
      </c>
      <c r="H43724" s="1">
        <v>8.3804980609600618E-3</v>
      </c>
      <c r="I43724" s="1">
        <v>3.1794937968173021E-3</v>
      </c>
    </row>
    <row r="43725" spans="1:9" x14ac:dyDescent="0.25">
      <c r="A43725" s="3" t="s">
        <v>41134</v>
      </c>
      <c r="B43725" s="1">
        <v>5.051801865433015E-3</v>
      </c>
      <c r="C43725" s="1">
        <v>4.521337686688433E-3</v>
      </c>
      <c r="D43725" s="1">
        <v>6.3959165730186618E-3</v>
      </c>
      <c r="E43725" s="1">
        <v>9.2847648206746056E-3</v>
      </c>
      <c r="F43725" s="1">
        <v>4.2099529966823602E-3</v>
      </c>
      <c r="G43725" s="1">
        <v>1.0447242292309825E-2</v>
      </c>
      <c r="H43725" s="1">
        <v>8.3804980609600618E-3</v>
      </c>
      <c r="I43725" s="1">
        <v>3.1794937968173021E-3</v>
      </c>
    </row>
    <row r="43726" spans="1:9" x14ac:dyDescent="0.25">
      <c r="A43726" s="3" t="s">
        <v>45792</v>
      </c>
      <c r="B43726" s="1">
        <v>5.051801865433015E-3</v>
      </c>
      <c r="C43726" s="1">
        <v>4.521337686688433E-3</v>
      </c>
      <c r="D43726" s="1">
        <v>6.3959165730186618E-3</v>
      </c>
      <c r="E43726" s="1">
        <v>9.2847648206746056E-3</v>
      </c>
      <c r="F43726" s="1">
        <v>4.2099529966823602E-3</v>
      </c>
      <c r="G43726" s="1">
        <v>1.0447242292309825E-2</v>
      </c>
      <c r="H43726" s="1">
        <v>8.3804980609600618E-3</v>
      </c>
      <c r="I43726" s="1">
        <v>3.1794937968173021E-3</v>
      </c>
    </row>
    <row r="43727" spans="1:9" x14ac:dyDescent="0.25">
      <c r="A43727" s="3" t="s">
        <v>2603</v>
      </c>
      <c r="B43727" s="1">
        <v>8.0828181855791513E-3</v>
      </c>
      <c r="C43727" s="1">
        <v>3.6170411519076046E-3</v>
      </c>
      <c r="D43727" s="1">
        <v>6.3958652980310319E-3</v>
      </c>
      <c r="E43727" s="1">
        <v>6.1897935908509089E-3</v>
      </c>
      <c r="F43727" s="1">
        <v>3.3679353969577044E-3</v>
      </c>
      <c r="G43727" s="1">
        <v>5.0146360984920837E-3</v>
      </c>
      <c r="H43727" s="1">
        <v>3.3521723503665475E-3</v>
      </c>
      <c r="I43727" s="1">
        <v>7.6307239376404712E-3</v>
      </c>
    </row>
    <row r="43728" spans="1:9" x14ac:dyDescent="0.25">
      <c r="A43728" s="3" t="s">
        <v>50711</v>
      </c>
      <c r="B43728" s="1">
        <v>6.7355383224920583E-3</v>
      </c>
      <c r="C43728" s="1">
        <v>6.0282734891082658E-3</v>
      </c>
      <c r="D43728" s="1">
        <v>6.3957290387520981E-3</v>
      </c>
      <c r="E43728" s="1">
        <v>8.2528822957073054E-3</v>
      </c>
      <c r="F43728" s="1">
        <v>7.2970378986543794E-2</v>
      </c>
      <c r="G43728" s="1">
        <v>1.1143398367335775E-2</v>
      </c>
      <c r="H43728" s="1">
        <v>3.3521009347619285E-2</v>
      </c>
      <c r="I43728" s="1">
        <v>8.4784015228804212E-3</v>
      </c>
    </row>
    <row r="43729" spans="1:9" x14ac:dyDescent="0.25">
      <c r="A43729" s="3" t="s">
        <v>46403</v>
      </c>
      <c r="B43729" s="1">
        <v>8.0826405976654244E-3</v>
      </c>
      <c r="C43729" s="1">
        <v>9.0424042043883192E-3</v>
      </c>
      <c r="D43729" s="1">
        <v>6.3957247742250176E-3</v>
      </c>
      <c r="E43729" s="1">
        <v>1.8568972783963238E-2</v>
      </c>
      <c r="F43729" s="1">
        <v>5.0517920998765327E-3</v>
      </c>
      <c r="G43729" s="1">
        <v>5.8502802420144877E-3</v>
      </c>
      <c r="H43729" s="1">
        <v>8.38024674914261E-3</v>
      </c>
      <c r="I43729" s="1">
        <v>5.0870375218047357E-3</v>
      </c>
    </row>
    <row r="43730" spans="1:9" x14ac:dyDescent="0.25">
      <c r="A43730" s="3" t="s">
        <v>79042</v>
      </c>
      <c r="B43730" s="1">
        <v>1.1545948672164786E-2</v>
      </c>
      <c r="C43730" s="1">
        <v>7.7501752222156363E-3</v>
      </c>
      <c r="D43730" s="1">
        <v>6.3953477023433103E-3</v>
      </c>
      <c r="E43730" s="1">
        <v>5.305108004440783E-3</v>
      </c>
      <c r="F43730" s="1">
        <v>4.8109469162399962E-3</v>
      </c>
      <c r="G43730" s="1">
        <v>5.9693217630942845E-3</v>
      </c>
      <c r="H43730" s="1">
        <v>2.3942150503048162E-3</v>
      </c>
      <c r="I43730" s="1">
        <v>7.2667680086008829E-3</v>
      </c>
    </row>
    <row r="43731" spans="1:9" x14ac:dyDescent="0.25">
      <c r="A43731" s="3" t="s">
        <v>7630</v>
      </c>
      <c r="B43731" s="1">
        <v>1.0102642061845231E-2</v>
      </c>
      <c r="C43731" s="1">
        <v>4.520907342179515E-3</v>
      </c>
      <c r="D43731" s="1">
        <v>6.3953078046037745E-3</v>
      </c>
      <c r="E43731" s="1">
        <v>4.6419405446955333E-3</v>
      </c>
      <c r="F43731" s="1">
        <v>1.6838209160061339E-2</v>
      </c>
      <c r="G43731" s="1">
        <v>2.5070994997195326E-2</v>
      </c>
      <c r="H43731" s="1">
        <v>2.0949250996260722E-2</v>
      </c>
      <c r="I43731" s="1">
        <v>3.1791911700746402E-3</v>
      </c>
    </row>
    <row r="43732" spans="1:9" x14ac:dyDescent="0.25">
      <c r="A43732" s="3" t="s">
        <v>18129</v>
      </c>
      <c r="B43732" s="1">
        <v>1.0102350320903744E-2</v>
      </c>
      <c r="C43732" s="1">
        <v>9.0415535776591557E-3</v>
      </c>
      <c r="D43732" s="1">
        <v>6.3951231229028294E-3</v>
      </c>
      <c r="E43732" s="1">
        <v>2.1661763648870725E-2</v>
      </c>
      <c r="F43732" s="1">
        <v>8.4188614557586597E-3</v>
      </c>
      <c r="G43732" s="1">
        <v>4.1783785008056252E-3</v>
      </c>
      <c r="H43732" s="1">
        <v>8.3794584121339253E-3</v>
      </c>
      <c r="I43732" s="1">
        <v>3.8149192348622171E-2</v>
      </c>
    </row>
    <row r="43733" spans="1:9" x14ac:dyDescent="0.25">
      <c r="A43733" s="3" t="s">
        <v>41102</v>
      </c>
      <c r="B43733" s="1">
        <v>2.2449378988197211E-3</v>
      </c>
      <c r="C43733" s="1">
        <v>4.018416634928231E-3</v>
      </c>
      <c r="D43733" s="1">
        <v>6.3950409702505278E-3</v>
      </c>
      <c r="E43733" s="1">
        <v>5.5013296200137471E-3</v>
      </c>
      <c r="F43733" s="1">
        <v>3.7416681359460973E-3</v>
      </c>
      <c r="G43733" s="1">
        <v>7.4281330218078888E-3</v>
      </c>
      <c r="H43733" s="1">
        <v>5.5862338456206875E-3</v>
      </c>
      <c r="I43733" s="1">
        <v>5.6516595968480699E-3</v>
      </c>
    </row>
    <row r="43734" spans="1:9" x14ac:dyDescent="0.25">
      <c r="A43734" s="3" t="s">
        <v>2402</v>
      </c>
      <c r="B43734" s="1">
        <v>3.3673848026393306E-3</v>
      </c>
      <c r="C43734" s="1">
        <v>3.0137927455019219E-3</v>
      </c>
      <c r="D43734" s="1">
        <v>6.3949991034790866E-3</v>
      </c>
      <c r="E43734" s="1">
        <v>9.283432957006928E-3</v>
      </c>
      <c r="F43734" s="1">
        <v>3.0868560031308431E-2</v>
      </c>
      <c r="G43734" s="1">
        <v>3.4819145585789461E-2</v>
      </c>
      <c r="H43734" s="1">
        <v>2.2344789095647861E-2</v>
      </c>
      <c r="I43734" s="1">
        <v>4.2387169476096999E-3</v>
      </c>
    </row>
    <row r="43735" spans="1:9" x14ac:dyDescent="0.25">
      <c r="A43735" s="3" t="s">
        <v>56735</v>
      </c>
      <c r="B43735" s="1">
        <v>6.7341757830780254E-3</v>
      </c>
      <c r="C43735" s="1">
        <v>3.0135270115354633E-3</v>
      </c>
      <c r="D43735" s="1">
        <v>6.3944352397297278E-3</v>
      </c>
      <c r="E43735" s="1">
        <v>1.1345417615291906E-2</v>
      </c>
      <c r="F43735" s="1">
        <v>2.2447882378082967E-2</v>
      </c>
      <c r="G43735" s="1">
        <v>5.5705720785461585E-3</v>
      </c>
      <c r="H43735" s="1">
        <v>1.954996653515257E-2</v>
      </c>
      <c r="I43735" s="1">
        <v>8.4766864177633836E-3</v>
      </c>
    </row>
    <row r="43736" spans="1:9" x14ac:dyDescent="0.25">
      <c r="A43736" s="3" t="s">
        <v>10193</v>
      </c>
      <c r="B43736" s="1">
        <v>6.7341225339450647E-3</v>
      </c>
      <c r="C43736" s="1">
        <v>6.0270063653602617E-3</v>
      </c>
      <c r="D43736" s="1">
        <v>6.3943846770263988E-3</v>
      </c>
      <c r="E43736" s="1">
        <v>1.0313934457906199E-2</v>
      </c>
      <c r="F43736" s="1">
        <v>5.6119262189983339E-3</v>
      </c>
      <c r="G43736" s="1">
        <v>5.5705280303741432E-3</v>
      </c>
      <c r="H43736" s="1">
        <v>1.1171321112997909E-2</v>
      </c>
      <c r="I43736" s="1">
        <v>2.1191548475200037E-2</v>
      </c>
    </row>
    <row r="43737" spans="1:9" x14ac:dyDescent="0.25">
      <c r="A43737" s="3" t="s">
        <v>74802</v>
      </c>
      <c r="B43737" s="1">
        <v>5.0505054959838272E-3</v>
      </c>
      <c r="C43737" s="1">
        <v>4.5201774424423963E-3</v>
      </c>
      <c r="D43737" s="1">
        <v>6.3942752832243117E-3</v>
      </c>
      <c r="E43737" s="1">
        <v>6.1882548055573802E-3</v>
      </c>
      <c r="F43737" s="1">
        <v>8.4177453169990216E-3</v>
      </c>
      <c r="G43737" s="1">
        <v>1.4622385918717718E-2</v>
      </c>
      <c r="H43737" s="1">
        <v>4.1891737486355919E-3</v>
      </c>
      <c r="I43737" s="1">
        <v>9.536033670569849E-3</v>
      </c>
    </row>
    <row r="43738" spans="1:9" x14ac:dyDescent="0.25">
      <c r="A43738" s="3" t="s">
        <v>13815</v>
      </c>
      <c r="B43738" s="1">
        <v>1.6161594843299491E-2</v>
      </c>
      <c r="C43738" s="1">
        <v>7.2322737300917535E-3</v>
      </c>
      <c r="D43738" s="1">
        <v>6.3942662847172515E-3</v>
      </c>
      <c r="E43738" s="1">
        <v>7.4258953163734735E-3</v>
      </c>
      <c r="F43738" s="1">
        <v>3.3670933883648483E-3</v>
      </c>
      <c r="G43738" s="1">
        <v>5.0133824026258305E-3</v>
      </c>
      <c r="H43738" s="1">
        <v>6.7026685653022965E-3</v>
      </c>
      <c r="I43738" s="1">
        <v>1.0171754934126006E-2</v>
      </c>
    </row>
    <row r="43739" spans="1:9" x14ac:dyDescent="0.25">
      <c r="A43739" s="3" t="s">
        <v>16598</v>
      </c>
      <c r="B43739" s="1">
        <v>6.7335943664164136E-3</v>
      </c>
      <c r="C43739" s="1">
        <v>6.0265336580340861E-3</v>
      </c>
      <c r="D43739" s="1">
        <v>6.3938831556574179E-3</v>
      </c>
      <c r="E43739" s="1">
        <v>5.1565627601269206E-3</v>
      </c>
      <c r="F43739" s="1">
        <v>2.8057430335214043E-3</v>
      </c>
      <c r="G43739" s="1">
        <v>6.9626139066773264E-3</v>
      </c>
      <c r="H43739" s="1">
        <v>2.7926112322997536E-3</v>
      </c>
      <c r="I43739" s="1">
        <v>4.2379772779290925E-3</v>
      </c>
    </row>
    <row r="43740" spans="1:9" x14ac:dyDescent="0.25">
      <c r="A43740" s="3" t="s">
        <v>47761</v>
      </c>
      <c r="B43740" s="1">
        <v>1.0100211704742207E-2</v>
      </c>
      <c r="C43740" s="1">
        <v>9.0396395267707628E-3</v>
      </c>
      <c r="D43740" s="1">
        <v>6.3937693078765035E-3</v>
      </c>
      <c r="E43740" s="1">
        <v>6.1877651324921956E-3</v>
      </c>
      <c r="F43740" s="1">
        <v>2.525123767687253E-2</v>
      </c>
      <c r="G43740" s="1">
        <v>8.3549879186737182E-3</v>
      </c>
      <c r="H43740" s="1">
        <v>8.3776845234232906E-3</v>
      </c>
      <c r="I43740" s="1">
        <v>0.14620761270837865</v>
      </c>
    </row>
    <row r="43741" spans="1:9" x14ac:dyDescent="0.25">
      <c r="A43741" s="3" t="s">
        <v>63929</v>
      </c>
      <c r="B43741" s="1">
        <v>6.7330148705253643E-3</v>
      </c>
      <c r="C43741" s="1">
        <v>6.0260150120773999E-3</v>
      </c>
      <c r="D43741" s="1">
        <v>6.3933328954524022E-3</v>
      </c>
      <c r="E43741" s="1">
        <v>1.0312237968444561E-2</v>
      </c>
      <c r="F43741" s="1">
        <v>5.6110031402519175E-3</v>
      </c>
      <c r="G43741" s="1">
        <v>1.113922352203324E-2</v>
      </c>
      <c r="H43741" s="1">
        <v>5.5847417980650071E-3</v>
      </c>
      <c r="I43741" s="1">
        <v>2.1188062779337741E-2</v>
      </c>
    </row>
    <row r="43742" spans="1:9" x14ac:dyDescent="0.25">
      <c r="A43742" s="3" t="s">
        <v>10954</v>
      </c>
      <c r="B43742" s="1">
        <v>5.0495522071903913E-3</v>
      </c>
      <c r="C43742" s="1">
        <v>9.0386485073732144E-3</v>
      </c>
      <c r="D43742" s="1">
        <v>6.3930683563187792E-3</v>
      </c>
      <c r="E43742" s="1">
        <v>6.1870867652569087E-3</v>
      </c>
      <c r="F43742" s="1">
        <v>8.4161564577683815E-3</v>
      </c>
      <c r="G43742" s="1">
        <v>1.2531107936870144E-2</v>
      </c>
      <c r="H43742" s="1">
        <v>4.1883830372124462E-3</v>
      </c>
      <c r="I43742" s="1">
        <v>3.1780779110367604E-3</v>
      </c>
    </row>
    <row r="43743" spans="1:9" x14ac:dyDescent="0.25">
      <c r="A43743" s="3" t="s">
        <v>57057</v>
      </c>
      <c r="B43743" s="1">
        <v>2.8853500491011113E-3</v>
      </c>
      <c r="C43743" s="1">
        <v>5.164748049821216E-3</v>
      </c>
      <c r="D43743" s="1">
        <v>6.3928282832094643E-3</v>
      </c>
      <c r="E43743" s="1">
        <v>4.4191817337055992E-3</v>
      </c>
      <c r="F43743" s="1">
        <v>4.8090516648358773E-3</v>
      </c>
      <c r="G43743" s="1">
        <v>4.7735761400062079E-3</v>
      </c>
      <c r="H43743" s="1">
        <v>2.3932718598030597E-3</v>
      </c>
      <c r="I43743" s="1">
        <v>5.447928972949022E-3</v>
      </c>
    </row>
    <row r="43744" spans="1:9" x14ac:dyDescent="0.25">
      <c r="A43744" s="3" t="s">
        <v>25589</v>
      </c>
      <c r="B43744" s="1">
        <v>1.0098614552031619E-2</v>
      </c>
      <c r="C43744" s="1">
        <v>1.8076420165986498E-2</v>
      </c>
      <c r="D43744" s="1">
        <v>6.3927582571896985E-3</v>
      </c>
      <c r="E43744" s="1">
        <v>6.1867866573727887E-3</v>
      </c>
      <c r="F43744" s="1">
        <v>8.4157482276913196E-3</v>
      </c>
      <c r="G43744" s="1">
        <v>8.3536667392775533E-3</v>
      </c>
      <c r="H43744" s="1">
        <v>8.3763597549990059E-3</v>
      </c>
      <c r="I43744" s="1">
        <v>3.8135085080437482E-2</v>
      </c>
    </row>
    <row r="43745" spans="1:9" x14ac:dyDescent="0.25">
      <c r="A43745" s="3" t="s">
        <v>33847</v>
      </c>
      <c r="B43745" s="1">
        <v>1.0098614552031619E-2</v>
      </c>
      <c r="C43745" s="1">
        <v>1.8076420165986498E-2</v>
      </c>
      <c r="D43745" s="1">
        <v>6.3927582571896985E-3</v>
      </c>
      <c r="E43745" s="1">
        <v>6.1867866573727887E-3</v>
      </c>
      <c r="F43745" s="1">
        <v>8.4157482276913196E-3</v>
      </c>
      <c r="G43745" s="1">
        <v>8.3536667392775533E-3</v>
      </c>
      <c r="H43745" s="1">
        <v>8.3763597549990059E-3</v>
      </c>
      <c r="I43745" s="1">
        <v>3.8135085080437482E-2</v>
      </c>
    </row>
    <row r="43746" spans="1:9" x14ac:dyDescent="0.25">
      <c r="A43746" s="3" t="s">
        <v>30168</v>
      </c>
      <c r="B43746" s="1">
        <v>6.7322655451885994E-3</v>
      </c>
      <c r="C43746" s="1">
        <v>6.0253443696066649E-3</v>
      </c>
      <c r="D43746" s="1">
        <v>6.3926213737318868E-3</v>
      </c>
      <c r="E43746" s="1">
        <v>2.0622180614114087E-3</v>
      </c>
      <c r="F43746" s="1">
        <v>1.1220757369904794E-2</v>
      </c>
      <c r="G43746" s="1">
        <v>1.3922479780533903E-2</v>
      </c>
      <c r="H43746" s="1">
        <v>5.5841202654218977E-3</v>
      </c>
      <c r="I43746" s="1">
        <v>8.4742818937216021E-3</v>
      </c>
    </row>
    <row r="43747" spans="1:9" x14ac:dyDescent="0.25">
      <c r="A43747" s="3" t="s">
        <v>32769</v>
      </c>
      <c r="B43747" s="1">
        <v>6.7322655451885994E-3</v>
      </c>
      <c r="C43747" s="1">
        <v>6.0253443696066649E-3</v>
      </c>
      <c r="D43747" s="1">
        <v>6.3926213737318868E-3</v>
      </c>
      <c r="E43747" s="1">
        <v>2.0622180614114087E-3</v>
      </c>
      <c r="F43747" s="1">
        <v>1.1220757369904794E-2</v>
      </c>
      <c r="G43747" s="1">
        <v>1.3922479780533903E-2</v>
      </c>
      <c r="H43747" s="1">
        <v>5.5841202654218977E-3</v>
      </c>
      <c r="I43747" s="1">
        <v>8.4742818937216021E-3</v>
      </c>
    </row>
    <row r="43748" spans="1:9" x14ac:dyDescent="0.25">
      <c r="A43748" s="3" t="s">
        <v>65540</v>
      </c>
      <c r="B43748" s="1">
        <v>8.0787123777377994E-3</v>
      </c>
      <c r="C43748" s="1">
        <v>7.2304076261018113E-3</v>
      </c>
      <c r="D43748" s="1">
        <v>6.392616407199893E-3</v>
      </c>
      <c r="E43748" s="1">
        <v>7.4239792532658075E-3</v>
      </c>
      <c r="F43748" s="1">
        <v>1.0098673787083552E-2</v>
      </c>
      <c r="G43748" s="1">
        <v>3.341392551343652E-3</v>
      </c>
      <c r="H43748" s="1">
        <v>5.0257043343248618E-3</v>
      </c>
      <c r="I43748" s="1">
        <v>2.5422825929740612E-3</v>
      </c>
    </row>
    <row r="43749" spans="1:9" x14ac:dyDescent="0.25">
      <c r="A43749" s="3" t="s">
        <v>35766</v>
      </c>
      <c r="B43749" s="1">
        <v>6.7321403882326693E-3</v>
      </c>
      <c r="C43749" s="1">
        <v>6.0252323547500507E-3</v>
      </c>
      <c r="D43749" s="1">
        <v>6.3925025309699395E-3</v>
      </c>
      <c r="E43749" s="1">
        <v>1.0310898617548287E-2</v>
      </c>
      <c r="F43749" s="1">
        <v>5.6102743845630092E-3</v>
      </c>
      <c r="G43749" s="1">
        <v>2.7844441906148625E-3</v>
      </c>
      <c r="H43749" s="1">
        <v>1.6752049359578018E-2</v>
      </c>
      <c r="I43749" s="1">
        <v>1.2711186527415964E-2</v>
      </c>
    </row>
    <row r="43750" spans="1:9" x14ac:dyDescent="0.25">
      <c r="A43750" s="3" t="s">
        <v>4135</v>
      </c>
      <c r="B43750" s="1">
        <v>4.0390884007271595E-3</v>
      </c>
      <c r="C43750" s="1">
        <v>3.6149641439883508E-2</v>
      </c>
      <c r="D43750" s="1">
        <v>6.3921926102410466E-3</v>
      </c>
      <c r="E43750" s="1">
        <v>1.3609726317653555E-2</v>
      </c>
      <c r="F43750" s="1">
        <v>1.0098004297946906E-2</v>
      </c>
      <c r="G43750" s="1">
        <v>6.6823420690649586E-3</v>
      </c>
      <c r="H43750" s="1">
        <v>1.3400989750590234E-2</v>
      </c>
      <c r="I43750" s="1">
        <v>1.0168456211857349E-2</v>
      </c>
    </row>
    <row r="43751" spans="1:9" x14ac:dyDescent="0.25">
      <c r="A43751" s="3" t="s">
        <v>10466</v>
      </c>
      <c r="B43751" s="1">
        <v>6.7317484836362934E-3</v>
      </c>
      <c r="C43751" s="1">
        <v>6.0248816020743948E-3</v>
      </c>
      <c r="D43751" s="1">
        <v>6.3921303980404758E-3</v>
      </c>
      <c r="E43751" s="1">
        <v>2.0620596758479052E-2</v>
      </c>
      <c r="F43751" s="1">
        <v>5.6099477882368114E-3</v>
      </c>
      <c r="G43751" s="1">
        <v>1.392141048536737E-2</v>
      </c>
      <c r="H43751" s="1">
        <v>1.1167382770889637E-2</v>
      </c>
      <c r="I43751" s="1">
        <v>4.2368155196089163E-3</v>
      </c>
    </row>
    <row r="43752" spans="1:9" x14ac:dyDescent="0.25">
      <c r="A43752" s="3" t="s">
        <v>68848</v>
      </c>
      <c r="B43752" s="1">
        <v>4.4877670371087936E-3</v>
      </c>
      <c r="C43752" s="1">
        <v>8.0330586093636733E-3</v>
      </c>
      <c r="D43752" s="1">
        <v>6.3920374105536125E-3</v>
      </c>
      <c r="E43752" s="1">
        <v>2.7493729049195585E-3</v>
      </c>
      <c r="F43752" s="1">
        <v>3.7399107862020322E-3</v>
      </c>
      <c r="G43752" s="1">
        <v>6.4965637184325221E-3</v>
      </c>
      <c r="H43752" s="1">
        <v>7.4448135446236472E-3</v>
      </c>
      <c r="I43752" s="1">
        <v>4.2367538858807318E-3</v>
      </c>
    </row>
    <row r="43753" spans="1:9" x14ac:dyDescent="0.25">
      <c r="A43753" s="3" t="s">
        <v>9815</v>
      </c>
      <c r="B43753" s="1">
        <v>4.038979144774719E-3</v>
      </c>
      <c r="C43753" s="1">
        <v>7.2297327209024506E-3</v>
      </c>
      <c r="D43753" s="1">
        <v>6.3920197036288302E-3</v>
      </c>
      <c r="E43753" s="1">
        <v>6.1860718996528319E-3</v>
      </c>
      <c r="F43753" s="1">
        <v>6.7318207669351633E-3</v>
      </c>
      <c r="G43753" s="1">
        <v>5.0116209855072336E-3</v>
      </c>
      <c r="H43753" s="1">
        <v>3.3501568146063186E-3</v>
      </c>
      <c r="I43753" s="1">
        <v>2.5420452896532846E-3</v>
      </c>
    </row>
    <row r="43754" spans="1:9" x14ac:dyDescent="0.25">
      <c r="A43754" s="3" t="s">
        <v>36736</v>
      </c>
      <c r="B43754" s="1">
        <v>4.038979144774719E-3</v>
      </c>
      <c r="C43754" s="1">
        <v>7.2297327209024506E-3</v>
      </c>
      <c r="D43754" s="1">
        <v>6.3920197036288302E-3</v>
      </c>
      <c r="E43754" s="1">
        <v>6.1860718996528319E-3</v>
      </c>
      <c r="F43754" s="1">
        <v>6.7318207669351633E-3</v>
      </c>
      <c r="G43754" s="1">
        <v>5.0116209855072336E-3</v>
      </c>
      <c r="H43754" s="1">
        <v>3.3501568146063186E-3</v>
      </c>
      <c r="I43754" s="1">
        <v>2.5420452896532846E-3</v>
      </c>
    </row>
    <row r="43755" spans="1:9" x14ac:dyDescent="0.25">
      <c r="A43755" s="3" t="s">
        <v>56246</v>
      </c>
      <c r="B43755" s="1">
        <v>4.038979144774719E-3</v>
      </c>
      <c r="C43755" s="1">
        <v>7.2297327209024506E-3</v>
      </c>
      <c r="D43755" s="1">
        <v>6.3920197036288302E-3</v>
      </c>
      <c r="E43755" s="1">
        <v>6.1860718996528319E-3</v>
      </c>
      <c r="F43755" s="1">
        <v>6.7318207669351633E-3</v>
      </c>
      <c r="G43755" s="1">
        <v>5.0116209855072336E-3</v>
      </c>
      <c r="H43755" s="1">
        <v>3.3501568146063186E-3</v>
      </c>
      <c r="I43755" s="1">
        <v>2.5420452896532846E-3</v>
      </c>
    </row>
    <row r="43756" spans="1:9" x14ac:dyDescent="0.25">
      <c r="A43756" s="3" t="s">
        <v>63882</v>
      </c>
      <c r="B43756" s="1">
        <v>4.038979144774719E-3</v>
      </c>
      <c r="C43756" s="1">
        <v>7.2297327209024506E-3</v>
      </c>
      <c r="D43756" s="1">
        <v>6.3920197036288302E-3</v>
      </c>
      <c r="E43756" s="1">
        <v>6.1860718996528319E-3</v>
      </c>
      <c r="F43756" s="1">
        <v>6.7318207669351633E-3</v>
      </c>
      <c r="G43756" s="1">
        <v>5.0116209855072336E-3</v>
      </c>
      <c r="H43756" s="1">
        <v>3.3501568146063186E-3</v>
      </c>
      <c r="I43756" s="1">
        <v>2.5420452896532846E-3</v>
      </c>
    </row>
    <row r="43757" spans="1:9" x14ac:dyDescent="0.25">
      <c r="A43757" s="3" t="s">
        <v>72699</v>
      </c>
      <c r="B43757" s="1">
        <v>4.038979144774719E-3</v>
      </c>
      <c r="C43757" s="1">
        <v>7.2297327209024506E-3</v>
      </c>
      <c r="D43757" s="1">
        <v>6.3920197036288302E-3</v>
      </c>
      <c r="E43757" s="1">
        <v>6.1860718996528319E-3</v>
      </c>
      <c r="F43757" s="1">
        <v>6.7318207669351633E-3</v>
      </c>
      <c r="G43757" s="1">
        <v>5.0116209855072336E-3</v>
      </c>
      <c r="H43757" s="1">
        <v>3.3501568146063186E-3</v>
      </c>
      <c r="I43757" s="1">
        <v>2.5420452896532846E-3</v>
      </c>
    </row>
    <row r="43758" spans="1:9" x14ac:dyDescent="0.25">
      <c r="A43758" s="3" t="s">
        <v>44202</v>
      </c>
      <c r="B43758" s="1">
        <v>4.4877415559026025E-3</v>
      </c>
      <c r="C43758" s="1">
        <v>6.0247597486924624E-3</v>
      </c>
      <c r="D43758" s="1">
        <v>6.3920011170424083E-3</v>
      </c>
      <c r="E43758" s="1">
        <v>4.1240359412781976E-3</v>
      </c>
      <c r="F43758" s="1">
        <v>5.6098343269016995E-3</v>
      </c>
      <c r="G43758" s="1">
        <v>2.7842257848980341E-3</v>
      </c>
      <c r="H43758" s="1">
        <v>7.4447712735281517E-3</v>
      </c>
      <c r="I43758" s="1">
        <v>9.885702936453104E-3</v>
      </c>
    </row>
    <row r="43759" spans="1:9" x14ac:dyDescent="0.25">
      <c r="A43759" s="3" t="s">
        <v>55625</v>
      </c>
      <c r="B43759" s="1">
        <v>1.0096097265662313E-2</v>
      </c>
      <c r="C43759" s="1">
        <v>9.0359571241415554E-3</v>
      </c>
      <c r="D43759" s="1">
        <v>6.3911647313510626E-3</v>
      </c>
      <c r="E43759" s="1">
        <v>3.0926222370855532E-3</v>
      </c>
      <c r="F43759" s="1">
        <v>8.413650430197225E-3</v>
      </c>
      <c r="G43759" s="1">
        <v>1.2527376625297635E-2</v>
      </c>
      <c r="H43759" s="1">
        <v>1.6748543551775821E-2</v>
      </c>
      <c r="I43759" s="1">
        <v>3.8125579129955789E-2</v>
      </c>
    </row>
    <row r="43760" spans="1:9" x14ac:dyDescent="0.25">
      <c r="A43760" s="3" t="s">
        <v>65029</v>
      </c>
      <c r="B43760" s="1">
        <v>1.0096097265662313E-2</v>
      </c>
      <c r="C43760" s="1">
        <v>9.0359571241415554E-3</v>
      </c>
      <c r="D43760" s="1">
        <v>6.3911647313510626E-3</v>
      </c>
      <c r="E43760" s="1">
        <v>3.0926222370855532E-3</v>
      </c>
      <c r="F43760" s="1">
        <v>8.413650430197225E-3</v>
      </c>
      <c r="G43760" s="1">
        <v>1.2527376625297635E-2</v>
      </c>
      <c r="H43760" s="1">
        <v>1.6748543551775821E-2</v>
      </c>
      <c r="I43760" s="1">
        <v>3.8125579129955789E-2</v>
      </c>
    </row>
    <row r="43761" spans="1:9" x14ac:dyDescent="0.25">
      <c r="A43761" s="3" t="s">
        <v>5227</v>
      </c>
      <c r="B43761" s="1">
        <v>1.3460804477121878E-2</v>
      </c>
      <c r="C43761" s="1">
        <v>6.0236767193895917E-3</v>
      </c>
      <c r="D43761" s="1">
        <v>6.3908520713040727E-3</v>
      </c>
      <c r="E43761" s="1">
        <v>6.1849418878806199E-3</v>
      </c>
      <c r="F43761" s="1">
        <v>5.6088258858660884E-3</v>
      </c>
      <c r="G43761" s="1">
        <v>1.3918626419629701E-2</v>
      </c>
      <c r="H43761" s="1">
        <v>5.5825747339465909E-3</v>
      </c>
      <c r="I43761" s="1">
        <v>4.2359682223514026E-3</v>
      </c>
    </row>
    <row r="43762" spans="1:9" x14ac:dyDescent="0.25">
      <c r="A43762" s="3" t="s">
        <v>18585</v>
      </c>
      <c r="B43762" s="1">
        <v>1.3460804477121878E-2</v>
      </c>
      <c r="C43762" s="1">
        <v>6.0236767193895917E-3</v>
      </c>
      <c r="D43762" s="1">
        <v>6.3908520713040727E-3</v>
      </c>
      <c r="E43762" s="1">
        <v>6.1849418878806199E-3</v>
      </c>
      <c r="F43762" s="1">
        <v>5.6088258858660884E-3</v>
      </c>
      <c r="G43762" s="1">
        <v>1.3918626419629701E-2</v>
      </c>
      <c r="H43762" s="1">
        <v>5.5825747339465909E-3</v>
      </c>
      <c r="I43762" s="1">
        <v>4.2359682223514026E-3</v>
      </c>
    </row>
    <row r="43763" spans="1:9" x14ac:dyDescent="0.25">
      <c r="A43763" s="3" t="s">
        <v>51875</v>
      </c>
      <c r="B43763" s="1">
        <v>1.3460804477121878E-2</v>
      </c>
      <c r="C43763" s="1">
        <v>6.0236767193895917E-3</v>
      </c>
      <c r="D43763" s="1">
        <v>6.3908520713040727E-3</v>
      </c>
      <c r="E43763" s="1">
        <v>6.1849418878806199E-3</v>
      </c>
      <c r="F43763" s="1">
        <v>5.6088258858660884E-3</v>
      </c>
      <c r="G43763" s="1">
        <v>1.3918626419629701E-2</v>
      </c>
      <c r="H43763" s="1">
        <v>5.5825747339465909E-3</v>
      </c>
      <c r="I43763" s="1">
        <v>4.2359682223514026E-3</v>
      </c>
    </row>
    <row r="43764" spans="1:9" x14ac:dyDescent="0.25">
      <c r="A43764" s="3" t="s">
        <v>53601</v>
      </c>
      <c r="B43764" s="1">
        <v>1.3460804477121878E-2</v>
      </c>
      <c r="C43764" s="1">
        <v>6.0236767193895917E-3</v>
      </c>
      <c r="D43764" s="1">
        <v>6.3908520713040727E-3</v>
      </c>
      <c r="E43764" s="1">
        <v>6.1849418878806199E-3</v>
      </c>
      <c r="F43764" s="1">
        <v>5.6088258858660884E-3</v>
      </c>
      <c r="G43764" s="1">
        <v>1.3918626419629701E-2</v>
      </c>
      <c r="H43764" s="1">
        <v>5.5825747339465909E-3</v>
      </c>
      <c r="I43764" s="1">
        <v>4.2359682223514026E-3</v>
      </c>
    </row>
    <row r="43765" spans="1:9" x14ac:dyDescent="0.25">
      <c r="A43765" s="3" t="s">
        <v>77372</v>
      </c>
      <c r="B43765" s="1">
        <v>1.2114660240005173E-2</v>
      </c>
      <c r="C43765" s="1">
        <v>7.2283740024664551E-3</v>
      </c>
      <c r="D43765" s="1">
        <v>6.3908184206284977E-3</v>
      </c>
      <c r="E43765" s="1">
        <v>1.1132836778544562E-2</v>
      </c>
      <c r="F43765" s="1">
        <v>6.7305556234869956E-3</v>
      </c>
      <c r="G43765" s="1">
        <v>8.35113187912658E-3</v>
      </c>
      <c r="H43765" s="1">
        <v>3.3495272035261861E-3</v>
      </c>
      <c r="I43765" s="1">
        <v>2.5415675508580174E-3</v>
      </c>
    </row>
    <row r="43766" spans="1:9" x14ac:dyDescent="0.25">
      <c r="A43766" s="3" t="s">
        <v>486</v>
      </c>
      <c r="B43766" s="1">
        <v>8.0760835234588678E-3</v>
      </c>
      <c r="C43766" s="1">
        <v>3.6140274072613719E-3</v>
      </c>
      <c r="D43766" s="1">
        <v>6.3905362171634283E-3</v>
      </c>
      <c r="E43766" s="1">
        <v>3.7107817262451866E-3</v>
      </c>
      <c r="F43766" s="1">
        <v>6.7302584180285122E-3</v>
      </c>
      <c r="G43766" s="1">
        <v>8.3507631128437003E-3</v>
      </c>
      <c r="H43766" s="1">
        <v>3.3493792963066463E-3</v>
      </c>
      <c r="I43766" s="1">
        <v>1.0165821284922825E-2</v>
      </c>
    </row>
    <row r="43767" spans="1:9" x14ac:dyDescent="0.25">
      <c r="A43767" s="3" t="s">
        <v>22264</v>
      </c>
      <c r="B43767" s="1">
        <v>1.0094271798123134E-2</v>
      </c>
      <c r="C43767" s="1">
        <v>9.0343233397215464E-3</v>
      </c>
      <c r="D43767" s="1">
        <v>6.3900091497983468E-3</v>
      </c>
      <c r="E43767" s="1">
        <v>3.092063062450425E-3</v>
      </c>
      <c r="F43767" s="1">
        <v>1.6824258329138621E-2</v>
      </c>
      <c r="G43767" s="1">
        <v>1.2525111560017576E-2</v>
      </c>
      <c r="H43767" s="1">
        <v>8.3727576302840296E-3</v>
      </c>
      <c r="I43767" s="1">
        <v>3.8118685673476239E-2</v>
      </c>
    </row>
    <row r="43768" spans="1:9" x14ac:dyDescent="0.25">
      <c r="A43768" s="3" t="s">
        <v>33996</v>
      </c>
      <c r="B43768" s="1">
        <v>1.0094271798123134E-2</v>
      </c>
      <c r="C43768" s="1">
        <v>9.0343233397215464E-3</v>
      </c>
      <c r="D43768" s="1">
        <v>6.3900091497983468E-3</v>
      </c>
      <c r="E43768" s="1">
        <v>3.092063062450425E-3</v>
      </c>
      <c r="F43768" s="1">
        <v>1.6824258329138621E-2</v>
      </c>
      <c r="G43768" s="1">
        <v>1.2525111560017576E-2</v>
      </c>
      <c r="H43768" s="1">
        <v>8.3727576302840296E-3</v>
      </c>
      <c r="I43768" s="1">
        <v>3.8118685673476239E-2</v>
      </c>
    </row>
    <row r="43769" spans="1:9" x14ac:dyDescent="0.25">
      <c r="A43769" s="3" t="s">
        <v>26081</v>
      </c>
      <c r="B43769" s="1">
        <v>2.0187888976629587E-2</v>
      </c>
      <c r="C43769" s="1">
        <v>9.0340303990617387E-3</v>
      </c>
      <c r="D43769" s="1">
        <v>6.3898019518238963E-3</v>
      </c>
      <c r="E43769" s="1">
        <v>6.1839256027455946E-3</v>
      </c>
      <c r="F43769" s="1">
        <v>8.411856398743341E-3</v>
      </c>
      <c r="G43769" s="1">
        <v>8.349803619664406E-3</v>
      </c>
      <c r="H43769" s="1">
        <v>8.3724861410919369E-3</v>
      </c>
      <c r="I43769" s="1">
        <v>3.8117449663593456E-2</v>
      </c>
    </row>
    <row r="43770" spans="1:9" x14ac:dyDescent="0.25">
      <c r="A43770" s="3" t="s">
        <v>55462</v>
      </c>
      <c r="B43770" s="1">
        <v>2.0187888976629587E-2</v>
      </c>
      <c r="C43770" s="1">
        <v>9.0340303990617387E-3</v>
      </c>
      <c r="D43770" s="1">
        <v>6.3898019518238963E-3</v>
      </c>
      <c r="E43770" s="1">
        <v>6.1839256027455946E-3</v>
      </c>
      <c r="F43770" s="1">
        <v>8.411856398743341E-3</v>
      </c>
      <c r="G43770" s="1">
        <v>8.349803619664406E-3</v>
      </c>
      <c r="H43770" s="1">
        <v>8.3724861410919369E-3</v>
      </c>
      <c r="I43770" s="1">
        <v>3.8117449663593456E-2</v>
      </c>
    </row>
    <row r="43771" spans="1:9" x14ac:dyDescent="0.25">
      <c r="A43771" s="3" t="s">
        <v>74921</v>
      </c>
      <c r="B43771" s="1">
        <v>5.7676031779380988E-3</v>
      </c>
      <c r="C43771" s="1">
        <v>7.7429644822502204E-3</v>
      </c>
      <c r="D43771" s="1">
        <v>6.3893974898709752E-3</v>
      </c>
      <c r="E43771" s="1">
        <v>2.6500860738696355E-3</v>
      </c>
      <c r="F43771" s="1">
        <v>7.2097062383167888E-3</v>
      </c>
      <c r="G43771" s="1">
        <v>5.9637679238881492E-3</v>
      </c>
      <c r="H43771" s="1">
        <v>2.3919874797462123E-3</v>
      </c>
      <c r="I43771" s="1">
        <v>7.2600070292685942E-3</v>
      </c>
    </row>
    <row r="43772" spans="1:9" x14ac:dyDescent="0.25">
      <c r="A43772" s="3" t="s">
        <v>23542</v>
      </c>
      <c r="B43772" s="1">
        <v>3.364399677018101E-3</v>
      </c>
      <c r="C43772" s="1">
        <v>6.0222421456667605E-3</v>
      </c>
      <c r="D43772" s="1">
        <v>6.3893300526309104E-3</v>
      </c>
      <c r="E43772" s="1">
        <v>8.2446252105571934E-3</v>
      </c>
      <c r="F43772" s="1">
        <v>8.411235166931149E-3</v>
      </c>
      <c r="G43772" s="1">
        <v>2.7830623235231933E-3</v>
      </c>
      <c r="H43772" s="1">
        <v>8.3718678168491732E-3</v>
      </c>
      <c r="I43772" s="1">
        <v>1.2704878205483168E-2</v>
      </c>
    </row>
    <row r="43773" spans="1:9" x14ac:dyDescent="0.25">
      <c r="A43773" s="3" t="s">
        <v>56940</v>
      </c>
      <c r="B43773" s="1">
        <v>2.2428340584428217E-3</v>
      </c>
      <c r="C43773" s="1">
        <v>6.0219761721929839E-3</v>
      </c>
      <c r="D43773" s="1">
        <v>6.389047866649661E-3</v>
      </c>
      <c r="E43773" s="1">
        <v>4.809152299648194E-3</v>
      </c>
      <c r="F43773" s="1">
        <v>3.7381616369442771E-3</v>
      </c>
      <c r="G43773" s="1">
        <v>4.6382323484074938E-3</v>
      </c>
      <c r="H43773" s="1">
        <v>3.7206658096485233E-3</v>
      </c>
      <c r="I43773" s="1">
        <v>5.6463631520499357E-3</v>
      </c>
    </row>
    <row r="43774" spans="1:9" x14ac:dyDescent="0.25">
      <c r="A43774" s="3" t="s">
        <v>15294</v>
      </c>
      <c r="B43774" s="1">
        <v>2.8834936591834617E-3</v>
      </c>
      <c r="C43774" s="1">
        <v>5.1614251302295796E-3</v>
      </c>
      <c r="D43774" s="1">
        <v>6.3887152356525787E-3</v>
      </c>
      <c r="E43774" s="1">
        <v>4.8579723500371107E-3</v>
      </c>
      <c r="F43774" s="1">
        <v>4.8059575948366969E-3</v>
      </c>
      <c r="G43774" s="1">
        <v>5.9631311180187276E-3</v>
      </c>
      <c r="H43774" s="1">
        <v>2.3917320654366476E-3</v>
      </c>
      <c r="I43774" s="1">
        <v>6.3518278356162333E-3</v>
      </c>
    </row>
    <row r="43775" spans="1:9" x14ac:dyDescent="0.25">
      <c r="A43775" s="3" t="s">
        <v>49070</v>
      </c>
      <c r="B43775" s="1">
        <v>6.7276148572897407E-3</v>
      </c>
      <c r="C43775" s="1">
        <v>2.0070606756454716E-3</v>
      </c>
      <c r="D43775" s="1">
        <v>6.3882053139871766E-3</v>
      </c>
      <c r="E43775" s="1">
        <v>1.0303967346354853E-2</v>
      </c>
      <c r="F43775" s="1">
        <v>5.6065030029723859E-3</v>
      </c>
      <c r="G43775" s="1">
        <v>1.3912862051137636E-2</v>
      </c>
      <c r="H43775" s="1">
        <v>5.5802627229096687E-3</v>
      </c>
      <c r="I43775" s="1">
        <v>1.1291237081165122E-2</v>
      </c>
    </row>
    <row r="43776" spans="1:9" x14ac:dyDescent="0.25">
      <c r="A43776" s="3" t="s">
        <v>12964</v>
      </c>
      <c r="B43776" s="1">
        <v>1.0091371042123617E-2</v>
      </c>
      <c r="C43776" s="1">
        <v>1.8063454354894402E-2</v>
      </c>
      <c r="D43776" s="1">
        <v>6.3881728749536678E-3</v>
      </c>
      <c r="E43776" s="1">
        <v>9.273523520924214E-3</v>
      </c>
      <c r="F43776" s="1">
        <v>8.4097118000846967E-3</v>
      </c>
      <c r="G43776" s="1">
        <v>4.17383742066566E-3</v>
      </c>
      <c r="H43776" s="1">
        <v>8.3703515798611502E-3</v>
      </c>
      <c r="I43776" s="1">
        <v>0.18418736958616727</v>
      </c>
    </row>
    <row r="43777" spans="1:9" x14ac:dyDescent="0.25">
      <c r="A43777" s="3" t="s">
        <v>15401</v>
      </c>
      <c r="B43777" s="1">
        <v>1.0091371042123617E-2</v>
      </c>
      <c r="C43777" s="1">
        <v>1.8063454354894402E-2</v>
      </c>
      <c r="D43777" s="1">
        <v>6.3881728749536678E-3</v>
      </c>
      <c r="E43777" s="1">
        <v>9.273523520924214E-3</v>
      </c>
      <c r="F43777" s="1">
        <v>8.4097118000846967E-3</v>
      </c>
      <c r="G43777" s="1">
        <v>4.17383742066566E-3</v>
      </c>
      <c r="H43777" s="1">
        <v>8.3703515798611502E-3</v>
      </c>
      <c r="I43777" s="1">
        <v>0.18418736958616727</v>
      </c>
    </row>
    <row r="43778" spans="1:9" x14ac:dyDescent="0.25">
      <c r="A43778" s="3" t="s">
        <v>20932</v>
      </c>
      <c r="B43778" s="1">
        <v>1.0091371042123617E-2</v>
      </c>
      <c r="C43778" s="1">
        <v>1.8063454354894402E-2</v>
      </c>
      <c r="D43778" s="1">
        <v>6.3881728749536678E-3</v>
      </c>
      <c r="E43778" s="1">
        <v>9.273523520924214E-3</v>
      </c>
      <c r="F43778" s="1">
        <v>8.4097118000846967E-3</v>
      </c>
      <c r="G43778" s="1">
        <v>4.17383742066566E-3</v>
      </c>
      <c r="H43778" s="1">
        <v>8.3703515798611502E-3</v>
      </c>
      <c r="I43778" s="1">
        <v>0.18418736958616727</v>
      </c>
    </row>
    <row r="43779" spans="1:9" x14ac:dyDescent="0.25">
      <c r="A43779" s="3" t="s">
        <v>39636</v>
      </c>
      <c r="B43779" s="1">
        <v>3.363466954878803E-3</v>
      </c>
      <c r="C43779" s="1">
        <v>3.0102862911313357E-3</v>
      </c>
      <c r="D43779" s="1">
        <v>6.3875587203970864E-3</v>
      </c>
      <c r="E43779" s="1">
        <v>3.0908773235788275E-3</v>
      </c>
      <c r="F43779" s="1">
        <v>5.6059355307753658E-3</v>
      </c>
      <c r="G43779" s="1">
        <v>6.9557269180002641E-3</v>
      </c>
      <c r="H43779" s="1">
        <v>5.5796979066693765E-3</v>
      </c>
      <c r="I43779" s="1">
        <v>6.3506779978912469E-3</v>
      </c>
    </row>
    <row r="43780" spans="1:9" x14ac:dyDescent="0.25">
      <c r="A43780" s="3" t="s">
        <v>56384</v>
      </c>
      <c r="B43780" s="1">
        <v>6.7267651947528753E-3</v>
      </c>
      <c r="C43780" s="1">
        <v>2.4081686332671163E-2</v>
      </c>
      <c r="D43780" s="1">
        <v>6.3873985170987942E-3</v>
      </c>
      <c r="E43780" s="1">
        <v>1.2363199211065337E-2</v>
      </c>
      <c r="F43780" s="1">
        <v>1.1211589861987222E-2</v>
      </c>
      <c r="G43780" s="1">
        <v>2.7822209858991078E-3</v>
      </c>
      <c r="H43780" s="1">
        <v>1.6738673894822684E-2</v>
      </c>
      <c r="I43780" s="1">
        <v>4.2336791463871183E-3</v>
      </c>
    </row>
    <row r="43781" spans="1:9" x14ac:dyDescent="0.25">
      <c r="A43781" s="3" t="s">
        <v>3458</v>
      </c>
      <c r="B43781" s="1">
        <v>1.0089906541975438E-2</v>
      </c>
      <c r="C43781" s="1">
        <v>9.0304164570570306E-3</v>
      </c>
      <c r="D43781" s="1">
        <v>6.3872457977425618E-3</v>
      </c>
      <c r="E43781" s="1">
        <v>3.0907259033603617E-3</v>
      </c>
      <c r="F43781" s="1">
        <v>2.5225474047165599E-2</v>
      </c>
      <c r="G43781" s="1">
        <v>2.9212621876737361E-2</v>
      </c>
      <c r="H43781" s="1">
        <v>8.3691368409443221E-3</v>
      </c>
      <c r="I43781" s="1">
        <v>6.3503668820011046E-3</v>
      </c>
    </row>
    <row r="43782" spans="1:9" x14ac:dyDescent="0.25">
      <c r="A43782" s="3" t="s">
        <v>19800</v>
      </c>
      <c r="B43782" s="1">
        <v>1.0089906541975438E-2</v>
      </c>
      <c r="C43782" s="1">
        <v>9.0304164570570306E-3</v>
      </c>
      <c r="D43782" s="1">
        <v>6.3872457977425618E-3</v>
      </c>
      <c r="E43782" s="1">
        <v>3.0907259033603617E-3</v>
      </c>
      <c r="F43782" s="1">
        <v>2.5225474047165599E-2</v>
      </c>
      <c r="G43782" s="1">
        <v>2.9212621876737361E-2</v>
      </c>
      <c r="H43782" s="1">
        <v>8.3691368409443221E-3</v>
      </c>
      <c r="I43782" s="1">
        <v>6.3503668820011046E-3</v>
      </c>
    </row>
    <row r="43783" spans="1:9" x14ac:dyDescent="0.25">
      <c r="A43783" s="3" t="s">
        <v>22239</v>
      </c>
      <c r="B43783" s="1">
        <v>1.0089906541975438E-2</v>
      </c>
      <c r="C43783" s="1">
        <v>9.0304164570570306E-3</v>
      </c>
      <c r="D43783" s="1">
        <v>6.3872457977425618E-3</v>
      </c>
      <c r="E43783" s="1">
        <v>3.0907259033603617E-3</v>
      </c>
      <c r="F43783" s="1">
        <v>2.5225474047165599E-2</v>
      </c>
      <c r="G43783" s="1">
        <v>2.9212621876737361E-2</v>
      </c>
      <c r="H43783" s="1">
        <v>8.3691368409443221E-3</v>
      </c>
      <c r="I43783" s="1">
        <v>6.3503668820011046E-3</v>
      </c>
    </row>
    <row r="43784" spans="1:9" x14ac:dyDescent="0.25">
      <c r="A43784" s="3" t="s">
        <v>46001</v>
      </c>
      <c r="B43784" s="1">
        <v>1.0089906541975438E-2</v>
      </c>
      <c r="C43784" s="1">
        <v>9.0304164570570306E-3</v>
      </c>
      <c r="D43784" s="1">
        <v>6.3872457977425618E-3</v>
      </c>
      <c r="E43784" s="1">
        <v>3.0907259033603617E-3</v>
      </c>
      <c r="F43784" s="1">
        <v>2.5225474047165599E-2</v>
      </c>
      <c r="G43784" s="1">
        <v>2.9212621876737361E-2</v>
      </c>
      <c r="H43784" s="1">
        <v>8.3691368409443221E-3</v>
      </c>
      <c r="I43784" s="1">
        <v>6.3503668820011046E-3</v>
      </c>
    </row>
    <row r="43785" spans="1:9" x14ac:dyDescent="0.25">
      <c r="A43785" s="3" t="s">
        <v>40334</v>
      </c>
      <c r="B43785" s="1">
        <v>4.0359531351775828E-3</v>
      </c>
      <c r="C43785" s="1">
        <v>1.0836474290479296E-2</v>
      </c>
      <c r="D43785" s="1">
        <v>6.3872307923037268E-3</v>
      </c>
      <c r="E43785" s="1">
        <v>4.9451498277999365E-3</v>
      </c>
      <c r="F43785" s="1">
        <v>3.3633886380565778E-3</v>
      </c>
      <c r="G43785" s="1">
        <v>8.3464437851609088E-3</v>
      </c>
      <c r="H43785" s="1">
        <v>6.6952937435883087E-3</v>
      </c>
      <c r="I43785" s="1">
        <v>1.2700703926402454E-2</v>
      </c>
    </row>
    <row r="43786" spans="1:9" x14ac:dyDescent="0.25">
      <c r="A43786" s="3" t="s">
        <v>12632</v>
      </c>
      <c r="B43786" s="1">
        <v>5.0446977932227287E-3</v>
      </c>
      <c r="C43786" s="1">
        <v>9.0299591543845474E-3</v>
      </c>
      <c r="D43786" s="1">
        <v>6.3869223459297898E-3</v>
      </c>
      <c r="E43786" s="1">
        <v>6.1811387763699658E-3</v>
      </c>
      <c r="F43786" s="1">
        <v>4.2040327704171553E-3</v>
      </c>
      <c r="G43786" s="1">
        <v>1.0432550907805859E-2</v>
      </c>
      <c r="H43786" s="1">
        <v>1.255306953846916E-2</v>
      </c>
      <c r="I43786" s="1">
        <v>3.1750226488731791E-3</v>
      </c>
    </row>
    <row r="43787" spans="1:9" x14ac:dyDescent="0.25">
      <c r="A43787" s="3" t="s">
        <v>77135</v>
      </c>
      <c r="B43787" s="1">
        <v>5.0446977932227287E-3</v>
      </c>
      <c r="C43787" s="1">
        <v>9.0299591543845474E-3</v>
      </c>
      <c r="D43787" s="1">
        <v>6.3869223459297898E-3</v>
      </c>
      <c r="E43787" s="1">
        <v>6.1811387763699658E-3</v>
      </c>
      <c r="F43787" s="1">
        <v>4.2040327704171553E-3</v>
      </c>
      <c r="G43787" s="1">
        <v>1.0432550907805859E-2</v>
      </c>
      <c r="H43787" s="1">
        <v>1.255306953846916E-2</v>
      </c>
      <c r="I43787" s="1">
        <v>3.1750226488731791E-3</v>
      </c>
    </row>
    <row r="43788" spans="1:9" x14ac:dyDescent="0.25">
      <c r="A43788" s="3" t="s">
        <v>76938</v>
      </c>
      <c r="B43788" s="1">
        <v>1.0087346040342995E-2</v>
      </c>
      <c r="C43788" s="1">
        <v>9.0281248207585429E-3</v>
      </c>
      <c r="D43788" s="1">
        <v>6.3856249152077337E-3</v>
      </c>
      <c r="E43788" s="1">
        <v>3.089941574121229E-3</v>
      </c>
      <c r="F43788" s="1">
        <v>8.4063575378314735E-3</v>
      </c>
      <c r="G43788" s="1">
        <v>3.3377381291513443E-2</v>
      </c>
      <c r="H43788" s="1">
        <v>8.3670130166597027E-3</v>
      </c>
      <c r="I43788" s="1">
        <v>5.0790042865421874E-2</v>
      </c>
    </row>
    <row r="43789" spans="1:9" x14ac:dyDescent="0.25">
      <c r="A43789" s="3" t="s">
        <v>37663</v>
      </c>
      <c r="B43789" s="1">
        <v>2.3457572677834321E-3</v>
      </c>
      <c r="C43789" s="1">
        <v>4.1988823082013066E-3</v>
      </c>
      <c r="D43789" s="1">
        <v>6.3852515592710017E-3</v>
      </c>
      <c r="E43789" s="1">
        <v>5.1735531530131855E-3</v>
      </c>
      <c r="F43789" s="1">
        <v>4.6916461581287148E-3</v>
      </c>
      <c r="G43789" s="1">
        <v>6.7915118731069783E-3</v>
      </c>
      <c r="H43789" s="1">
        <v>4.2805470668835664E-3</v>
      </c>
      <c r="I43789" s="1">
        <v>3.8385578629388335E-3</v>
      </c>
    </row>
    <row r="43790" spans="1:9" x14ac:dyDescent="0.25">
      <c r="A43790" s="3" t="s">
        <v>14031</v>
      </c>
      <c r="B43790" s="1">
        <v>1.34486310761765E-2</v>
      </c>
      <c r="C43790" s="1">
        <v>6.0182291525673337E-3</v>
      </c>
      <c r="D43790" s="1">
        <v>6.3850724461131103E-3</v>
      </c>
      <c r="E43790" s="1">
        <v>1.0298914132394407E-2</v>
      </c>
      <c r="F43790" s="1">
        <v>3.3622520959007411E-2</v>
      </c>
      <c r="G43790" s="1">
        <v>1.1124831186597638E-2</v>
      </c>
      <c r="H43790" s="1">
        <v>1.1155052163432756E-2</v>
      </c>
      <c r="I43790" s="1">
        <v>4.2321373859663851E-3</v>
      </c>
    </row>
    <row r="43791" spans="1:9" x14ac:dyDescent="0.25">
      <c r="A43791" s="3" t="s">
        <v>24353</v>
      </c>
      <c r="B43791" s="1">
        <v>8.069013070696936E-3</v>
      </c>
      <c r="C43791" s="1">
        <v>3.6108633971333017E-3</v>
      </c>
      <c r="D43791" s="1">
        <v>6.3849414280164841E-3</v>
      </c>
      <c r="E43791" s="1">
        <v>3.7075330096080885E-3</v>
      </c>
      <c r="F43791" s="1">
        <v>6.7243662087562777E-3</v>
      </c>
      <c r="G43791" s="1">
        <v>6.6747617467899341E-3</v>
      </c>
      <c r="H43791" s="1">
        <v>6.6928939608205335E-3</v>
      </c>
      <c r="I43791" s="1">
        <v>2.5392303269320313E-3</v>
      </c>
    </row>
    <row r="43792" spans="1:9" x14ac:dyDescent="0.25">
      <c r="A43792" s="3" t="s">
        <v>40294</v>
      </c>
      <c r="B43792" s="1">
        <v>1.0086211013038082E-2</v>
      </c>
      <c r="C43792" s="1">
        <v>4.5135544884668715E-3</v>
      </c>
      <c r="D43792" s="1">
        <v>6.3849064052439921E-3</v>
      </c>
      <c r="E43792" s="1">
        <v>4.6343908412434199E-3</v>
      </c>
      <c r="F43792" s="1">
        <v>1.2608117482811439E-2</v>
      </c>
      <c r="G43792" s="1">
        <v>8.3434064178635817E-3</v>
      </c>
      <c r="H43792" s="1">
        <v>1.6732143122155957E-2</v>
      </c>
      <c r="I43792" s="1">
        <v>3.1740204983866822E-2</v>
      </c>
    </row>
    <row r="43793" spans="1:9" x14ac:dyDescent="0.25">
      <c r="A43793" s="3" t="s">
        <v>9634</v>
      </c>
      <c r="B43793" s="1">
        <v>1.3446506523610631E-2</v>
      </c>
      <c r="C43793" s="1">
        <v>6.0172784205474242E-3</v>
      </c>
      <c r="D43793" s="1">
        <v>6.384063761885563E-3</v>
      </c>
      <c r="E43793" s="1">
        <v>1.6475659452080835E-2</v>
      </c>
      <c r="F43793" s="1">
        <v>5.6028682380965889E-3</v>
      </c>
      <c r="G43793" s="1">
        <v>8.3423053028967402E-3</v>
      </c>
      <c r="H43793" s="1">
        <v>5.5766449699302788E-3</v>
      </c>
      <c r="I43793" s="1">
        <v>4.2314688124668572E-3</v>
      </c>
    </row>
    <row r="43794" spans="1:9" x14ac:dyDescent="0.25">
      <c r="A43794" s="3" t="s">
        <v>35450</v>
      </c>
      <c r="B43794" s="1">
        <v>1.3446506523610631E-2</v>
      </c>
      <c r="C43794" s="1">
        <v>6.0172784205474242E-3</v>
      </c>
      <c r="D43794" s="1">
        <v>6.384063761885563E-3</v>
      </c>
      <c r="E43794" s="1">
        <v>1.6475659452080835E-2</v>
      </c>
      <c r="F43794" s="1">
        <v>5.6028682380965889E-3</v>
      </c>
      <c r="G43794" s="1">
        <v>8.3423053028967402E-3</v>
      </c>
      <c r="H43794" s="1">
        <v>5.5766449699302788E-3</v>
      </c>
      <c r="I43794" s="1">
        <v>4.2314688124668572E-3</v>
      </c>
    </row>
    <row r="43795" spans="1:9" x14ac:dyDescent="0.25">
      <c r="A43795" s="3" t="s">
        <v>79666</v>
      </c>
      <c r="B43795" s="1">
        <v>1.3446506523610631E-2</v>
      </c>
      <c r="C43795" s="1">
        <v>6.0172784205474242E-3</v>
      </c>
      <c r="D43795" s="1">
        <v>6.384063761885563E-3</v>
      </c>
      <c r="E43795" s="1">
        <v>1.6475659452080835E-2</v>
      </c>
      <c r="F43795" s="1">
        <v>5.6028682380965889E-3</v>
      </c>
      <c r="G43795" s="1">
        <v>8.3423053028967402E-3</v>
      </c>
      <c r="H43795" s="1">
        <v>5.5766449699302788E-3</v>
      </c>
      <c r="I43795" s="1">
        <v>4.2314688124668572E-3</v>
      </c>
    </row>
    <row r="43796" spans="1:9" x14ac:dyDescent="0.25">
      <c r="A43796" s="3" t="s">
        <v>11346</v>
      </c>
      <c r="B43796" s="1">
        <v>1.2101094809495779E-2</v>
      </c>
      <c r="C43796" s="1">
        <v>1.083042001047943E-2</v>
      </c>
      <c r="D43796" s="1">
        <v>6.3836622807561709E-3</v>
      </c>
      <c r="E43796" s="1">
        <v>6.1779837489300297E-3</v>
      </c>
      <c r="F43796" s="1">
        <v>3.3615095308841417E-3</v>
      </c>
      <c r="G43796" s="1">
        <v>8.3417806718341994E-3</v>
      </c>
      <c r="H43796" s="1">
        <v>1.3383106237848014E-2</v>
      </c>
      <c r="I43796" s="1">
        <v>2.5387216222629884E-3</v>
      </c>
    </row>
    <row r="43797" spans="1:9" x14ac:dyDescent="0.25">
      <c r="A43797" s="3" t="s">
        <v>73859</v>
      </c>
      <c r="B43797" s="1">
        <v>1.0084194971798313E-2</v>
      </c>
      <c r="C43797" s="1">
        <v>9.0253046299941554E-3</v>
      </c>
      <c r="D43797" s="1">
        <v>6.3836301842122882E-3</v>
      </c>
      <c r="E43797" s="1">
        <v>4.6334645148910286E-3</v>
      </c>
      <c r="F43797" s="1">
        <v>1.2605597360560539E-2</v>
      </c>
      <c r="G43797" s="1">
        <v>4.1708693650137508E-3</v>
      </c>
      <c r="H43797" s="1">
        <v>2.0910998357279973E-2</v>
      </c>
      <c r="I43797" s="1">
        <v>6.3467721444337988E-3</v>
      </c>
    </row>
    <row r="43798" spans="1:9" x14ac:dyDescent="0.25">
      <c r="A43798" s="3" t="s">
        <v>39841</v>
      </c>
      <c r="B43798" s="1">
        <v>1.0083958680740735E-2</v>
      </c>
      <c r="C43798" s="1">
        <v>4.5125465753330816E-3</v>
      </c>
      <c r="D43798" s="1">
        <v>6.3834806041286399E-3</v>
      </c>
      <c r="E43798" s="1">
        <v>1.698897179604943E-2</v>
      </c>
      <c r="F43798" s="1">
        <v>4.2017673294840012E-3</v>
      </c>
      <c r="G43798" s="1">
        <v>4.1707716339468657E-3</v>
      </c>
      <c r="H43798" s="1">
        <v>2.0910508374496952E-2</v>
      </c>
      <c r="I43798" s="1">
        <v>1.2693246856002326E-2</v>
      </c>
    </row>
    <row r="43799" spans="1:9" x14ac:dyDescent="0.25">
      <c r="A43799" s="3" t="s">
        <v>58469</v>
      </c>
      <c r="B43799" s="1">
        <v>1.5123492782217814E-2</v>
      </c>
      <c r="C43799" s="1">
        <v>1.3535451249282286E-2</v>
      </c>
      <c r="D43799" s="1">
        <v>6.3824486591989443E-3</v>
      </c>
      <c r="E43799" s="1">
        <v>3.706085537805795E-2</v>
      </c>
      <c r="F43799" s="1">
        <v>1.6804352309607591E-2</v>
      </c>
      <c r="G43799" s="1">
        <v>8.3401947851748249E-3</v>
      </c>
      <c r="H43799" s="1">
        <v>4.1814256019406821E-3</v>
      </c>
      <c r="I43799" s="1">
        <v>3.1727987206766118E-3</v>
      </c>
    </row>
    <row r="43800" spans="1:9" x14ac:dyDescent="0.25">
      <c r="A43800" s="3" t="s">
        <v>10143</v>
      </c>
      <c r="B43800" s="1">
        <v>5.041042904387223E-3</v>
      </c>
      <c r="C43800" s="1">
        <v>9.0234169395183219E-3</v>
      </c>
      <c r="D43800" s="1">
        <v>6.3822950139998695E-3</v>
      </c>
      <c r="E43800" s="1">
        <v>4.6324954011388118E-3</v>
      </c>
      <c r="F43800" s="1">
        <v>4.2009869442712683E-3</v>
      </c>
      <c r="G43800" s="1">
        <v>1.250999101649408E-2</v>
      </c>
      <c r="H43800" s="1">
        <v>4.1813249421464036E-3</v>
      </c>
      <c r="I43800" s="1">
        <v>9.5181670249147119E-3</v>
      </c>
    </row>
    <row r="43801" spans="1:9" x14ac:dyDescent="0.25">
      <c r="A43801" s="3" t="s">
        <v>15097</v>
      </c>
      <c r="B43801" s="1">
        <v>1.4402608410447515E-2</v>
      </c>
      <c r="C43801" s="1">
        <v>5.1561053206262645E-3</v>
      </c>
      <c r="D43801" s="1">
        <v>6.3821304750862748E-3</v>
      </c>
      <c r="E43801" s="1">
        <v>1.8529503891908706E-2</v>
      </c>
      <c r="F43801" s="1">
        <v>4.8010041607131643E-3</v>
      </c>
      <c r="G43801" s="1">
        <v>5.9569850011252246E-3</v>
      </c>
      <c r="H43801" s="1">
        <v>4.7785338804524399E-3</v>
      </c>
      <c r="I43801" s="1">
        <v>1.63164370998439E-2</v>
      </c>
    </row>
    <row r="43802" spans="1:9" x14ac:dyDescent="0.25">
      <c r="A43802" s="3" t="s">
        <v>51751</v>
      </c>
      <c r="B43802" s="1">
        <v>6.7205637518507862E-3</v>
      </c>
      <c r="C43802" s="1">
        <v>6.0148713224386597E-3</v>
      </c>
      <c r="D43802" s="1">
        <v>6.3815099382574254E-3</v>
      </c>
      <c r="E43802" s="1">
        <v>2.0586335846241866E-3</v>
      </c>
      <c r="F43802" s="1">
        <v>5.6006269169216324E-3</v>
      </c>
      <c r="G43802" s="1">
        <v>1.3898280203133374E-2</v>
      </c>
      <c r="H43802" s="1">
        <v>1.1148828277752808E-2</v>
      </c>
      <c r="I43802" s="1">
        <v>8.4595521872444738E-3</v>
      </c>
    </row>
    <row r="43803" spans="1:9" x14ac:dyDescent="0.25">
      <c r="A43803" s="3" t="s">
        <v>52059</v>
      </c>
      <c r="B43803" s="1">
        <v>6.7205637518507862E-3</v>
      </c>
      <c r="C43803" s="1">
        <v>6.0148713224386597E-3</v>
      </c>
      <c r="D43803" s="1">
        <v>6.3815099382574254E-3</v>
      </c>
      <c r="E43803" s="1">
        <v>2.0586335846241866E-3</v>
      </c>
      <c r="F43803" s="1">
        <v>5.6006269169216324E-3</v>
      </c>
      <c r="G43803" s="1">
        <v>1.3898280203133374E-2</v>
      </c>
      <c r="H43803" s="1">
        <v>1.1148828277752808E-2</v>
      </c>
      <c r="I43803" s="1">
        <v>8.4595521872444738E-3</v>
      </c>
    </row>
    <row r="43804" spans="1:9" x14ac:dyDescent="0.25">
      <c r="A43804" s="3" t="s">
        <v>59055</v>
      </c>
      <c r="B43804" s="1">
        <v>3.3602317446257911E-3</v>
      </c>
      <c r="C43804" s="1">
        <v>2.4059126351632823E-3</v>
      </c>
      <c r="D43804" s="1">
        <v>6.3814147339268275E-3</v>
      </c>
      <c r="E43804" s="1">
        <v>8.6461320637716554E-3</v>
      </c>
      <c r="F43804" s="1">
        <v>1.2321195397305378E-2</v>
      </c>
      <c r="G43804" s="1">
        <v>1.0562535371909225E-2</v>
      </c>
      <c r="H43804" s="1">
        <v>6.1317640729718183E-3</v>
      </c>
      <c r="I43804" s="1">
        <v>8.4594259810627168E-3</v>
      </c>
    </row>
    <row r="43805" spans="1:9" x14ac:dyDescent="0.25">
      <c r="A43805" s="3" t="s">
        <v>27030</v>
      </c>
      <c r="B43805" s="1">
        <v>8.0645012489621408E-3</v>
      </c>
      <c r="C43805" s="1">
        <v>3.6088443680632252E-3</v>
      </c>
      <c r="D43805" s="1">
        <v>6.3813712618440016E-3</v>
      </c>
      <c r="E43805" s="1">
        <v>1.3586686400202413E-2</v>
      </c>
      <c r="F43805" s="1">
        <v>3.3603031259131417E-3</v>
      </c>
      <c r="G43805" s="1">
        <v>6.6710295263981857E-3</v>
      </c>
      <c r="H43805" s="1">
        <v>1.6722879004317452E-2</v>
      </c>
      <c r="I43805" s="1">
        <v>1.0151242023543889E-2</v>
      </c>
    </row>
    <row r="43806" spans="1:9" x14ac:dyDescent="0.25">
      <c r="A43806" s="3" t="s">
        <v>7720</v>
      </c>
      <c r="B43806" s="1">
        <v>2.0161006189040414E-2</v>
      </c>
      <c r="C43806" s="1">
        <v>9.0220004180878374E-3</v>
      </c>
      <c r="D43806" s="1">
        <v>6.3812931033352506E-3</v>
      </c>
      <c r="E43806" s="1">
        <v>2.7790609073703312E-2</v>
      </c>
      <c r="F43806" s="1">
        <v>8.4006549229942006E-3</v>
      </c>
      <c r="G43806" s="1">
        <v>4.1693423876118171E-3</v>
      </c>
      <c r="H43806" s="1">
        <v>8.3613370919375235E-3</v>
      </c>
      <c r="I43806" s="1">
        <v>6.344448557480664E-3</v>
      </c>
    </row>
    <row r="43807" spans="1:9" x14ac:dyDescent="0.25">
      <c r="A43807" s="3" t="s">
        <v>8384</v>
      </c>
      <c r="B43807" s="1">
        <v>2.0161006189040414E-2</v>
      </c>
      <c r="C43807" s="1">
        <v>9.0220004180878374E-3</v>
      </c>
      <c r="D43807" s="1">
        <v>6.3812931033352506E-3</v>
      </c>
      <c r="E43807" s="1">
        <v>2.7790609073703312E-2</v>
      </c>
      <c r="F43807" s="1">
        <v>8.4006549229942006E-3</v>
      </c>
      <c r="G43807" s="1">
        <v>4.1693423876118171E-3</v>
      </c>
      <c r="H43807" s="1">
        <v>8.3613370919375235E-3</v>
      </c>
      <c r="I43807" s="1">
        <v>6.344448557480664E-3</v>
      </c>
    </row>
    <row r="43808" spans="1:9" x14ac:dyDescent="0.25">
      <c r="A43808" s="3" t="s">
        <v>8431</v>
      </c>
      <c r="B43808" s="1">
        <v>2.0161006189040414E-2</v>
      </c>
      <c r="C43808" s="1">
        <v>9.0220004180878374E-3</v>
      </c>
      <c r="D43808" s="1">
        <v>6.3812931033352506E-3</v>
      </c>
      <c r="E43808" s="1">
        <v>2.7790609073703312E-2</v>
      </c>
      <c r="F43808" s="1">
        <v>8.4006549229942006E-3</v>
      </c>
      <c r="G43808" s="1">
        <v>4.1693423876118171E-3</v>
      </c>
      <c r="H43808" s="1">
        <v>8.3613370919375235E-3</v>
      </c>
      <c r="I43808" s="1">
        <v>6.344448557480664E-3</v>
      </c>
    </row>
    <row r="43809" spans="1:9" x14ac:dyDescent="0.25">
      <c r="A43809" s="3" t="s">
        <v>28832</v>
      </c>
      <c r="B43809" s="1">
        <v>2.0161006189040414E-2</v>
      </c>
      <c r="C43809" s="1">
        <v>9.0220004180878374E-3</v>
      </c>
      <c r="D43809" s="1">
        <v>6.3812931033352506E-3</v>
      </c>
      <c r="E43809" s="1">
        <v>2.7790609073703312E-2</v>
      </c>
      <c r="F43809" s="1">
        <v>8.4006549229942006E-3</v>
      </c>
      <c r="G43809" s="1">
        <v>4.1693423876118171E-3</v>
      </c>
      <c r="H43809" s="1">
        <v>8.3613370919375235E-3</v>
      </c>
      <c r="I43809" s="1">
        <v>6.344448557480664E-3</v>
      </c>
    </row>
    <row r="43810" spans="1:9" x14ac:dyDescent="0.25">
      <c r="A43810" s="3" t="s">
        <v>53613</v>
      </c>
      <c r="B43810" s="1">
        <v>2.0161006189040414E-2</v>
      </c>
      <c r="C43810" s="1">
        <v>9.0220004180878374E-3</v>
      </c>
      <c r="D43810" s="1">
        <v>6.3812931033352506E-3</v>
      </c>
      <c r="E43810" s="1">
        <v>2.7790609073703312E-2</v>
      </c>
      <c r="F43810" s="1">
        <v>8.4006549229942006E-3</v>
      </c>
      <c r="G43810" s="1">
        <v>4.1693423876118171E-3</v>
      </c>
      <c r="H43810" s="1">
        <v>8.3613370919375235E-3</v>
      </c>
      <c r="I43810" s="1">
        <v>6.344448557480664E-3</v>
      </c>
    </row>
    <row r="43811" spans="1:9" x14ac:dyDescent="0.25">
      <c r="A43811" s="3" t="s">
        <v>54199</v>
      </c>
      <c r="B43811" s="1">
        <v>2.0161006189040414E-2</v>
      </c>
      <c r="C43811" s="1">
        <v>9.0220004180878374E-3</v>
      </c>
      <c r="D43811" s="1">
        <v>6.3812931033352506E-3</v>
      </c>
      <c r="E43811" s="1">
        <v>2.7790609073703312E-2</v>
      </c>
      <c r="F43811" s="1">
        <v>8.4006549229942006E-3</v>
      </c>
      <c r="G43811" s="1">
        <v>4.1693423876118171E-3</v>
      </c>
      <c r="H43811" s="1">
        <v>8.3613370919375235E-3</v>
      </c>
      <c r="I43811" s="1">
        <v>6.344448557480664E-3</v>
      </c>
    </row>
    <row r="43812" spans="1:9" x14ac:dyDescent="0.25">
      <c r="A43812" s="3" t="s">
        <v>70147</v>
      </c>
      <c r="B43812" s="1">
        <v>2.0161006189040414E-2</v>
      </c>
      <c r="C43812" s="1">
        <v>9.0220004180878374E-3</v>
      </c>
      <c r="D43812" s="1">
        <v>6.3812931033352506E-3</v>
      </c>
      <c r="E43812" s="1">
        <v>2.7790609073703312E-2</v>
      </c>
      <c r="F43812" s="1">
        <v>8.4006549229942006E-3</v>
      </c>
      <c r="G43812" s="1">
        <v>4.1693423876118171E-3</v>
      </c>
      <c r="H43812" s="1">
        <v>8.3613370919375235E-3</v>
      </c>
      <c r="I43812" s="1">
        <v>6.344448557480664E-3</v>
      </c>
    </row>
    <row r="43813" spans="1:9" x14ac:dyDescent="0.25">
      <c r="A43813" s="3" t="s">
        <v>57274</v>
      </c>
      <c r="B43813" s="1">
        <v>8.0639193794386291E-3</v>
      </c>
      <c r="C43813" s="1">
        <v>7.2171679657804504E-3</v>
      </c>
      <c r="D43813" s="1">
        <v>6.3809108334379723E-3</v>
      </c>
      <c r="E43813" s="1">
        <v>6.175320951922564E-3</v>
      </c>
      <c r="F43813" s="1">
        <v>3.3600606734764233E-3</v>
      </c>
      <c r="G43813" s="1">
        <v>1.6676370496455908E-3</v>
      </c>
      <c r="H43813" s="1">
        <v>6.6886689663680134E-3</v>
      </c>
      <c r="I43813" s="1">
        <v>7.6128821936969279E-3</v>
      </c>
    </row>
    <row r="43814" spans="1:9" x14ac:dyDescent="0.25">
      <c r="A43814" s="3" t="s">
        <v>873</v>
      </c>
      <c r="B43814" s="1">
        <v>6.7199307265973498E-3</v>
      </c>
      <c r="C43814" s="1">
        <v>6.0143047679673588E-3</v>
      </c>
      <c r="D43814" s="1">
        <v>6.3809088492572871E-3</v>
      </c>
      <c r="E43814" s="1">
        <v>1.0292198386118712E-2</v>
      </c>
      <c r="F43814" s="1">
        <v>5.6000993810772608E-3</v>
      </c>
      <c r="G43814" s="1">
        <v>2.7793942184738685E-3</v>
      </c>
      <c r="H43814" s="1">
        <v>1.1147778144146964E-2</v>
      </c>
      <c r="I43814" s="1">
        <v>4.2293776813487277E-3</v>
      </c>
    </row>
    <row r="43815" spans="1:9" x14ac:dyDescent="0.25">
      <c r="A43815" s="3" t="s">
        <v>4900</v>
      </c>
      <c r="B43815" s="1">
        <v>6.7199307265973498E-3</v>
      </c>
      <c r="C43815" s="1">
        <v>6.0143047679673588E-3</v>
      </c>
      <c r="D43815" s="1">
        <v>6.3809088492572871E-3</v>
      </c>
      <c r="E43815" s="1">
        <v>1.0292198386118712E-2</v>
      </c>
      <c r="F43815" s="1">
        <v>5.6000993810772608E-3</v>
      </c>
      <c r="G43815" s="1">
        <v>2.7793942184738685E-3</v>
      </c>
      <c r="H43815" s="1">
        <v>1.1147778144146964E-2</v>
      </c>
      <c r="I43815" s="1">
        <v>4.2293776813487277E-3</v>
      </c>
    </row>
    <row r="43816" spans="1:9" x14ac:dyDescent="0.25">
      <c r="A43816" s="3" t="s">
        <v>6077</v>
      </c>
      <c r="B43816" s="1">
        <v>6.7199307265973498E-3</v>
      </c>
      <c r="C43816" s="1">
        <v>6.0143047679673588E-3</v>
      </c>
      <c r="D43816" s="1">
        <v>6.3809088492572871E-3</v>
      </c>
      <c r="E43816" s="1">
        <v>1.0292198386118712E-2</v>
      </c>
      <c r="F43816" s="1">
        <v>5.6000993810772608E-3</v>
      </c>
      <c r="G43816" s="1">
        <v>2.7793942184738685E-3</v>
      </c>
      <c r="H43816" s="1">
        <v>1.1147778144146964E-2</v>
      </c>
      <c r="I43816" s="1">
        <v>4.2293776813487277E-3</v>
      </c>
    </row>
    <row r="43817" spans="1:9" x14ac:dyDescent="0.25">
      <c r="A43817" s="3" t="s">
        <v>6773</v>
      </c>
      <c r="B43817" s="1">
        <v>6.7199307265973498E-3</v>
      </c>
      <c r="C43817" s="1">
        <v>6.0143047679673588E-3</v>
      </c>
      <c r="D43817" s="1">
        <v>6.3809088492572871E-3</v>
      </c>
      <c r="E43817" s="1">
        <v>1.0292198386118712E-2</v>
      </c>
      <c r="F43817" s="1">
        <v>5.6000993810772608E-3</v>
      </c>
      <c r="G43817" s="1">
        <v>2.7793942184738685E-3</v>
      </c>
      <c r="H43817" s="1">
        <v>1.1147778144146964E-2</v>
      </c>
      <c r="I43817" s="1">
        <v>4.2293776813487277E-3</v>
      </c>
    </row>
    <row r="43818" spans="1:9" x14ac:dyDescent="0.25">
      <c r="A43818" s="3" t="s">
        <v>14573</v>
      </c>
      <c r="B43818" s="1">
        <v>6.7199307265973498E-3</v>
      </c>
      <c r="C43818" s="1">
        <v>6.0143047679673588E-3</v>
      </c>
      <c r="D43818" s="1">
        <v>6.3809088492572871E-3</v>
      </c>
      <c r="E43818" s="1">
        <v>1.0292198386118712E-2</v>
      </c>
      <c r="F43818" s="1">
        <v>5.6000993810772608E-3</v>
      </c>
      <c r="G43818" s="1">
        <v>2.7793942184738685E-3</v>
      </c>
      <c r="H43818" s="1">
        <v>1.1147778144146964E-2</v>
      </c>
      <c r="I43818" s="1">
        <v>4.2293776813487277E-3</v>
      </c>
    </row>
    <row r="43819" spans="1:9" x14ac:dyDescent="0.25">
      <c r="A43819" s="3" t="s">
        <v>15815</v>
      </c>
      <c r="B43819" s="1">
        <v>6.7199307265973498E-3</v>
      </c>
      <c r="C43819" s="1">
        <v>6.0143047679673588E-3</v>
      </c>
      <c r="D43819" s="1">
        <v>6.3809088492572871E-3</v>
      </c>
      <c r="E43819" s="1">
        <v>1.0292198386118712E-2</v>
      </c>
      <c r="F43819" s="1">
        <v>5.6000993810772608E-3</v>
      </c>
      <c r="G43819" s="1">
        <v>2.7793942184738685E-3</v>
      </c>
      <c r="H43819" s="1">
        <v>1.1147778144146964E-2</v>
      </c>
      <c r="I43819" s="1">
        <v>4.2293776813487277E-3</v>
      </c>
    </row>
    <row r="43820" spans="1:9" x14ac:dyDescent="0.25">
      <c r="A43820" s="3" t="s">
        <v>23009</v>
      </c>
      <c r="B43820" s="1">
        <v>6.7199307265973498E-3</v>
      </c>
      <c r="C43820" s="1">
        <v>6.0143047679673588E-3</v>
      </c>
      <c r="D43820" s="1">
        <v>6.3809088492572871E-3</v>
      </c>
      <c r="E43820" s="1">
        <v>1.0292198386118712E-2</v>
      </c>
      <c r="F43820" s="1">
        <v>5.6000993810772608E-3</v>
      </c>
      <c r="G43820" s="1">
        <v>2.7793942184738685E-3</v>
      </c>
      <c r="H43820" s="1">
        <v>1.1147778144146964E-2</v>
      </c>
      <c r="I43820" s="1">
        <v>4.2293776813487277E-3</v>
      </c>
    </row>
    <row r="43821" spans="1:9" x14ac:dyDescent="0.25">
      <c r="A43821" s="3" t="s">
        <v>24691</v>
      </c>
      <c r="B43821" s="1">
        <v>6.7199307265973498E-3</v>
      </c>
      <c r="C43821" s="1">
        <v>6.0143047679673588E-3</v>
      </c>
      <c r="D43821" s="1">
        <v>6.3809088492572871E-3</v>
      </c>
      <c r="E43821" s="1">
        <v>1.0292198386118712E-2</v>
      </c>
      <c r="F43821" s="1">
        <v>5.6000993810772608E-3</v>
      </c>
      <c r="G43821" s="1">
        <v>2.7793942184738685E-3</v>
      </c>
      <c r="H43821" s="1">
        <v>1.1147778144146964E-2</v>
      </c>
      <c r="I43821" s="1">
        <v>4.2293776813487277E-3</v>
      </c>
    </row>
    <row r="43822" spans="1:9" x14ac:dyDescent="0.25">
      <c r="A43822" s="3" t="s">
        <v>24704</v>
      </c>
      <c r="B43822" s="1">
        <v>6.7199307265973498E-3</v>
      </c>
      <c r="C43822" s="1">
        <v>6.0143047679673588E-3</v>
      </c>
      <c r="D43822" s="1">
        <v>6.3809088492572871E-3</v>
      </c>
      <c r="E43822" s="1">
        <v>1.0292198386118712E-2</v>
      </c>
      <c r="F43822" s="1">
        <v>5.6000993810772608E-3</v>
      </c>
      <c r="G43822" s="1">
        <v>2.7793942184738685E-3</v>
      </c>
      <c r="H43822" s="1">
        <v>1.1147778144146964E-2</v>
      </c>
      <c r="I43822" s="1">
        <v>4.2293776813487277E-3</v>
      </c>
    </row>
    <row r="43823" spans="1:9" x14ac:dyDescent="0.25">
      <c r="A43823" s="3" t="s">
        <v>26344</v>
      </c>
      <c r="B43823" s="1">
        <v>6.7199307265973498E-3</v>
      </c>
      <c r="C43823" s="1">
        <v>6.0143047679673588E-3</v>
      </c>
      <c r="D43823" s="1">
        <v>6.3809088492572871E-3</v>
      </c>
      <c r="E43823" s="1">
        <v>1.0292198386118712E-2</v>
      </c>
      <c r="F43823" s="1">
        <v>5.6000993810772608E-3</v>
      </c>
      <c r="G43823" s="1">
        <v>2.7793942184738685E-3</v>
      </c>
      <c r="H43823" s="1">
        <v>1.1147778144146964E-2</v>
      </c>
      <c r="I43823" s="1">
        <v>4.2293776813487277E-3</v>
      </c>
    </row>
    <row r="43824" spans="1:9" x14ac:dyDescent="0.25">
      <c r="A43824" s="3" t="s">
        <v>29514</v>
      </c>
      <c r="B43824" s="1">
        <v>6.7199307265973498E-3</v>
      </c>
      <c r="C43824" s="1">
        <v>6.0143047679673588E-3</v>
      </c>
      <c r="D43824" s="1">
        <v>6.3809088492572871E-3</v>
      </c>
      <c r="E43824" s="1">
        <v>1.0292198386118712E-2</v>
      </c>
      <c r="F43824" s="1">
        <v>5.6000993810772608E-3</v>
      </c>
      <c r="G43824" s="1">
        <v>2.7793942184738685E-3</v>
      </c>
      <c r="H43824" s="1">
        <v>1.1147778144146964E-2</v>
      </c>
      <c r="I43824" s="1">
        <v>4.2293776813487277E-3</v>
      </c>
    </row>
    <row r="43825" spans="1:9" x14ac:dyDescent="0.25">
      <c r="A43825" s="3" t="s">
        <v>35406</v>
      </c>
      <c r="B43825" s="1">
        <v>6.7199307265973498E-3</v>
      </c>
      <c r="C43825" s="1">
        <v>6.0143047679673588E-3</v>
      </c>
      <c r="D43825" s="1">
        <v>6.3809088492572871E-3</v>
      </c>
      <c r="E43825" s="1">
        <v>1.0292198386118712E-2</v>
      </c>
      <c r="F43825" s="1">
        <v>5.6000993810772608E-3</v>
      </c>
      <c r="G43825" s="1">
        <v>2.7793942184738685E-3</v>
      </c>
      <c r="H43825" s="1">
        <v>1.1147778144146964E-2</v>
      </c>
      <c r="I43825" s="1">
        <v>4.2293776813487277E-3</v>
      </c>
    </row>
    <row r="43826" spans="1:9" x14ac:dyDescent="0.25">
      <c r="A43826" s="3" t="s">
        <v>35609</v>
      </c>
      <c r="B43826" s="1">
        <v>6.7199307265973498E-3</v>
      </c>
      <c r="C43826" s="1">
        <v>6.0143047679673588E-3</v>
      </c>
      <c r="D43826" s="1">
        <v>6.3809088492572871E-3</v>
      </c>
      <c r="E43826" s="1">
        <v>1.0292198386118712E-2</v>
      </c>
      <c r="F43826" s="1">
        <v>5.6000993810772608E-3</v>
      </c>
      <c r="G43826" s="1">
        <v>2.7793942184738685E-3</v>
      </c>
      <c r="H43826" s="1">
        <v>1.1147778144146964E-2</v>
      </c>
      <c r="I43826" s="1">
        <v>4.2293776813487277E-3</v>
      </c>
    </row>
    <row r="43827" spans="1:9" x14ac:dyDescent="0.25">
      <c r="A43827" s="3" t="s">
        <v>37641</v>
      </c>
      <c r="B43827" s="1">
        <v>6.7199307265973498E-3</v>
      </c>
      <c r="C43827" s="1">
        <v>6.0143047679673588E-3</v>
      </c>
      <c r="D43827" s="1">
        <v>6.3809088492572871E-3</v>
      </c>
      <c r="E43827" s="1">
        <v>1.0292198386118712E-2</v>
      </c>
      <c r="F43827" s="1">
        <v>5.6000993810772608E-3</v>
      </c>
      <c r="G43827" s="1">
        <v>2.7793942184738685E-3</v>
      </c>
      <c r="H43827" s="1">
        <v>1.1147778144146964E-2</v>
      </c>
      <c r="I43827" s="1">
        <v>4.2293776813487277E-3</v>
      </c>
    </row>
    <row r="43828" spans="1:9" x14ac:dyDescent="0.25">
      <c r="A43828" s="3" t="s">
        <v>38218</v>
      </c>
      <c r="B43828" s="1">
        <v>6.7199307265973498E-3</v>
      </c>
      <c r="C43828" s="1">
        <v>6.0143047679673588E-3</v>
      </c>
      <c r="D43828" s="1">
        <v>6.3809088492572871E-3</v>
      </c>
      <c r="E43828" s="1">
        <v>1.0292198386118712E-2</v>
      </c>
      <c r="F43828" s="1">
        <v>5.6000993810772608E-3</v>
      </c>
      <c r="G43828" s="1">
        <v>2.7793942184738685E-3</v>
      </c>
      <c r="H43828" s="1">
        <v>1.1147778144146964E-2</v>
      </c>
      <c r="I43828" s="1">
        <v>4.2293776813487277E-3</v>
      </c>
    </row>
    <row r="43829" spans="1:9" x14ac:dyDescent="0.25">
      <c r="A43829" s="3" t="s">
        <v>38726</v>
      </c>
      <c r="B43829" s="1">
        <v>6.7199307265973498E-3</v>
      </c>
      <c r="C43829" s="1">
        <v>6.0143047679673588E-3</v>
      </c>
      <c r="D43829" s="1">
        <v>6.3809088492572871E-3</v>
      </c>
      <c r="E43829" s="1">
        <v>1.0292198386118712E-2</v>
      </c>
      <c r="F43829" s="1">
        <v>5.6000993810772608E-3</v>
      </c>
      <c r="G43829" s="1">
        <v>2.7793942184738685E-3</v>
      </c>
      <c r="H43829" s="1">
        <v>1.1147778144146964E-2</v>
      </c>
      <c r="I43829" s="1">
        <v>4.2293776813487277E-3</v>
      </c>
    </row>
    <row r="43830" spans="1:9" x14ac:dyDescent="0.25">
      <c r="A43830" s="3" t="s">
        <v>39363</v>
      </c>
      <c r="B43830" s="1">
        <v>6.7199307265973498E-3</v>
      </c>
      <c r="C43830" s="1">
        <v>6.0143047679673588E-3</v>
      </c>
      <c r="D43830" s="1">
        <v>6.3809088492572871E-3</v>
      </c>
      <c r="E43830" s="1">
        <v>1.0292198386118712E-2</v>
      </c>
      <c r="F43830" s="1">
        <v>5.6000993810772608E-3</v>
      </c>
      <c r="G43830" s="1">
        <v>2.7793942184738685E-3</v>
      </c>
      <c r="H43830" s="1">
        <v>1.1147778144146964E-2</v>
      </c>
      <c r="I43830" s="1">
        <v>4.2293776813487277E-3</v>
      </c>
    </row>
    <row r="43831" spans="1:9" x14ac:dyDescent="0.25">
      <c r="A43831" s="3" t="s">
        <v>41709</v>
      </c>
      <c r="B43831" s="1">
        <v>6.7199307265973498E-3</v>
      </c>
      <c r="C43831" s="1">
        <v>6.0143047679673588E-3</v>
      </c>
      <c r="D43831" s="1">
        <v>6.3809088492572871E-3</v>
      </c>
      <c r="E43831" s="1">
        <v>1.0292198386118712E-2</v>
      </c>
      <c r="F43831" s="1">
        <v>5.6000993810772608E-3</v>
      </c>
      <c r="G43831" s="1">
        <v>2.7793942184738685E-3</v>
      </c>
      <c r="H43831" s="1">
        <v>1.1147778144146964E-2</v>
      </c>
      <c r="I43831" s="1">
        <v>4.2293776813487277E-3</v>
      </c>
    </row>
    <row r="43832" spans="1:9" x14ac:dyDescent="0.25">
      <c r="A43832" s="3" t="s">
        <v>44360</v>
      </c>
      <c r="B43832" s="1">
        <v>6.7199307265973498E-3</v>
      </c>
      <c r="C43832" s="1">
        <v>6.0143047679673588E-3</v>
      </c>
      <c r="D43832" s="1">
        <v>6.3809088492572871E-3</v>
      </c>
      <c r="E43832" s="1">
        <v>1.0292198386118712E-2</v>
      </c>
      <c r="F43832" s="1">
        <v>5.6000993810772608E-3</v>
      </c>
      <c r="G43832" s="1">
        <v>2.7793942184738685E-3</v>
      </c>
      <c r="H43832" s="1">
        <v>1.1147778144146964E-2</v>
      </c>
      <c r="I43832" s="1">
        <v>4.2293776813487277E-3</v>
      </c>
    </row>
    <row r="43833" spans="1:9" x14ac:dyDescent="0.25">
      <c r="A43833" s="3" t="s">
        <v>48169</v>
      </c>
      <c r="B43833" s="1">
        <v>6.7199307265973498E-3</v>
      </c>
      <c r="C43833" s="1">
        <v>6.0143047679673588E-3</v>
      </c>
      <c r="D43833" s="1">
        <v>6.3809088492572871E-3</v>
      </c>
      <c r="E43833" s="1">
        <v>1.0292198386118712E-2</v>
      </c>
      <c r="F43833" s="1">
        <v>5.6000993810772608E-3</v>
      </c>
      <c r="G43833" s="1">
        <v>2.7793942184738685E-3</v>
      </c>
      <c r="H43833" s="1">
        <v>1.1147778144146964E-2</v>
      </c>
      <c r="I43833" s="1">
        <v>4.2293776813487277E-3</v>
      </c>
    </row>
    <row r="43834" spans="1:9" x14ac:dyDescent="0.25">
      <c r="A43834" s="3" t="s">
        <v>53309</v>
      </c>
      <c r="B43834" s="1">
        <v>6.7199307265973498E-3</v>
      </c>
      <c r="C43834" s="1">
        <v>6.0143047679673588E-3</v>
      </c>
      <c r="D43834" s="1">
        <v>6.3809088492572871E-3</v>
      </c>
      <c r="E43834" s="1">
        <v>1.0292198386118712E-2</v>
      </c>
      <c r="F43834" s="1">
        <v>5.6000993810772608E-3</v>
      </c>
      <c r="G43834" s="1">
        <v>2.7793942184738685E-3</v>
      </c>
      <c r="H43834" s="1">
        <v>1.1147778144146964E-2</v>
      </c>
      <c r="I43834" s="1">
        <v>4.2293776813487277E-3</v>
      </c>
    </row>
    <row r="43835" spans="1:9" x14ac:dyDescent="0.25">
      <c r="A43835" s="3" t="s">
        <v>55486</v>
      </c>
      <c r="B43835" s="1">
        <v>6.7199307265973498E-3</v>
      </c>
      <c r="C43835" s="1">
        <v>6.0143047679673588E-3</v>
      </c>
      <c r="D43835" s="1">
        <v>6.3809088492572871E-3</v>
      </c>
      <c r="E43835" s="1">
        <v>1.0292198386118712E-2</v>
      </c>
      <c r="F43835" s="1">
        <v>5.6000993810772608E-3</v>
      </c>
      <c r="G43835" s="1">
        <v>2.7793942184738685E-3</v>
      </c>
      <c r="H43835" s="1">
        <v>1.1147778144146964E-2</v>
      </c>
      <c r="I43835" s="1">
        <v>4.2293776813487277E-3</v>
      </c>
    </row>
    <row r="43836" spans="1:9" x14ac:dyDescent="0.25">
      <c r="A43836" s="3" t="s">
        <v>59321</v>
      </c>
      <c r="B43836" s="1">
        <v>6.7199307265973498E-3</v>
      </c>
      <c r="C43836" s="1">
        <v>6.0143047679673588E-3</v>
      </c>
      <c r="D43836" s="1">
        <v>6.3809088492572871E-3</v>
      </c>
      <c r="E43836" s="1">
        <v>1.0292198386118712E-2</v>
      </c>
      <c r="F43836" s="1">
        <v>5.6000993810772608E-3</v>
      </c>
      <c r="G43836" s="1">
        <v>2.7793942184738685E-3</v>
      </c>
      <c r="H43836" s="1">
        <v>1.1147778144146964E-2</v>
      </c>
      <c r="I43836" s="1">
        <v>4.2293776813487277E-3</v>
      </c>
    </row>
    <row r="43837" spans="1:9" x14ac:dyDescent="0.25">
      <c r="A43837" s="3" t="s">
        <v>61066</v>
      </c>
      <c r="B43837" s="1">
        <v>6.7199307265973498E-3</v>
      </c>
      <c r="C43837" s="1">
        <v>6.0143047679673588E-3</v>
      </c>
      <c r="D43837" s="1">
        <v>6.3809088492572871E-3</v>
      </c>
      <c r="E43837" s="1">
        <v>1.0292198386118712E-2</v>
      </c>
      <c r="F43837" s="1">
        <v>5.6000993810772608E-3</v>
      </c>
      <c r="G43837" s="1">
        <v>2.7793942184738685E-3</v>
      </c>
      <c r="H43837" s="1">
        <v>1.1147778144146964E-2</v>
      </c>
      <c r="I43837" s="1">
        <v>4.2293776813487277E-3</v>
      </c>
    </row>
    <row r="43838" spans="1:9" x14ac:dyDescent="0.25">
      <c r="A43838" s="3" t="s">
        <v>64252</v>
      </c>
      <c r="B43838" s="1">
        <v>6.7199307265973498E-3</v>
      </c>
      <c r="C43838" s="1">
        <v>6.0143047679673588E-3</v>
      </c>
      <c r="D43838" s="1">
        <v>6.3809088492572871E-3</v>
      </c>
      <c r="E43838" s="1">
        <v>1.0292198386118712E-2</v>
      </c>
      <c r="F43838" s="1">
        <v>5.6000993810772608E-3</v>
      </c>
      <c r="G43838" s="1">
        <v>2.7793942184738685E-3</v>
      </c>
      <c r="H43838" s="1">
        <v>1.1147778144146964E-2</v>
      </c>
      <c r="I43838" s="1">
        <v>4.2293776813487277E-3</v>
      </c>
    </row>
    <row r="43839" spans="1:9" x14ac:dyDescent="0.25">
      <c r="A43839" s="3" t="s">
        <v>66972</v>
      </c>
      <c r="B43839" s="1">
        <v>6.7199307265973498E-3</v>
      </c>
      <c r="C43839" s="1">
        <v>6.0143047679673588E-3</v>
      </c>
      <c r="D43839" s="1">
        <v>6.3809088492572871E-3</v>
      </c>
      <c r="E43839" s="1">
        <v>1.0292198386118712E-2</v>
      </c>
      <c r="F43839" s="1">
        <v>5.6000993810772608E-3</v>
      </c>
      <c r="G43839" s="1">
        <v>2.7793942184738685E-3</v>
      </c>
      <c r="H43839" s="1">
        <v>1.1147778144146964E-2</v>
      </c>
      <c r="I43839" s="1">
        <v>4.2293776813487277E-3</v>
      </c>
    </row>
    <row r="43840" spans="1:9" x14ac:dyDescent="0.25">
      <c r="A43840" s="3" t="s">
        <v>72030</v>
      </c>
      <c r="B43840" s="1">
        <v>6.7199307265973498E-3</v>
      </c>
      <c r="C43840" s="1">
        <v>6.0143047679673588E-3</v>
      </c>
      <c r="D43840" s="1">
        <v>6.3809088492572871E-3</v>
      </c>
      <c r="E43840" s="1">
        <v>1.0292198386118712E-2</v>
      </c>
      <c r="F43840" s="1">
        <v>5.6000993810772608E-3</v>
      </c>
      <c r="G43840" s="1">
        <v>2.7793942184738685E-3</v>
      </c>
      <c r="H43840" s="1">
        <v>1.1147778144146964E-2</v>
      </c>
      <c r="I43840" s="1">
        <v>4.2293776813487277E-3</v>
      </c>
    </row>
    <row r="43841" spans="1:9" x14ac:dyDescent="0.25">
      <c r="A43841" s="3" t="s">
        <v>79146</v>
      </c>
      <c r="B43841" s="1">
        <v>6.7199307265973498E-3</v>
      </c>
      <c r="C43841" s="1">
        <v>6.0143047679673588E-3</v>
      </c>
      <c r="D43841" s="1">
        <v>6.3809088492572871E-3</v>
      </c>
      <c r="E43841" s="1">
        <v>1.0292198386118712E-2</v>
      </c>
      <c r="F43841" s="1">
        <v>5.6000993810772608E-3</v>
      </c>
      <c r="G43841" s="1">
        <v>2.7793942184738685E-3</v>
      </c>
      <c r="H43841" s="1">
        <v>1.1147778144146964E-2</v>
      </c>
      <c r="I43841" s="1">
        <v>4.2293776813487277E-3</v>
      </c>
    </row>
    <row r="43842" spans="1:9" x14ac:dyDescent="0.25">
      <c r="A43842" s="3" t="s">
        <v>79255</v>
      </c>
      <c r="B43842" s="1">
        <v>6.7199307265973498E-3</v>
      </c>
      <c r="C43842" s="1">
        <v>6.0143047679673588E-3</v>
      </c>
      <c r="D43842" s="1">
        <v>6.3809088492572871E-3</v>
      </c>
      <c r="E43842" s="1">
        <v>1.0292198386118712E-2</v>
      </c>
      <c r="F43842" s="1">
        <v>5.6000993810772608E-3</v>
      </c>
      <c r="G43842" s="1">
        <v>2.7793942184738685E-3</v>
      </c>
      <c r="H43842" s="1">
        <v>1.1147778144146964E-2</v>
      </c>
      <c r="I43842" s="1">
        <v>4.2293776813487277E-3</v>
      </c>
    </row>
    <row r="43843" spans="1:9" x14ac:dyDescent="0.25">
      <c r="A43843" s="3" t="s">
        <v>75354</v>
      </c>
      <c r="B43843" s="1">
        <v>1.3439811485573567E-2</v>
      </c>
      <c r="C43843" s="1">
        <v>6.0142824075804548E-3</v>
      </c>
      <c r="D43843" s="1">
        <v>6.3808851258850647E-3</v>
      </c>
      <c r="E43843" s="1">
        <v>1.8525888217963981E-2</v>
      </c>
      <c r="F43843" s="1">
        <v>5.6000785606510114E-3</v>
      </c>
      <c r="G43843" s="1">
        <v>5.5587677701100955E-3</v>
      </c>
      <c r="H43843" s="1">
        <v>1.1147736698187366E-2</v>
      </c>
      <c r="I43843" s="1">
        <v>4.229361957083835E-3</v>
      </c>
    </row>
    <row r="43844" spans="1:9" x14ac:dyDescent="0.25">
      <c r="A43844" s="3" t="s">
        <v>58893</v>
      </c>
      <c r="B43844" s="1">
        <v>5.0399292748927469E-3</v>
      </c>
      <c r="C43844" s="1">
        <v>4.5107117768688806E-3</v>
      </c>
      <c r="D43844" s="1">
        <v>6.3808850851210944E-3</v>
      </c>
      <c r="E43844" s="1">
        <v>1.0806768058107151E-2</v>
      </c>
      <c r="F43844" s="1">
        <v>4.2000588936563889E-3</v>
      </c>
      <c r="G43844" s="1">
        <v>1.0422689502371589E-2</v>
      </c>
      <c r="H43844" s="1">
        <v>4.1804012351139737E-3</v>
      </c>
      <c r="I43844" s="1">
        <v>6.3440428950971451E-3</v>
      </c>
    </row>
    <row r="43845" spans="1:9" x14ac:dyDescent="0.25">
      <c r="A43845" s="3" t="s">
        <v>55998</v>
      </c>
      <c r="B43845" s="1">
        <v>7.3300208850281476E-3</v>
      </c>
      <c r="C43845" s="1">
        <v>1.3120664885320215E-2</v>
      </c>
      <c r="D43845" s="1">
        <v>6.3802015150658201E-3</v>
      </c>
      <c r="E43845" s="1">
        <v>1.0103947343096055E-2</v>
      </c>
      <c r="F43845" s="1">
        <v>6.1085221100656622E-3</v>
      </c>
      <c r="G43845" s="1">
        <v>4.5475954659407311E-3</v>
      </c>
      <c r="H43845" s="1">
        <v>7.5999152691073697E-3</v>
      </c>
      <c r="I43845" s="1">
        <v>2.3066775534050579E-3</v>
      </c>
    </row>
    <row r="43846" spans="1:9" x14ac:dyDescent="0.25">
      <c r="A43846" s="3" t="s">
        <v>21698</v>
      </c>
      <c r="B43846" s="1">
        <v>8.0625836940941154E-3</v>
      </c>
      <c r="C43846" s="1">
        <v>3.6079862670012636E-3</v>
      </c>
      <c r="D43846" s="1">
        <v>6.3798539169828555E-3</v>
      </c>
      <c r="E43846" s="1">
        <v>4.9394384710462905E-3</v>
      </c>
      <c r="F43846" s="1">
        <v>6.7190082446047048E-3</v>
      </c>
      <c r="G43846" s="1">
        <v>1.0004164961090497E-2</v>
      </c>
      <c r="H43846" s="1">
        <v>6.6875610737053637E-3</v>
      </c>
      <c r="I43846" s="1">
        <v>2.5372070723022381E-3</v>
      </c>
    </row>
    <row r="43847" spans="1:9" x14ac:dyDescent="0.25">
      <c r="A43847" s="3" t="s">
        <v>18670</v>
      </c>
      <c r="B43847" s="1">
        <v>1.0078014508540989E-2</v>
      </c>
      <c r="C43847" s="1">
        <v>1.8039546291886678E-2</v>
      </c>
      <c r="D43847" s="1">
        <v>6.3797177457963119E-3</v>
      </c>
      <c r="E43847" s="1">
        <v>9.2612494574872972E-3</v>
      </c>
      <c r="F43847" s="1">
        <v>5.0391486258977089E-2</v>
      </c>
      <c r="G43847" s="1">
        <v>1.2504939291056309E-2</v>
      </c>
      <c r="H43847" s="1">
        <v>8.359272918546632E-3</v>
      </c>
      <c r="I43847" s="1">
        <v>6.3428822957992794E-3</v>
      </c>
    </row>
    <row r="43848" spans="1:9" x14ac:dyDescent="0.25">
      <c r="A43848" s="3" t="s">
        <v>29456</v>
      </c>
      <c r="B43848" s="1">
        <v>2.0154839309375221E-2</v>
      </c>
      <c r="C43848" s="1">
        <v>9.0192407546863199E-3</v>
      </c>
      <c r="D43848" s="1">
        <v>6.3793411835596408E-3</v>
      </c>
      <c r="E43848" s="1">
        <v>3.0869009377046076E-3</v>
      </c>
      <c r="F43848" s="1">
        <v>1.6796170635421909E-2</v>
      </c>
      <c r="G43848" s="1">
        <v>8.3361341254647569E-3</v>
      </c>
      <c r="H43848" s="1">
        <v>6.6870236106024619E-2</v>
      </c>
      <c r="I43848" s="1">
        <v>1.2685015815543122E-2</v>
      </c>
    </row>
    <row r="43849" spans="1:9" x14ac:dyDescent="0.25">
      <c r="A43849" s="3" t="s">
        <v>42690</v>
      </c>
      <c r="B43849" s="1">
        <v>4.0307901103567361E-3</v>
      </c>
      <c r="C43849" s="1">
        <v>3.6075372151446834E-3</v>
      </c>
      <c r="D43849" s="1">
        <v>6.3790598770297833E-3</v>
      </c>
      <c r="E43849" s="1">
        <v>1.4816471117857452E-2</v>
      </c>
      <c r="F43849" s="1">
        <v>1.0077257989990126E-2</v>
      </c>
      <c r="G43849" s="1">
        <v>6.6686132249937028E-3</v>
      </c>
      <c r="H43849" s="1">
        <v>6.6867287363587373E-3</v>
      </c>
      <c r="I43849" s="1">
        <v>7.6106738705516855E-3</v>
      </c>
    </row>
    <row r="43850" spans="1:9" x14ac:dyDescent="0.25">
      <c r="A43850" s="3" t="s">
        <v>48097</v>
      </c>
      <c r="B43850" s="1">
        <v>6.717872017128106E-3</v>
      </c>
      <c r="C43850" s="1">
        <v>1.2024924466346804E-2</v>
      </c>
      <c r="D43850" s="1">
        <v>6.3789540021011474E-3</v>
      </c>
      <c r="E43850" s="1">
        <v>2.0578090562504345E-2</v>
      </c>
      <c r="F43850" s="1">
        <v>5.5983837417212029E-3</v>
      </c>
      <c r="G43850" s="1">
        <v>1.6671256360680654E-2</v>
      </c>
      <c r="H43850" s="1">
        <v>5.5721814624745047E-3</v>
      </c>
      <c r="I43850" s="1">
        <v>4.2280819745571172E-3</v>
      </c>
    </row>
    <row r="43851" spans="1:9" x14ac:dyDescent="0.25">
      <c r="A43851" s="3" t="s">
        <v>14986</v>
      </c>
      <c r="B43851" s="1">
        <v>6.7176696227695294E-3</v>
      </c>
      <c r="C43851" s="1">
        <v>6.0122810912233851E-3</v>
      </c>
      <c r="D43851" s="1">
        <v>6.3787618185792887E-3</v>
      </c>
      <c r="E43851" s="1">
        <v>2.05774705909673E-2</v>
      </c>
      <c r="F43851" s="1">
        <v>1.6794645225071504E-2</v>
      </c>
      <c r="G43851" s="1">
        <v>1.111383606217458E-2</v>
      </c>
      <c r="H43851" s="1">
        <v>5.5720135851928167E-3</v>
      </c>
      <c r="I43851" s="1">
        <v>4.2279545919667568E-3</v>
      </c>
    </row>
    <row r="43852" spans="1:9" x14ac:dyDescent="0.25">
      <c r="A43852" s="3" t="s">
        <v>10949</v>
      </c>
      <c r="B43852" s="1">
        <v>5.0381158763114636E-3</v>
      </c>
      <c r="C43852" s="1">
        <v>9.0181775882130066E-3</v>
      </c>
      <c r="D43852" s="1">
        <v>6.3785892021176694E-3</v>
      </c>
      <c r="E43852" s="1">
        <v>1.388941677550808E-2</v>
      </c>
      <c r="F43852" s="1">
        <v>8.3970953715511113E-3</v>
      </c>
      <c r="G43852" s="1">
        <v>4.1675757409814522E-3</v>
      </c>
      <c r="H43852" s="1">
        <v>8.3577942003672124E-3</v>
      </c>
      <c r="I43852" s="1">
        <v>3.1708801340739096E-3</v>
      </c>
    </row>
    <row r="43853" spans="1:9" x14ac:dyDescent="0.25">
      <c r="A43853" s="3" t="s">
        <v>56700</v>
      </c>
      <c r="B43853" s="1">
        <v>5.0380059599021022E-3</v>
      </c>
      <c r="C43853" s="1">
        <v>1.3526971258391094E-2</v>
      </c>
      <c r="D43853" s="1">
        <v>6.3784500406455832E-3</v>
      </c>
      <c r="E43853" s="1">
        <v>6.1729394446917232E-3</v>
      </c>
      <c r="F43853" s="1">
        <v>1.6793824344791833E-2</v>
      </c>
      <c r="G43853" s="1">
        <v>4.1674848171177623E-3</v>
      </c>
      <c r="H43853" s="1">
        <v>2.0894029646610964E-2</v>
      </c>
      <c r="I43853" s="1">
        <v>6.3416219101713814E-3</v>
      </c>
    </row>
    <row r="43854" spans="1:9" x14ac:dyDescent="0.25">
      <c r="A43854" s="3" t="s">
        <v>28350</v>
      </c>
      <c r="B43854" s="1">
        <v>6.7172931991434509E-3</v>
      </c>
      <c r="C43854" s="1">
        <v>6.0119441939395874E-3</v>
      </c>
      <c r="D43854" s="1">
        <v>6.3784043856020102E-3</v>
      </c>
      <c r="E43854" s="1">
        <v>5.1440793838597671E-3</v>
      </c>
      <c r="F43854" s="1">
        <v>1.1195802759736315E-2</v>
      </c>
      <c r="G43854" s="1">
        <v>6.9457583125067182E-3</v>
      </c>
      <c r="H43854" s="1">
        <v>5.5717013582337544E-3</v>
      </c>
      <c r="I43854" s="1">
        <v>2.1138588395775287E-3</v>
      </c>
    </row>
    <row r="43855" spans="1:9" x14ac:dyDescent="0.25">
      <c r="A43855" s="3" t="s">
        <v>2168</v>
      </c>
      <c r="B43855" s="1">
        <v>3.3585845943157576E-3</v>
      </c>
      <c r="C43855" s="1">
        <v>3.0059166025723397E-3</v>
      </c>
      <c r="D43855" s="1">
        <v>6.3782866314457251E-3</v>
      </c>
      <c r="E43855" s="1">
        <v>8.2303750672770397E-3</v>
      </c>
      <c r="F43855" s="1">
        <v>8.3966970523133531E-3</v>
      </c>
      <c r="G43855" s="1">
        <v>5.5565040673705461E-3</v>
      </c>
      <c r="H43855" s="1">
        <v>8.3573977453946392E-3</v>
      </c>
      <c r="I43855" s="1">
        <v>4.2276396296463984E-3</v>
      </c>
    </row>
    <row r="43856" spans="1:9" x14ac:dyDescent="0.25">
      <c r="A43856" s="3" t="s">
        <v>53095</v>
      </c>
      <c r="B43856" s="1">
        <v>1.2090282254691387E-2</v>
      </c>
      <c r="C43856" s="1">
        <v>3.6069142758004174E-3</v>
      </c>
      <c r="D43856" s="1">
        <v>6.3779583589747097E-3</v>
      </c>
      <c r="E43856" s="1">
        <v>7.4069563257216859E-3</v>
      </c>
      <c r="F43856" s="1">
        <v>3.358505959174279E-3</v>
      </c>
      <c r="G43856" s="1">
        <v>5.0005962807628118E-3</v>
      </c>
      <c r="H43856" s="1">
        <v>1.0028361136370116E-2</v>
      </c>
      <c r="I43856" s="1">
        <v>1.2682266134780604E-2</v>
      </c>
    </row>
    <row r="43857" spans="1:9" x14ac:dyDescent="0.25">
      <c r="A43857" s="3" t="s">
        <v>61715</v>
      </c>
      <c r="B43857" s="1">
        <v>6.0447821344533099E-3</v>
      </c>
      <c r="C43857" s="1">
        <v>7.2134001557830453E-3</v>
      </c>
      <c r="D43857" s="1">
        <v>6.3775796016106454E-3</v>
      </c>
      <c r="E43857" s="1">
        <v>3.0860485253921561E-3</v>
      </c>
      <c r="F43857" s="1">
        <v>5.037459769624675E-3</v>
      </c>
      <c r="G43857" s="1">
        <v>4.1669160987866296E-3</v>
      </c>
      <c r="H43857" s="1">
        <v>3.3425885328389198E-3</v>
      </c>
      <c r="I43857" s="1">
        <v>3.804453898145699E-3</v>
      </c>
    </row>
    <row r="43858" spans="1:9" x14ac:dyDescent="0.25">
      <c r="A43858" s="3" t="s">
        <v>6942</v>
      </c>
      <c r="B43858" s="1">
        <v>2.0148325676294578E-2</v>
      </c>
      <c r="C43858" s="1">
        <v>6.0108839466591953E-3</v>
      </c>
      <c r="D43858" s="1">
        <v>6.3772795105724155E-3</v>
      </c>
      <c r="E43858" s="1">
        <v>1.0286344380891941E-2</v>
      </c>
      <c r="F43858" s="1">
        <v>5.5969141518563128E-3</v>
      </c>
      <c r="G43858" s="1">
        <v>5.5556267046002247E-3</v>
      </c>
      <c r="H43858" s="1">
        <v>5.5707187507740624E-3</v>
      </c>
      <c r="I43858" s="1">
        <v>1.2680916277095984E-2</v>
      </c>
    </row>
    <row r="43859" spans="1:9" x14ac:dyDescent="0.25">
      <c r="A43859" s="3" t="s">
        <v>59835</v>
      </c>
      <c r="B43859" s="1">
        <v>4.0294562061599501E-3</v>
      </c>
      <c r="C43859" s="1">
        <v>3.6063433774851696E-3</v>
      </c>
      <c r="D43859" s="1">
        <v>6.3769488629336502E-3</v>
      </c>
      <c r="E43859" s="1">
        <v>9.8743786147271508E-3</v>
      </c>
      <c r="F43859" s="1">
        <v>3.3579743786466497E-3</v>
      </c>
      <c r="G43859" s="1">
        <v>6.6664063893798363E-3</v>
      </c>
      <c r="H43859" s="1">
        <v>1.0026773858702922E-2</v>
      </c>
      <c r="I43859" s="1">
        <v>7.6081552800177322E-3</v>
      </c>
    </row>
    <row r="43860" spans="1:9" x14ac:dyDescent="0.25">
      <c r="A43860" s="3" t="s">
        <v>69951</v>
      </c>
      <c r="B43860" s="1">
        <v>4.0294562061599501E-3</v>
      </c>
      <c r="C43860" s="1">
        <v>3.6063433774851696E-3</v>
      </c>
      <c r="D43860" s="1">
        <v>6.3769488629336502E-3</v>
      </c>
      <c r="E43860" s="1">
        <v>9.8743786147271508E-3</v>
      </c>
      <c r="F43860" s="1">
        <v>3.3579743786466497E-3</v>
      </c>
      <c r="G43860" s="1">
        <v>6.6664063893798363E-3</v>
      </c>
      <c r="H43860" s="1">
        <v>1.0026773858702922E-2</v>
      </c>
      <c r="I43860" s="1">
        <v>7.6081552800177322E-3</v>
      </c>
    </row>
    <row r="43861" spans="1:9" x14ac:dyDescent="0.25">
      <c r="A43861" s="3" t="s">
        <v>71402</v>
      </c>
      <c r="B43861" s="1">
        <v>3.3574406309931472E-3</v>
      </c>
      <c r="C43861" s="1">
        <v>3.0048927610558901E-3</v>
      </c>
      <c r="D43861" s="1">
        <v>6.3761141311669397E-3</v>
      </c>
      <c r="E43861" s="1">
        <v>7.1991252632766338E-3</v>
      </c>
      <c r="F43861" s="1">
        <v>5.5958913758472036E-3</v>
      </c>
      <c r="G43861" s="1">
        <v>5.5546114734291085E-3</v>
      </c>
      <c r="H43861" s="1">
        <v>8.3545511425401568E-3</v>
      </c>
      <c r="I43861" s="1">
        <v>1.0565499146421964E-2</v>
      </c>
    </row>
    <row r="43862" spans="1:9" x14ac:dyDescent="0.25">
      <c r="A43862" s="3" t="s">
        <v>49948</v>
      </c>
      <c r="B43862" s="1">
        <v>2.8777918151505705E-3</v>
      </c>
      <c r="C43862" s="1">
        <v>1.0302437771611621E-2</v>
      </c>
      <c r="D43862" s="1">
        <v>6.3760821376992582E-3</v>
      </c>
      <c r="E43862" s="1">
        <v>4.4076055960290952E-3</v>
      </c>
      <c r="F43862" s="1">
        <v>4.7964542548355246E-3</v>
      </c>
      <c r="G43862" s="1">
        <v>8.3318754030306582E-3</v>
      </c>
      <c r="H43862" s="1">
        <v>4.7740052696324175E-3</v>
      </c>
      <c r="I43862" s="1">
        <v>7.2448773475549269E-3</v>
      </c>
    </row>
    <row r="43863" spans="1:9" x14ac:dyDescent="0.25">
      <c r="A43863" s="3" t="s">
        <v>48580</v>
      </c>
      <c r="B43863" s="1">
        <v>1.0072013155836772E-2</v>
      </c>
      <c r="C43863" s="1">
        <v>9.0144019649517886E-3</v>
      </c>
      <c r="D43863" s="1">
        <v>6.37591869030642E-3</v>
      </c>
      <c r="E43863" s="1">
        <v>6.1704896532443687E-3</v>
      </c>
      <c r="F43863" s="1">
        <v>4.196789887800223E-2</v>
      </c>
      <c r="G43863" s="1">
        <v>8.3316618199426977E-3</v>
      </c>
      <c r="H43863" s="1">
        <v>2.5062885175689449E-2</v>
      </c>
      <c r="I43863" s="1">
        <v>6.3391051754363185E-3</v>
      </c>
    </row>
    <row r="43864" spans="1:9" x14ac:dyDescent="0.25">
      <c r="A43864" s="3" t="s">
        <v>11973</v>
      </c>
      <c r="B43864" s="1">
        <v>1.0072010383422246E-2</v>
      </c>
      <c r="C43864" s="1">
        <v>6.7607996127408742E-3</v>
      </c>
      <c r="D43864" s="1">
        <v>6.3759169352759892E-3</v>
      </c>
      <c r="E43864" s="1">
        <v>6.9417989491051971E-3</v>
      </c>
      <c r="F43864" s="1">
        <v>1.8885549296677927E-2</v>
      </c>
      <c r="G43864" s="1">
        <v>6.2487446449319469E-3</v>
      </c>
      <c r="H43864" s="1">
        <v>4.1771463794831876E-3</v>
      </c>
      <c r="I43864" s="1">
        <v>7.9238792881739326E-3</v>
      </c>
    </row>
    <row r="43865" spans="1:9" x14ac:dyDescent="0.25">
      <c r="A43865" s="3" t="s">
        <v>18845</v>
      </c>
      <c r="B43865" s="1">
        <v>4.6483757697846004E-3</v>
      </c>
      <c r="C43865" s="1">
        <v>8.3205466523240245E-3</v>
      </c>
      <c r="D43865" s="1">
        <v>6.3755817132497457E-3</v>
      </c>
      <c r="E43865" s="1">
        <v>3.7970237128778887E-3</v>
      </c>
      <c r="F43865" s="1">
        <v>5.1650068689654107E-3</v>
      </c>
      <c r="G43865" s="1">
        <v>3.2043159534114311E-3</v>
      </c>
      <c r="H43865" s="1">
        <v>5.1408329361777774E-3</v>
      </c>
      <c r="I43865" s="1">
        <v>3.9007816270955212E-3</v>
      </c>
    </row>
    <row r="43866" spans="1:9" x14ac:dyDescent="0.25">
      <c r="A43866" s="3" t="s">
        <v>5200</v>
      </c>
      <c r="B43866" s="1">
        <v>1.3428453818852938E-2</v>
      </c>
      <c r="C43866" s="1">
        <v>2.4036799519226923E-2</v>
      </c>
      <c r="D43866" s="1">
        <v>6.375492790827374E-3</v>
      </c>
      <c r="E43866" s="1">
        <v>1.2340154952083852E-2</v>
      </c>
      <c r="F43866" s="1">
        <v>1.6786038200246652E-2</v>
      </c>
      <c r="G43866" s="1">
        <v>2.7770350934898519E-3</v>
      </c>
      <c r="H43866" s="1">
        <v>5.5691580048212478E-3</v>
      </c>
      <c r="I43866" s="1">
        <v>4.2257878233542779E-3</v>
      </c>
    </row>
    <row r="43867" spans="1:9" x14ac:dyDescent="0.25">
      <c r="A43867" s="3" t="s">
        <v>55960</v>
      </c>
      <c r="B43867" s="1">
        <v>5.035596303717871E-3</v>
      </c>
      <c r="C43867" s="1">
        <v>4.5068337890953793E-3</v>
      </c>
      <c r="D43867" s="1">
        <v>6.3753992559286571E-3</v>
      </c>
      <c r="E43867" s="1">
        <v>4.113324636528473E-3</v>
      </c>
      <c r="F43867" s="1">
        <v>2.7976319886940694E-3</v>
      </c>
      <c r="G43867" s="1">
        <v>2.7769943515888371E-3</v>
      </c>
      <c r="H43867" s="1">
        <v>5.5690762996657393E-3</v>
      </c>
      <c r="I43867" s="1">
        <v>4.2257258267919696E-3</v>
      </c>
    </row>
    <row r="43868" spans="1:9" x14ac:dyDescent="0.25">
      <c r="A43868" s="3" t="s">
        <v>14256</v>
      </c>
      <c r="B43868" s="1">
        <v>3.6622137115463632E-3</v>
      </c>
      <c r="C43868" s="1">
        <v>4.9164947414171052E-3</v>
      </c>
      <c r="D43868" s="1">
        <v>6.3753328503137552E-3</v>
      </c>
      <c r="E43868" s="1">
        <v>4.1132817924898774E-3</v>
      </c>
      <c r="F43868" s="1">
        <v>4.0692405073423721E-3</v>
      </c>
      <c r="G43868" s="1">
        <v>5.3014794508820769E-3</v>
      </c>
      <c r="H43868" s="1">
        <v>5.5690182926419803E-3</v>
      </c>
      <c r="I43868" s="1">
        <v>9.6038222999821898E-3</v>
      </c>
    </row>
    <row r="43869" spans="1:9" x14ac:dyDescent="0.25">
      <c r="A43869" s="3" t="s">
        <v>19297</v>
      </c>
      <c r="B43869" s="1">
        <v>5.0352691719976047E-3</v>
      </c>
      <c r="C43869" s="1">
        <v>9.0130820156470361E-3</v>
      </c>
      <c r="D43869" s="1">
        <v>6.3749850854510834E-3</v>
      </c>
      <c r="E43869" s="1">
        <v>5.3983878626028279E-3</v>
      </c>
      <c r="F43869" s="1">
        <v>2.0980876828130125E-3</v>
      </c>
      <c r="G43869" s="1">
        <v>4.1652209210187021E-3</v>
      </c>
      <c r="H43869" s="1">
        <v>6.2648038249102358E-3</v>
      </c>
      <c r="I43869" s="1">
        <v>6.3381769610631839E-3</v>
      </c>
    </row>
    <row r="43870" spans="1:9" x14ac:dyDescent="0.25">
      <c r="A43870" s="3" t="s">
        <v>16777</v>
      </c>
      <c r="B43870" s="1">
        <v>4.0281852770751095E-3</v>
      </c>
      <c r="C43870" s="1">
        <v>1.0815617706718236E-2</v>
      </c>
      <c r="D43870" s="1">
        <v>6.3749375121786639E-3</v>
      </c>
      <c r="E43870" s="1">
        <v>3.7017240529227048E-3</v>
      </c>
      <c r="F43870" s="1">
        <v>6.7138304827244139E-3</v>
      </c>
      <c r="G43870" s="1">
        <v>8.3303796761854346E-3</v>
      </c>
      <c r="H43870" s="1">
        <v>3.3412037727277564E-3</v>
      </c>
      <c r="I43870" s="1">
        <v>7.605755594965298E-3</v>
      </c>
    </row>
    <row r="43871" spans="1:9" x14ac:dyDescent="0.25">
      <c r="A43871" s="3" t="s">
        <v>38653</v>
      </c>
      <c r="B43871" s="1">
        <v>2.8772515081891374E-3</v>
      </c>
      <c r="C43871" s="1">
        <v>3.8626888062666355E-3</v>
      </c>
      <c r="D43871" s="1">
        <v>6.3748850248478229E-3</v>
      </c>
      <c r="E43871" s="1">
        <v>6.6101670985609833E-3</v>
      </c>
      <c r="F43871" s="1">
        <v>5.9944421474610937E-3</v>
      </c>
      <c r="G43871" s="1">
        <v>3.5701333238320797E-3</v>
      </c>
      <c r="H43871" s="1">
        <v>5.9663861844685209E-3</v>
      </c>
      <c r="I43871" s="1">
        <v>3.621758558967732E-3</v>
      </c>
    </row>
    <row r="43872" spans="1:9" x14ac:dyDescent="0.25">
      <c r="A43872" s="3" t="s">
        <v>43266</v>
      </c>
      <c r="B43872" s="1">
        <v>2.0140629431768553E-3</v>
      </c>
      <c r="C43872" s="1">
        <v>5.4077291217562006E-3</v>
      </c>
      <c r="D43872" s="1">
        <v>6.3748435214330355E-3</v>
      </c>
      <c r="E43872" s="1">
        <v>3.7016694754773293E-3</v>
      </c>
      <c r="F43872" s="1">
        <v>5.0352986215587694E-3</v>
      </c>
      <c r="G43872" s="1">
        <v>4.165128427404719E-3</v>
      </c>
      <c r="H43872" s="1">
        <v>5.0117317660770067E-3</v>
      </c>
      <c r="I43872" s="1">
        <v>6.3380362144126925E-3</v>
      </c>
    </row>
    <row r="43873" spans="1:9" x14ac:dyDescent="0.25">
      <c r="A43873" s="3" t="s">
        <v>50500</v>
      </c>
      <c r="B43873" s="1">
        <v>6.7133135656353088E-3</v>
      </c>
      <c r="C43873" s="1">
        <v>6.0083824416304376E-3</v>
      </c>
      <c r="D43873" s="1">
        <v>6.3746255254169791E-3</v>
      </c>
      <c r="E43873" s="1">
        <v>3.0846190767531995E-3</v>
      </c>
      <c r="F43873" s="1">
        <v>2.7972924627846785E-3</v>
      </c>
      <c r="G43873" s="1">
        <v>6.9416433257552951E-3</v>
      </c>
      <c r="H43873" s="1">
        <v>8.352600639049584E-3</v>
      </c>
      <c r="I43873" s="1">
        <v>4.2252129847133914E-3</v>
      </c>
    </row>
    <row r="43874" spans="1:9" x14ac:dyDescent="0.25">
      <c r="A43874" s="3" t="s">
        <v>74723</v>
      </c>
      <c r="B43874" s="1">
        <v>1.0069772926927316E-2</v>
      </c>
      <c r="C43874" s="1">
        <v>6.0082646474376791E-3</v>
      </c>
      <c r="D43874" s="1">
        <v>6.3745005510374014E-3</v>
      </c>
      <c r="E43874" s="1">
        <v>6.1691172057412903E-3</v>
      </c>
      <c r="F43874" s="1">
        <v>1.3986188109667284E-2</v>
      </c>
      <c r="G43874" s="1">
        <v>1.1106411576008682E-2</v>
      </c>
      <c r="H43874" s="1">
        <v>5.5682912576770936E-3</v>
      </c>
      <c r="I43874" s="1">
        <v>2.1125650747573998E-3</v>
      </c>
    </row>
    <row r="43875" spans="1:9" x14ac:dyDescent="0.25">
      <c r="A43875" s="3" t="s">
        <v>41787</v>
      </c>
      <c r="B43875" s="1">
        <v>1.5103651383014454E-2</v>
      </c>
      <c r="C43875" s="1">
        <v>9.0117955300784876E-3</v>
      </c>
      <c r="D43875" s="1">
        <v>6.3740751496158274E-3</v>
      </c>
      <c r="E43875" s="1">
        <v>9.2530582658237204E-3</v>
      </c>
      <c r="F43875" s="1">
        <v>1.6782305691982271E-2</v>
      </c>
      <c r="G43875" s="1">
        <v>6.2469395950233795E-3</v>
      </c>
      <c r="H43875" s="1">
        <v>4.1759397438917529E-3</v>
      </c>
      <c r="I43875" s="1">
        <v>3.1686361395245337E-3</v>
      </c>
    </row>
    <row r="43876" spans="1:9" x14ac:dyDescent="0.25">
      <c r="A43876" s="3" t="s">
        <v>45479</v>
      </c>
      <c r="B43876" s="1">
        <v>5.0343737171559561E-3</v>
      </c>
      <c r="C43876" s="1">
        <v>4.5057395801685711E-3</v>
      </c>
      <c r="D43876" s="1">
        <v>6.3738513801683662E-3</v>
      </c>
      <c r="E43876" s="1">
        <v>2.1589711327960226E-2</v>
      </c>
      <c r="F43876" s="1">
        <v>4.1954291323226594E-3</v>
      </c>
      <c r="G43876" s="1">
        <v>1.4575680673913193E-2</v>
      </c>
      <c r="H43876" s="1">
        <v>1.2527379427763077E-2</v>
      </c>
      <c r="I43876" s="1">
        <v>9.5055747024148617E-3</v>
      </c>
    </row>
    <row r="43877" spans="1:9" x14ac:dyDescent="0.25">
      <c r="A43877" s="3" t="s">
        <v>61683</v>
      </c>
      <c r="B43877" s="1">
        <v>1.0068709951537996E-2</v>
      </c>
      <c r="C43877" s="1">
        <v>9.0114456134398526E-3</v>
      </c>
      <c r="D43877" s="1">
        <v>6.3738276523281527E-3</v>
      </c>
      <c r="E43877" s="1">
        <v>2.1589630956268126E-2</v>
      </c>
      <c r="F43877" s="1">
        <v>8.3908270281240593E-2</v>
      </c>
      <c r="G43877" s="1">
        <v>4.1644646894991475E-3</v>
      </c>
      <c r="H43877" s="1">
        <v>8.3515551948513261E-3</v>
      </c>
      <c r="I43877" s="1">
        <v>1.9011078632311128E-2</v>
      </c>
    </row>
    <row r="43878" spans="1:9" x14ac:dyDescent="0.25">
      <c r="A43878" s="3" t="s">
        <v>45066</v>
      </c>
      <c r="B43878" s="1">
        <v>5.0343110564187495E-3</v>
      </c>
      <c r="C43878" s="1">
        <v>9.0113669982372982E-3</v>
      </c>
      <c r="D43878" s="1">
        <v>6.3737720475147384E-3</v>
      </c>
      <c r="E43878" s="1">
        <v>4.626309130689104E-3</v>
      </c>
      <c r="F43878" s="1">
        <v>4.1953769135766742E-3</v>
      </c>
      <c r="G43878" s="1">
        <v>1.6657713436036434E-2</v>
      </c>
      <c r="H43878" s="1">
        <v>8.3514823364852619E-3</v>
      </c>
      <c r="I43878" s="1">
        <v>9.5054563905151331E-3</v>
      </c>
    </row>
    <row r="43879" spans="1:9" x14ac:dyDescent="0.25">
      <c r="A43879" s="3" t="s">
        <v>32403</v>
      </c>
      <c r="B43879" s="1">
        <v>6.7123951892279947E-3</v>
      </c>
      <c r="C43879" s="1">
        <v>1.201512099857515E-2</v>
      </c>
      <c r="D43879" s="1">
        <v>6.3737534812869428E-3</v>
      </c>
      <c r="E43879" s="1">
        <v>4.1122628041461882E-3</v>
      </c>
      <c r="F43879" s="1">
        <v>1.1187639180850749E-2</v>
      </c>
      <c r="G43879" s="1">
        <v>1.6657664913607345E-2</v>
      </c>
      <c r="H43879" s="1">
        <v>5.5676386729095429E-3</v>
      </c>
      <c r="I43879" s="1">
        <v>4.2246349786537758E-3</v>
      </c>
    </row>
    <row r="43880" spans="1:9" x14ac:dyDescent="0.25">
      <c r="A43880" s="3" t="s">
        <v>76928</v>
      </c>
      <c r="B43880" s="1">
        <v>6.7123951892279947E-3</v>
      </c>
      <c r="C43880" s="1">
        <v>1.201512099857515E-2</v>
      </c>
      <c r="D43880" s="1">
        <v>6.3737534812869428E-3</v>
      </c>
      <c r="E43880" s="1">
        <v>4.1122628041461882E-3</v>
      </c>
      <c r="F43880" s="1">
        <v>1.1187639180850749E-2</v>
      </c>
      <c r="G43880" s="1">
        <v>1.6657664913607345E-2</v>
      </c>
      <c r="H43880" s="1">
        <v>5.5676386729095429E-3</v>
      </c>
      <c r="I43880" s="1">
        <v>4.2246349786537758E-3</v>
      </c>
    </row>
    <row r="43881" spans="1:9" x14ac:dyDescent="0.25">
      <c r="A43881" s="3" t="s">
        <v>55125</v>
      </c>
      <c r="B43881" s="1">
        <v>6.7123213601598666E-3</v>
      </c>
      <c r="C43881" s="1">
        <v>2.4029977690546839E-2</v>
      </c>
      <c r="D43881" s="1">
        <v>6.3736833769103777E-3</v>
      </c>
      <c r="E43881" s="1">
        <v>6.1683263605720505E-3</v>
      </c>
      <c r="F43881" s="1">
        <v>2.2375032257903379E-2</v>
      </c>
      <c r="G43881" s="1">
        <v>1.3881234747797453E-2</v>
      </c>
      <c r="H43881" s="1">
        <v>5.5675774349217147E-3</v>
      </c>
      <c r="I43881" s="1">
        <v>4.2245885122502254E-3</v>
      </c>
    </row>
    <row r="43882" spans="1:9" x14ac:dyDescent="0.25">
      <c r="A43882" s="3" t="s">
        <v>41800</v>
      </c>
      <c r="B43882" s="1">
        <v>6.7122053130738513E-3</v>
      </c>
      <c r="C43882" s="1">
        <v>9.0110858416029265E-3</v>
      </c>
      <c r="D43882" s="1">
        <v>6.3735731844235472E-3</v>
      </c>
      <c r="E43882" s="1">
        <v>5.1401830986951723E-3</v>
      </c>
      <c r="F43882" s="1">
        <v>2.7968306779288517E-3</v>
      </c>
      <c r="G43882" s="1">
        <v>6.940497379879047E-3</v>
      </c>
      <c r="H43882" s="1">
        <v>2.7837405894658748E-3</v>
      </c>
      <c r="I43882" s="1">
        <v>6.3367732121219593E-3</v>
      </c>
    </row>
    <row r="43883" spans="1:9" x14ac:dyDescent="0.25">
      <c r="A43883" s="3" t="s">
        <v>58510</v>
      </c>
      <c r="B43883" s="1">
        <v>3.355980721478575E-3</v>
      </c>
      <c r="C43883" s="1">
        <v>3.0035861492600955E-3</v>
      </c>
      <c r="D43883" s="1">
        <v>6.3733416176040307E-3</v>
      </c>
      <c r="E43883" s="1">
        <v>4.1119970750575774E-3</v>
      </c>
      <c r="F43883" s="1">
        <v>5.5934581250588807E-3</v>
      </c>
      <c r="G43883" s="1">
        <v>6.9402452153776578E-3</v>
      </c>
      <c r="H43883" s="1">
        <v>8.3509183489799705E-3</v>
      </c>
      <c r="I43883" s="1">
        <v>8.4487239764420002E-3</v>
      </c>
    </row>
    <row r="43884" spans="1:9" x14ac:dyDescent="0.25">
      <c r="A43884" s="3" t="s">
        <v>14243</v>
      </c>
      <c r="B43884" s="1">
        <v>4.0269990674698074E-3</v>
      </c>
      <c r="C43884" s="1">
        <v>7.2082885010177501E-3</v>
      </c>
      <c r="D43884" s="1">
        <v>6.3730602370311706E-3</v>
      </c>
      <c r="E43884" s="1">
        <v>6.1677232979603811E-3</v>
      </c>
      <c r="F43884" s="1">
        <v>3.3559267056247491E-3</v>
      </c>
      <c r="G43884" s="1">
        <v>4.9967559404854069E-3</v>
      </c>
      <c r="H43884" s="1">
        <v>6.6804397273260751E-3</v>
      </c>
      <c r="I43884" s="1">
        <v>2.5345052905616744E-3</v>
      </c>
    </row>
    <row r="43885" spans="1:9" x14ac:dyDescent="0.25">
      <c r="A43885" s="3" t="s">
        <v>29837</v>
      </c>
      <c r="B43885" s="1">
        <v>4.0269990674698074E-3</v>
      </c>
      <c r="C43885" s="1">
        <v>7.2082885010177501E-3</v>
      </c>
      <c r="D43885" s="1">
        <v>6.3730602370311706E-3</v>
      </c>
      <c r="E43885" s="1">
        <v>6.1677232979603811E-3</v>
      </c>
      <c r="F43885" s="1">
        <v>3.3559267056247491E-3</v>
      </c>
      <c r="G43885" s="1">
        <v>4.9967559404854069E-3</v>
      </c>
      <c r="H43885" s="1">
        <v>6.6804397273260751E-3</v>
      </c>
      <c r="I43885" s="1">
        <v>2.5345052905616744E-3</v>
      </c>
    </row>
    <row r="43886" spans="1:9" x14ac:dyDescent="0.25">
      <c r="A43886" s="3" t="s">
        <v>49273</v>
      </c>
      <c r="B43886" s="1">
        <v>4.0269990674698074E-3</v>
      </c>
      <c r="C43886" s="1">
        <v>7.2082885010177501E-3</v>
      </c>
      <c r="D43886" s="1">
        <v>6.3730602370311706E-3</v>
      </c>
      <c r="E43886" s="1">
        <v>6.1677232979603811E-3</v>
      </c>
      <c r="F43886" s="1">
        <v>3.3559267056247491E-3</v>
      </c>
      <c r="G43886" s="1">
        <v>4.9967559404854069E-3</v>
      </c>
      <c r="H43886" s="1">
        <v>6.6804397273260751E-3</v>
      </c>
      <c r="I43886" s="1">
        <v>2.5345052905616744E-3</v>
      </c>
    </row>
    <row r="43887" spans="1:9" x14ac:dyDescent="0.25">
      <c r="A43887" s="3" t="s">
        <v>68898</v>
      </c>
      <c r="B43887" s="1">
        <v>4.4743971817119994E-3</v>
      </c>
      <c r="C43887" s="1">
        <v>4.0045633502201776E-3</v>
      </c>
      <c r="D43887" s="1">
        <v>6.3729943953606816E-3</v>
      </c>
      <c r="E43887" s="1">
        <v>7.5382505949384126E-3</v>
      </c>
      <c r="F43887" s="1">
        <v>5.593153391185381E-3</v>
      </c>
      <c r="G43887" s="1">
        <v>4.6265780719971618E-3</v>
      </c>
      <c r="H43887" s="1">
        <v>3.7113170611342318E-3</v>
      </c>
      <c r="I43887" s="1">
        <v>2.8160878955078958E-3</v>
      </c>
    </row>
    <row r="43888" spans="1:9" x14ac:dyDescent="0.25">
      <c r="A43888" s="3" t="s">
        <v>10215</v>
      </c>
      <c r="B43888" s="1">
        <v>1.0066828804878707E-2</v>
      </c>
      <c r="C43888" s="1">
        <v>9.0097619964826965E-3</v>
      </c>
      <c r="D43888" s="1">
        <v>6.3726368240440154E-3</v>
      </c>
      <c r="E43888" s="1">
        <v>4.6254851453521907E-3</v>
      </c>
      <c r="F43888" s="1">
        <v>2.9362407766746715E-2</v>
      </c>
      <c r="G43888" s="1">
        <v>6.2455299578989066E-3</v>
      </c>
      <c r="H43888" s="1">
        <v>8.3499948658488747E-3</v>
      </c>
      <c r="I43888" s="1">
        <v>1.583960564533644E-2</v>
      </c>
    </row>
    <row r="43889" spans="1:9" x14ac:dyDescent="0.25">
      <c r="A43889" s="3" t="s">
        <v>46495</v>
      </c>
      <c r="B43889" s="1">
        <v>4.4741284610225135E-3</v>
      </c>
      <c r="C43889" s="1">
        <v>2.0021614232660009E-3</v>
      </c>
      <c r="D43889" s="1">
        <v>6.3726116498469378E-3</v>
      </c>
      <c r="E43889" s="1">
        <v>9.5935609218395536E-3</v>
      </c>
      <c r="F43889" s="1">
        <v>1.3049907455432571E-2</v>
      </c>
      <c r="G43889" s="1">
        <v>5.5515602540617409E-3</v>
      </c>
      <c r="H43889" s="1">
        <v>9.2777354226439655E-3</v>
      </c>
      <c r="I43889" s="1">
        <v>8.4477563057189439E-3</v>
      </c>
    </row>
    <row r="43890" spans="1:9" x14ac:dyDescent="0.25">
      <c r="A43890" s="3" t="s">
        <v>37574</v>
      </c>
      <c r="B43890" s="1">
        <v>4.0266186635778125E-3</v>
      </c>
      <c r="C43890" s="1">
        <v>3.6038037909067663E-3</v>
      </c>
      <c r="D43890" s="1">
        <v>6.3724582163012262E-3</v>
      </c>
      <c r="E43890" s="1">
        <v>8.6339969436687834E-3</v>
      </c>
      <c r="F43890" s="1">
        <v>1.6778048467438755E-2</v>
      </c>
      <c r="G43890" s="1">
        <v>8.3271398834895531E-3</v>
      </c>
      <c r="H43890" s="1">
        <v>6.679808670494441E-3</v>
      </c>
      <c r="I43890" s="1">
        <v>1.0137063490630035E-2</v>
      </c>
    </row>
    <row r="43891" spans="1:9" x14ac:dyDescent="0.25">
      <c r="A43891" s="3" t="s">
        <v>4210</v>
      </c>
      <c r="B43891" s="1">
        <v>4.0265878702514298E-3</v>
      </c>
      <c r="C43891" s="1">
        <v>7.2075524620638749E-3</v>
      </c>
      <c r="D43891" s="1">
        <v>6.3724094833065952E-3</v>
      </c>
      <c r="E43891" s="1">
        <v>6.1670935112081741E-3</v>
      </c>
      <c r="F43891" s="1">
        <v>5.0333760474937468E-3</v>
      </c>
      <c r="G43891" s="1">
        <v>4.163538101091652E-3</v>
      </c>
      <c r="H43891" s="1">
        <v>6.6797575870555194E-3</v>
      </c>
      <c r="I43891" s="1">
        <v>1.2671232460051009E-2</v>
      </c>
    </row>
    <row r="43892" spans="1:9" x14ac:dyDescent="0.25">
      <c r="A43892" s="3" t="s">
        <v>53393</v>
      </c>
      <c r="B43892" s="1">
        <v>2.6842935870803233E-2</v>
      </c>
      <c r="C43892" s="1">
        <v>1.2012147428472094E-2</v>
      </c>
      <c r="D43892" s="1">
        <v>6.3721760687250172E-3</v>
      </c>
      <c r="E43892" s="1">
        <v>1.6444980312352739E-2</v>
      </c>
      <c r="F43892" s="1">
        <v>5.5924352003141184E-3</v>
      </c>
      <c r="G43892" s="1">
        <v>5.5511807934925522E-3</v>
      </c>
      <c r="H43892" s="1">
        <v>5.5662607621998336E-3</v>
      </c>
      <c r="I43892" s="1">
        <v>8.4471788841888797E-3</v>
      </c>
    </row>
    <row r="43893" spans="1:9" x14ac:dyDescent="0.25">
      <c r="A43893" s="3" t="s">
        <v>22491</v>
      </c>
      <c r="B43893" s="1">
        <v>5.7510549499454368E-3</v>
      </c>
      <c r="C43893" s="1">
        <v>5.1471657392833164E-3</v>
      </c>
      <c r="D43893" s="1">
        <v>6.3710652289410662E-3</v>
      </c>
      <c r="E43893" s="1">
        <v>9.6891026069710583E-3</v>
      </c>
      <c r="F43893" s="1">
        <v>4.7926802486606248E-3</v>
      </c>
      <c r="G43893" s="1">
        <v>2.3786627464384038E-3</v>
      </c>
      <c r="H43893" s="1">
        <v>4.7702489270490533E-3</v>
      </c>
      <c r="I43893" s="1">
        <v>7.2391768424748468E-3</v>
      </c>
    </row>
    <row r="43894" spans="1:9" x14ac:dyDescent="0.25">
      <c r="A43894" s="3" t="s">
        <v>32207</v>
      </c>
      <c r="B43894" s="1">
        <v>4.4730163688851523E-3</v>
      </c>
      <c r="C43894" s="1">
        <v>4.0033275295687362E-3</v>
      </c>
      <c r="D43894" s="1">
        <v>6.3710276695540177E-3</v>
      </c>
      <c r="E43894" s="1">
        <v>7.535924267459926E-3</v>
      </c>
      <c r="F43894" s="1">
        <v>1.1182854653455324E-2</v>
      </c>
      <c r="G43894" s="1">
        <v>1.3875450887028873E-2</v>
      </c>
      <c r="H43894" s="1">
        <v>3.7101717371957454E-3</v>
      </c>
      <c r="I43894" s="1">
        <v>1.2668484789280435E-2</v>
      </c>
    </row>
    <row r="43895" spans="1:9" x14ac:dyDescent="0.25">
      <c r="A43895" s="3" t="s">
        <v>16688</v>
      </c>
      <c r="B43895" s="1">
        <v>1.0063689076163998E-2</v>
      </c>
      <c r="C43895" s="1">
        <v>4.5034759774050276E-2</v>
      </c>
      <c r="D43895" s="1">
        <v>6.3706492715373949E-3</v>
      </c>
      <c r="E43895" s="1">
        <v>1.2330780025233062E-2</v>
      </c>
      <c r="F43895" s="1">
        <v>8.3866428479266193E-3</v>
      </c>
      <c r="G43895" s="1">
        <v>4.1623880323796124E-3</v>
      </c>
      <c r="H43895" s="1">
        <v>2.504217179398471E-2</v>
      </c>
      <c r="I43895" s="1">
        <v>6.3338661814320418E-3</v>
      </c>
    </row>
    <row r="43896" spans="1:9" x14ac:dyDescent="0.25">
      <c r="A43896" s="3" t="s">
        <v>75168</v>
      </c>
      <c r="B43896" s="1">
        <v>5.0317607232549114E-3</v>
      </c>
      <c r="C43896" s="1">
        <v>9.0068019270985542E-3</v>
      </c>
      <c r="D43896" s="1">
        <v>6.3705431564014675E-3</v>
      </c>
      <c r="E43896" s="1">
        <v>1.0789252803803778E-2</v>
      </c>
      <c r="F43896" s="1">
        <v>4.1932515763145181E-3</v>
      </c>
      <c r="G43896" s="1">
        <v>1.0405796749961475E-2</v>
      </c>
      <c r="H43896" s="1">
        <v>2.0868128891293272E-2</v>
      </c>
      <c r="I43896" s="1">
        <v>6.3337606789876056E-3</v>
      </c>
    </row>
    <row r="43897" spans="1:9" x14ac:dyDescent="0.25">
      <c r="A43897" s="3" t="s">
        <v>74526</v>
      </c>
      <c r="B43897" s="1">
        <v>3.3544226435830572E-3</v>
      </c>
      <c r="C43897" s="1">
        <v>3.0021916772488308E-3</v>
      </c>
      <c r="D43897" s="1">
        <v>6.3703826725089599E-3</v>
      </c>
      <c r="E43897" s="1">
        <v>6.1651320032807119E-3</v>
      </c>
      <c r="F43897" s="1">
        <v>9.784007197496088E-3</v>
      </c>
      <c r="G43897" s="1">
        <v>5.5496184596018489E-3</v>
      </c>
      <c r="H43897" s="1">
        <v>8.3470412762651179E-3</v>
      </c>
      <c r="I43897" s="1">
        <v>5.2780009347524384E-3</v>
      </c>
    </row>
    <row r="43898" spans="1:9" x14ac:dyDescent="0.25">
      <c r="A43898" s="3" t="s">
        <v>7734</v>
      </c>
      <c r="B43898" s="1">
        <v>5.0313215616282552E-3</v>
      </c>
      <c r="C43898" s="1">
        <v>4.5030079160652227E-3</v>
      </c>
      <c r="D43898" s="1">
        <v>6.3699871486242446E-3</v>
      </c>
      <c r="E43898" s="1">
        <v>4.1098328153236956E-3</v>
      </c>
      <c r="F43898" s="1">
        <v>4.1928855980249051E-3</v>
      </c>
      <c r="G43898" s="1">
        <v>3.468296184543489E-3</v>
      </c>
      <c r="H43898" s="1">
        <v>4.1732615128679401E-3</v>
      </c>
      <c r="I43898" s="1">
        <v>8.4442771753448359E-3</v>
      </c>
    </row>
    <row r="43899" spans="1:9" x14ac:dyDescent="0.25">
      <c r="A43899" s="3" t="s">
        <v>70853</v>
      </c>
      <c r="B43899" s="1">
        <v>4.0247510087899124E-3</v>
      </c>
      <c r="C43899" s="1">
        <v>5.4031983736616733E-3</v>
      </c>
      <c r="D43899" s="1">
        <v>6.3695024975970894E-3</v>
      </c>
      <c r="E43899" s="1">
        <v>1.7259984524108606E-2</v>
      </c>
      <c r="F43899" s="1">
        <v>8.3851331770822962E-3</v>
      </c>
      <c r="G43899" s="1">
        <v>8.3232775304901054E-3</v>
      </c>
      <c r="H43899" s="1">
        <v>1.001506559148865E-2</v>
      </c>
      <c r="I43899" s="1">
        <v>5.0661808230219804E-3</v>
      </c>
    </row>
    <row r="43900" spans="1:9" x14ac:dyDescent="0.25">
      <c r="A43900" s="3" t="s">
        <v>46513</v>
      </c>
      <c r="B43900" s="1">
        <v>5.0306187154821342E-3</v>
      </c>
      <c r="C43900" s="1">
        <v>9.0047577444805141E-3</v>
      </c>
      <c r="D43900" s="1">
        <v>6.3690972987382041E-3</v>
      </c>
      <c r="E43900" s="1">
        <v>5.3934020381809101E-3</v>
      </c>
      <c r="F43900" s="1">
        <v>4.1922998764709158E-3</v>
      </c>
      <c r="G43900" s="1">
        <v>6.2420610309939888E-3</v>
      </c>
      <c r="H43900" s="1">
        <v>2.0863392663418396E-3</v>
      </c>
      <c r="I43900" s="1">
        <v>6.3323231694707308E-3</v>
      </c>
    </row>
    <row r="43901" spans="1:9" x14ac:dyDescent="0.25">
      <c r="A43901" s="3" t="s">
        <v>64219</v>
      </c>
      <c r="B43901" s="1">
        <v>1.5091826137626045E-2</v>
      </c>
      <c r="C43901" s="1">
        <v>9.0047398393166365E-3</v>
      </c>
      <c r="D43901" s="1">
        <v>6.3690846343518737E-3</v>
      </c>
      <c r="E43901" s="1">
        <v>1.5409689468223594E-2</v>
      </c>
      <c r="F43901" s="1">
        <v>8.3845830809072385E-3</v>
      </c>
      <c r="G43901" s="1">
        <v>5.8259120445941663E-2</v>
      </c>
      <c r="H43901" s="1">
        <v>1.6690680942726754E-2</v>
      </c>
      <c r="I43901" s="1">
        <v>3.1661552891032512E-3</v>
      </c>
    </row>
    <row r="43902" spans="1:9" x14ac:dyDescent="0.25">
      <c r="A43902" s="3" t="s">
        <v>38182</v>
      </c>
      <c r="B43902" s="1">
        <v>1.5091707099457327E-2</v>
      </c>
      <c r="C43902" s="1">
        <v>4.5023344068008788E-3</v>
      </c>
      <c r="D43902" s="1">
        <v>6.3690343976101852E-3</v>
      </c>
      <c r="E43902" s="1">
        <v>3.0819135845757163E-3</v>
      </c>
      <c r="F43902" s="1">
        <v>1.6769033893471823E-2</v>
      </c>
      <c r="G43902" s="1">
        <v>1.0403332307457696E-2</v>
      </c>
      <c r="H43902" s="1">
        <v>4.1726373233608735E-3</v>
      </c>
      <c r="I43902" s="1">
        <v>1.8996781894570706E-2</v>
      </c>
    </row>
    <row r="43903" spans="1:9" x14ac:dyDescent="0.25">
      <c r="A43903" s="3" t="s">
        <v>7493</v>
      </c>
      <c r="B43903" s="1">
        <v>6.7072658428720053E-3</v>
      </c>
      <c r="C43903" s="1">
        <v>1.2005939519330645E-2</v>
      </c>
      <c r="D43903" s="1">
        <v>6.3688829115020051E-3</v>
      </c>
      <c r="E43903" s="1">
        <v>2.0545601879509603E-3</v>
      </c>
      <c r="F43903" s="1">
        <v>5.5895450152069403E-3</v>
      </c>
      <c r="G43903" s="1">
        <v>1.3870779821926223E-2</v>
      </c>
      <c r="H43903" s="1">
        <v>5.5633841041105858E-3</v>
      </c>
      <c r="I43903" s="1">
        <v>1.2664220040142952E-2</v>
      </c>
    </row>
    <row r="43904" spans="1:9" x14ac:dyDescent="0.25">
      <c r="A43904" s="3" t="s">
        <v>54544</v>
      </c>
      <c r="B43904" s="1">
        <v>2.0121690232575446E-2</v>
      </c>
      <c r="C43904" s="1">
        <v>9.0044066247851381E-3</v>
      </c>
      <c r="D43904" s="1">
        <v>6.3688489505242018E-3</v>
      </c>
      <c r="E43904" s="1">
        <v>3.0818238485407334E-3</v>
      </c>
      <c r="F43904" s="1">
        <v>8.3842728148725738E-3</v>
      </c>
      <c r="G43904" s="1">
        <v>1.2483635272530689E-2</v>
      </c>
      <c r="H43904" s="1">
        <v>8.3450316574759133E-3</v>
      </c>
      <c r="I43904" s="1">
        <v>3.7992457531072929E-2</v>
      </c>
    </row>
    <row r="43905" spans="1:9" x14ac:dyDescent="0.25">
      <c r="A43905" s="3" t="s">
        <v>50477</v>
      </c>
      <c r="B43905" s="1">
        <v>6.1909511919433302E-3</v>
      </c>
      <c r="C43905" s="1">
        <v>4.1556530253264549E-3</v>
      </c>
      <c r="D43905" s="1">
        <v>6.3685011434872615E-3</v>
      </c>
      <c r="E43905" s="1">
        <v>5.215109389109367E-3</v>
      </c>
      <c r="F43905" s="1">
        <v>2.5796353674494327E-3</v>
      </c>
      <c r="G43905" s="1">
        <v>3.840908779379793E-3</v>
      </c>
      <c r="H43905" s="1">
        <v>3.8513427368305161E-3</v>
      </c>
      <c r="I43905" s="1">
        <v>3.8964495115833843E-3</v>
      </c>
    </row>
    <row r="43906" spans="1:9" x14ac:dyDescent="0.25">
      <c r="A43906" s="3" t="s">
        <v>56699</v>
      </c>
      <c r="B43906" s="1">
        <v>5.0295042442906005E-3</v>
      </c>
      <c r="C43906" s="1">
        <v>9.002762852070547E-3</v>
      </c>
      <c r="D43906" s="1">
        <v>6.3676863042150707E-3</v>
      </c>
      <c r="E43906" s="1">
        <v>7.7031531383473153E-3</v>
      </c>
      <c r="F43906" s="1">
        <v>4.1913711244221438E-3</v>
      </c>
      <c r="G43906" s="1">
        <v>4.1604521198537296E-3</v>
      </c>
      <c r="H43906" s="1">
        <v>1.2515262382500895E-2</v>
      </c>
      <c r="I43906" s="1">
        <v>1.5827300804499747E-2</v>
      </c>
    </row>
    <row r="43907" spans="1:9" x14ac:dyDescent="0.25">
      <c r="A43907" s="3" t="s">
        <v>83</v>
      </c>
      <c r="B43907" s="1">
        <v>8.0471549798224011E-3</v>
      </c>
      <c r="C43907" s="1">
        <v>7.2021639110295679E-3</v>
      </c>
      <c r="D43907" s="1">
        <v>6.3676453065776668E-3</v>
      </c>
      <c r="E43907" s="1">
        <v>7.3949794007575568E-3</v>
      </c>
      <c r="F43907" s="1">
        <v>3.3530753109976556E-3</v>
      </c>
      <c r="G43907" s="1">
        <v>4.9925103998966569E-3</v>
      </c>
      <c r="H43907" s="1">
        <v>1.0012145443504964E-2</v>
      </c>
      <c r="I43907" s="1">
        <v>2.5323518243504681E-3</v>
      </c>
    </row>
    <row r="43908" spans="1:9" x14ac:dyDescent="0.25">
      <c r="A43908" s="3" t="s">
        <v>7575</v>
      </c>
      <c r="B43908" s="1">
        <v>4.0234554021571682E-3</v>
      </c>
      <c r="C43908" s="1">
        <v>7.201945375157383E-3</v>
      </c>
      <c r="D43908" s="1">
        <v>6.3674520925744819E-3</v>
      </c>
      <c r="E43908" s="1">
        <v>1.1092132521402846E-2</v>
      </c>
      <c r="F43908" s="1">
        <v>4.0235682820179274E-2</v>
      </c>
      <c r="G43908" s="1">
        <v>3.9938871293831342E-2</v>
      </c>
      <c r="H43908" s="1">
        <v>1.0011841644124114E-2</v>
      </c>
      <c r="I43908" s="1">
        <v>5.0645499699673068E-3</v>
      </c>
    </row>
    <row r="43909" spans="1:9" x14ac:dyDescent="0.25">
      <c r="A43909" s="3" t="s">
        <v>3383</v>
      </c>
      <c r="B43909" s="1">
        <v>4.023102202814011E-3</v>
      </c>
      <c r="C43909" s="1">
        <v>1.0801969727739764E-2</v>
      </c>
      <c r="D43909" s="1">
        <v>6.3668931253008593E-3</v>
      </c>
      <c r="E43909" s="1">
        <v>1.478821173025727E-2</v>
      </c>
      <c r="F43909" s="1">
        <v>2.0116075363828013E-2</v>
      </c>
      <c r="G43909" s="1">
        <v>3.6607418152186606E-2</v>
      </c>
      <c r="H43909" s="1">
        <v>1.00109627538323E-2</v>
      </c>
      <c r="I43909" s="1">
        <v>2.5320526890285616E-3</v>
      </c>
    </row>
    <row r="43910" spans="1:9" x14ac:dyDescent="0.25">
      <c r="A43910" s="3" t="s">
        <v>3320</v>
      </c>
      <c r="B43910" s="1">
        <v>8.0454344617091264E-3</v>
      </c>
      <c r="C43910" s="1">
        <v>1.0800936083740097E-2</v>
      </c>
      <c r="D43910" s="1">
        <v>6.3662838752250525E-3</v>
      </c>
      <c r="E43910" s="1">
        <v>4.9289322138209076E-3</v>
      </c>
      <c r="F43910" s="1">
        <v>3.6875942491717925E-2</v>
      </c>
      <c r="G43910" s="1">
        <v>7.1544016026652058E-2</v>
      </c>
      <c r="H43910" s="1">
        <v>1.0010004801547467E-2</v>
      </c>
      <c r="I43910" s="1">
        <v>5.0636207921649539E-3</v>
      </c>
    </row>
    <row r="43911" spans="1:9" x14ac:dyDescent="0.25">
      <c r="A43911" s="3" t="s">
        <v>14537</v>
      </c>
      <c r="B43911" s="1">
        <v>5.7467350468533296E-3</v>
      </c>
      <c r="C43911" s="1">
        <v>2.5716497236896339E-3</v>
      </c>
      <c r="D43911" s="1">
        <v>6.3662796053255638E-3</v>
      </c>
      <c r="E43911" s="1">
        <v>7.9214928877938285E-3</v>
      </c>
      <c r="F43911" s="1">
        <v>4.7890802284198397E-3</v>
      </c>
      <c r="G43911" s="1">
        <v>4.7537520293495584E-3</v>
      </c>
      <c r="H43911" s="1">
        <v>4.7666657560883462E-3</v>
      </c>
      <c r="I43911" s="1">
        <v>3.6168695685488039E-3</v>
      </c>
    </row>
    <row r="43912" spans="1:9" x14ac:dyDescent="0.25">
      <c r="A43912" s="3" t="s">
        <v>10489</v>
      </c>
      <c r="B43912" s="1">
        <v>3.7705168766700397E-3</v>
      </c>
      <c r="C43912" s="1">
        <v>4.4994586108460426E-3</v>
      </c>
      <c r="D43912" s="1">
        <v>6.3649662761198775E-3</v>
      </c>
      <c r="E43912" s="1">
        <v>6.5448832531174424E-3</v>
      </c>
      <c r="F43912" s="1">
        <v>4.1895807335845386E-3</v>
      </c>
      <c r="G43912" s="1">
        <v>4.1586749364131417E-3</v>
      </c>
      <c r="H43912" s="1">
        <v>5.2124651453516503E-3</v>
      </c>
      <c r="I43912" s="1">
        <v>2.3730809995137761E-3</v>
      </c>
    </row>
    <row r="43913" spans="1:9" x14ac:dyDescent="0.25">
      <c r="A43913" s="3" t="s">
        <v>56778</v>
      </c>
      <c r="B43913" s="1">
        <v>1.5081591801507392E-2</v>
      </c>
      <c r="C43913" s="1">
        <v>4.4993166929203415E-3</v>
      </c>
      <c r="D43913" s="1">
        <v>6.3647655180089158E-3</v>
      </c>
      <c r="E43913" s="1">
        <v>7.6996197885000582E-3</v>
      </c>
      <c r="F43913" s="1">
        <v>1.2568345768654539E-2</v>
      </c>
      <c r="G43913" s="1">
        <v>4.1585437671833115E-3</v>
      </c>
      <c r="H43913" s="1">
        <v>4.1698405907258798E-3</v>
      </c>
      <c r="I43913" s="1">
        <v>9.4920245996055596E-3</v>
      </c>
    </row>
    <row r="43914" spans="1:9" x14ac:dyDescent="0.25">
      <c r="A43914" s="3" t="s">
        <v>1141</v>
      </c>
      <c r="B43914" s="1">
        <v>6.7028457341573068E-3</v>
      </c>
      <c r="C43914" s="1">
        <v>1.1998027568449206E-2</v>
      </c>
      <c r="D43914" s="1">
        <v>6.3646857981745309E-3</v>
      </c>
      <c r="E43914" s="1">
        <v>2.8744887171001994E-2</v>
      </c>
      <c r="F43914" s="1">
        <v>1.1171722975875801E-2</v>
      </c>
      <c r="G43914" s="1">
        <v>5.5446555742315849E-3</v>
      </c>
      <c r="H43914" s="1">
        <v>5.5597178169620115E-3</v>
      </c>
      <c r="I43914" s="1">
        <v>0.13499599232409559</v>
      </c>
    </row>
    <row r="43915" spans="1:9" x14ac:dyDescent="0.25">
      <c r="A43915" s="3" t="s">
        <v>11176</v>
      </c>
      <c r="B43915" s="1">
        <v>3.3511210727871564E-3</v>
      </c>
      <c r="C43915" s="1">
        <v>2.9992367877138873E-3</v>
      </c>
      <c r="D43915" s="1">
        <v>6.3641126607588E-3</v>
      </c>
      <c r="E43915" s="1">
        <v>4.1060426721979222E-3</v>
      </c>
      <c r="F43915" s="1">
        <v>5.585358483340447E-3</v>
      </c>
      <c r="G43915" s="1">
        <v>5.5441562802102141E-3</v>
      </c>
      <c r="H43915" s="1">
        <v>5.5592171665916944E-3</v>
      </c>
      <c r="I43915" s="1">
        <v>8.4364897493043114E-3</v>
      </c>
    </row>
    <row r="43916" spans="1:9" x14ac:dyDescent="0.25">
      <c r="A43916" s="3" t="s">
        <v>77774</v>
      </c>
      <c r="B43916" s="1">
        <v>6.7020712700495526E-3</v>
      </c>
      <c r="C43916" s="1">
        <v>5.9983206426781517E-3</v>
      </c>
      <c r="D43916" s="1">
        <v>6.3639504059391557E-3</v>
      </c>
      <c r="E43916" s="1">
        <v>1.6423751949998872E-2</v>
      </c>
      <c r="F43916" s="1">
        <v>1.6755648249224462E-2</v>
      </c>
      <c r="G43916" s="1">
        <v>8.3160223956092981E-3</v>
      </c>
      <c r="H43916" s="1">
        <v>5.5590754328061981E-3</v>
      </c>
      <c r="I43916" s="1">
        <v>4.218137329327641E-3</v>
      </c>
    </row>
    <row r="43917" spans="1:9" x14ac:dyDescent="0.25">
      <c r="A43917" s="3" t="s">
        <v>13161</v>
      </c>
      <c r="B43917" s="1">
        <v>4.0212267202479335E-3</v>
      </c>
      <c r="C43917" s="1">
        <v>1.0796934084874539E-2</v>
      </c>
      <c r="D43917" s="1">
        <v>6.3639250184881046E-3</v>
      </c>
      <c r="E43917" s="1">
        <v>4.927105929416001E-3</v>
      </c>
      <c r="F43917" s="1">
        <v>3.3511162813183453E-3</v>
      </c>
      <c r="G43917" s="1">
        <v>8.3159892208360779E-3</v>
      </c>
      <c r="H43917" s="1">
        <v>1.0006295861178833E-2</v>
      </c>
      <c r="I43917" s="1">
        <v>5.0617446024987297E-3</v>
      </c>
    </row>
    <row r="43918" spans="1:9" x14ac:dyDescent="0.25">
      <c r="A43918" s="3" t="s">
        <v>8640</v>
      </c>
      <c r="B43918" s="1">
        <v>1.005302564493607E-2</v>
      </c>
      <c r="C43918" s="1">
        <v>8.9974082365953442E-3</v>
      </c>
      <c r="D43918" s="1">
        <v>6.3638989655740294E-3</v>
      </c>
      <c r="E43918" s="1">
        <v>6.1588571982683013E-3</v>
      </c>
      <c r="F43918" s="1">
        <v>1.6755512811861051E-2</v>
      </c>
      <c r="G43918" s="1">
        <v>4.9895731058858077E-2</v>
      </c>
      <c r="H43918" s="1">
        <v>1.6677091494946637E-2</v>
      </c>
      <c r="I43918" s="1">
        <v>6.3271548506346146E-3</v>
      </c>
    </row>
    <row r="43919" spans="1:9" x14ac:dyDescent="0.25">
      <c r="A43919" s="3" t="s">
        <v>28434</v>
      </c>
      <c r="B43919" s="1">
        <v>1.0052507471149677E-2</v>
      </c>
      <c r="C43919" s="1">
        <v>1.7993888947238138E-2</v>
      </c>
      <c r="D43919" s="1">
        <v>6.3635709443653227E-3</v>
      </c>
      <c r="E43919" s="1">
        <v>6.1585397457453494E-3</v>
      </c>
      <c r="F43919" s="1">
        <v>8.3773245823271971E-3</v>
      </c>
      <c r="G43919" s="1">
        <v>4.1577632691797393E-3</v>
      </c>
      <c r="H43919" s="1">
        <v>2.5014347834839915E-2</v>
      </c>
      <c r="I43919" s="1">
        <v>6.9595115957035672E-2</v>
      </c>
    </row>
    <row r="43920" spans="1:9" x14ac:dyDescent="0.25">
      <c r="A43920" s="3" t="s">
        <v>43619</v>
      </c>
      <c r="B43920" s="1">
        <v>2.0103344055005599E-2</v>
      </c>
      <c r="C43920" s="1">
        <v>1.7992393511373328E-2</v>
      </c>
      <c r="D43920" s="1">
        <v>6.363042080802456E-3</v>
      </c>
      <c r="E43920" s="1">
        <v>1.2316055843824799E-2</v>
      </c>
      <c r="F43920" s="1">
        <v>8.3766283597558402E-3</v>
      </c>
      <c r="G43920" s="1">
        <v>4.1574177258495376E-3</v>
      </c>
      <c r="H43920" s="1">
        <v>8.3374229809261551E-3</v>
      </c>
      <c r="I43920" s="1">
        <v>7.5915634960511874E-2</v>
      </c>
    </row>
    <row r="43921" spans="1:9" x14ac:dyDescent="0.25">
      <c r="A43921" s="3" t="s">
        <v>21038</v>
      </c>
      <c r="B43921" s="1">
        <v>2.5128203866016056E-3</v>
      </c>
      <c r="C43921" s="1">
        <v>1.1244809096295589E-2</v>
      </c>
      <c r="D43921" s="1">
        <v>6.3627948933055707E-3</v>
      </c>
      <c r="E43921" s="1">
        <v>4.6183415240084328E-3</v>
      </c>
      <c r="F43921" s="1">
        <v>1.0470378687141157E-2</v>
      </c>
      <c r="G43921" s="1">
        <v>4.1572562210742889E-3</v>
      </c>
      <c r="H43921" s="1">
        <v>8.3370990939093861E-3</v>
      </c>
      <c r="I43921" s="1">
        <v>7.907571441374257E-3</v>
      </c>
    </row>
    <row r="43922" spans="1:9" x14ac:dyDescent="0.25">
      <c r="A43922" s="3" t="s">
        <v>2536</v>
      </c>
      <c r="B43922" s="1">
        <v>1.0051272197251113E-2</v>
      </c>
      <c r="C43922" s="1">
        <v>1.7991677819177401E-2</v>
      </c>
      <c r="D43922" s="1">
        <v>6.3627889749798931E-3</v>
      </c>
      <c r="E43922" s="1">
        <v>6.1577829710378427E-3</v>
      </c>
      <c r="F43922" s="1">
        <v>8.3762951585315878E-3</v>
      </c>
      <c r="G43922" s="1">
        <v>3.3258018833765626E-2</v>
      </c>
      <c r="H43922" s="1">
        <v>8.3370913391933414E-3</v>
      </c>
      <c r="I43922" s="1">
        <v>6.3260512689451752E-3</v>
      </c>
    </row>
    <row r="43923" spans="1:9" x14ac:dyDescent="0.25">
      <c r="A43923" s="3" t="s">
        <v>16982</v>
      </c>
      <c r="B43923" s="1">
        <v>1.0051272197251113E-2</v>
      </c>
      <c r="C43923" s="1">
        <v>1.7991677819177401E-2</v>
      </c>
      <c r="D43923" s="1">
        <v>6.3627889749798931E-3</v>
      </c>
      <c r="E43923" s="1">
        <v>6.1577829710378427E-3</v>
      </c>
      <c r="F43923" s="1">
        <v>8.3762951585315878E-3</v>
      </c>
      <c r="G43923" s="1">
        <v>3.3258018833765626E-2</v>
      </c>
      <c r="H43923" s="1">
        <v>8.3370913391933414E-3</v>
      </c>
      <c r="I43923" s="1">
        <v>6.3260512689451752E-3</v>
      </c>
    </row>
    <row r="43924" spans="1:9" x14ac:dyDescent="0.25">
      <c r="A43924" s="3" t="s">
        <v>48542</v>
      </c>
      <c r="B43924" s="1">
        <v>1.0050505776268334E-2</v>
      </c>
      <c r="C43924" s="1">
        <v>4.497576483299663E-3</v>
      </c>
      <c r="D43924" s="1">
        <v>6.3623038050547621E-3</v>
      </c>
      <c r="E43924" s="1">
        <v>4.6179850747909588E-3</v>
      </c>
      <c r="F43924" s="1">
        <v>4.1878282282303498E-3</v>
      </c>
      <c r="G43924" s="1">
        <v>1.0392338397453623E-2</v>
      </c>
      <c r="H43924" s="1">
        <v>4.1682278132292227E-3</v>
      </c>
      <c r="I43924" s="1">
        <v>6.3255689003120803E-3</v>
      </c>
    </row>
    <row r="43925" spans="1:9" x14ac:dyDescent="0.25">
      <c r="A43925" s="3" t="s">
        <v>25578</v>
      </c>
      <c r="B43925" s="1">
        <v>2.0099886828366841E-2</v>
      </c>
      <c r="C43925" s="1">
        <v>1.7989299310628801E-2</v>
      </c>
      <c r="D43925" s="1">
        <v>6.361947811186164E-3</v>
      </c>
      <c r="E43925" s="1">
        <v>6.1569689091374325E-3</v>
      </c>
      <c r="F43925" s="1">
        <v>8.3751878082421686E-3</v>
      </c>
      <c r="G43925" s="1">
        <v>8.3134055268795116E-3</v>
      </c>
      <c r="H43925" s="1">
        <v>8.3359891716678867E-3</v>
      </c>
      <c r="I43925" s="1">
        <v>6.3252149618940309E-2</v>
      </c>
    </row>
    <row r="43926" spans="1:9" x14ac:dyDescent="0.25">
      <c r="A43926" s="3" t="s">
        <v>44436</v>
      </c>
      <c r="B43926" s="1">
        <v>1.0049759133995992E-2</v>
      </c>
      <c r="C43926" s="1">
        <v>8.9944847254579789E-3</v>
      </c>
      <c r="D43926" s="1">
        <v>6.3618311557099337E-3</v>
      </c>
      <c r="E43926" s="1">
        <v>5.541170411020141E-2</v>
      </c>
      <c r="F43926" s="1">
        <v>8.3750342371109229E-3</v>
      </c>
      <c r="G43926" s="1">
        <v>4.1566265443076901E-3</v>
      </c>
      <c r="H43926" s="1">
        <v>1.6671672638600202E-2</v>
      </c>
      <c r="I43926" s="1">
        <v>1.8975296939902499E-2</v>
      </c>
    </row>
    <row r="43927" spans="1:9" x14ac:dyDescent="0.25">
      <c r="A43927" s="3" t="s">
        <v>68744</v>
      </c>
      <c r="B43927" s="1">
        <v>6.699362549665913E-3</v>
      </c>
      <c r="C43927" s="1">
        <v>5.9958963513303352E-3</v>
      </c>
      <c r="D43927" s="1">
        <v>6.3613783410519809E-3</v>
      </c>
      <c r="E43927" s="1">
        <v>2.8729949672934466E-2</v>
      </c>
      <c r="F43927" s="1">
        <v>1.1165917505519617E-2</v>
      </c>
      <c r="G43927" s="1">
        <v>3.602153263811872E-2</v>
      </c>
      <c r="H43927" s="1">
        <v>5.5568286675403136E-3</v>
      </c>
      <c r="I43927" s="1">
        <v>8.4328650397167294E-3</v>
      </c>
    </row>
    <row r="43928" spans="1:9" x14ac:dyDescent="0.25">
      <c r="A43928" s="3" t="s">
        <v>71498</v>
      </c>
      <c r="B43928" s="1">
        <v>6.6993529707202754E-3</v>
      </c>
      <c r="C43928" s="1">
        <v>1.7987663334664082E-2</v>
      </c>
      <c r="D43928" s="1">
        <v>6.3613692453661072E-3</v>
      </c>
      <c r="E43928" s="1">
        <v>6.1564089844301411E-3</v>
      </c>
      <c r="F43928" s="1">
        <v>3.9080655390568118E-2</v>
      </c>
      <c r="G43928" s="1">
        <v>2.7708831641132133E-2</v>
      </c>
      <c r="H43928" s="1">
        <v>5.5568207222232296E-3</v>
      </c>
      <c r="I43928" s="1">
        <v>4.2164264910791206E-3</v>
      </c>
    </row>
    <row r="43929" spans="1:9" x14ac:dyDescent="0.25">
      <c r="A43929" s="3" t="s">
        <v>45744</v>
      </c>
      <c r="B43929" s="1">
        <v>5.0240675010309252E-3</v>
      </c>
      <c r="C43929" s="1">
        <v>4.4965155677044039E-3</v>
      </c>
      <c r="D43929" s="1">
        <v>6.3608030262789867E-3</v>
      </c>
      <c r="E43929" s="1">
        <v>3.8474131304062388E-3</v>
      </c>
      <c r="F43929" s="1">
        <v>2.0934201889652531E-3</v>
      </c>
      <c r="G43929" s="1">
        <v>4.1559547958788089E-3</v>
      </c>
      <c r="H43929" s="1">
        <v>6.2508668795910657E-3</v>
      </c>
      <c r="I43929" s="1">
        <v>4.743057590091181E-3</v>
      </c>
    </row>
    <row r="43930" spans="1:9" x14ac:dyDescent="0.25">
      <c r="A43930" s="3" t="s">
        <v>44379</v>
      </c>
      <c r="B43930" s="1">
        <v>6.6986791718322116E-3</v>
      </c>
      <c r="C43930" s="1">
        <v>1.1990569463097418E-2</v>
      </c>
      <c r="D43930" s="1">
        <v>6.3607294397695332E-3</v>
      </c>
      <c r="E43930" s="1">
        <v>1.6415439448166699E-2</v>
      </c>
      <c r="F43930" s="1">
        <v>5.582389255254663E-3</v>
      </c>
      <c r="G43930" s="1">
        <v>2.7706044777978194E-3</v>
      </c>
      <c r="H43930" s="1">
        <v>5.5562618354710065E-3</v>
      </c>
      <c r="I43930" s="1">
        <v>1.2648007250310591E-2</v>
      </c>
    </row>
    <row r="43931" spans="1:9" x14ac:dyDescent="0.25">
      <c r="A43931" s="3" t="s">
        <v>68999</v>
      </c>
      <c r="B43931" s="1">
        <v>5.7411007702083119E-3</v>
      </c>
      <c r="C43931" s="1">
        <v>5.1382567976453845E-3</v>
      </c>
      <c r="D43931" s="1">
        <v>6.360037908048153E-3</v>
      </c>
      <c r="E43931" s="1">
        <v>5.2758176075665426E-3</v>
      </c>
      <c r="F43931" s="1">
        <v>9.5687697323110169E-3</v>
      </c>
      <c r="G43931" s="1">
        <v>4.7490913039434264E-3</v>
      </c>
      <c r="H43931" s="1">
        <v>2.380996184832708E-3</v>
      </c>
      <c r="I43931" s="1">
        <v>5.4199852167645547E-3</v>
      </c>
    </row>
    <row r="43932" spans="1:9" x14ac:dyDescent="0.25">
      <c r="A43932" s="3" t="s">
        <v>63015</v>
      </c>
      <c r="B43932" s="1">
        <v>1.3395881218416155E-2</v>
      </c>
      <c r="C43932" s="1">
        <v>1.1989247443305104E-2</v>
      </c>
      <c r="D43932" s="1">
        <v>6.3600281377805988E-3</v>
      </c>
      <c r="E43932" s="1">
        <v>4.1034073911244929E-3</v>
      </c>
      <c r="F43932" s="1">
        <v>5.5817737691339613E-3</v>
      </c>
      <c r="G43932" s="1">
        <v>3.0473289053940429E-2</v>
      </c>
      <c r="H43932" s="1">
        <v>1.1111298460056011E-2</v>
      </c>
      <c r="I43932" s="1">
        <v>8.4310751631595897E-3</v>
      </c>
    </row>
    <row r="43933" spans="1:9" x14ac:dyDescent="0.25">
      <c r="A43933" s="3" t="s">
        <v>14639</v>
      </c>
      <c r="B43933" s="1">
        <v>8.0373806171534067E-3</v>
      </c>
      <c r="C43933" s="1">
        <v>7.1934159047783589E-3</v>
      </c>
      <c r="D43933" s="1">
        <v>6.3599109365139531E-3</v>
      </c>
      <c r="E43933" s="1">
        <v>4.9239981292708785E-3</v>
      </c>
      <c r="F43933" s="1">
        <v>3.3490025456255068E-3</v>
      </c>
      <c r="G43933" s="1">
        <v>3.3242975452965028E-3</v>
      </c>
      <c r="H43933" s="1">
        <v>9.9999843330373633E-3</v>
      </c>
      <c r="I43933" s="1">
        <v>5.0585518782432391E-3</v>
      </c>
    </row>
    <row r="43934" spans="1:9" x14ac:dyDescent="0.25">
      <c r="A43934" s="3" t="s">
        <v>67102</v>
      </c>
      <c r="B43934" s="1">
        <v>5.023217088619256E-3</v>
      </c>
      <c r="C43934" s="1">
        <v>8.9915089056030757E-3</v>
      </c>
      <c r="D43934" s="1">
        <v>6.359726347703187E-3</v>
      </c>
      <c r="E43934" s="1">
        <v>9.2322285302109501E-3</v>
      </c>
      <c r="F43934" s="1">
        <v>1.2558395043115581E-2</v>
      </c>
      <c r="G43934" s="1">
        <v>6.2328769903779637E-3</v>
      </c>
      <c r="H43934" s="1">
        <v>4.1665392064368671E-3</v>
      </c>
      <c r="I43934" s="1">
        <v>3.1615031623894885E-3</v>
      </c>
    </row>
    <row r="43935" spans="1:9" x14ac:dyDescent="0.25">
      <c r="A43935" s="3" t="s">
        <v>71695</v>
      </c>
      <c r="B43935" s="1">
        <v>5.023217088619256E-3</v>
      </c>
      <c r="C43935" s="1">
        <v>8.9915089056030757E-3</v>
      </c>
      <c r="D43935" s="1">
        <v>6.359726347703187E-3</v>
      </c>
      <c r="E43935" s="1">
        <v>9.2322285302109501E-3</v>
      </c>
      <c r="F43935" s="1">
        <v>1.2558395043115581E-2</v>
      </c>
      <c r="G43935" s="1">
        <v>6.2328769903779637E-3</v>
      </c>
      <c r="H43935" s="1">
        <v>4.1665392064368671E-3</v>
      </c>
      <c r="I43935" s="1">
        <v>3.1615031623894885E-3</v>
      </c>
    </row>
    <row r="43936" spans="1:9" x14ac:dyDescent="0.25">
      <c r="A43936" s="3" t="s">
        <v>66828</v>
      </c>
      <c r="B43936" s="1">
        <v>3.3487912664064128E-3</v>
      </c>
      <c r="C43936" s="1">
        <v>2.3977212980198438E-2</v>
      </c>
      <c r="D43936" s="1">
        <v>6.359688126412604E-3</v>
      </c>
      <c r="E43936" s="1">
        <v>1.2309564060643343E-2</v>
      </c>
      <c r="F43936" s="1">
        <v>5.5814753637662539E-3</v>
      </c>
      <c r="G43936" s="1">
        <v>1.6620905417170026E-2</v>
      </c>
      <c r="H43936" s="1">
        <v>6.1108874434252405E-2</v>
      </c>
      <c r="I43936" s="1">
        <v>8.4306244322291928E-3</v>
      </c>
    </row>
    <row r="43937" spans="1:9" x14ac:dyDescent="0.25">
      <c r="A43937" s="3" t="s">
        <v>9917</v>
      </c>
      <c r="B43937" s="1">
        <v>5.0231714670863764E-3</v>
      </c>
      <c r="C43937" s="1">
        <v>4.4957136217552247E-3</v>
      </c>
      <c r="D43937" s="1">
        <v>6.3596685878135467E-3</v>
      </c>
      <c r="E43937" s="1">
        <v>1.3848217022805498E-2</v>
      </c>
      <c r="F43937" s="1">
        <v>0.17162984014314187</v>
      </c>
      <c r="G43937" s="1">
        <v>1.8698461147653719E-2</v>
      </c>
      <c r="H43937" s="1">
        <v>1.6666005461470713E-2</v>
      </c>
      <c r="I43937" s="1">
        <v>3.1614744491927607E-3</v>
      </c>
    </row>
    <row r="43938" spans="1:9" x14ac:dyDescent="0.25">
      <c r="A43938" s="3" t="s">
        <v>17171</v>
      </c>
      <c r="B43938" s="1">
        <v>1.3394731771067082E-2</v>
      </c>
      <c r="C43938" s="1">
        <v>5.9941093468060432E-3</v>
      </c>
      <c r="D43938" s="1">
        <v>6.3594824090327977E-3</v>
      </c>
      <c r="E43938" s="1">
        <v>3.4875969999323062E-2</v>
      </c>
      <c r="F43938" s="1">
        <v>5.5812948193017364E-3</v>
      </c>
      <c r="G43938" s="1">
        <v>9.141202278620697E-2</v>
      </c>
      <c r="H43938" s="1">
        <v>1.111034504367739E-2</v>
      </c>
      <c r="I43938" s="1">
        <v>4.2151758630471301E-3</v>
      </c>
    </row>
    <row r="43939" spans="1:9" x14ac:dyDescent="0.25">
      <c r="A43939" s="3" t="s">
        <v>56402</v>
      </c>
      <c r="B43939" s="1">
        <v>5.0227155013901218E-3</v>
      </c>
      <c r="C43939" s="1">
        <v>8.9906110694239622E-3</v>
      </c>
      <c r="D43939" s="1">
        <v>6.3590913049685165E-3</v>
      </c>
      <c r="E43939" s="1">
        <v>9.2313066572666767E-3</v>
      </c>
      <c r="F43939" s="1">
        <v>4.1857136799540347E-3</v>
      </c>
      <c r="G43939" s="1">
        <v>6.2322546140314936E-3</v>
      </c>
      <c r="H43939" s="1">
        <v>4.1661231617350818E-3</v>
      </c>
      <c r="I43939" s="1">
        <v>3.1611874743387542E-3</v>
      </c>
    </row>
    <row r="43940" spans="1:9" x14ac:dyDescent="0.25">
      <c r="A43940" s="3" t="s">
        <v>58325</v>
      </c>
      <c r="B43940" s="1">
        <v>5.0227155013901218E-3</v>
      </c>
      <c r="C43940" s="1">
        <v>8.9906110694239622E-3</v>
      </c>
      <c r="D43940" s="1">
        <v>6.3590913049685165E-3</v>
      </c>
      <c r="E43940" s="1">
        <v>9.2313066572666767E-3</v>
      </c>
      <c r="F43940" s="1">
        <v>4.1857136799540347E-3</v>
      </c>
      <c r="G43940" s="1">
        <v>6.2322546140314936E-3</v>
      </c>
      <c r="H43940" s="1">
        <v>4.1661231617350818E-3</v>
      </c>
      <c r="I43940" s="1">
        <v>3.1611874743387542E-3</v>
      </c>
    </row>
    <row r="43941" spans="1:9" x14ac:dyDescent="0.25">
      <c r="A43941" s="3" t="s">
        <v>61513</v>
      </c>
      <c r="B43941" s="1">
        <v>5.0227155013901218E-3</v>
      </c>
      <c r="C43941" s="1">
        <v>8.9906110694239622E-3</v>
      </c>
      <c r="D43941" s="1">
        <v>6.3590913049685165E-3</v>
      </c>
      <c r="E43941" s="1">
        <v>9.2313066572666767E-3</v>
      </c>
      <c r="F43941" s="1">
        <v>4.1857136799540347E-3</v>
      </c>
      <c r="G43941" s="1">
        <v>6.2322546140314936E-3</v>
      </c>
      <c r="H43941" s="1">
        <v>4.1661231617350818E-3</v>
      </c>
      <c r="I43941" s="1">
        <v>3.1611874743387542E-3</v>
      </c>
    </row>
    <row r="43942" spans="1:9" x14ac:dyDescent="0.25">
      <c r="A43942" s="3" t="s">
        <v>65624</v>
      </c>
      <c r="B43942" s="1">
        <v>5.0227155013901218E-3</v>
      </c>
      <c r="C43942" s="1">
        <v>8.9906110694239622E-3</v>
      </c>
      <c r="D43942" s="1">
        <v>6.3590913049685165E-3</v>
      </c>
      <c r="E43942" s="1">
        <v>9.2313066572666767E-3</v>
      </c>
      <c r="F43942" s="1">
        <v>4.1857136799540347E-3</v>
      </c>
      <c r="G43942" s="1">
        <v>6.2322546140314936E-3</v>
      </c>
      <c r="H43942" s="1">
        <v>4.1661231617350818E-3</v>
      </c>
      <c r="I43942" s="1">
        <v>3.1611874743387542E-3</v>
      </c>
    </row>
    <row r="43943" spans="1:9" x14ac:dyDescent="0.25">
      <c r="A43943" s="3" t="s">
        <v>2976</v>
      </c>
      <c r="B43943" s="1">
        <v>5.0217652653078669E-3</v>
      </c>
      <c r="C43943" s="1">
        <v>4.494455078117604E-3</v>
      </c>
      <c r="D43943" s="1">
        <v>6.3578882429980235E-3</v>
      </c>
      <c r="E43943" s="1">
        <v>7.6913001728575025E-3</v>
      </c>
      <c r="F43943" s="1">
        <v>1.6739687177344281E-2</v>
      </c>
      <c r="G43943" s="1">
        <v>1.8693226644015234E-2</v>
      </c>
      <c r="H43943" s="1">
        <v>8.3306699648050941E-3</v>
      </c>
      <c r="I43943" s="1">
        <v>6.3211788329906628E-3</v>
      </c>
    </row>
    <row r="43944" spans="1:9" x14ac:dyDescent="0.25">
      <c r="A43944" s="3" t="s">
        <v>41491</v>
      </c>
      <c r="B43944" s="1">
        <v>2.0086807411512753E-2</v>
      </c>
      <c r="C43944" s="1">
        <v>8.9887966486132728E-3</v>
      </c>
      <c r="D43944" s="1">
        <v>6.3578079586518186E-3</v>
      </c>
      <c r="E43944" s="1">
        <v>1.5382406101657156E-2</v>
      </c>
      <c r="F43944" s="1">
        <v>8.3697378983242348E-3</v>
      </c>
      <c r="G43944" s="1">
        <v>4.1539979099922807E-3</v>
      </c>
      <c r="H43944" s="1">
        <v>4.1652823845614084E-2</v>
      </c>
      <c r="I43944" s="1">
        <v>6.3210990121931815E-3</v>
      </c>
    </row>
    <row r="43945" spans="1:9" x14ac:dyDescent="0.25">
      <c r="A43945" s="3" t="s">
        <v>73396</v>
      </c>
      <c r="B43945" s="1">
        <v>5.0216388974114942E-3</v>
      </c>
      <c r="C43945" s="1">
        <v>1.1235854948688204E-2</v>
      </c>
      <c r="D43945" s="1">
        <v>6.3577282528510942E-3</v>
      </c>
      <c r="E43945" s="1">
        <v>2.3073319886042789E-3</v>
      </c>
      <c r="F43945" s="1">
        <v>8.3696329696026708E-3</v>
      </c>
      <c r="G43945" s="1">
        <v>7.2694052071406888E-3</v>
      </c>
      <c r="H43945" s="1">
        <v>6.2478452486266645E-3</v>
      </c>
      <c r="I43945" s="1">
        <v>4.7407648249505642E-3</v>
      </c>
    </row>
    <row r="43946" spans="1:9" x14ac:dyDescent="0.25">
      <c r="A43946" s="3" t="s">
        <v>29481</v>
      </c>
      <c r="B43946" s="1">
        <v>4.0172945102850723E-3</v>
      </c>
      <c r="C43946" s="1">
        <v>7.1909174396417299E-3</v>
      </c>
      <c r="D43946" s="1">
        <v>6.3577019698759498E-3</v>
      </c>
      <c r="E43946" s="1">
        <v>4.922287893435546E-3</v>
      </c>
      <c r="F43946" s="1">
        <v>3.3478393477493536E-3</v>
      </c>
      <c r="G43946" s="1">
        <v>4.9847143921884825E-3</v>
      </c>
      <c r="H43946" s="1">
        <v>9.9965110718560762E-3</v>
      </c>
      <c r="I43946" s="1">
        <v>5.0567949083033777E-3</v>
      </c>
    </row>
    <row r="43947" spans="1:9" x14ac:dyDescent="0.25">
      <c r="A43947" s="3" t="s">
        <v>41257</v>
      </c>
      <c r="B43947" s="1">
        <v>8.0345407185068562E-3</v>
      </c>
      <c r="C43947" s="1">
        <v>7.1908742095339578E-3</v>
      </c>
      <c r="D43947" s="1">
        <v>6.3576637488640068E-3</v>
      </c>
      <c r="E43947" s="1">
        <v>1.2305645754490265E-3</v>
      </c>
      <c r="F43947" s="1">
        <v>1.0043457663975028E-2</v>
      </c>
      <c r="G43947" s="1">
        <v>8.3078073754259754E-3</v>
      </c>
      <c r="H43947" s="1">
        <v>1.3328601300237233E-2</v>
      </c>
      <c r="I43947" s="1">
        <v>5.0567645080393363E-3</v>
      </c>
    </row>
    <row r="43948" spans="1:9" x14ac:dyDescent="0.25">
      <c r="A43948" s="3" t="s">
        <v>37931</v>
      </c>
      <c r="B43948" s="1">
        <v>3.3476315750108365E-3</v>
      </c>
      <c r="C43948" s="1">
        <v>2.9961137044608316E-3</v>
      </c>
      <c r="D43948" s="1">
        <v>6.3574857569568743E-3</v>
      </c>
      <c r="E43948" s="1">
        <v>9.2289759302276037E-3</v>
      </c>
      <c r="F43948" s="1">
        <v>5.5795424905475174E-3</v>
      </c>
      <c r="G43948" s="1">
        <v>1.2461362179680215E-2</v>
      </c>
      <c r="H43948" s="1">
        <v>1.1106856789120042E-2</v>
      </c>
      <c r="I43948" s="1">
        <v>1.4748483565289336E-2</v>
      </c>
    </row>
    <row r="43949" spans="1:9" x14ac:dyDescent="0.25">
      <c r="A43949" s="3" t="s">
        <v>21259</v>
      </c>
      <c r="B43949" s="1">
        <v>1.3389457997346251E-2</v>
      </c>
      <c r="C43949" s="1">
        <v>1.1983498692212545E-2</v>
      </c>
      <c r="D43949" s="1">
        <v>6.3569785536529326E-3</v>
      </c>
      <c r="E43949" s="1">
        <v>5.1267997989121452E-3</v>
      </c>
      <c r="F43949" s="1">
        <v>1.1158194703871025E-2</v>
      </c>
      <c r="G43949" s="1">
        <v>6.9224266700823834E-3</v>
      </c>
      <c r="H43949" s="1">
        <v>5.5529853393432886E-3</v>
      </c>
      <c r="I43949" s="1">
        <v>2.1067581320145059E-3</v>
      </c>
    </row>
    <row r="43950" spans="1:9" x14ac:dyDescent="0.25">
      <c r="A43950" s="3" t="s">
        <v>68424</v>
      </c>
      <c r="B43950" s="1">
        <v>1.0042074946439692E-2</v>
      </c>
      <c r="C43950" s="1">
        <v>8.9876074155960054E-3</v>
      </c>
      <c r="D43950" s="1">
        <v>6.3569668098932648E-3</v>
      </c>
      <c r="E43950" s="1">
        <v>9.2282225899698016E-3</v>
      </c>
      <c r="F43950" s="1">
        <v>8.3686305678278769E-3</v>
      </c>
      <c r="G43950" s="1">
        <v>4.1534483290348581E-3</v>
      </c>
      <c r="H43950" s="1">
        <v>2.4988387863893353E-2</v>
      </c>
      <c r="I43950" s="1">
        <v>4.4241839040632822E-2</v>
      </c>
    </row>
    <row r="43951" spans="1:9" x14ac:dyDescent="0.25">
      <c r="A43951" s="3" t="s">
        <v>58260</v>
      </c>
      <c r="B43951" s="1">
        <v>3.6513972033423289E-3</v>
      </c>
      <c r="C43951" s="1">
        <v>6.535964879186857E-3</v>
      </c>
      <c r="D43951" s="1">
        <v>6.3565030261935919E-3</v>
      </c>
      <c r="E43951" s="1">
        <v>4.4739633109101961E-3</v>
      </c>
      <c r="F43951" s="1">
        <v>4.5643745561775887E-3</v>
      </c>
      <c r="G43951" s="1">
        <v>4.5307039711673276E-3</v>
      </c>
      <c r="H43951" s="1">
        <v>4.5430117803792452E-3</v>
      </c>
      <c r="I43951" s="1">
        <v>2.298109677891705E-3</v>
      </c>
    </row>
    <row r="43952" spans="1:9" x14ac:dyDescent="0.25">
      <c r="A43952" s="3" t="s">
        <v>27960</v>
      </c>
      <c r="B43952" s="1">
        <v>1.003991164726064E-2</v>
      </c>
      <c r="C43952" s="1">
        <v>1.7971342547058004E-2</v>
      </c>
      <c r="D43952" s="1">
        <v>6.3555973696974438E-3</v>
      </c>
      <c r="E43952" s="1">
        <v>1.8452469227467735E-2</v>
      </c>
      <c r="F43952" s="1">
        <v>8.3668277679350544E-3</v>
      </c>
      <c r="G43952" s="1">
        <v>6.6440857256906544E-2</v>
      </c>
      <c r="H43952" s="1">
        <v>8.3276682591020522E-3</v>
      </c>
      <c r="I43952" s="1">
        <v>6.3189011868189744E-3</v>
      </c>
    </row>
    <row r="43953" spans="1:9" x14ac:dyDescent="0.25">
      <c r="A43953" s="3" t="s">
        <v>50518</v>
      </c>
      <c r="B43953" s="1">
        <v>6.6932436101553331E-3</v>
      </c>
      <c r="C43953" s="1">
        <v>2.9952099653642985E-3</v>
      </c>
      <c r="D43953" s="1">
        <v>6.3555681032891722E-3</v>
      </c>
      <c r="E43953" s="1">
        <v>6.1507947523639214E-3</v>
      </c>
      <c r="F43953" s="1">
        <v>3.7185729956286532E-3</v>
      </c>
      <c r="G43953" s="1">
        <v>3.2297490219381688E-3</v>
      </c>
      <c r="H43953" s="1">
        <v>6.4770454868420925E-3</v>
      </c>
      <c r="I43953" s="1">
        <v>4.2125813929267814E-3</v>
      </c>
    </row>
    <row r="43954" spans="1:9" x14ac:dyDescent="0.25">
      <c r="A43954" s="3" t="s">
        <v>17518</v>
      </c>
      <c r="B43954" s="1">
        <v>2.8684005662016972E-3</v>
      </c>
      <c r="C43954" s="1">
        <v>2.567204321536576E-3</v>
      </c>
      <c r="D43954" s="1">
        <v>6.3552747344818488E-3</v>
      </c>
      <c r="E43954" s="1">
        <v>7.0291552408670048E-3</v>
      </c>
      <c r="F43954" s="1">
        <v>7.1712026011917628E-3</v>
      </c>
      <c r="G43954" s="1">
        <v>4.7455346040479306E-3</v>
      </c>
      <c r="H43954" s="1">
        <v>7.1376390118131428E-3</v>
      </c>
      <c r="I43954" s="1">
        <v>5.415926069525576E-3</v>
      </c>
    </row>
    <row r="43955" spans="1:9" x14ac:dyDescent="0.25">
      <c r="A43955" s="3" t="s">
        <v>38926</v>
      </c>
      <c r="B43955" s="1">
        <v>3.3463785611494868E-3</v>
      </c>
      <c r="C43955" s="1">
        <v>6.7387325923158794E-3</v>
      </c>
      <c r="D43955" s="1">
        <v>6.3551061588445062E-3</v>
      </c>
      <c r="E43955" s="1">
        <v>6.1503476915473329E-3</v>
      </c>
      <c r="F43955" s="1">
        <v>1.6035180467126178E-2</v>
      </c>
      <c r="G43955" s="1">
        <v>1.3148736681804532E-2</v>
      </c>
      <c r="H43955" s="1">
        <v>8.3270246310069122E-3</v>
      </c>
      <c r="I43955" s="1">
        <v>5.2653440101145046E-3</v>
      </c>
    </row>
    <row r="43956" spans="1:9" x14ac:dyDescent="0.25">
      <c r="A43956" s="3" t="s">
        <v>59775</v>
      </c>
      <c r="B43956" s="1">
        <v>6.6921016411530003E-3</v>
      </c>
      <c r="C43956" s="1">
        <v>5.9893978741189348E-3</v>
      </c>
      <c r="D43956" s="1">
        <v>6.3544837468561943E-3</v>
      </c>
      <c r="E43956" s="1">
        <v>2.0499151111247546E-3</v>
      </c>
      <c r="F43956" s="1">
        <v>1.6730723477726965E-2</v>
      </c>
      <c r="G43956" s="1">
        <v>8.3036519426792996E-3</v>
      </c>
      <c r="H43956" s="1">
        <v>2.2203224244077988E-2</v>
      </c>
      <c r="I43956" s="1">
        <v>2.9483038637987315E-2</v>
      </c>
    </row>
    <row r="43957" spans="1:9" x14ac:dyDescent="0.25">
      <c r="A43957" s="3" t="s">
        <v>56636</v>
      </c>
      <c r="B43957" s="1">
        <v>4.0151587842816748E-3</v>
      </c>
      <c r="C43957" s="1">
        <v>3.5935472556097138E-3</v>
      </c>
      <c r="D43957" s="1">
        <v>6.3543220062252511E-3</v>
      </c>
      <c r="E43957" s="1">
        <v>3.689753282369247E-3</v>
      </c>
      <c r="F43957" s="1">
        <v>1.0038178578442667E-2</v>
      </c>
      <c r="G43957" s="1">
        <v>8.3034405898837239E-3</v>
      </c>
      <c r="H43957" s="1">
        <v>9.9911965975040574E-3</v>
      </c>
      <c r="I43957" s="1">
        <v>1.263526637417502E-2</v>
      </c>
    </row>
    <row r="43958" spans="1:9" x14ac:dyDescent="0.25">
      <c r="A43958" s="3" t="s">
        <v>25010</v>
      </c>
      <c r="B43958" s="1">
        <v>1.0037721833203476E-2</v>
      </c>
      <c r="C43958" s="1">
        <v>8.9837114007772136E-3</v>
      </c>
      <c r="D43958" s="1">
        <v>6.3542111447035584E-3</v>
      </c>
      <c r="E43958" s="1">
        <v>6.1494815143320215E-3</v>
      </c>
      <c r="F43958" s="1">
        <v>8.3650028716905633E-3</v>
      </c>
      <c r="G43958" s="1">
        <v>4.151647861403069E-2</v>
      </c>
      <c r="H43958" s="1">
        <v>2.4977555711918571E-2</v>
      </c>
      <c r="I43958" s="1">
        <v>6.3175229656621682E-3</v>
      </c>
    </row>
    <row r="43959" spans="1:9" x14ac:dyDescent="0.25">
      <c r="A43959" s="3" t="s">
        <v>30339</v>
      </c>
      <c r="B43959" s="1">
        <v>1.003686644966701E-2</v>
      </c>
      <c r="C43959" s="1">
        <v>8.9829458367422406E-3</v>
      </c>
      <c r="D43959" s="1">
        <v>6.3536696585286354E-3</v>
      </c>
      <c r="E43959" s="1">
        <v>6.1489574745815121E-3</v>
      </c>
      <c r="F43959" s="1">
        <v>1.6728580064156735E-2</v>
      </c>
      <c r="G43959" s="1">
        <v>3.3210352566743477E-2</v>
      </c>
      <c r="H43959" s="1">
        <v>8.3251424006847569E-3</v>
      </c>
      <c r="I43959" s="1">
        <v>6.3169846059401248E-3</v>
      </c>
    </row>
    <row r="43960" spans="1:9" x14ac:dyDescent="0.25">
      <c r="A43960" s="3" t="s">
        <v>30549</v>
      </c>
      <c r="B43960" s="1">
        <v>1.003686644966701E-2</v>
      </c>
      <c r="C43960" s="1">
        <v>8.9829458367422406E-3</v>
      </c>
      <c r="D43960" s="1">
        <v>6.3536696585286354E-3</v>
      </c>
      <c r="E43960" s="1">
        <v>6.1489574745815121E-3</v>
      </c>
      <c r="F43960" s="1">
        <v>1.6728580064156735E-2</v>
      </c>
      <c r="G43960" s="1">
        <v>3.3210352566743477E-2</v>
      </c>
      <c r="H43960" s="1">
        <v>8.3251424006847569E-3</v>
      </c>
      <c r="I43960" s="1">
        <v>6.3169846059401248E-3</v>
      </c>
    </row>
    <row r="43961" spans="1:9" x14ac:dyDescent="0.25">
      <c r="A43961" s="3" t="s">
        <v>49140</v>
      </c>
      <c r="B43961" s="1">
        <v>1.003686644966701E-2</v>
      </c>
      <c r="C43961" s="1">
        <v>8.9829458367422406E-3</v>
      </c>
      <c r="D43961" s="1">
        <v>6.3536696585286354E-3</v>
      </c>
      <c r="E43961" s="1">
        <v>6.1489574745815121E-3</v>
      </c>
      <c r="F43961" s="1">
        <v>1.6728580064156735E-2</v>
      </c>
      <c r="G43961" s="1">
        <v>3.3210352566743477E-2</v>
      </c>
      <c r="H43961" s="1">
        <v>8.3251424006847569E-3</v>
      </c>
      <c r="I43961" s="1">
        <v>6.3169846059401248E-3</v>
      </c>
    </row>
    <row r="43962" spans="1:9" x14ac:dyDescent="0.25">
      <c r="A43962" s="3" t="s">
        <v>64798</v>
      </c>
      <c r="B43962" s="1">
        <v>1.003686644966701E-2</v>
      </c>
      <c r="C43962" s="1">
        <v>8.9829458367422406E-3</v>
      </c>
      <c r="D43962" s="1">
        <v>6.3536696585286354E-3</v>
      </c>
      <c r="E43962" s="1">
        <v>6.1489574745815121E-3</v>
      </c>
      <c r="F43962" s="1">
        <v>1.6728580064156735E-2</v>
      </c>
      <c r="G43962" s="1">
        <v>3.3210352566743477E-2</v>
      </c>
      <c r="H43962" s="1">
        <v>8.3251424006847569E-3</v>
      </c>
      <c r="I43962" s="1">
        <v>6.3169846059401248E-3</v>
      </c>
    </row>
    <row r="43963" spans="1:9" x14ac:dyDescent="0.25">
      <c r="A43963" s="3" t="s">
        <v>72625</v>
      </c>
      <c r="B43963" s="1">
        <v>1.003686644966701E-2</v>
      </c>
      <c r="C43963" s="1">
        <v>8.9829458367422406E-3</v>
      </c>
      <c r="D43963" s="1">
        <v>6.3536696585286354E-3</v>
      </c>
      <c r="E43963" s="1">
        <v>6.1489574745815121E-3</v>
      </c>
      <c r="F43963" s="1">
        <v>1.6728580064156735E-2</v>
      </c>
      <c r="G43963" s="1">
        <v>3.3210352566743477E-2</v>
      </c>
      <c r="H43963" s="1">
        <v>8.3251424006847569E-3</v>
      </c>
      <c r="I43963" s="1">
        <v>6.3169846059401248E-3</v>
      </c>
    </row>
    <row r="43964" spans="1:9" x14ac:dyDescent="0.25">
      <c r="A43964" s="3" t="s">
        <v>45183</v>
      </c>
      <c r="B43964" s="1">
        <v>1.3382119269749519E-2</v>
      </c>
      <c r="C43964" s="1">
        <v>5.988465283652984E-3</v>
      </c>
      <c r="D43964" s="1">
        <v>6.3534943100074645E-3</v>
      </c>
      <c r="E43964" s="1">
        <v>2.0495959252351511E-3</v>
      </c>
      <c r="F43964" s="1">
        <v>1.6728118388946469E-2</v>
      </c>
      <c r="G43964" s="1">
        <v>2.7674530023096616E-3</v>
      </c>
      <c r="H43964" s="1">
        <v>1.6649825286951244E-2</v>
      </c>
      <c r="I43964" s="1">
        <v>2.105603423284241E-2</v>
      </c>
    </row>
    <row r="43965" spans="1:9" x14ac:dyDescent="0.25">
      <c r="A43965" s="3" t="s">
        <v>8366</v>
      </c>
      <c r="B43965" s="1">
        <v>1.0036467786899584E-2</v>
      </c>
      <c r="C43965" s="1">
        <v>8.9825890355369146E-3</v>
      </c>
      <c r="D43965" s="1">
        <v>6.3534172917623652E-3</v>
      </c>
      <c r="E43965" s="1">
        <v>6.1487132389512079E-3</v>
      </c>
      <c r="F43965" s="1">
        <v>8.363957803784957E-3</v>
      </c>
      <c r="G43965" s="1">
        <v>3.3209033456727627E-2</v>
      </c>
      <c r="H43965" s="1">
        <v>1.6649623454658299E-2</v>
      </c>
      <c r="I43965" s="1">
        <v>6.3167336962984119E-3</v>
      </c>
    </row>
    <row r="43966" spans="1:9" x14ac:dyDescent="0.25">
      <c r="A43966" s="3" t="s">
        <v>69269</v>
      </c>
      <c r="B43966" s="1">
        <v>1.0036467786899584E-2</v>
      </c>
      <c r="C43966" s="1">
        <v>8.9825890355369146E-3</v>
      </c>
      <c r="D43966" s="1">
        <v>6.3534172917623652E-3</v>
      </c>
      <c r="E43966" s="1">
        <v>6.1487132389512079E-3</v>
      </c>
      <c r="F43966" s="1">
        <v>8.363957803784957E-3</v>
      </c>
      <c r="G43966" s="1">
        <v>3.3209033456727627E-2</v>
      </c>
      <c r="H43966" s="1">
        <v>1.6649623454658299E-2</v>
      </c>
      <c r="I43966" s="1">
        <v>6.3167336962984119E-3</v>
      </c>
    </row>
    <row r="43967" spans="1:9" x14ac:dyDescent="0.25">
      <c r="A43967" s="3" t="s">
        <v>64042</v>
      </c>
      <c r="B43967" s="1">
        <v>3.3452953478390426E-3</v>
      </c>
      <c r="C43967" s="1">
        <v>5.9880455853910238E-3</v>
      </c>
      <c r="D43967" s="1">
        <v>6.3530490288890174E-3</v>
      </c>
      <c r="E43967" s="1">
        <v>4.0989045608871453E-3</v>
      </c>
      <c r="F43967" s="1">
        <v>2.7878243346773383E-3</v>
      </c>
      <c r="G43967" s="1">
        <v>5.5345180938074171E-3</v>
      </c>
      <c r="H43967" s="1">
        <v>8.3243291965986767E-3</v>
      </c>
      <c r="I43967" s="1">
        <v>6.3163675597148463E-3</v>
      </c>
    </row>
    <row r="43968" spans="1:9" x14ac:dyDescent="0.25">
      <c r="A43968" s="3" t="s">
        <v>12869</v>
      </c>
      <c r="B43968" s="1">
        <v>1.0035883300955645E-2</v>
      </c>
      <c r="C43968" s="1">
        <v>1.7964131847015143E-2</v>
      </c>
      <c r="D43968" s="1">
        <v>6.3530472927565531E-3</v>
      </c>
      <c r="E43968" s="1">
        <v>6.1483551611356078E-3</v>
      </c>
      <c r="F43968" s="1">
        <v>9.1998177903499928E-2</v>
      </c>
      <c r="G43968" s="1">
        <v>1.6603549744078138E-2</v>
      </c>
      <c r="H43968" s="1">
        <v>8.3243269217636966E-3</v>
      </c>
      <c r="I43968" s="1">
        <v>1.2632731667213057E-2</v>
      </c>
    </row>
    <row r="43969" spans="1:9" x14ac:dyDescent="0.25">
      <c r="A43969" s="3" t="s">
        <v>206</v>
      </c>
      <c r="B43969" s="1">
        <v>5.7347161896343455E-3</v>
      </c>
      <c r="C43969" s="1">
        <v>1.2831356574014007E-2</v>
      </c>
      <c r="D43969" s="1">
        <v>6.3529650180044655E-3</v>
      </c>
      <c r="E43969" s="1">
        <v>4.3916253837403612E-3</v>
      </c>
      <c r="F43969" s="1">
        <v>1.1947660582688226E-2</v>
      </c>
      <c r="G43969" s="1">
        <v>5.9297624002922402E-3</v>
      </c>
      <c r="H43969" s="1">
        <v>4.7566966388998969E-3</v>
      </c>
      <c r="I43969" s="1">
        <v>5.4139577433389516E-3</v>
      </c>
    </row>
    <row r="43970" spans="1:9" x14ac:dyDescent="0.25">
      <c r="A43970" s="3" t="s">
        <v>30501</v>
      </c>
      <c r="B43970" s="1">
        <v>1.0035570719135739E-2</v>
      </c>
      <c r="C43970" s="1">
        <v>1.4969643607207631E-2</v>
      </c>
      <c r="D43970" s="1">
        <v>6.3528494180877101E-3</v>
      </c>
      <c r="E43970" s="1">
        <v>7.1728576055424525E-3</v>
      </c>
      <c r="F43970" s="1">
        <v>5.5754734842280345E-3</v>
      </c>
      <c r="G43970" s="1">
        <v>6.9179302512381424E-3</v>
      </c>
      <c r="H43970" s="1">
        <v>2.7746892162649412E-3</v>
      </c>
      <c r="I43970" s="1">
        <v>6.316169101433758E-3</v>
      </c>
    </row>
    <row r="43971" spans="1:9" x14ac:dyDescent="0.25">
      <c r="A43971" s="3" t="s">
        <v>38192</v>
      </c>
      <c r="B43971" s="1">
        <v>4.0140668991797031E-3</v>
      </c>
      <c r="C43971" s="1">
        <v>7.1851400476863831E-3</v>
      </c>
      <c r="D43971" s="1">
        <v>6.3525940074325524E-3</v>
      </c>
      <c r="E43971" s="1">
        <v>6.1479164804469763E-3</v>
      </c>
      <c r="F43971" s="1">
        <v>1.0035448789104413E-2</v>
      </c>
      <c r="G43971" s="1">
        <v>1.6602365092826779E-3</v>
      </c>
      <c r="H43971" s="1">
        <v>9.9884795844787221E-3</v>
      </c>
      <c r="I43971" s="1">
        <v>1.0105464264764923E-2</v>
      </c>
    </row>
    <row r="43972" spans="1:9" x14ac:dyDescent="0.25">
      <c r="A43972" s="3" t="s">
        <v>18760</v>
      </c>
      <c r="B43972" s="1">
        <v>5.0172706293784165E-3</v>
      </c>
      <c r="C43972" s="1">
        <v>1.4968108003960811E-3</v>
      </c>
      <c r="D43972" s="1">
        <v>6.3521977354926576E-3</v>
      </c>
      <c r="E43972" s="1">
        <v>7.6844162202482601E-3</v>
      </c>
      <c r="F43972" s="1">
        <v>6.9686269321872071E-3</v>
      </c>
      <c r="G43972" s="1">
        <v>4.8420544214012188E-3</v>
      </c>
      <c r="H43972" s="1">
        <v>5.5488091709120111E-3</v>
      </c>
      <c r="I43972" s="1">
        <v>5.2629343179564567E-3</v>
      </c>
    </row>
    <row r="43973" spans="1:9" x14ac:dyDescent="0.25">
      <c r="A43973" s="3" t="s">
        <v>37277</v>
      </c>
      <c r="B43973" s="1">
        <v>2.0068617026479745E-3</v>
      </c>
      <c r="C43973" s="1">
        <v>5.3883938977738882E-3</v>
      </c>
      <c r="D43973" s="1">
        <v>6.3520503998539214E-3</v>
      </c>
      <c r="E43973" s="1">
        <v>8.6063465427007151E-3</v>
      </c>
      <c r="F43973" s="1">
        <v>8.3621583585856973E-3</v>
      </c>
      <c r="G43973" s="1">
        <v>4.9802833159032552E-3</v>
      </c>
      <c r="H43973" s="1">
        <v>1.3316833126601459E-2</v>
      </c>
      <c r="I43973" s="1">
        <v>1.1367674453881739E-2</v>
      </c>
    </row>
    <row r="43974" spans="1:9" x14ac:dyDescent="0.25">
      <c r="A43974" s="3" t="s">
        <v>57558</v>
      </c>
      <c r="B43974" s="1">
        <v>1.3378628264204419E-2</v>
      </c>
      <c r="C43974" s="1">
        <v>1.197380613460731E-2</v>
      </c>
      <c r="D43974" s="1">
        <v>6.3518368682062131E-3</v>
      </c>
      <c r="E43974" s="1">
        <v>2.0490612452942546E-3</v>
      </c>
      <c r="F43974" s="1">
        <v>1.1149169673058613E-2</v>
      </c>
      <c r="G43974" s="1">
        <v>1.6600386326066762E-2</v>
      </c>
      <c r="H43974" s="1">
        <v>5.5484939439949836E-3</v>
      </c>
      <c r="I43974" s="1">
        <v>4.2101082652334478E-3</v>
      </c>
    </row>
    <row r="43975" spans="1:9" x14ac:dyDescent="0.25">
      <c r="A43975" s="3" t="s">
        <v>16133</v>
      </c>
      <c r="B43975" s="1">
        <v>2.8668404048617169E-3</v>
      </c>
      <c r="C43975" s="1">
        <v>5.1316159697056413E-3</v>
      </c>
      <c r="D43975" s="1">
        <v>6.3518180157576491E-3</v>
      </c>
      <c r="E43975" s="1">
        <v>4.3908324934650248E-3</v>
      </c>
      <c r="F43975" s="1">
        <v>7.1673020884142312E-3</v>
      </c>
      <c r="G43975" s="1">
        <v>3.5572150833441374E-3</v>
      </c>
      <c r="H43975" s="1">
        <v>7.1337567547197014E-3</v>
      </c>
      <c r="I43975" s="1">
        <v>9.0216337917893887E-3</v>
      </c>
    </row>
    <row r="43976" spans="1:9" x14ac:dyDescent="0.25">
      <c r="A43976" s="3" t="s">
        <v>53864</v>
      </c>
      <c r="B43976" s="1">
        <v>1.0033010147497903E-2</v>
      </c>
      <c r="C43976" s="1">
        <v>8.9794944653716104E-3</v>
      </c>
      <c r="D43976" s="1">
        <v>6.3512284912371451E-3</v>
      </c>
      <c r="E43976" s="1">
        <v>1.5366487401318399E-2</v>
      </c>
      <c r="F43976" s="1">
        <v>8.3610763567788585E-3</v>
      </c>
      <c r="G43976" s="1">
        <v>4.1496990865507472E-3</v>
      </c>
      <c r="H43976" s="1">
        <v>8.3219437664437904E-3</v>
      </c>
      <c r="I43976" s="1">
        <v>3.1572787667752608E-2</v>
      </c>
    </row>
    <row r="43977" spans="1:9" x14ac:dyDescent="0.25">
      <c r="A43977" s="3" t="s">
        <v>78844</v>
      </c>
      <c r="B43977" s="1">
        <v>1.0033010147497903E-2</v>
      </c>
      <c r="C43977" s="1">
        <v>8.9794944653716104E-3</v>
      </c>
      <c r="D43977" s="1">
        <v>6.3512284912371451E-3</v>
      </c>
      <c r="E43977" s="1">
        <v>1.5366487401318399E-2</v>
      </c>
      <c r="F43977" s="1">
        <v>8.3610763567788585E-3</v>
      </c>
      <c r="G43977" s="1">
        <v>4.1496990865507472E-3</v>
      </c>
      <c r="H43977" s="1">
        <v>8.3219437664437904E-3</v>
      </c>
      <c r="I43977" s="1">
        <v>3.1572787667752608E-2</v>
      </c>
    </row>
    <row r="43978" spans="1:9" x14ac:dyDescent="0.25">
      <c r="A43978" s="3" t="s">
        <v>45685</v>
      </c>
      <c r="B43978" s="1">
        <v>6.6882421294158396E-3</v>
      </c>
      <c r="C43978" s="1">
        <v>3.9906290868005137E-3</v>
      </c>
      <c r="D43978" s="1">
        <v>6.3508189482742684E-3</v>
      </c>
      <c r="E43978" s="1">
        <v>8.8778424407717684E-3</v>
      </c>
      <c r="F43978" s="1">
        <v>3.7157943172629318E-3</v>
      </c>
      <c r="G43978" s="1">
        <v>5.5325753382176436E-3</v>
      </c>
      <c r="H43978" s="1">
        <v>7.3968063527759947E-3</v>
      </c>
      <c r="I43978" s="1">
        <v>2.8062890467653043E-3</v>
      </c>
    </row>
    <row r="43979" spans="1:9" x14ac:dyDescent="0.25">
      <c r="A43979" s="3" t="s">
        <v>53513</v>
      </c>
      <c r="B43979" s="1">
        <v>4.8155231388713844E-3</v>
      </c>
      <c r="C43979" s="1">
        <v>7.1831156581570613E-3</v>
      </c>
      <c r="D43979" s="1">
        <v>6.3508041850063607E-3</v>
      </c>
      <c r="E43979" s="1">
        <v>3.1960158491245319E-3</v>
      </c>
      <c r="F43979" s="1">
        <v>4.6818899560909372E-3</v>
      </c>
      <c r="G43979" s="1">
        <v>4.6473524807293049E-3</v>
      </c>
      <c r="H43979" s="1">
        <v>3.9942661453094006E-3</v>
      </c>
      <c r="I43979" s="1">
        <v>3.0307851250534691E-3</v>
      </c>
    </row>
    <row r="43980" spans="1:9" x14ac:dyDescent="0.25">
      <c r="A43980" s="3" t="s">
        <v>20548</v>
      </c>
      <c r="B43980" s="1">
        <v>6.6882251638017819E-3</v>
      </c>
      <c r="C43980" s="1">
        <v>1.1971856892120179E-2</v>
      </c>
      <c r="D43980" s="1">
        <v>6.3508028385789051E-3</v>
      </c>
      <c r="E43980" s="1">
        <v>1.0243638370322126E-2</v>
      </c>
      <c r="F43980" s="1">
        <v>4.4589418699888285E-2</v>
      </c>
      <c r="G43980" s="1">
        <v>5.5325613041058239E-3</v>
      </c>
      <c r="H43980" s="1">
        <v>1.1095181384692081E-2</v>
      </c>
      <c r="I43980" s="1">
        <v>1.6837691569443536E-2</v>
      </c>
    </row>
    <row r="43981" spans="1:9" x14ac:dyDescent="0.25">
      <c r="A43981" s="3" t="s">
        <v>13844</v>
      </c>
      <c r="B43981" s="1">
        <v>4.0128701522030826E-3</v>
      </c>
      <c r="C43981" s="1">
        <v>7.1829978824348726E-3</v>
      </c>
      <c r="D43981" s="1">
        <v>6.3507000560204209E-3</v>
      </c>
      <c r="E43981" s="1">
        <v>2.4584334204957787E-3</v>
      </c>
      <c r="F43981" s="1">
        <v>6.6883045584831121E-3</v>
      </c>
      <c r="G43981" s="1">
        <v>3.3194830584710863E-3</v>
      </c>
      <c r="H43981" s="1">
        <v>6.6570010909443806E-3</v>
      </c>
      <c r="I43981" s="1">
        <v>7.576838579319089E-3</v>
      </c>
    </row>
    <row r="43982" spans="1:9" x14ac:dyDescent="0.25">
      <c r="A43982" s="3" t="s">
        <v>60267</v>
      </c>
      <c r="B43982" s="1">
        <v>4.0128701522030826E-3</v>
      </c>
      <c r="C43982" s="1">
        <v>7.1829978824348726E-3</v>
      </c>
      <c r="D43982" s="1">
        <v>6.3507000560204209E-3</v>
      </c>
      <c r="E43982" s="1">
        <v>2.4584334204957787E-3</v>
      </c>
      <c r="F43982" s="1">
        <v>6.6883045584831121E-3</v>
      </c>
      <c r="G43982" s="1">
        <v>3.3194830584710863E-3</v>
      </c>
      <c r="H43982" s="1">
        <v>6.6570010909443806E-3</v>
      </c>
      <c r="I43982" s="1">
        <v>7.576838579319089E-3</v>
      </c>
    </row>
    <row r="43983" spans="1:9" x14ac:dyDescent="0.25">
      <c r="A43983" s="3" t="s">
        <v>1520</v>
      </c>
      <c r="B43983" s="1">
        <v>3.3439053274156804E-3</v>
      </c>
      <c r="C43983" s="1">
        <v>5.9855574625814504E-3</v>
      </c>
      <c r="D43983" s="1">
        <v>6.350409241670683E-3</v>
      </c>
      <c r="E43983" s="1">
        <v>1.0243003511313905E-2</v>
      </c>
      <c r="F43983" s="1">
        <v>1.1146663807305975E-2</v>
      </c>
      <c r="G43983" s="1">
        <v>9.6813822323350233E-3</v>
      </c>
      <c r="H43983" s="1">
        <v>2.7736234376285348E-3</v>
      </c>
      <c r="I43983" s="1">
        <v>6.3137430141974715E-3</v>
      </c>
    </row>
    <row r="43984" spans="1:9" x14ac:dyDescent="0.25">
      <c r="A43984" s="3" t="s">
        <v>38857</v>
      </c>
      <c r="B43984" s="1">
        <v>1.003137900969444E-2</v>
      </c>
      <c r="C43984" s="1">
        <v>1.7956069210208082E-2</v>
      </c>
      <c r="D43984" s="1">
        <v>6.3501959268583413E-3</v>
      </c>
      <c r="E43984" s="1">
        <v>6.1455956648767737E-3</v>
      </c>
      <c r="F43984" s="1">
        <v>5.01583022228443E-2</v>
      </c>
      <c r="G43984" s="1">
        <v>8.2980488809242612E-3</v>
      </c>
      <c r="H43984" s="1">
        <v>1.6641181617738254E-2</v>
      </c>
      <c r="I43984" s="1">
        <v>6.3135309310300737E-3</v>
      </c>
    </row>
    <row r="43985" spans="1:9" x14ac:dyDescent="0.25">
      <c r="A43985" s="3" t="s">
        <v>34411</v>
      </c>
      <c r="B43985" s="1">
        <v>6.6866899094006503E-3</v>
      </c>
      <c r="C43985" s="1">
        <v>2.9922772004817156E-3</v>
      </c>
      <c r="D43985" s="1">
        <v>6.3493450380758048E-3</v>
      </c>
      <c r="E43985" s="1">
        <v>5.1206434927683515E-3</v>
      </c>
      <c r="F43985" s="1">
        <v>5.5723979229248786E-3</v>
      </c>
      <c r="G43985" s="1">
        <v>4.1484684956699502E-3</v>
      </c>
      <c r="H43985" s="1">
        <v>1.1092634531732584E-2</v>
      </c>
      <c r="I43985" s="1">
        <v>8.4169132735208291E-3</v>
      </c>
    </row>
    <row r="43986" spans="1:9" x14ac:dyDescent="0.25">
      <c r="A43986" s="3" t="s">
        <v>2596</v>
      </c>
      <c r="B43986" s="1">
        <v>5.014320281416523E-3</v>
      </c>
      <c r="C43986" s="1">
        <v>4.4877918543528217E-3</v>
      </c>
      <c r="D43986" s="1">
        <v>6.3484623990863031E-3</v>
      </c>
      <c r="E43986" s="1">
        <v>7.6798974881709045E-3</v>
      </c>
      <c r="F43986" s="1">
        <v>8.357434934065917E-3</v>
      </c>
      <c r="G43986" s="1">
        <v>4.1478918062604073E-3</v>
      </c>
      <c r="H43986" s="1">
        <v>1.2477479080182192E-2</v>
      </c>
      <c r="I43986" s="1">
        <v>1.577951853091181E-2</v>
      </c>
    </row>
    <row r="43987" spans="1:9" x14ac:dyDescent="0.25">
      <c r="A43987" s="3" t="s">
        <v>39555</v>
      </c>
      <c r="B43987" s="1">
        <v>3.3423416247812593E-3</v>
      </c>
      <c r="C43987" s="1">
        <v>8.9741376754978747E-3</v>
      </c>
      <c r="D43987" s="1">
        <v>6.3474396146362584E-3</v>
      </c>
      <c r="E43987" s="1">
        <v>8.1905708796137199E-3</v>
      </c>
      <c r="F43987" s="1">
        <v>8.3560884892174662E-3</v>
      </c>
      <c r="G43987" s="1">
        <v>6.9120392501318519E-3</v>
      </c>
      <c r="H43987" s="1">
        <v>2.7723264145816341E-3</v>
      </c>
      <c r="I43987" s="1">
        <v>4.2071936888702132E-3</v>
      </c>
    </row>
    <row r="43988" spans="1:9" x14ac:dyDescent="0.25">
      <c r="A43988" s="3" t="s">
        <v>55121</v>
      </c>
      <c r="B43988" s="1">
        <v>1.0026559796062392E-2</v>
      </c>
      <c r="C43988" s="1">
        <v>0.19742187152019211</v>
      </c>
      <c r="D43988" s="1">
        <v>6.347145204644843E-3</v>
      </c>
      <c r="E43988" s="1">
        <v>9.213964853201034E-3</v>
      </c>
      <c r="F43988" s="1">
        <v>1.6711401826219323E-2</v>
      </c>
      <c r="G43988" s="1">
        <v>4.1470311915654577E-3</v>
      </c>
      <c r="H43988" s="1">
        <v>8.3165934816208948E-3</v>
      </c>
      <c r="I43988" s="1">
        <v>6.3104978231891895E-3</v>
      </c>
    </row>
    <row r="43989" spans="1:9" x14ac:dyDescent="0.25">
      <c r="A43989" s="3" t="s">
        <v>21945</v>
      </c>
      <c r="B43989" s="1">
        <v>1.3367972875392603E-2</v>
      </c>
      <c r="C43989" s="1">
        <v>2.9910674035788115E-3</v>
      </c>
      <c r="D43989" s="1">
        <v>6.3467779570709768E-3</v>
      </c>
      <c r="E43989" s="1">
        <v>1.2284575640867773E-2</v>
      </c>
      <c r="F43989" s="1">
        <v>1.1140289933263974E-2</v>
      </c>
      <c r="G43989" s="1">
        <v>2.7645274954638658E-3</v>
      </c>
      <c r="H43989" s="1">
        <v>5.5440748541506638E-3</v>
      </c>
      <c r="I43989" s="1">
        <v>1.4723642957433508E-2</v>
      </c>
    </row>
    <row r="43990" spans="1:9" x14ac:dyDescent="0.25">
      <c r="A43990" s="3" t="s">
        <v>2766</v>
      </c>
      <c r="B43990" s="1">
        <v>5.7290483629058525E-3</v>
      </c>
      <c r="C43990" s="1">
        <v>5.1274699527129276E-3</v>
      </c>
      <c r="D43990" s="1">
        <v>6.3466861536729908E-3</v>
      </c>
      <c r="E43990" s="1">
        <v>2.6323709892416909E-3</v>
      </c>
      <c r="F43990" s="1">
        <v>4.7743409116236778E-3</v>
      </c>
      <c r="G43990" s="1">
        <v>4.739121441890367E-3</v>
      </c>
      <c r="H43990" s="1">
        <v>9.503990848295776E-3</v>
      </c>
      <c r="I43990" s="1">
        <v>9.0143448895754243E-3</v>
      </c>
    </row>
    <row r="43991" spans="1:9" x14ac:dyDescent="0.25">
      <c r="A43991" s="3" t="s">
        <v>61737</v>
      </c>
      <c r="B43991" s="1">
        <v>6.6836217446438022E-3</v>
      </c>
      <c r="C43991" s="1">
        <v>5.9818084086791677E-3</v>
      </c>
      <c r="D43991" s="1">
        <v>6.3464316628574465E-3</v>
      </c>
      <c r="E43991" s="1">
        <v>6.1419526836535478E-3</v>
      </c>
      <c r="F43991" s="1">
        <v>1.1139682094457096E-2</v>
      </c>
      <c r="G43991" s="1">
        <v>3.0408143224162316E-2</v>
      </c>
      <c r="H43991" s="1">
        <v>1.1087544714380206E-2</v>
      </c>
      <c r="I43991" s="1">
        <v>1.2619576802551451E-2</v>
      </c>
    </row>
    <row r="43992" spans="1:9" x14ac:dyDescent="0.25">
      <c r="A43992" s="3" t="s">
        <v>45885</v>
      </c>
      <c r="B43992" s="1">
        <v>3.3415950478703957E-3</v>
      </c>
      <c r="C43992" s="1">
        <v>5.9814220850456234E-3</v>
      </c>
      <c r="D43992" s="1">
        <v>6.3460217907297337E-3</v>
      </c>
      <c r="E43992" s="1">
        <v>6.1415560174088776E-3</v>
      </c>
      <c r="F43992" s="1">
        <v>5.5694813297176172E-3</v>
      </c>
      <c r="G43992" s="1">
        <v>4.1462971871592579E-3</v>
      </c>
      <c r="H43992" s="1">
        <v>5.5434143232755652E-3</v>
      </c>
      <c r="I43992" s="1">
        <v>2.1031269652276147E-3</v>
      </c>
    </row>
    <row r="43993" spans="1:9" x14ac:dyDescent="0.25">
      <c r="A43993" s="3" t="s">
        <v>52116</v>
      </c>
      <c r="B43993" s="1">
        <v>7.2903270620723552E-3</v>
      </c>
      <c r="C43993" s="1">
        <v>4.8936050005605703E-3</v>
      </c>
      <c r="D43993" s="1">
        <v>6.3456511920403314E-3</v>
      </c>
      <c r="E43993" s="1">
        <v>3.3497440141261109E-3</v>
      </c>
      <c r="F43993" s="1">
        <v>7.5943037453071339E-3</v>
      </c>
      <c r="G43993" s="1">
        <v>5.2767973354381874E-3</v>
      </c>
      <c r="H43993" s="1">
        <v>1.360576782587321E-2</v>
      </c>
      <c r="I43993" s="1">
        <v>6.8825590219307392E-3</v>
      </c>
    </row>
    <row r="43994" spans="1:9" x14ac:dyDescent="0.25">
      <c r="A43994" s="3" t="s">
        <v>37414</v>
      </c>
      <c r="B43994" s="1">
        <v>4.0093717212580987E-3</v>
      </c>
      <c r="C43994" s="1">
        <v>1.0765103588467809E-2</v>
      </c>
      <c r="D43994" s="1">
        <v>6.3451634987046809E-3</v>
      </c>
      <c r="E43994" s="1">
        <v>9.8251606066248453E-3</v>
      </c>
      <c r="F43994" s="1">
        <v>6.6824736766580347E-3</v>
      </c>
      <c r="G43994" s="1">
        <v>4.9748836863769165E-3</v>
      </c>
      <c r="H43994" s="1">
        <v>9.9767962493491989E-3</v>
      </c>
      <c r="I43994" s="1">
        <v>2.5234110237183972E-3</v>
      </c>
    </row>
    <row r="43995" spans="1:9" x14ac:dyDescent="0.25">
      <c r="A43995" s="3" t="s">
        <v>47948</v>
      </c>
      <c r="B43995" s="1">
        <v>1.0022872784404665E-2</v>
      </c>
      <c r="C43995" s="1">
        <v>8.970421575535863E-3</v>
      </c>
      <c r="D43995" s="1">
        <v>6.3448112038670288E-3</v>
      </c>
      <c r="E43995" s="1">
        <v>1.8421153305219883E-2</v>
      </c>
      <c r="F43995" s="1">
        <v>0.15869993802669055</v>
      </c>
      <c r="G43995" s="1">
        <v>1.2436518679819389E-2</v>
      </c>
      <c r="H43995" s="1">
        <v>8.3135352664660458E-3</v>
      </c>
      <c r="I43995" s="1">
        <v>6.3081772985512877E-3</v>
      </c>
    </row>
    <row r="43996" spans="1:9" x14ac:dyDescent="0.25">
      <c r="A43996" s="3" t="s">
        <v>3209</v>
      </c>
      <c r="B43996" s="1">
        <v>6.6815083917382122E-3</v>
      </c>
      <c r="C43996" s="1">
        <v>1.1959833936559824E-2</v>
      </c>
      <c r="D43996" s="1">
        <v>6.3444249290374819E-3</v>
      </c>
      <c r="E43996" s="1">
        <v>4.093340403888787E-3</v>
      </c>
      <c r="F43996" s="1">
        <v>1.6704239611193987E-2</v>
      </c>
      <c r="G43996" s="1">
        <v>1.3817512821359882E-2</v>
      </c>
      <c r="H43996" s="1">
        <v>5.5420194232470073E-3</v>
      </c>
      <c r="I43996" s="1">
        <v>4.2051955026730804E-3</v>
      </c>
    </row>
    <row r="43997" spans="1:9" x14ac:dyDescent="0.25">
      <c r="A43997" s="3" t="s">
        <v>18939</v>
      </c>
      <c r="B43997" s="1">
        <v>5.0108567928611833E-2</v>
      </c>
      <c r="C43997" s="1">
        <v>1.7938768196895678E-2</v>
      </c>
      <c r="D43997" s="1">
        <v>6.3440773926189808E-3</v>
      </c>
      <c r="E43997" s="1">
        <v>6.1396742668711202E-3</v>
      </c>
      <c r="F43997" s="1">
        <v>8.3516622911907895E-3</v>
      </c>
      <c r="G43997" s="1">
        <v>4.1450267767063498E-3</v>
      </c>
      <c r="H43997" s="1">
        <v>1.6625147523564737E-2</v>
      </c>
      <c r="I43997" s="1">
        <v>1.2614895448419464E-2</v>
      </c>
    </row>
    <row r="43998" spans="1:9" x14ac:dyDescent="0.25">
      <c r="A43998" s="3" t="s">
        <v>74721</v>
      </c>
      <c r="B43998" s="1">
        <v>4.0085747707184378E-3</v>
      </c>
      <c r="C43998" s="1">
        <v>1.0762963788092394E-2</v>
      </c>
      <c r="D43998" s="1">
        <v>6.3439022583343481E-3</v>
      </c>
      <c r="E43998" s="1">
        <v>4.911603820263199E-3</v>
      </c>
      <c r="F43998" s="1">
        <v>3.3405726942469611E-3</v>
      </c>
      <c r="G43998" s="1">
        <v>4.973894819164236E-3</v>
      </c>
      <c r="H43998" s="1">
        <v>6.6498754282279821E-3</v>
      </c>
      <c r="I43998" s="1">
        <v>7.5687283213462814E-3</v>
      </c>
    </row>
    <row r="43999" spans="1:9" x14ac:dyDescent="0.25">
      <c r="A43999" s="3" t="s">
        <v>25865</v>
      </c>
      <c r="B43999" s="1">
        <v>1.6034164974449448E-2</v>
      </c>
      <c r="C43999" s="1">
        <v>1.4350498357746651E-2</v>
      </c>
      <c r="D43999" s="1">
        <v>6.3438491989064672E-3</v>
      </c>
      <c r="E43999" s="1">
        <v>8.5952347956305495E-3</v>
      </c>
      <c r="F43999" s="1">
        <v>3.3405447542080493E-3</v>
      </c>
      <c r="G43999" s="1">
        <v>6.6318042910252896E-3</v>
      </c>
      <c r="H43999" s="1">
        <v>6.6498198096873219E-3</v>
      </c>
      <c r="I43999" s="1">
        <v>5.0457766784404038E-3</v>
      </c>
    </row>
    <row r="44000" spans="1:9" x14ac:dyDescent="0.25">
      <c r="A44000" s="3" t="s">
        <v>45536</v>
      </c>
      <c r="B44000" s="1">
        <v>3.6441152477362242E-3</v>
      </c>
      <c r="C44000" s="1">
        <v>3.2614651253377058E-3</v>
      </c>
      <c r="D44000" s="1">
        <v>6.3438262971857364E-3</v>
      </c>
      <c r="E44000" s="1">
        <v>7.2556914909961195E-3</v>
      </c>
      <c r="F44000" s="1">
        <v>3.0368479041978408E-3</v>
      </c>
      <c r="G44000" s="1">
        <v>5.2752798236785966E-3</v>
      </c>
      <c r="H44000" s="1">
        <v>4.5339516841310335E-3</v>
      </c>
      <c r="I44000" s="1">
        <v>5.7338164350550684E-3</v>
      </c>
    </row>
    <row r="44001" spans="1:9" x14ac:dyDescent="0.25">
      <c r="A44001" s="3" t="s">
        <v>799</v>
      </c>
      <c r="B44001" s="1">
        <v>4.0085087556946458E-3</v>
      </c>
      <c r="C44001" s="1">
        <v>7.1751910258219418E-3</v>
      </c>
      <c r="D44001" s="1">
        <v>6.3437977840804117E-3</v>
      </c>
      <c r="E44001" s="1">
        <v>2.455761466874133E-3</v>
      </c>
      <c r="F44001" s="1">
        <v>6.681035360367466E-3</v>
      </c>
      <c r="G44001" s="1">
        <v>6.6317505424172496E-3</v>
      </c>
      <c r="H44001" s="1">
        <v>3.324882957534693E-3</v>
      </c>
      <c r="I44001" s="1">
        <v>7.5686036761023262E-3</v>
      </c>
    </row>
    <row r="44002" spans="1:9" x14ac:dyDescent="0.25">
      <c r="A44002" s="3" t="s">
        <v>37245</v>
      </c>
      <c r="B44002" s="1">
        <v>8.017001947009373E-3</v>
      </c>
      <c r="C44002" s="1">
        <v>7.175177095778887E-3</v>
      </c>
      <c r="D44002" s="1">
        <v>6.3437854681189345E-3</v>
      </c>
      <c r="E44002" s="1">
        <v>1.3506661845684078E-2</v>
      </c>
      <c r="F44002" s="1">
        <v>6.6810223896869806E-3</v>
      </c>
      <c r="G44002" s="1">
        <v>4.9738032505643867E-3</v>
      </c>
      <c r="H44002" s="1">
        <v>6.6497530050959553E-3</v>
      </c>
      <c r="I44002" s="1">
        <v>2.5228629940936597E-3</v>
      </c>
    </row>
    <row r="44003" spans="1:9" x14ac:dyDescent="0.25">
      <c r="A44003" s="3" t="s">
        <v>11915</v>
      </c>
      <c r="B44003" s="1">
        <v>1.6033607781659128E-2</v>
      </c>
      <c r="C44003" s="1">
        <v>1.0762499754716116E-2</v>
      </c>
      <c r="D44003" s="1">
        <v>6.34362874794802E-3</v>
      </c>
      <c r="E44003" s="1">
        <v>3.683544046389551E-3</v>
      </c>
      <c r="F44003" s="1">
        <v>1.3361714676480018E-2</v>
      </c>
      <c r="G44003" s="1">
        <v>3.3157869167637932E-3</v>
      </c>
      <c r="H44003" s="1">
        <v>9.9743830892161517E-3</v>
      </c>
      <c r="I44003" s="1">
        <v>5.0456013359519566E-3</v>
      </c>
    </row>
    <row r="44004" spans="1:9" x14ac:dyDescent="0.25">
      <c r="A44004" s="3" t="s">
        <v>33124</v>
      </c>
      <c r="B44004" s="1">
        <v>7.5155647923899945E-3</v>
      </c>
      <c r="C44004" s="1">
        <v>8.9685244295618551E-3</v>
      </c>
      <c r="D44004" s="1">
        <v>6.3434693457469953E-3</v>
      </c>
      <c r="E44004" s="1">
        <v>1.6882485980187378E-2</v>
      </c>
      <c r="F44004" s="1">
        <v>4.1754309138660375E-3</v>
      </c>
      <c r="G44004" s="1">
        <v>8.2892589948315547E-3</v>
      </c>
      <c r="H44004" s="1">
        <v>6.233832783567152E-3</v>
      </c>
      <c r="I44004" s="1">
        <v>4.7301323910759275E-3</v>
      </c>
    </row>
    <row r="44005" spans="1:9" x14ac:dyDescent="0.25">
      <c r="A44005" s="3" t="s">
        <v>27752</v>
      </c>
      <c r="B44005" s="1">
        <v>1.3359922105644823E-2</v>
      </c>
      <c r="C44005" s="1">
        <v>5.978532107602387E-3</v>
      </c>
      <c r="D44005" s="1">
        <v>6.342955653685943E-3</v>
      </c>
      <c r="E44005" s="1">
        <v>8.1847848931034615E-3</v>
      </c>
      <c r="F44005" s="1">
        <v>1.1133580770250836E-2</v>
      </c>
      <c r="G44005" s="1">
        <v>2.2102900622306007E-2</v>
      </c>
      <c r="H44005" s="1">
        <v>5.540735973190083E-3</v>
      </c>
      <c r="I44005" s="1">
        <v>4.2042216413429234E-3</v>
      </c>
    </row>
    <row r="44006" spans="1:9" x14ac:dyDescent="0.25">
      <c r="A44006" s="3" t="s">
        <v>72004</v>
      </c>
      <c r="B44006" s="1">
        <v>1.3359815406910407E-2</v>
      </c>
      <c r="C44006" s="1">
        <v>1.7935453080547694E-2</v>
      </c>
      <c r="D44006" s="1">
        <v>6.3429049958052038E-3</v>
      </c>
      <c r="E44006" s="1">
        <v>2.0461798813731454E-3</v>
      </c>
      <c r="F44006" s="1">
        <v>5.5667459260721275E-3</v>
      </c>
      <c r="G44006" s="1">
        <v>1.6577043073469383E-2</v>
      </c>
      <c r="H44006" s="1">
        <v>1.10813834444396E-2</v>
      </c>
      <c r="I44006" s="1">
        <v>4.2041880644159927E-3</v>
      </c>
    </row>
    <row r="44007" spans="1:9" x14ac:dyDescent="0.25">
      <c r="A44007" s="3" t="s">
        <v>49056</v>
      </c>
      <c r="B44007" s="1">
        <v>1.0019048970025861E-2</v>
      </c>
      <c r="C44007" s="1">
        <v>8.9669992805768931E-3</v>
      </c>
      <c r="D44007" s="1">
        <v>6.3423906024253057E-3</v>
      </c>
      <c r="E44007" s="1">
        <v>1.227608364849422E-2</v>
      </c>
      <c r="F44007" s="1">
        <v>1.6698883431625736E-2</v>
      </c>
      <c r="G44007" s="1">
        <v>1.6575698717654352E-2</v>
      </c>
      <c r="H44007" s="1">
        <v>0.11634509011199713</v>
      </c>
      <c r="I44007" s="1">
        <v>6.3057706732675889E-3</v>
      </c>
    </row>
    <row r="44008" spans="1:9" x14ac:dyDescent="0.25">
      <c r="A44008" s="3" t="s">
        <v>44895</v>
      </c>
      <c r="B44008" s="1">
        <v>6.678982834362206E-3</v>
      </c>
      <c r="C44008" s="1">
        <v>1.9925522023060411E-3</v>
      </c>
      <c r="D44008" s="1">
        <v>6.3420267865468023E-3</v>
      </c>
      <c r="E44008" s="1">
        <v>5.4557242047479368E-3</v>
      </c>
      <c r="F44008" s="1">
        <v>5.5659751802049455E-3</v>
      </c>
      <c r="G44008" s="1">
        <v>6.4457352916585508E-3</v>
      </c>
      <c r="H44008" s="1">
        <v>3.6932830557980362E-3</v>
      </c>
      <c r="I44008" s="1">
        <v>4.2036059720017638E-3</v>
      </c>
    </row>
    <row r="44009" spans="1:9" x14ac:dyDescent="0.25">
      <c r="A44009" s="3" t="s">
        <v>33776</v>
      </c>
      <c r="B44009" s="1">
        <v>2.003442752137672E-2</v>
      </c>
      <c r="C44009" s="1">
        <v>1.7930713554591124E-2</v>
      </c>
      <c r="D44009" s="1">
        <v>6.3412288539908502E-3</v>
      </c>
      <c r="E44009" s="1">
        <v>6.1369175067890825E-3</v>
      </c>
      <c r="F44009" s="1">
        <v>8.3479123317919263E-3</v>
      </c>
      <c r="G44009" s="1">
        <v>4.1431656284010299E-3</v>
      </c>
      <c r="H44009" s="1">
        <v>8.3088413534282111E-3</v>
      </c>
      <c r="I44009" s="1">
        <v>4.4132309428054128E-2</v>
      </c>
    </row>
    <row r="44010" spans="1:9" x14ac:dyDescent="0.25">
      <c r="A44010" s="3" t="s">
        <v>49776</v>
      </c>
      <c r="B44010" s="1">
        <v>2.003442752137672E-2</v>
      </c>
      <c r="C44010" s="1">
        <v>1.7930713554591124E-2</v>
      </c>
      <c r="D44010" s="1">
        <v>6.3412288539908502E-3</v>
      </c>
      <c r="E44010" s="1">
        <v>6.1369175067890825E-3</v>
      </c>
      <c r="F44010" s="1">
        <v>8.3479123317919263E-3</v>
      </c>
      <c r="G44010" s="1">
        <v>4.1431656284010299E-3</v>
      </c>
      <c r="H44010" s="1">
        <v>8.3088413534282111E-3</v>
      </c>
      <c r="I44010" s="1">
        <v>4.4132309428054128E-2</v>
      </c>
    </row>
    <row r="44011" spans="1:9" x14ac:dyDescent="0.25">
      <c r="A44011" s="3" t="s">
        <v>71567</v>
      </c>
      <c r="B44011" s="1">
        <v>5.0082619293403815E-3</v>
      </c>
      <c r="C44011" s="1">
        <v>4.4823696592052806E-3</v>
      </c>
      <c r="D44011" s="1">
        <v>6.3407921231172244E-3</v>
      </c>
      <c r="E44011" s="1">
        <v>1.5341237117935972E-2</v>
      </c>
      <c r="F44011" s="1">
        <v>4.1736686986613347E-3</v>
      </c>
      <c r="G44011" s="1">
        <v>1.0357200704403557E-2</v>
      </c>
      <c r="H44011" s="1">
        <v>1.2462403664762358E-2</v>
      </c>
      <c r="I44011" s="1">
        <v>6.304181423318388E-3</v>
      </c>
    </row>
    <row r="44012" spans="1:9" x14ac:dyDescent="0.25">
      <c r="A44012" s="3" t="s">
        <v>78507</v>
      </c>
      <c r="B44012" s="1">
        <v>6.6775871151687465E-3</v>
      </c>
      <c r="C44012" s="1">
        <v>2.3905629780569131E-2</v>
      </c>
      <c r="D44012" s="1">
        <v>6.3407014816716546E-3</v>
      </c>
      <c r="E44012" s="1">
        <v>1.0227345210254415E-2</v>
      </c>
      <c r="F44012" s="1">
        <v>1.1129624096491571E-2</v>
      </c>
      <c r="G44012" s="1">
        <v>5.523761412538645E-3</v>
      </c>
      <c r="H44012" s="1">
        <v>1.1077533791156875E-2</v>
      </c>
      <c r="I44012" s="1">
        <v>4.2027275368144964E-3</v>
      </c>
    </row>
    <row r="44013" spans="1:9" x14ac:dyDescent="0.25">
      <c r="A44013" s="3" t="s">
        <v>69835</v>
      </c>
      <c r="B44013" s="1">
        <v>1.3354672768372584E-2</v>
      </c>
      <c r="C44013" s="1">
        <v>1.7928549126458804E-2</v>
      </c>
      <c r="D44013" s="1">
        <v>6.340463400118462E-3</v>
      </c>
      <c r="E44013" s="1">
        <v>1.2272353430945444E-2</v>
      </c>
      <c r="F44013" s="1">
        <v>5.5646030998984302E-3</v>
      </c>
      <c r="G44013" s="1">
        <v>5.5235540055663468E-3</v>
      </c>
      <c r="H44013" s="1">
        <v>5.5385589251781466E-3</v>
      </c>
      <c r="I44013" s="1">
        <v>4.2025697322084134E-3</v>
      </c>
    </row>
    <row r="44014" spans="1:9" x14ac:dyDescent="0.25">
      <c r="A44014" s="3" t="s">
        <v>2687</v>
      </c>
      <c r="B44014" s="1">
        <v>6.6762285986395236E-3</v>
      </c>
      <c r="C44014" s="1">
        <v>5.9751915795669538E-3</v>
      </c>
      <c r="D44014" s="1">
        <v>6.3394115025787335E-3</v>
      </c>
      <c r="E44014" s="1">
        <v>3.0675793547831837E-3</v>
      </c>
      <c r="F44014" s="1">
        <v>5.5636799193766028E-3</v>
      </c>
      <c r="G44014" s="1">
        <v>4.1419782263881436E-3</v>
      </c>
      <c r="H44014" s="1">
        <v>2.7688200327225655E-3</v>
      </c>
      <c r="I44014" s="1">
        <v>4.2018725161718437E-3</v>
      </c>
    </row>
    <row r="44015" spans="1:9" x14ac:dyDescent="0.25">
      <c r="A44015" s="3" t="s">
        <v>67751</v>
      </c>
      <c r="B44015" s="1">
        <v>6.6762285986395236E-3</v>
      </c>
      <c r="C44015" s="1">
        <v>5.9751915795669538E-3</v>
      </c>
      <c r="D44015" s="1">
        <v>6.3394115025787335E-3</v>
      </c>
      <c r="E44015" s="1">
        <v>3.0675793547831837E-3</v>
      </c>
      <c r="F44015" s="1">
        <v>5.5636799193766028E-3</v>
      </c>
      <c r="G44015" s="1">
        <v>4.1419782263881436E-3</v>
      </c>
      <c r="H44015" s="1">
        <v>2.7688200327225655E-3</v>
      </c>
      <c r="I44015" s="1">
        <v>4.2018725161718437E-3</v>
      </c>
    </row>
    <row r="44016" spans="1:9" x14ac:dyDescent="0.25">
      <c r="A44016" s="3" t="s">
        <v>1122</v>
      </c>
      <c r="B44016" s="1">
        <v>1.0013826041451176E-2</v>
      </c>
      <c r="C44016" s="1">
        <v>8.9623247853317014E-3</v>
      </c>
      <c r="D44016" s="1">
        <v>6.3390843152509114E-3</v>
      </c>
      <c r="E44016" s="1">
        <v>3.067421032028529E-3</v>
      </c>
      <c r="F44016" s="1">
        <v>8.345089153224277E-3</v>
      </c>
      <c r="G44016" s="1">
        <v>2.0708822260810295E-2</v>
      </c>
      <c r="H44016" s="1">
        <v>8.3060313882658242E-3</v>
      </c>
      <c r="I44016" s="1">
        <v>6.3024834760562207E-3</v>
      </c>
    </row>
    <row r="44017" spans="1:9" x14ac:dyDescent="0.25">
      <c r="A44017" s="3" t="s">
        <v>2386</v>
      </c>
      <c r="B44017" s="1">
        <v>1.0013826041451176E-2</v>
      </c>
      <c r="C44017" s="1">
        <v>8.9623247853317014E-3</v>
      </c>
      <c r="D44017" s="1">
        <v>6.3390843152509114E-3</v>
      </c>
      <c r="E44017" s="1">
        <v>3.067421032028529E-3</v>
      </c>
      <c r="F44017" s="1">
        <v>8.345089153224277E-3</v>
      </c>
      <c r="G44017" s="1">
        <v>2.0708822260810295E-2</v>
      </c>
      <c r="H44017" s="1">
        <v>8.3060313882658242E-3</v>
      </c>
      <c r="I44017" s="1">
        <v>6.3024834760562207E-3</v>
      </c>
    </row>
    <row r="44018" spans="1:9" x14ac:dyDescent="0.25">
      <c r="A44018" s="3" t="s">
        <v>2760</v>
      </c>
      <c r="B44018" s="1">
        <v>1.0013826041451176E-2</v>
      </c>
      <c r="C44018" s="1">
        <v>8.9623247853317014E-3</v>
      </c>
      <c r="D44018" s="1">
        <v>6.3390843152509114E-3</v>
      </c>
      <c r="E44018" s="1">
        <v>3.067421032028529E-3</v>
      </c>
      <c r="F44018" s="1">
        <v>8.345089153224277E-3</v>
      </c>
      <c r="G44018" s="1">
        <v>2.0708822260810295E-2</v>
      </c>
      <c r="H44018" s="1">
        <v>8.3060313882658242E-3</v>
      </c>
      <c r="I44018" s="1">
        <v>6.3024834760562207E-3</v>
      </c>
    </row>
    <row r="44019" spans="1:9" x14ac:dyDescent="0.25">
      <c r="A44019" s="3" t="s">
        <v>2904</v>
      </c>
      <c r="B44019" s="1">
        <v>1.0013826041451176E-2</v>
      </c>
      <c r="C44019" s="1">
        <v>8.9623247853317014E-3</v>
      </c>
      <c r="D44019" s="1">
        <v>6.3390843152509114E-3</v>
      </c>
      <c r="E44019" s="1">
        <v>3.067421032028529E-3</v>
      </c>
      <c r="F44019" s="1">
        <v>8.345089153224277E-3</v>
      </c>
      <c r="G44019" s="1">
        <v>2.0708822260810295E-2</v>
      </c>
      <c r="H44019" s="1">
        <v>8.3060313882658242E-3</v>
      </c>
      <c r="I44019" s="1">
        <v>6.3024834760562207E-3</v>
      </c>
    </row>
    <row r="44020" spans="1:9" x14ac:dyDescent="0.25">
      <c r="A44020" s="3" t="s">
        <v>3270</v>
      </c>
      <c r="B44020" s="1">
        <v>1.0013826041451176E-2</v>
      </c>
      <c r="C44020" s="1">
        <v>8.9623247853317014E-3</v>
      </c>
      <c r="D44020" s="1">
        <v>6.3390843152509114E-3</v>
      </c>
      <c r="E44020" s="1">
        <v>3.067421032028529E-3</v>
      </c>
      <c r="F44020" s="1">
        <v>8.345089153224277E-3</v>
      </c>
      <c r="G44020" s="1">
        <v>2.0708822260810295E-2</v>
      </c>
      <c r="H44020" s="1">
        <v>8.3060313882658242E-3</v>
      </c>
      <c r="I44020" s="1">
        <v>6.3024834760562207E-3</v>
      </c>
    </row>
    <row r="44021" spans="1:9" x14ac:dyDescent="0.25">
      <c r="A44021" s="3" t="s">
        <v>3371</v>
      </c>
      <c r="B44021" s="1">
        <v>1.0013826041451176E-2</v>
      </c>
      <c r="C44021" s="1">
        <v>8.9623247853317014E-3</v>
      </c>
      <c r="D44021" s="1">
        <v>6.3390843152509114E-3</v>
      </c>
      <c r="E44021" s="1">
        <v>3.067421032028529E-3</v>
      </c>
      <c r="F44021" s="1">
        <v>8.345089153224277E-3</v>
      </c>
      <c r="G44021" s="1">
        <v>2.0708822260810295E-2</v>
      </c>
      <c r="H44021" s="1">
        <v>8.3060313882658242E-3</v>
      </c>
      <c r="I44021" s="1">
        <v>6.3024834760562207E-3</v>
      </c>
    </row>
    <row r="44022" spans="1:9" x14ac:dyDescent="0.25">
      <c r="A44022" s="3" t="s">
        <v>3376</v>
      </c>
      <c r="B44022" s="1">
        <v>1.0013826041451176E-2</v>
      </c>
      <c r="C44022" s="1">
        <v>8.9623247853317014E-3</v>
      </c>
      <c r="D44022" s="1">
        <v>6.3390843152509114E-3</v>
      </c>
      <c r="E44022" s="1">
        <v>3.067421032028529E-3</v>
      </c>
      <c r="F44022" s="1">
        <v>8.345089153224277E-3</v>
      </c>
      <c r="G44022" s="1">
        <v>2.0708822260810295E-2</v>
      </c>
      <c r="H44022" s="1">
        <v>8.3060313882658242E-3</v>
      </c>
      <c r="I44022" s="1">
        <v>6.3024834760562207E-3</v>
      </c>
    </row>
    <row r="44023" spans="1:9" x14ac:dyDescent="0.25">
      <c r="A44023" s="3" t="s">
        <v>3385</v>
      </c>
      <c r="B44023" s="1">
        <v>1.0013826041451176E-2</v>
      </c>
      <c r="C44023" s="1">
        <v>8.9623247853317014E-3</v>
      </c>
      <c r="D44023" s="1">
        <v>6.3390843152509114E-3</v>
      </c>
      <c r="E44023" s="1">
        <v>3.067421032028529E-3</v>
      </c>
      <c r="F44023" s="1">
        <v>8.345089153224277E-3</v>
      </c>
      <c r="G44023" s="1">
        <v>2.0708822260810295E-2</v>
      </c>
      <c r="H44023" s="1">
        <v>8.3060313882658242E-3</v>
      </c>
      <c r="I44023" s="1">
        <v>6.3024834760562207E-3</v>
      </c>
    </row>
    <row r="44024" spans="1:9" x14ac:dyDescent="0.25">
      <c r="A44024" s="3" t="s">
        <v>3460</v>
      </c>
      <c r="B44024" s="1">
        <v>1.0013826041451176E-2</v>
      </c>
      <c r="C44024" s="1">
        <v>8.9623247853317014E-3</v>
      </c>
      <c r="D44024" s="1">
        <v>6.3390843152509114E-3</v>
      </c>
      <c r="E44024" s="1">
        <v>3.067421032028529E-3</v>
      </c>
      <c r="F44024" s="1">
        <v>8.345089153224277E-3</v>
      </c>
      <c r="G44024" s="1">
        <v>2.0708822260810295E-2</v>
      </c>
      <c r="H44024" s="1">
        <v>8.3060313882658242E-3</v>
      </c>
      <c r="I44024" s="1">
        <v>6.3024834760562207E-3</v>
      </c>
    </row>
    <row r="44025" spans="1:9" x14ac:dyDescent="0.25">
      <c r="A44025" s="3" t="s">
        <v>3465</v>
      </c>
      <c r="B44025" s="1">
        <v>1.0013826041451176E-2</v>
      </c>
      <c r="C44025" s="1">
        <v>8.9623247853317014E-3</v>
      </c>
      <c r="D44025" s="1">
        <v>6.3390843152509114E-3</v>
      </c>
      <c r="E44025" s="1">
        <v>3.067421032028529E-3</v>
      </c>
      <c r="F44025" s="1">
        <v>8.345089153224277E-3</v>
      </c>
      <c r="G44025" s="1">
        <v>2.0708822260810295E-2</v>
      </c>
      <c r="H44025" s="1">
        <v>8.3060313882658242E-3</v>
      </c>
      <c r="I44025" s="1">
        <v>6.3024834760562207E-3</v>
      </c>
    </row>
    <row r="44026" spans="1:9" x14ac:dyDescent="0.25">
      <c r="A44026" s="3" t="s">
        <v>4252</v>
      </c>
      <c r="B44026" s="1">
        <v>1.0013826041451176E-2</v>
      </c>
      <c r="C44026" s="1">
        <v>8.9623247853317014E-3</v>
      </c>
      <c r="D44026" s="1">
        <v>6.3390843152509114E-3</v>
      </c>
      <c r="E44026" s="1">
        <v>3.067421032028529E-3</v>
      </c>
      <c r="F44026" s="1">
        <v>8.345089153224277E-3</v>
      </c>
      <c r="G44026" s="1">
        <v>2.0708822260810295E-2</v>
      </c>
      <c r="H44026" s="1">
        <v>8.3060313882658242E-3</v>
      </c>
      <c r="I44026" s="1">
        <v>6.3024834760562207E-3</v>
      </c>
    </row>
    <row r="44027" spans="1:9" x14ac:dyDescent="0.25">
      <c r="A44027" s="3" t="s">
        <v>4522</v>
      </c>
      <c r="B44027" s="1">
        <v>1.0013826041451176E-2</v>
      </c>
      <c r="C44027" s="1">
        <v>8.9623247853317014E-3</v>
      </c>
      <c r="D44027" s="1">
        <v>6.3390843152509114E-3</v>
      </c>
      <c r="E44027" s="1">
        <v>3.067421032028529E-3</v>
      </c>
      <c r="F44027" s="1">
        <v>8.345089153224277E-3</v>
      </c>
      <c r="G44027" s="1">
        <v>2.0708822260810295E-2</v>
      </c>
      <c r="H44027" s="1">
        <v>8.3060313882658242E-3</v>
      </c>
      <c r="I44027" s="1">
        <v>6.3024834760562207E-3</v>
      </c>
    </row>
    <row r="44028" spans="1:9" x14ac:dyDescent="0.25">
      <c r="A44028" s="3" t="s">
        <v>4538</v>
      </c>
      <c r="B44028" s="1">
        <v>1.0013826041451176E-2</v>
      </c>
      <c r="C44028" s="1">
        <v>8.9623247853317014E-3</v>
      </c>
      <c r="D44028" s="1">
        <v>6.3390843152509114E-3</v>
      </c>
      <c r="E44028" s="1">
        <v>3.067421032028529E-3</v>
      </c>
      <c r="F44028" s="1">
        <v>8.345089153224277E-3</v>
      </c>
      <c r="G44028" s="1">
        <v>2.0708822260810295E-2</v>
      </c>
      <c r="H44028" s="1">
        <v>8.3060313882658242E-3</v>
      </c>
      <c r="I44028" s="1">
        <v>6.3024834760562207E-3</v>
      </c>
    </row>
    <row r="44029" spans="1:9" x14ac:dyDescent="0.25">
      <c r="A44029" s="3" t="s">
        <v>4542</v>
      </c>
      <c r="B44029" s="1">
        <v>1.0013826041451176E-2</v>
      </c>
      <c r="C44029" s="1">
        <v>8.9623247853317014E-3</v>
      </c>
      <c r="D44029" s="1">
        <v>6.3390843152509114E-3</v>
      </c>
      <c r="E44029" s="1">
        <v>3.067421032028529E-3</v>
      </c>
      <c r="F44029" s="1">
        <v>8.345089153224277E-3</v>
      </c>
      <c r="G44029" s="1">
        <v>2.0708822260810295E-2</v>
      </c>
      <c r="H44029" s="1">
        <v>8.3060313882658242E-3</v>
      </c>
      <c r="I44029" s="1">
        <v>6.3024834760562207E-3</v>
      </c>
    </row>
    <row r="44030" spans="1:9" x14ac:dyDescent="0.25">
      <c r="A44030" s="3" t="s">
        <v>4587</v>
      </c>
      <c r="B44030" s="1">
        <v>1.0013826041451176E-2</v>
      </c>
      <c r="C44030" s="1">
        <v>8.9623247853317014E-3</v>
      </c>
      <c r="D44030" s="1">
        <v>6.3390843152509114E-3</v>
      </c>
      <c r="E44030" s="1">
        <v>3.067421032028529E-3</v>
      </c>
      <c r="F44030" s="1">
        <v>8.345089153224277E-3</v>
      </c>
      <c r="G44030" s="1">
        <v>2.0708822260810295E-2</v>
      </c>
      <c r="H44030" s="1">
        <v>8.3060313882658242E-3</v>
      </c>
      <c r="I44030" s="1">
        <v>6.3024834760562207E-3</v>
      </c>
    </row>
    <row r="44031" spans="1:9" x14ac:dyDescent="0.25">
      <c r="A44031" s="3" t="s">
        <v>4593</v>
      </c>
      <c r="B44031" s="1">
        <v>1.0013826041451176E-2</v>
      </c>
      <c r="C44031" s="1">
        <v>8.9623247853317014E-3</v>
      </c>
      <c r="D44031" s="1">
        <v>6.3390843152509114E-3</v>
      </c>
      <c r="E44031" s="1">
        <v>3.067421032028529E-3</v>
      </c>
      <c r="F44031" s="1">
        <v>8.345089153224277E-3</v>
      </c>
      <c r="G44031" s="1">
        <v>2.0708822260810295E-2</v>
      </c>
      <c r="H44031" s="1">
        <v>8.3060313882658242E-3</v>
      </c>
      <c r="I44031" s="1">
        <v>6.3024834760562207E-3</v>
      </c>
    </row>
    <row r="44032" spans="1:9" x14ac:dyDescent="0.25">
      <c r="A44032" s="3" t="s">
        <v>5190</v>
      </c>
      <c r="B44032" s="1">
        <v>1.0013826041451176E-2</v>
      </c>
      <c r="C44032" s="1">
        <v>8.9623247853317014E-3</v>
      </c>
      <c r="D44032" s="1">
        <v>6.3390843152509114E-3</v>
      </c>
      <c r="E44032" s="1">
        <v>3.067421032028529E-3</v>
      </c>
      <c r="F44032" s="1">
        <v>8.345089153224277E-3</v>
      </c>
      <c r="G44032" s="1">
        <v>2.0708822260810295E-2</v>
      </c>
      <c r="H44032" s="1">
        <v>8.3060313882658242E-3</v>
      </c>
      <c r="I44032" s="1">
        <v>6.3024834760562207E-3</v>
      </c>
    </row>
    <row r="44033" spans="1:9" x14ac:dyDescent="0.25">
      <c r="A44033" s="3" t="s">
        <v>5625</v>
      </c>
      <c r="B44033" s="1">
        <v>1.0013826041451176E-2</v>
      </c>
      <c r="C44033" s="1">
        <v>8.9623247853317014E-3</v>
      </c>
      <c r="D44033" s="1">
        <v>6.3390843152509114E-3</v>
      </c>
      <c r="E44033" s="1">
        <v>3.067421032028529E-3</v>
      </c>
      <c r="F44033" s="1">
        <v>8.345089153224277E-3</v>
      </c>
      <c r="G44033" s="1">
        <v>2.0708822260810295E-2</v>
      </c>
      <c r="H44033" s="1">
        <v>8.3060313882658242E-3</v>
      </c>
      <c r="I44033" s="1">
        <v>6.3024834760562207E-3</v>
      </c>
    </row>
    <row r="44034" spans="1:9" x14ac:dyDescent="0.25">
      <c r="A44034" s="3" t="s">
        <v>7531</v>
      </c>
      <c r="B44034" s="1">
        <v>1.0013826041451176E-2</v>
      </c>
      <c r="C44034" s="1">
        <v>8.9623247853317014E-3</v>
      </c>
      <c r="D44034" s="1">
        <v>6.3390843152509114E-3</v>
      </c>
      <c r="E44034" s="1">
        <v>3.067421032028529E-3</v>
      </c>
      <c r="F44034" s="1">
        <v>8.345089153224277E-3</v>
      </c>
      <c r="G44034" s="1">
        <v>2.0708822260810295E-2</v>
      </c>
      <c r="H44034" s="1">
        <v>8.3060313882658242E-3</v>
      </c>
      <c r="I44034" s="1">
        <v>6.3024834760562207E-3</v>
      </c>
    </row>
    <row r="44035" spans="1:9" x14ac:dyDescent="0.25">
      <c r="A44035" s="3" t="s">
        <v>8634</v>
      </c>
      <c r="B44035" s="1">
        <v>1.0013826041451176E-2</v>
      </c>
      <c r="C44035" s="1">
        <v>8.9623247853317014E-3</v>
      </c>
      <c r="D44035" s="1">
        <v>6.3390843152509114E-3</v>
      </c>
      <c r="E44035" s="1">
        <v>3.067421032028529E-3</v>
      </c>
      <c r="F44035" s="1">
        <v>8.345089153224277E-3</v>
      </c>
      <c r="G44035" s="1">
        <v>2.0708822260810295E-2</v>
      </c>
      <c r="H44035" s="1">
        <v>8.3060313882658242E-3</v>
      </c>
      <c r="I44035" s="1">
        <v>6.3024834760562207E-3</v>
      </c>
    </row>
    <row r="44036" spans="1:9" x14ac:dyDescent="0.25">
      <c r="A44036" s="3" t="s">
        <v>8638</v>
      </c>
      <c r="B44036" s="1">
        <v>1.0013826041451176E-2</v>
      </c>
      <c r="C44036" s="1">
        <v>8.9623247853317014E-3</v>
      </c>
      <c r="D44036" s="1">
        <v>6.3390843152509114E-3</v>
      </c>
      <c r="E44036" s="1">
        <v>3.067421032028529E-3</v>
      </c>
      <c r="F44036" s="1">
        <v>8.345089153224277E-3</v>
      </c>
      <c r="G44036" s="1">
        <v>2.0708822260810295E-2</v>
      </c>
      <c r="H44036" s="1">
        <v>8.3060313882658242E-3</v>
      </c>
      <c r="I44036" s="1">
        <v>6.3024834760562207E-3</v>
      </c>
    </row>
    <row r="44037" spans="1:9" x14ac:dyDescent="0.25">
      <c r="A44037" s="3" t="s">
        <v>8655</v>
      </c>
      <c r="B44037" s="1">
        <v>1.0013826041451176E-2</v>
      </c>
      <c r="C44037" s="1">
        <v>8.9623247853317014E-3</v>
      </c>
      <c r="D44037" s="1">
        <v>6.3390843152509114E-3</v>
      </c>
      <c r="E44037" s="1">
        <v>3.067421032028529E-3</v>
      </c>
      <c r="F44037" s="1">
        <v>8.345089153224277E-3</v>
      </c>
      <c r="G44037" s="1">
        <v>2.0708822260810295E-2</v>
      </c>
      <c r="H44037" s="1">
        <v>8.3060313882658242E-3</v>
      </c>
      <c r="I44037" s="1">
        <v>6.3024834760562207E-3</v>
      </c>
    </row>
    <row r="44038" spans="1:9" x14ac:dyDescent="0.25">
      <c r="A44038" s="3" t="s">
        <v>8722</v>
      </c>
      <c r="B44038" s="1">
        <v>1.0013826041451176E-2</v>
      </c>
      <c r="C44038" s="1">
        <v>8.9623247853317014E-3</v>
      </c>
      <c r="D44038" s="1">
        <v>6.3390843152509114E-3</v>
      </c>
      <c r="E44038" s="1">
        <v>3.067421032028529E-3</v>
      </c>
      <c r="F44038" s="1">
        <v>8.345089153224277E-3</v>
      </c>
      <c r="G44038" s="1">
        <v>2.0708822260810295E-2</v>
      </c>
      <c r="H44038" s="1">
        <v>8.3060313882658242E-3</v>
      </c>
      <c r="I44038" s="1">
        <v>6.3024834760562207E-3</v>
      </c>
    </row>
    <row r="44039" spans="1:9" x14ac:dyDescent="0.25">
      <c r="A44039" s="3" t="s">
        <v>8850</v>
      </c>
      <c r="B44039" s="1">
        <v>1.0013826041451176E-2</v>
      </c>
      <c r="C44039" s="1">
        <v>8.9623247853317014E-3</v>
      </c>
      <c r="D44039" s="1">
        <v>6.3390843152509114E-3</v>
      </c>
      <c r="E44039" s="1">
        <v>3.067421032028529E-3</v>
      </c>
      <c r="F44039" s="1">
        <v>8.345089153224277E-3</v>
      </c>
      <c r="G44039" s="1">
        <v>2.0708822260810295E-2</v>
      </c>
      <c r="H44039" s="1">
        <v>8.3060313882658242E-3</v>
      </c>
      <c r="I44039" s="1">
        <v>6.3024834760562207E-3</v>
      </c>
    </row>
    <row r="44040" spans="1:9" x14ac:dyDescent="0.25">
      <c r="A44040" s="3" t="s">
        <v>8967</v>
      </c>
      <c r="B44040" s="1">
        <v>1.0013826041451176E-2</v>
      </c>
      <c r="C44040" s="1">
        <v>8.9623247853317014E-3</v>
      </c>
      <c r="D44040" s="1">
        <v>6.3390843152509114E-3</v>
      </c>
      <c r="E44040" s="1">
        <v>3.067421032028529E-3</v>
      </c>
      <c r="F44040" s="1">
        <v>8.345089153224277E-3</v>
      </c>
      <c r="G44040" s="1">
        <v>2.0708822260810295E-2</v>
      </c>
      <c r="H44040" s="1">
        <v>8.3060313882658242E-3</v>
      </c>
      <c r="I44040" s="1">
        <v>6.3024834760562207E-3</v>
      </c>
    </row>
    <row r="44041" spans="1:9" x14ac:dyDescent="0.25">
      <c r="A44041" s="3" t="s">
        <v>10006</v>
      </c>
      <c r="B44041" s="1">
        <v>1.0013826041451176E-2</v>
      </c>
      <c r="C44041" s="1">
        <v>8.9623247853317014E-3</v>
      </c>
      <c r="D44041" s="1">
        <v>6.3390843152509114E-3</v>
      </c>
      <c r="E44041" s="1">
        <v>3.067421032028529E-3</v>
      </c>
      <c r="F44041" s="1">
        <v>8.345089153224277E-3</v>
      </c>
      <c r="G44041" s="1">
        <v>2.0708822260810295E-2</v>
      </c>
      <c r="H44041" s="1">
        <v>8.3060313882658242E-3</v>
      </c>
      <c r="I44041" s="1">
        <v>6.3024834760562207E-3</v>
      </c>
    </row>
    <row r="44042" spans="1:9" x14ac:dyDescent="0.25">
      <c r="A44042" s="3" t="s">
        <v>12108</v>
      </c>
      <c r="B44042" s="1">
        <v>1.0013826041451176E-2</v>
      </c>
      <c r="C44042" s="1">
        <v>8.9623247853317014E-3</v>
      </c>
      <c r="D44042" s="1">
        <v>6.3390843152509114E-3</v>
      </c>
      <c r="E44042" s="1">
        <v>3.067421032028529E-3</v>
      </c>
      <c r="F44042" s="1">
        <v>8.345089153224277E-3</v>
      </c>
      <c r="G44042" s="1">
        <v>2.0708822260810295E-2</v>
      </c>
      <c r="H44042" s="1">
        <v>8.3060313882658242E-3</v>
      </c>
      <c r="I44042" s="1">
        <v>6.3024834760562207E-3</v>
      </c>
    </row>
    <row r="44043" spans="1:9" x14ac:dyDescent="0.25">
      <c r="A44043" s="3" t="s">
        <v>12901</v>
      </c>
      <c r="B44043" s="1">
        <v>1.0013826041451176E-2</v>
      </c>
      <c r="C44043" s="1">
        <v>8.9623247853317014E-3</v>
      </c>
      <c r="D44043" s="1">
        <v>6.3390843152509114E-3</v>
      </c>
      <c r="E44043" s="1">
        <v>3.067421032028529E-3</v>
      </c>
      <c r="F44043" s="1">
        <v>8.345089153224277E-3</v>
      </c>
      <c r="G44043" s="1">
        <v>2.0708822260810295E-2</v>
      </c>
      <c r="H44043" s="1">
        <v>8.3060313882658242E-3</v>
      </c>
      <c r="I44043" s="1">
        <v>6.3024834760562207E-3</v>
      </c>
    </row>
    <row r="44044" spans="1:9" x14ac:dyDescent="0.25">
      <c r="A44044" s="3" t="s">
        <v>13531</v>
      </c>
      <c r="B44044" s="1">
        <v>1.0013826041451176E-2</v>
      </c>
      <c r="C44044" s="1">
        <v>8.9623247853317014E-3</v>
      </c>
      <c r="D44044" s="1">
        <v>6.3390843152509114E-3</v>
      </c>
      <c r="E44044" s="1">
        <v>3.067421032028529E-3</v>
      </c>
      <c r="F44044" s="1">
        <v>8.345089153224277E-3</v>
      </c>
      <c r="G44044" s="1">
        <v>2.0708822260810295E-2</v>
      </c>
      <c r="H44044" s="1">
        <v>8.3060313882658242E-3</v>
      </c>
      <c r="I44044" s="1">
        <v>6.3024834760562207E-3</v>
      </c>
    </row>
    <row r="44045" spans="1:9" x14ac:dyDescent="0.25">
      <c r="A44045" s="3" t="s">
        <v>13797</v>
      </c>
      <c r="B44045" s="1">
        <v>1.0013826041451176E-2</v>
      </c>
      <c r="C44045" s="1">
        <v>8.9623247853317014E-3</v>
      </c>
      <c r="D44045" s="1">
        <v>6.3390843152509114E-3</v>
      </c>
      <c r="E44045" s="1">
        <v>3.067421032028529E-3</v>
      </c>
      <c r="F44045" s="1">
        <v>8.345089153224277E-3</v>
      </c>
      <c r="G44045" s="1">
        <v>2.0708822260810295E-2</v>
      </c>
      <c r="H44045" s="1">
        <v>8.3060313882658242E-3</v>
      </c>
      <c r="I44045" s="1">
        <v>6.3024834760562207E-3</v>
      </c>
    </row>
    <row r="44046" spans="1:9" x14ac:dyDescent="0.25">
      <c r="A44046" s="3" t="s">
        <v>14693</v>
      </c>
      <c r="B44046" s="1">
        <v>1.0013826041451176E-2</v>
      </c>
      <c r="C44046" s="1">
        <v>8.9623247853317014E-3</v>
      </c>
      <c r="D44046" s="1">
        <v>6.3390843152509114E-3</v>
      </c>
      <c r="E44046" s="1">
        <v>3.067421032028529E-3</v>
      </c>
      <c r="F44046" s="1">
        <v>8.345089153224277E-3</v>
      </c>
      <c r="G44046" s="1">
        <v>2.0708822260810295E-2</v>
      </c>
      <c r="H44046" s="1">
        <v>8.3060313882658242E-3</v>
      </c>
      <c r="I44046" s="1">
        <v>6.3024834760562207E-3</v>
      </c>
    </row>
    <row r="44047" spans="1:9" x14ac:dyDescent="0.25">
      <c r="A44047" s="3" t="s">
        <v>15403</v>
      </c>
      <c r="B44047" s="1">
        <v>1.0013826041451176E-2</v>
      </c>
      <c r="C44047" s="1">
        <v>8.9623247853317014E-3</v>
      </c>
      <c r="D44047" s="1">
        <v>6.3390843152509114E-3</v>
      </c>
      <c r="E44047" s="1">
        <v>3.067421032028529E-3</v>
      </c>
      <c r="F44047" s="1">
        <v>8.345089153224277E-3</v>
      </c>
      <c r="G44047" s="1">
        <v>2.0708822260810295E-2</v>
      </c>
      <c r="H44047" s="1">
        <v>8.3060313882658242E-3</v>
      </c>
      <c r="I44047" s="1">
        <v>6.3024834760562207E-3</v>
      </c>
    </row>
    <row r="44048" spans="1:9" x14ac:dyDescent="0.25">
      <c r="A44048" s="3" t="s">
        <v>15624</v>
      </c>
      <c r="B44048" s="1">
        <v>1.0013826041451176E-2</v>
      </c>
      <c r="C44048" s="1">
        <v>8.9623247853317014E-3</v>
      </c>
      <c r="D44048" s="1">
        <v>6.3390843152509114E-3</v>
      </c>
      <c r="E44048" s="1">
        <v>3.067421032028529E-3</v>
      </c>
      <c r="F44048" s="1">
        <v>8.345089153224277E-3</v>
      </c>
      <c r="G44048" s="1">
        <v>2.0708822260810295E-2</v>
      </c>
      <c r="H44048" s="1">
        <v>8.3060313882658242E-3</v>
      </c>
      <c r="I44048" s="1">
        <v>6.3024834760562207E-3</v>
      </c>
    </row>
    <row r="44049" spans="1:9" x14ac:dyDescent="0.25">
      <c r="A44049" s="3" t="s">
        <v>15885</v>
      </c>
      <c r="B44049" s="1">
        <v>1.0013826041451176E-2</v>
      </c>
      <c r="C44049" s="1">
        <v>8.9623247853317014E-3</v>
      </c>
      <c r="D44049" s="1">
        <v>6.3390843152509114E-3</v>
      </c>
      <c r="E44049" s="1">
        <v>3.067421032028529E-3</v>
      </c>
      <c r="F44049" s="1">
        <v>8.345089153224277E-3</v>
      </c>
      <c r="G44049" s="1">
        <v>2.0708822260810295E-2</v>
      </c>
      <c r="H44049" s="1">
        <v>8.3060313882658242E-3</v>
      </c>
      <c r="I44049" s="1">
        <v>6.3024834760562207E-3</v>
      </c>
    </row>
    <row r="44050" spans="1:9" x14ac:dyDescent="0.25">
      <c r="A44050" s="3" t="s">
        <v>15978</v>
      </c>
      <c r="B44050" s="1">
        <v>1.0013826041451176E-2</v>
      </c>
      <c r="C44050" s="1">
        <v>8.9623247853317014E-3</v>
      </c>
      <c r="D44050" s="1">
        <v>6.3390843152509114E-3</v>
      </c>
      <c r="E44050" s="1">
        <v>3.067421032028529E-3</v>
      </c>
      <c r="F44050" s="1">
        <v>8.345089153224277E-3</v>
      </c>
      <c r="G44050" s="1">
        <v>2.0708822260810295E-2</v>
      </c>
      <c r="H44050" s="1">
        <v>8.3060313882658242E-3</v>
      </c>
      <c r="I44050" s="1">
        <v>6.3024834760562207E-3</v>
      </c>
    </row>
    <row r="44051" spans="1:9" x14ac:dyDescent="0.25">
      <c r="A44051" s="3" t="s">
        <v>16829</v>
      </c>
      <c r="B44051" s="1">
        <v>1.0013826041451176E-2</v>
      </c>
      <c r="C44051" s="1">
        <v>8.9623247853317014E-3</v>
      </c>
      <c r="D44051" s="1">
        <v>6.3390843152509114E-3</v>
      </c>
      <c r="E44051" s="1">
        <v>3.067421032028529E-3</v>
      </c>
      <c r="F44051" s="1">
        <v>8.345089153224277E-3</v>
      </c>
      <c r="G44051" s="1">
        <v>2.0708822260810295E-2</v>
      </c>
      <c r="H44051" s="1">
        <v>8.3060313882658242E-3</v>
      </c>
      <c r="I44051" s="1">
        <v>6.3024834760562207E-3</v>
      </c>
    </row>
    <row r="44052" spans="1:9" x14ac:dyDescent="0.25">
      <c r="A44052" s="3" t="s">
        <v>19927</v>
      </c>
      <c r="B44052" s="1">
        <v>1.0013826041451176E-2</v>
      </c>
      <c r="C44052" s="1">
        <v>8.9623247853317014E-3</v>
      </c>
      <c r="D44052" s="1">
        <v>6.3390843152509114E-3</v>
      </c>
      <c r="E44052" s="1">
        <v>3.067421032028529E-3</v>
      </c>
      <c r="F44052" s="1">
        <v>8.345089153224277E-3</v>
      </c>
      <c r="G44052" s="1">
        <v>2.0708822260810295E-2</v>
      </c>
      <c r="H44052" s="1">
        <v>8.3060313882658242E-3</v>
      </c>
      <c r="I44052" s="1">
        <v>6.3024834760562207E-3</v>
      </c>
    </row>
    <row r="44053" spans="1:9" x14ac:dyDescent="0.25">
      <c r="A44053" s="3" t="s">
        <v>20486</v>
      </c>
      <c r="B44053" s="1">
        <v>1.0013826041451176E-2</v>
      </c>
      <c r="C44053" s="1">
        <v>8.9623247853317014E-3</v>
      </c>
      <c r="D44053" s="1">
        <v>6.3390843152509114E-3</v>
      </c>
      <c r="E44053" s="1">
        <v>3.067421032028529E-3</v>
      </c>
      <c r="F44053" s="1">
        <v>8.345089153224277E-3</v>
      </c>
      <c r="G44053" s="1">
        <v>2.0708822260810295E-2</v>
      </c>
      <c r="H44053" s="1">
        <v>8.3060313882658242E-3</v>
      </c>
      <c r="I44053" s="1">
        <v>6.3024834760562207E-3</v>
      </c>
    </row>
    <row r="44054" spans="1:9" x14ac:dyDescent="0.25">
      <c r="A44054" s="3" t="s">
        <v>21874</v>
      </c>
      <c r="B44054" s="1">
        <v>1.0013826041451176E-2</v>
      </c>
      <c r="C44054" s="1">
        <v>8.9623247853317014E-3</v>
      </c>
      <c r="D44054" s="1">
        <v>6.3390843152509114E-3</v>
      </c>
      <c r="E44054" s="1">
        <v>3.067421032028529E-3</v>
      </c>
      <c r="F44054" s="1">
        <v>8.345089153224277E-3</v>
      </c>
      <c r="G44054" s="1">
        <v>2.0708822260810295E-2</v>
      </c>
      <c r="H44054" s="1">
        <v>8.3060313882658242E-3</v>
      </c>
      <c r="I44054" s="1">
        <v>6.3024834760562207E-3</v>
      </c>
    </row>
    <row r="44055" spans="1:9" x14ac:dyDescent="0.25">
      <c r="A44055" s="3" t="s">
        <v>21967</v>
      </c>
      <c r="B44055" s="1">
        <v>1.0013826041451176E-2</v>
      </c>
      <c r="C44055" s="1">
        <v>8.9623247853317014E-3</v>
      </c>
      <c r="D44055" s="1">
        <v>6.3390843152509114E-3</v>
      </c>
      <c r="E44055" s="1">
        <v>3.067421032028529E-3</v>
      </c>
      <c r="F44055" s="1">
        <v>8.345089153224277E-3</v>
      </c>
      <c r="G44055" s="1">
        <v>2.0708822260810295E-2</v>
      </c>
      <c r="H44055" s="1">
        <v>8.3060313882658242E-3</v>
      </c>
      <c r="I44055" s="1">
        <v>6.3024834760562207E-3</v>
      </c>
    </row>
    <row r="44056" spans="1:9" x14ac:dyDescent="0.25">
      <c r="A44056" s="3" t="s">
        <v>22598</v>
      </c>
      <c r="B44056" s="1">
        <v>1.0013826041451176E-2</v>
      </c>
      <c r="C44056" s="1">
        <v>8.9623247853317014E-3</v>
      </c>
      <c r="D44056" s="1">
        <v>6.3390843152509114E-3</v>
      </c>
      <c r="E44056" s="1">
        <v>3.067421032028529E-3</v>
      </c>
      <c r="F44056" s="1">
        <v>8.345089153224277E-3</v>
      </c>
      <c r="G44056" s="1">
        <v>2.0708822260810295E-2</v>
      </c>
      <c r="H44056" s="1">
        <v>8.3060313882658242E-3</v>
      </c>
      <c r="I44056" s="1">
        <v>6.3024834760562207E-3</v>
      </c>
    </row>
    <row r="44057" spans="1:9" x14ac:dyDescent="0.25">
      <c r="A44057" s="3" t="s">
        <v>23249</v>
      </c>
      <c r="B44057" s="1">
        <v>1.0013826041451176E-2</v>
      </c>
      <c r="C44057" s="1">
        <v>8.9623247853317014E-3</v>
      </c>
      <c r="D44057" s="1">
        <v>6.3390843152509114E-3</v>
      </c>
      <c r="E44057" s="1">
        <v>3.067421032028529E-3</v>
      </c>
      <c r="F44057" s="1">
        <v>8.345089153224277E-3</v>
      </c>
      <c r="G44057" s="1">
        <v>2.0708822260810295E-2</v>
      </c>
      <c r="H44057" s="1">
        <v>8.3060313882658242E-3</v>
      </c>
      <c r="I44057" s="1">
        <v>6.3024834760562207E-3</v>
      </c>
    </row>
    <row r="44058" spans="1:9" x14ac:dyDescent="0.25">
      <c r="A44058" s="3" t="s">
        <v>23273</v>
      </c>
      <c r="B44058" s="1">
        <v>1.0013826041451176E-2</v>
      </c>
      <c r="C44058" s="1">
        <v>8.9623247853317014E-3</v>
      </c>
      <c r="D44058" s="1">
        <v>6.3390843152509114E-3</v>
      </c>
      <c r="E44058" s="1">
        <v>3.067421032028529E-3</v>
      </c>
      <c r="F44058" s="1">
        <v>8.345089153224277E-3</v>
      </c>
      <c r="G44058" s="1">
        <v>2.0708822260810295E-2</v>
      </c>
      <c r="H44058" s="1">
        <v>8.3060313882658242E-3</v>
      </c>
      <c r="I44058" s="1">
        <v>6.3024834760562207E-3</v>
      </c>
    </row>
    <row r="44059" spans="1:9" x14ac:dyDescent="0.25">
      <c r="A44059" s="3" t="s">
        <v>23275</v>
      </c>
      <c r="B44059" s="1">
        <v>1.0013826041451176E-2</v>
      </c>
      <c r="C44059" s="1">
        <v>8.9623247853317014E-3</v>
      </c>
      <c r="D44059" s="1">
        <v>6.3390843152509114E-3</v>
      </c>
      <c r="E44059" s="1">
        <v>3.067421032028529E-3</v>
      </c>
      <c r="F44059" s="1">
        <v>8.345089153224277E-3</v>
      </c>
      <c r="G44059" s="1">
        <v>2.0708822260810295E-2</v>
      </c>
      <c r="H44059" s="1">
        <v>8.3060313882658242E-3</v>
      </c>
      <c r="I44059" s="1">
        <v>6.3024834760562207E-3</v>
      </c>
    </row>
    <row r="44060" spans="1:9" x14ac:dyDescent="0.25">
      <c r="A44060" s="3" t="s">
        <v>23317</v>
      </c>
      <c r="B44060" s="1">
        <v>1.0013826041451176E-2</v>
      </c>
      <c r="C44060" s="1">
        <v>8.9623247853317014E-3</v>
      </c>
      <c r="D44060" s="1">
        <v>6.3390843152509114E-3</v>
      </c>
      <c r="E44060" s="1">
        <v>3.067421032028529E-3</v>
      </c>
      <c r="F44060" s="1">
        <v>8.345089153224277E-3</v>
      </c>
      <c r="G44060" s="1">
        <v>2.0708822260810295E-2</v>
      </c>
      <c r="H44060" s="1">
        <v>8.3060313882658242E-3</v>
      </c>
      <c r="I44060" s="1">
        <v>6.3024834760562207E-3</v>
      </c>
    </row>
    <row r="44061" spans="1:9" x14ac:dyDescent="0.25">
      <c r="A44061" s="3" t="s">
        <v>23773</v>
      </c>
      <c r="B44061" s="1">
        <v>1.0013826041451176E-2</v>
      </c>
      <c r="C44061" s="1">
        <v>8.9623247853317014E-3</v>
      </c>
      <c r="D44061" s="1">
        <v>6.3390843152509114E-3</v>
      </c>
      <c r="E44061" s="1">
        <v>3.067421032028529E-3</v>
      </c>
      <c r="F44061" s="1">
        <v>8.345089153224277E-3</v>
      </c>
      <c r="G44061" s="1">
        <v>2.0708822260810295E-2</v>
      </c>
      <c r="H44061" s="1">
        <v>8.3060313882658242E-3</v>
      </c>
      <c r="I44061" s="1">
        <v>6.3024834760562207E-3</v>
      </c>
    </row>
    <row r="44062" spans="1:9" x14ac:dyDescent="0.25">
      <c r="A44062" s="3" t="s">
        <v>23991</v>
      </c>
      <c r="B44062" s="1">
        <v>1.0013826041451176E-2</v>
      </c>
      <c r="C44062" s="1">
        <v>8.9623247853317014E-3</v>
      </c>
      <c r="D44062" s="1">
        <v>6.3390843152509114E-3</v>
      </c>
      <c r="E44062" s="1">
        <v>3.067421032028529E-3</v>
      </c>
      <c r="F44062" s="1">
        <v>8.345089153224277E-3</v>
      </c>
      <c r="G44062" s="1">
        <v>2.0708822260810295E-2</v>
      </c>
      <c r="H44062" s="1">
        <v>8.3060313882658242E-3</v>
      </c>
      <c r="I44062" s="1">
        <v>6.3024834760562207E-3</v>
      </c>
    </row>
    <row r="44063" spans="1:9" x14ac:dyDescent="0.25">
      <c r="A44063" s="3" t="s">
        <v>24651</v>
      </c>
      <c r="B44063" s="1">
        <v>1.0013826041451176E-2</v>
      </c>
      <c r="C44063" s="1">
        <v>8.9623247853317014E-3</v>
      </c>
      <c r="D44063" s="1">
        <v>6.3390843152509114E-3</v>
      </c>
      <c r="E44063" s="1">
        <v>3.067421032028529E-3</v>
      </c>
      <c r="F44063" s="1">
        <v>8.345089153224277E-3</v>
      </c>
      <c r="G44063" s="1">
        <v>2.0708822260810295E-2</v>
      </c>
      <c r="H44063" s="1">
        <v>8.3060313882658242E-3</v>
      </c>
      <c r="I44063" s="1">
        <v>6.3024834760562207E-3</v>
      </c>
    </row>
    <row r="44064" spans="1:9" x14ac:dyDescent="0.25">
      <c r="A44064" s="3" t="s">
        <v>24959</v>
      </c>
      <c r="B44064" s="1">
        <v>1.0013826041451176E-2</v>
      </c>
      <c r="C44064" s="1">
        <v>8.9623247853317014E-3</v>
      </c>
      <c r="D44064" s="1">
        <v>6.3390843152509114E-3</v>
      </c>
      <c r="E44064" s="1">
        <v>3.067421032028529E-3</v>
      </c>
      <c r="F44064" s="1">
        <v>8.345089153224277E-3</v>
      </c>
      <c r="G44064" s="1">
        <v>2.0708822260810295E-2</v>
      </c>
      <c r="H44064" s="1">
        <v>8.3060313882658242E-3</v>
      </c>
      <c r="I44064" s="1">
        <v>6.3024834760562207E-3</v>
      </c>
    </row>
    <row r="44065" spans="1:9" x14ac:dyDescent="0.25">
      <c r="A44065" s="3" t="s">
        <v>25304</v>
      </c>
      <c r="B44065" s="1">
        <v>1.0013826041451176E-2</v>
      </c>
      <c r="C44065" s="1">
        <v>8.9623247853317014E-3</v>
      </c>
      <c r="D44065" s="1">
        <v>6.3390843152509114E-3</v>
      </c>
      <c r="E44065" s="1">
        <v>3.067421032028529E-3</v>
      </c>
      <c r="F44065" s="1">
        <v>8.345089153224277E-3</v>
      </c>
      <c r="G44065" s="1">
        <v>2.0708822260810295E-2</v>
      </c>
      <c r="H44065" s="1">
        <v>8.3060313882658242E-3</v>
      </c>
      <c r="I44065" s="1">
        <v>6.3024834760562207E-3</v>
      </c>
    </row>
    <row r="44066" spans="1:9" x14ac:dyDescent="0.25">
      <c r="A44066" s="3" t="s">
        <v>25457</v>
      </c>
      <c r="B44066" s="1">
        <v>1.0013826041451176E-2</v>
      </c>
      <c r="C44066" s="1">
        <v>8.9623247853317014E-3</v>
      </c>
      <c r="D44066" s="1">
        <v>6.3390843152509114E-3</v>
      </c>
      <c r="E44066" s="1">
        <v>3.067421032028529E-3</v>
      </c>
      <c r="F44066" s="1">
        <v>8.345089153224277E-3</v>
      </c>
      <c r="G44066" s="1">
        <v>2.0708822260810295E-2</v>
      </c>
      <c r="H44066" s="1">
        <v>8.3060313882658242E-3</v>
      </c>
      <c r="I44066" s="1">
        <v>6.3024834760562207E-3</v>
      </c>
    </row>
    <row r="44067" spans="1:9" x14ac:dyDescent="0.25">
      <c r="A44067" s="3" t="s">
        <v>25599</v>
      </c>
      <c r="B44067" s="1">
        <v>1.0013826041451176E-2</v>
      </c>
      <c r="C44067" s="1">
        <v>8.9623247853317014E-3</v>
      </c>
      <c r="D44067" s="1">
        <v>6.3390843152509114E-3</v>
      </c>
      <c r="E44067" s="1">
        <v>3.067421032028529E-3</v>
      </c>
      <c r="F44067" s="1">
        <v>8.345089153224277E-3</v>
      </c>
      <c r="G44067" s="1">
        <v>2.0708822260810295E-2</v>
      </c>
      <c r="H44067" s="1">
        <v>8.3060313882658242E-3</v>
      </c>
      <c r="I44067" s="1">
        <v>6.3024834760562207E-3</v>
      </c>
    </row>
    <row r="44068" spans="1:9" x14ac:dyDescent="0.25">
      <c r="A44068" s="3" t="s">
        <v>25749</v>
      </c>
      <c r="B44068" s="1">
        <v>1.0013826041451176E-2</v>
      </c>
      <c r="C44068" s="1">
        <v>8.9623247853317014E-3</v>
      </c>
      <c r="D44068" s="1">
        <v>6.3390843152509114E-3</v>
      </c>
      <c r="E44068" s="1">
        <v>3.067421032028529E-3</v>
      </c>
      <c r="F44068" s="1">
        <v>8.345089153224277E-3</v>
      </c>
      <c r="G44068" s="1">
        <v>2.0708822260810295E-2</v>
      </c>
      <c r="H44068" s="1">
        <v>8.3060313882658242E-3</v>
      </c>
      <c r="I44068" s="1">
        <v>6.3024834760562207E-3</v>
      </c>
    </row>
    <row r="44069" spans="1:9" x14ac:dyDescent="0.25">
      <c r="A44069" s="3" t="s">
        <v>25766</v>
      </c>
      <c r="B44069" s="1">
        <v>1.0013826041451176E-2</v>
      </c>
      <c r="C44069" s="1">
        <v>8.9623247853317014E-3</v>
      </c>
      <c r="D44069" s="1">
        <v>6.3390843152509114E-3</v>
      </c>
      <c r="E44069" s="1">
        <v>3.067421032028529E-3</v>
      </c>
      <c r="F44069" s="1">
        <v>8.345089153224277E-3</v>
      </c>
      <c r="G44069" s="1">
        <v>2.0708822260810295E-2</v>
      </c>
      <c r="H44069" s="1">
        <v>8.3060313882658242E-3</v>
      </c>
      <c r="I44069" s="1">
        <v>6.3024834760562207E-3</v>
      </c>
    </row>
    <row r="44070" spans="1:9" x14ac:dyDescent="0.25">
      <c r="A44070" s="3" t="s">
        <v>26724</v>
      </c>
      <c r="B44070" s="1">
        <v>1.0013826041451176E-2</v>
      </c>
      <c r="C44070" s="1">
        <v>8.9623247853317014E-3</v>
      </c>
      <c r="D44070" s="1">
        <v>6.3390843152509114E-3</v>
      </c>
      <c r="E44070" s="1">
        <v>3.067421032028529E-3</v>
      </c>
      <c r="F44070" s="1">
        <v>8.345089153224277E-3</v>
      </c>
      <c r="G44070" s="1">
        <v>2.0708822260810295E-2</v>
      </c>
      <c r="H44070" s="1">
        <v>8.3060313882658242E-3</v>
      </c>
      <c r="I44070" s="1">
        <v>6.3024834760562207E-3</v>
      </c>
    </row>
    <row r="44071" spans="1:9" x14ac:dyDescent="0.25">
      <c r="A44071" s="3" t="s">
        <v>27257</v>
      </c>
      <c r="B44071" s="1">
        <v>1.0013826041451176E-2</v>
      </c>
      <c r="C44071" s="1">
        <v>8.9623247853317014E-3</v>
      </c>
      <c r="D44071" s="1">
        <v>6.3390843152509114E-3</v>
      </c>
      <c r="E44071" s="1">
        <v>3.067421032028529E-3</v>
      </c>
      <c r="F44071" s="1">
        <v>8.345089153224277E-3</v>
      </c>
      <c r="G44071" s="1">
        <v>2.0708822260810295E-2</v>
      </c>
      <c r="H44071" s="1">
        <v>8.3060313882658242E-3</v>
      </c>
      <c r="I44071" s="1">
        <v>6.3024834760562207E-3</v>
      </c>
    </row>
    <row r="44072" spans="1:9" x14ac:dyDescent="0.25">
      <c r="A44072" s="3" t="s">
        <v>27912</v>
      </c>
      <c r="B44072" s="1">
        <v>1.0013826041451176E-2</v>
      </c>
      <c r="C44072" s="1">
        <v>8.9623247853317014E-3</v>
      </c>
      <c r="D44072" s="1">
        <v>6.3390843152509114E-3</v>
      </c>
      <c r="E44072" s="1">
        <v>3.067421032028529E-3</v>
      </c>
      <c r="F44072" s="1">
        <v>8.345089153224277E-3</v>
      </c>
      <c r="G44072" s="1">
        <v>2.0708822260810295E-2</v>
      </c>
      <c r="H44072" s="1">
        <v>8.3060313882658242E-3</v>
      </c>
      <c r="I44072" s="1">
        <v>6.3024834760562207E-3</v>
      </c>
    </row>
    <row r="44073" spans="1:9" x14ac:dyDescent="0.25">
      <c r="A44073" s="3" t="s">
        <v>27916</v>
      </c>
      <c r="B44073" s="1">
        <v>1.0013826041451176E-2</v>
      </c>
      <c r="C44073" s="1">
        <v>8.9623247853317014E-3</v>
      </c>
      <c r="D44073" s="1">
        <v>6.3390843152509114E-3</v>
      </c>
      <c r="E44073" s="1">
        <v>3.067421032028529E-3</v>
      </c>
      <c r="F44073" s="1">
        <v>8.345089153224277E-3</v>
      </c>
      <c r="G44073" s="1">
        <v>2.0708822260810295E-2</v>
      </c>
      <c r="H44073" s="1">
        <v>8.3060313882658242E-3</v>
      </c>
      <c r="I44073" s="1">
        <v>6.3024834760562207E-3</v>
      </c>
    </row>
    <row r="44074" spans="1:9" x14ac:dyDescent="0.25">
      <c r="A44074" s="3" t="s">
        <v>27934</v>
      </c>
      <c r="B44074" s="1">
        <v>1.0013826041451176E-2</v>
      </c>
      <c r="C44074" s="1">
        <v>8.9623247853317014E-3</v>
      </c>
      <c r="D44074" s="1">
        <v>6.3390843152509114E-3</v>
      </c>
      <c r="E44074" s="1">
        <v>3.067421032028529E-3</v>
      </c>
      <c r="F44074" s="1">
        <v>8.345089153224277E-3</v>
      </c>
      <c r="G44074" s="1">
        <v>2.0708822260810295E-2</v>
      </c>
      <c r="H44074" s="1">
        <v>8.3060313882658242E-3</v>
      </c>
      <c r="I44074" s="1">
        <v>6.3024834760562207E-3</v>
      </c>
    </row>
    <row r="44075" spans="1:9" x14ac:dyDescent="0.25">
      <c r="A44075" s="3" t="s">
        <v>28004</v>
      </c>
      <c r="B44075" s="1">
        <v>1.0013826041451176E-2</v>
      </c>
      <c r="C44075" s="1">
        <v>8.9623247853317014E-3</v>
      </c>
      <c r="D44075" s="1">
        <v>6.3390843152509114E-3</v>
      </c>
      <c r="E44075" s="1">
        <v>3.067421032028529E-3</v>
      </c>
      <c r="F44075" s="1">
        <v>8.345089153224277E-3</v>
      </c>
      <c r="G44075" s="1">
        <v>2.0708822260810295E-2</v>
      </c>
      <c r="H44075" s="1">
        <v>8.3060313882658242E-3</v>
      </c>
      <c r="I44075" s="1">
        <v>6.3024834760562207E-3</v>
      </c>
    </row>
    <row r="44076" spans="1:9" x14ac:dyDescent="0.25">
      <c r="A44076" s="3" t="s">
        <v>28013</v>
      </c>
      <c r="B44076" s="1">
        <v>1.0013826041451176E-2</v>
      </c>
      <c r="C44076" s="1">
        <v>8.9623247853317014E-3</v>
      </c>
      <c r="D44076" s="1">
        <v>6.3390843152509114E-3</v>
      </c>
      <c r="E44076" s="1">
        <v>3.067421032028529E-3</v>
      </c>
      <c r="F44076" s="1">
        <v>8.345089153224277E-3</v>
      </c>
      <c r="G44076" s="1">
        <v>2.0708822260810295E-2</v>
      </c>
      <c r="H44076" s="1">
        <v>8.3060313882658242E-3</v>
      </c>
      <c r="I44076" s="1">
        <v>6.3024834760562207E-3</v>
      </c>
    </row>
    <row r="44077" spans="1:9" x14ac:dyDescent="0.25">
      <c r="A44077" s="3" t="s">
        <v>29488</v>
      </c>
      <c r="B44077" s="1">
        <v>1.0013826041451176E-2</v>
      </c>
      <c r="C44077" s="1">
        <v>8.9623247853317014E-3</v>
      </c>
      <c r="D44077" s="1">
        <v>6.3390843152509114E-3</v>
      </c>
      <c r="E44077" s="1">
        <v>3.067421032028529E-3</v>
      </c>
      <c r="F44077" s="1">
        <v>8.345089153224277E-3</v>
      </c>
      <c r="G44077" s="1">
        <v>2.0708822260810295E-2</v>
      </c>
      <c r="H44077" s="1">
        <v>8.3060313882658242E-3</v>
      </c>
      <c r="I44077" s="1">
        <v>6.3024834760562207E-3</v>
      </c>
    </row>
    <row r="44078" spans="1:9" x14ac:dyDescent="0.25">
      <c r="A44078" s="3" t="s">
        <v>31016</v>
      </c>
      <c r="B44078" s="1">
        <v>1.0013826041451176E-2</v>
      </c>
      <c r="C44078" s="1">
        <v>8.9623247853317014E-3</v>
      </c>
      <c r="D44078" s="1">
        <v>6.3390843152509114E-3</v>
      </c>
      <c r="E44078" s="1">
        <v>3.067421032028529E-3</v>
      </c>
      <c r="F44078" s="1">
        <v>8.345089153224277E-3</v>
      </c>
      <c r="G44078" s="1">
        <v>2.0708822260810295E-2</v>
      </c>
      <c r="H44078" s="1">
        <v>8.3060313882658242E-3</v>
      </c>
      <c r="I44078" s="1">
        <v>6.3024834760562207E-3</v>
      </c>
    </row>
    <row r="44079" spans="1:9" x14ac:dyDescent="0.25">
      <c r="A44079" s="3" t="s">
        <v>31060</v>
      </c>
      <c r="B44079" s="1">
        <v>1.0013826041451176E-2</v>
      </c>
      <c r="C44079" s="1">
        <v>8.9623247853317014E-3</v>
      </c>
      <c r="D44079" s="1">
        <v>6.3390843152509114E-3</v>
      </c>
      <c r="E44079" s="1">
        <v>3.067421032028529E-3</v>
      </c>
      <c r="F44079" s="1">
        <v>8.345089153224277E-3</v>
      </c>
      <c r="G44079" s="1">
        <v>2.0708822260810295E-2</v>
      </c>
      <c r="H44079" s="1">
        <v>8.3060313882658242E-3</v>
      </c>
      <c r="I44079" s="1">
        <v>6.3024834760562207E-3</v>
      </c>
    </row>
    <row r="44080" spans="1:9" x14ac:dyDescent="0.25">
      <c r="A44080" s="3" t="s">
        <v>31168</v>
      </c>
      <c r="B44080" s="1">
        <v>1.0013826041451176E-2</v>
      </c>
      <c r="C44080" s="1">
        <v>8.9623247853317014E-3</v>
      </c>
      <c r="D44080" s="1">
        <v>6.3390843152509114E-3</v>
      </c>
      <c r="E44080" s="1">
        <v>3.067421032028529E-3</v>
      </c>
      <c r="F44080" s="1">
        <v>8.345089153224277E-3</v>
      </c>
      <c r="G44080" s="1">
        <v>2.0708822260810295E-2</v>
      </c>
      <c r="H44080" s="1">
        <v>8.3060313882658242E-3</v>
      </c>
      <c r="I44080" s="1">
        <v>6.3024834760562207E-3</v>
      </c>
    </row>
    <row r="44081" spans="1:9" x14ac:dyDescent="0.25">
      <c r="A44081" s="3" t="s">
        <v>31208</v>
      </c>
      <c r="B44081" s="1">
        <v>1.0013826041451176E-2</v>
      </c>
      <c r="C44081" s="1">
        <v>8.9623247853317014E-3</v>
      </c>
      <c r="D44081" s="1">
        <v>6.3390843152509114E-3</v>
      </c>
      <c r="E44081" s="1">
        <v>3.067421032028529E-3</v>
      </c>
      <c r="F44081" s="1">
        <v>8.345089153224277E-3</v>
      </c>
      <c r="G44081" s="1">
        <v>2.0708822260810295E-2</v>
      </c>
      <c r="H44081" s="1">
        <v>8.3060313882658242E-3</v>
      </c>
      <c r="I44081" s="1">
        <v>6.3024834760562207E-3</v>
      </c>
    </row>
    <row r="44082" spans="1:9" x14ac:dyDescent="0.25">
      <c r="A44082" s="3" t="s">
        <v>31236</v>
      </c>
      <c r="B44082" s="1">
        <v>1.0013826041451176E-2</v>
      </c>
      <c r="C44082" s="1">
        <v>8.9623247853317014E-3</v>
      </c>
      <c r="D44082" s="1">
        <v>6.3390843152509114E-3</v>
      </c>
      <c r="E44082" s="1">
        <v>3.067421032028529E-3</v>
      </c>
      <c r="F44082" s="1">
        <v>8.345089153224277E-3</v>
      </c>
      <c r="G44082" s="1">
        <v>2.0708822260810295E-2</v>
      </c>
      <c r="H44082" s="1">
        <v>8.3060313882658242E-3</v>
      </c>
      <c r="I44082" s="1">
        <v>6.3024834760562207E-3</v>
      </c>
    </row>
    <row r="44083" spans="1:9" x14ac:dyDescent="0.25">
      <c r="A44083" s="3" t="s">
        <v>31321</v>
      </c>
      <c r="B44083" s="1">
        <v>1.0013826041451176E-2</v>
      </c>
      <c r="C44083" s="1">
        <v>8.9623247853317014E-3</v>
      </c>
      <c r="D44083" s="1">
        <v>6.3390843152509114E-3</v>
      </c>
      <c r="E44083" s="1">
        <v>3.067421032028529E-3</v>
      </c>
      <c r="F44083" s="1">
        <v>8.345089153224277E-3</v>
      </c>
      <c r="G44083" s="1">
        <v>2.0708822260810295E-2</v>
      </c>
      <c r="H44083" s="1">
        <v>8.3060313882658242E-3</v>
      </c>
      <c r="I44083" s="1">
        <v>6.3024834760562207E-3</v>
      </c>
    </row>
    <row r="44084" spans="1:9" x14ac:dyDescent="0.25">
      <c r="A44084" s="3" t="s">
        <v>31732</v>
      </c>
      <c r="B44084" s="1">
        <v>1.0013826041451176E-2</v>
      </c>
      <c r="C44084" s="1">
        <v>8.9623247853317014E-3</v>
      </c>
      <c r="D44084" s="1">
        <v>6.3390843152509114E-3</v>
      </c>
      <c r="E44084" s="1">
        <v>3.067421032028529E-3</v>
      </c>
      <c r="F44084" s="1">
        <v>8.345089153224277E-3</v>
      </c>
      <c r="G44084" s="1">
        <v>2.0708822260810295E-2</v>
      </c>
      <c r="H44084" s="1">
        <v>8.3060313882658242E-3</v>
      </c>
      <c r="I44084" s="1">
        <v>6.3024834760562207E-3</v>
      </c>
    </row>
    <row r="44085" spans="1:9" x14ac:dyDescent="0.25">
      <c r="A44085" s="3" t="s">
        <v>32336</v>
      </c>
      <c r="B44085" s="1">
        <v>1.0013826041451176E-2</v>
      </c>
      <c r="C44085" s="1">
        <v>8.9623247853317014E-3</v>
      </c>
      <c r="D44085" s="1">
        <v>6.3390843152509114E-3</v>
      </c>
      <c r="E44085" s="1">
        <v>3.067421032028529E-3</v>
      </c>
      <c r="F44085" s="1">
        <v>8.345089153224277E-3</v>
      </c>
      <c r="G44085" s="1">
        <v>2.0708822260810295E-2</v>
      </c>
      <c r="H44085" s="1">
        <v>8.3060313882658242E-3</v>
      </c>
      <c r="I44085" s="1">
        <v>6.3024834760562207E-3</v>
      </c>
    </row>
    <row r="44086" spans="1:9" x14ac:dyDescent="0.25">
      <c r="A44086" s="3" t="s">
        <v>32582</v>
      </c>
      <c r="B44086" s="1">
        <v>1.0013826041451176E-2</v>
      </c>
      <c r="C44086" s="1">
        <v>8.9623247853317014E-3</v>
      </c>
      <c r="D44086" s="1">
        <v>6.3390843152509114E-3</v>
      </c>
      <c r="E44086" s="1">
        <v>3.067421032028529E-3</v>
      </c>
      <c r="F44086" s="1">
        <v>8.345089153224277E-3</v>
      </c>
      <c r="G44086" s="1">
        <v>2.0708822260810295E-2</v>
      </c>
      <c r="H44086" s="1">
        <v>8.3060313882658242E-3</v>
      </c>
      <c r="I44086" s="1">
        <v>6.3024834760562207E-3</v>
      </c>
    </row>
    <row r="44087" spans="1:9" x14ac:dyDescent="0.25">
      <c r="A44087" s="3" t="s">
        <v>32745</v>
      </c>
      <c r="B44087" s="1">
        <v>1.0013826041451176E-2</v>
      </c>
      <c r="C44087" s="1">
        <v>8.9623247853317014E-3</v>
      </c>
      <c r="D44087" s="1">
        <v>6.3390843152509114E-3</v>
      </c>
      <c r="E44087" s="1">
        <v>3.067421032028529E-3</v>
      </c>
      <c r="F44087" s="1">
        <v>8.345089153224277E-3</v>
      </c>
      <c r="G44087" s="1">
        <v>2.0708822260810295E-2</v>
      </c>
      <c r="H44087" s="1">
        <v>8.3060313882658242E-3</v>
      </c>
      <c r="I44087" s="1">
        <v>6.3024834760562207E-3</v>
      </c>
    </row>
    <row r="44088" spans="1:9" x14ac:dyDescent="0.25">
      <c r="A44088" s="3" t="s">
        <v>33079</v>
      </c>
      <c r="B44088" s="1">
        <v>1.0013826041451176E-2</v>
      </c>
      <c r="C44088" s="1">
        <v>8.9623247853317014E-3</v>
      </c>
      <c r="D44088" s="1">
        <v>6.3390843152509114E-3</v>
      </c>
      <c r="E44088" s="1">
        <v>3.067421032028529E-3</v>
      </c>
      <c r="F44088" s="1">
        <v>8.345089153224277E-3</v>
      </c>
      <c r="G44088" s="1">
        <v>2.0708822260810295E-2</v>
      </c>
      <c r="H44088" s="1">
        <v>8.3060313882658242E-3</v>
      </c>
      <c r="I44088" s="1">
        <v>6.3024834760562207E-3</v>
      </c>
    </row>
    <row r="44089" spans="1:9" x14ac:dyDescent="0.25">
      <c r="A44089" s="3" t="s">
        <v>34038</v>
      </c>
      <c r="B44089" s="1">
        <v>1.0013826041451176E-2</v>
      </c>
      <c r="C44089" s="1">
        <v>8.9623247853317014E-3</v>
      </c>
      <c r="D44089" s="1">
        <v>6.3390843152509114E-3</v>
      </c>
      <c r="E44089" s="1">
        <v>3.067421032028529E-3</v>
      </c>
      <c r="F44089" s="1">
        <v>8.345089153224277E-3</v>
      </c>
      <c r="G44089" s="1">
        <v>2.0708822260810295E-2</v>
      </c>
      <c r="H44089" s="1">
        <v>8.3060313882658242E-3</v>
      </c>
      <c r="I44089" s="1">
        <v>6.3024834760562207E-3</v>
      </c>
    </row>
    <row r="44090" spans="1:9" x14ac:dyDescent="0.25">
      <c r="A44090" s="3" t="s">
        <v>34040</v>
      </c>
      <c r="B44090" s="1">
        <v>1.0013826041451176E-2</v>
      </c>
      <c r="C44090" s="1">
        <v>8.9623247853317014E-3</v>
      </c>
      <c r="D44090" s="1">
        <v>6.3390843152509114E-3</v>
      </c>
      <c r="E44090" s="1">
        <v>3.067421032028529E-3</v>
      </c>
      <c r="F44090" s="1">
        <v>8.345089153224277E-3</v>
      </c>
      <c r="G44090" s="1">
        <v>2.0708822260810295E-2</v>
      </c>
      <c r="H44090" s="1">
        <v>8.3060313882658242E-3</v>
      </c>
      <c r="I44090" s="1">
        <v>6.3024834760562207E-3</v>
      </c>
    </row>
    <row r="44091" spans="1:9" x14ac:dyDescent="0.25">
      <c r="A44091" s="3" t="s">
        <v>34462</v>
      </c>
      <c r="B44091" s="1">
        <v>1.0013826041451176E-2</v>
      </c>
      <c r="C44091" s="1">
        <v>8.9623247853317014E-3</v>
      </c>
      <c r="D44091" s="1">
        <v>6.3390843152509114E-3</v>
      </c>
      <c r="E44091" s="1">
        <v>3.067421032028529E-3</v>
      </c>
      <c r="F44091" s="1">
        <v>8.345089153224277E-3</v>
      </c>
      <c r="G44091" s="1">
        <v>2.0708822260810295E-2</v>
      </c>
      <c r="H44091" s="1">
        <v>8.3060313882658242E-3</v>
      </c>
      <c r="I44091" s="1">
        <v>6.3024834760562207E-3</v>
      </c>
    </row>
    <row r="44092" spans="1:9" x14ac:dyDescent="0.25">
      <c r="A44092" s="3" t="s">
        <v>35829</v>
      </c>
      <c r="B44092" s="1">
        <v>1.0013826041451176E-2</v>
      </c>
      <c r="C44092" s="1">
        <v>8.9623247853317014E-3</v>
      </c>
      <c r="D44092" s="1">
        <v>6.3390843152509114E-3</v>
      </c>
      <c r="E44092" s="1">
        <v>3.067421032028529E-3</v>
      </c>
      <c r="F44092" s="1">
        <v>8.345089153224277E-3</v>
      </c>
      <c r="G44092" s="1">
        <v>2.0708822260810295E-2</v>
      </c>
      <c r="H44092" s="1">
        <v>8.3060313882658242E-3</v>
      </c>
      <c r="I44092" s="1">
        <v>6.3024834760562207E-3</v>
      </c>
    </row>
    <row r="44093" spans="1:9" x14ac:dyDescent="0.25">
      <c r="A44093" s="3" t="s">
        <v>35888</v>
      </c>
      <c r="B44093" s="1">
        <v>1.0013826041451176E-2</v>
      </c>
      <c r="C44093" s="1">
        <v>8.9623247853317014E-3</v>
      </c>
      <c r="D44093" s="1">
        <v>6.3390843152509114E-3</v>
      </c>
      <c r="E44093" s="1">
        <v>3.067421032028529E-3</v>
      </c>
      <c r="F44093" s="1">
        <v>8.345089153224277E-3</v>
      </c>
      <c r="G44093" s="1">
        <v>2.0708822260810295E-2</v>
      </c>
      <c r="H44093" s="1">
        <v>8.3060313882658242E-3</v>
      </c>
      <c r="I44093" s="1">
        <v>6.3024834760562207E-3</v>
      </c>
    </row>
    <row r="44094" spans="1:9" x14ac:dyDescent="0.25">
      <c r="A44094" s="3" t="s">
        <v>36419</v>
      </c>
      <c r="B44094" s="1">
        <v>1.0013826041451176E-2</v>
      </c>
      <c r="C44094" s="1">
        <v>8.9623247853317014E-3</v>
      </c>
      <c r="D44094" s="1">
        <v>6.3390843152509114E-3</v>
      </c>
      <c r="E44094" s="1">
        <v>3.067421032028529E-3</v>
      </c>
      <c r="F44094" s="1">
        <v>8.345089153224277E-3</v>
      </c>
      <c r="G44094" s="1">
        <v>2.0708822260810295E-2</v>
      </c>
      <c r="H44094" s="1">
        <v>8.3060313882658242E-3</v>
      </c>
      <c r="I44094" s="1">
        <v>6.3024834760562207E-3</v>
      </c>
    </row>
    <row r="44095" spans="1:9" x14ac:dyDescent="0.25">
      <c r="A44095" s="3" t="s">
        <v>36655</v>
      </c>
      <c r="B44095" s="1">
        <v>1.0013826041451176E-2</v>
      </c>
      <c r="C44095" s="1">
        <v>8.9623247853317014E-3</v>
      </c>
      <c r="D44095" s="1">
        <v>6.3390843152509114E-3</v>
      </c>
      <c r="E44095" s="1">
        <v>3.067421032028529E-3</v>
      </c>
      <c r="F44095" s="1">
        <v>8.345089153224277E-3</v>
      </c>
      <c r="G44095" s="1">
        <v>2.0708822260810295E-2</v>
      </c>
      <c r="H44095" s="1">
        <v>8.3060313882658242E-3</v>
      </c>
      <c r="I44095" s="1">
        <v>6.3024834760562207E-3</v>
      </c>
    </row>
    <row r="44096" spans="1:9" x14ac:dyDescent="0.25">
      <c r="A44096" s="3" t="s">
        <v>37606</v>
      </c>
      <c r="B44096" s="1">
        <v>1.0013826041451176E-2</v>
      </c>
      <c r="C44096" s="1">
        <v>8.9623247853317014E-3</v>
      </c>
      <c r="D44096" s="1">
        <v>6.3390843152509114E-3</v>
      </c>
      <c r="E44096" s="1">
        <v>3.067421032028529E-3</v>
      </c>
      <c r="F44096" s="1">
        <v>8.345089153224277E-3</v>
      </c>
      <c r="G44096" s="1">
        <v>2.0708822260810295E-2</v>
      </c>
      <c r="H44096" s="1">
        <v>8.3060313882658242E-3</v>
      </c>
      <c r="I44096" s="1">
        <v>6.3024834760562207E-3</v>
      </c>
    </row>
    <row r="44097" spans="1:9" x14ac:dyDescent="0.25">
      <c r="A44097" s="3" t="s">
        <v>38149</v>
      </c>
      <c r="B44097" s="1">
        <v>1.0013826041451176E-2</v>
      </c>
      <c r="C44097" s="1">
        <v>8.9623247853317014E-3</v>
      </c>
      <c r="D44097" s="1">
        <v>6.3390843152509114E-3</v>
      </c>
      <c r="E44097" s="1">
        <v>3.067421032028529E-3</v>
      </c>
      <c r="F44097" s="1">
        <v>8.345089153224277E-3</v>
      </c>
      <c r="G44097" s="1">
        <v>2.0708822260810295E-2</v>
      </c>
      <c r="H44097" s="1">
        <v>8.3060313882658242E-3</v>
      </c>
      <c r="I44097" s="1">
        <v>6.3024834760562207E-3</v>
      </c>
    </row>
    <row r="44098" spans="1:9" x14ac:dyDescent="0.25">
      <c r="A44098" s="3" t="s">
        <v>38244</v>
      </c>
      <c r="B44098" s="1">
        <v>1.0013826041451176E-2</v>
      </c>
      <c r="C44098" s="1">
        <v>8.9623247853317014E-3</v>
      </c>
      <c r="D44098" s="1">
        <v>6.3390843152509114E-3</v>
      </c>
      <c r="E44098" s="1">
        <v>3.067421032028529E-3</v>
      </c>
      <c r="F44098" s="1">
        <v>8.345089153224277E-3</v>
      </c>
      <c r="G44098" s="1">
        <v>2.0708822260810295E-2</v>
      </c>
      <c r="H44098" s="1">
        <v>8.3060313882658242E-3</v>
      </c>
      <c r="I44098" s="1">
        <v>6.3024834760562207E-3</v>
      </c>
    </row>
    <row r="44099" spans="1:9" x14ac:dyDescent="0.25">
      <c r="A44099" s="3" t="s">
        <v>38548</v>
      </c>
      <c r="B44099" s="1">
        <v>1.0013826041451176E-2</v>
      </c>
      <c r="C44099" s="1">
        <v>8.9623247853317014E-3</v>
      </c>
      <c r="D44099" s="1">
        <v>6.3390843152509114E-3</v>
      </c>
      <c r="E44099" s="1">
        <v>3.067421032028529E-3</v>
      </c>
      <c r="F44099" s="1">
        <v>8.345089153224277E-3</v>
      </c>
      <c r="G44099" s="1">
        <v>2.0708822260810295E-2</v>
      </c>
      <c r="H44099" s="1">
        <v>8.3060313882658242E-3</v>
      </c>
      <c r="I44099" s="1">
        <v>6.3024834760562207E-3</v>
      </c>
    </row>
    <row r="44100" spans="1:9" x14ac:dyDescent="0.25">
      <c r="A44100" s="3" t="s">
        <v>38770</v>
      </c>
      <c r="B44100" s="1">
        <v>1.0013826041451176E-2</v>
      </c>
      <c r="C44100" s="1">
        <v>8.9623247853317014E-3</v>
      </c>
      <c r="D44100" s="1">
        <v>6.3390843152509114E-3</v>
      </c>
      <c r="E44100" s="1">
        <v>3.067421032028529E-3</v>
      </c>
      <c r="F44100" s="1">
        <v>8.345089153224277E-3</v>
      </c>
      <c r="G44100" s="1">
        <v>2.0708822260810295E-2</v>
      </c>
      <c r="H44100" s="1">
        <v>8.3060313882658242E-3</v>
      </c>
      <c r="I44100" s="1">
        <v>6.3024834760562207E-3</v>
      </c>
    </row>
    <row r="44101" spans="1:9" x14ac:dyDescent="0.25">
      <c r="A44101" s="3" t="s">
        <v>39008</v>
      </c>
      <c r="B44101" s="1">
        <v>1.0013826041451176E-2</v>
      </c>
      <c r="C44101" s="1">
        <v>8.9623247853317014E-3</v>
      </c>
      <c r="D44101" s="1">
        <v>6.3390843152509114E-3</v>
      </c>
      <c r="E44101" s="1">
        <v>3.067421032028529E-3</v>
      </c>
      <c r="F44101" s="1">
        <v>8.345089153224277E-3</v>
      </c>
      <c r="G44101" s="1">
        <v>2.0708822260810295E-2</v>
      </c>
      <c r="H44101" s="1">
        <v>8.3060313882658242E-3</v>
      </c>
      <c r="I44101" s="1">
        <v>6.3024834760562207E-3</v>
      </c>
    </row>
    <row r="44102" spans="1:9" x14ac:dyDescent="0.25">
      <c r="A44102" s="3" t="s">
        <v>39206</v>
      </c>
      <c r="B44102" s="1">
        <v>1.0013826041451176E-2</v>
      </c>
      <c r="C44102" s="1">
        <v>8.9623247853317014E-3</v>
      </c>
      <c r="D44102" s="1">
        <v>6.3390843152509114E-3</v>
      </c>
      <c r="E44102" s="1">
        <v>3.067421032028529E-3</v>
      </c>
      <c r="F44102" s="1">
        <v>8.345089153224277E-3</v>
      </c>
      <c r="G44102" s="1">
        <v>2.0708822260810295E-2</v>
      </c>
      <c r="H44102" s="1">
        <v>8.3060313882658242E-3</v>
      </c>
      <c r="I44102" s="1">
        <v>6.3024834760562207E-3</v>
      </c>
    </row>
    <row r="44103" spans="1:9" x14ac:dyDescent="0.25">
      <c r="A44103" s="3" t="s">
        <v>39219</v>
      </c>
      <c r="B44103" s="1">
        <v>1.0013826041451176E-2</v>
      </c>
      <c r="C44103" s="1">
        <v>8.9623247853317014E-3</v>
      </c>
      <c r="D44103" s="1">
        <v>6.3390843152509114E-3</v>
      </c>
      <c r="E44103" s="1">
        <v>3.067421032028529E-3</v>
      </c>
      <c r="F44103" s="1">
        <v>8.345089153224277E-3</v>
      </c>
      <c r="G44103" s="1">
        <v>2.0708822260810295E-2</v>
      </c>
      <c r="H44103" s="1">
        <v>8.3060313882658242E-3</v>
      </c>
      <c r="I44103" s="1">
        <v>6.3024834760562207E-3</v>
      </c>
    </row>
    <row r="44104" spans="1:9" x14ac:dyDescent="0.25">
      <c r="A44104" s="3" t="s">
        <v>39483</v>
      </c>
      <c r="B44104" s="1">
        <v>1.0013826041451176E-2</v>
      </c>
      <c r="C44104" s="1">
        <v>8.9623247853317014E-3</v>
      </c>
      <c r="D44104" s="1">
        <v>6.3390843152509114E-3</v>
      </c>
      <c r="E44104" s="1">
        <v>3.067421032028529E-3</v>
      </c>
      <c r="F44104" s="1">
        <v>8.345089153224277E-3</v>
      </c>
      <c r="G44104" s="1">
        <v>2.0708822260810295E-2</v>
      </c>
      <c r="H44104" s="1">
        <v>8.3060313882658242E-3</v>
      </c>
      <c r="I44104" s="1">
        <v>6.3024834760562207E-3</v>
      </c>
    </row>
    <row r="44105" spans="1:9" x14ac:dyDescent="0.25">
      <c r="A44105" s="3" t="s">
        <v>39953</v>
      </c>
      <c r="B44105" s="1">
        <v>1.0013826041451176E-2</v>
      </c>
      <c r="C44105" s="1">
        <v>8.9623247853317014E-3</v>
      </c>
      <c r="D44105" s="1">
        <v>6.3390843152509114E-3</v>
      </c>
      <c r="E44105" s="1">
        <v>3.067421032028529E-3</v>
      </c>
      <c r="F44105" s="1">
        <v>8.345089153224277E-3</v>
      </c>
      <c r="G44105" s="1">
        <v>2.0708822260810295E-2</v>
      </c>
      <c r="H44105" s="1">
        <v>8.3060313882658242E-3</v>
      </c>
      <c r="I44105" s="1">
        <v>6.3024834760562207E-3</v>
      </c>
    </row>
    <row r="44106" spans="1:9" x14ac:dyDescent="0.25">
      <c r="A44106" s="3" t="s">
        <v>40954</v>
      </c>
      <c r="B44106" s="1">
        <v>1.0013826041451176E-2</v>
      </c>
      <c r="C44106" s="1">
        <v>8.9623247853317014E-3</v>
      </c>
      <c r="D44106" s="1">
        <v>6.3390843152509114E-3</v>
      </c>
      <c r="E44106" s="1">
        <v>3.067421032028529E-3</v>
      </c>
      <c r="F44106" s="1">
        <v>8.345089153224277E-3</v>
      </c>
      <c r="G44106" s="1">
        <v>2.0708822260810295E-2</v>
      </c>
      <c r="H44106" s="1">
        <v>8.3060313882658242E-3</v>
      </c>
      <c r="I44106" s="1">
        <v>6.3024834760562207E-3</v>
      </c>
    </row>
    <row r="44107" spans="1:9" x14ac:dyDescent="0.25">
      <c r="A44107" s="3" t="s">
        <v>41135</v>
      </c>
      <c r="B44107" s="1">
        <v>1.0013826041451176E-2</v>
      </c>
      <c r="C44107" s="1">
        <v>8.9623247853317014E-3</v>
      </c>
      <c r="D44107" s="1">
        <v>6.3390843152509114E-3</v>
      </c>
      <c r="E44107" s="1">
        <v>3.067421032028529E-3</v>
      </c>
      <c r="F44107" s="1">
        <v>8.345089153224277E-3</v>
      </c>
      <c r="G44107" s="1">
        <v>2.0708822260810295E-2</v>
      </c>
      <c r="H44107" s="1">
        <v>8.3060313882658242E-3</v>
      </c>
      <c r="I44107" s="1">
        <v>6.3024834760562207E-3</v>
      </c>
    </row>
    <row r="44108" spans="1:9" x14ac:dyDescent="0.25">
      <c r="A44108" s="3" t="s">
        <v>42909</v>
      </c>
      <c r="B44108" s="1">
        <v>1.0013826041451176E-2</v>
      </c>
      <c r="C44108" s="1">
        <v>8.9623247853317014E-3</v>
      </c>
      <c r="D44108" s="1">
        <v>6.3390843152509114E-3</v>
      </c>
      <c r="E44108" s="1">
        <v>3.067421032028529E-3</v>
      </c>
      <c r="F44108" s="1">
        <v>8.345089153224277E-3</v>
      </c>
      <c r="G44108" s="1">
        <v>2.0708822260810295E-2</v>
      </c>
      <c r="H44108" s="1">
        <v>8.3060313882658242E-3</v>
      </c>
      <c r="I44108" s="1">
        <v>6.3024834760562207E-3</v>
      </c>
    </row>
    <row r="44109" spans="1:9" x14ac:dyDescent="0.25">
      <c r="A44109" s="3" t="s">
        <v>43546</v>
      </c>
      <c r="B44109" s="1">
        <v>1.0013826041451176E-2</v>
      </c>
      <c r="C44109" s="1">
        <v>8.9623247853317014E-3</v>
      </c>
      <c r="D44109" s="1">
        <v>6.3390843152509114E-3</v>
      </c>
      <c r="E44109" s="1">
        <v>3.067421032028529E-3</v>
      </c>
      <c r="F44109" s="1">
        <v>8.345089153224277E-3</v>
      </c>
      <c r="G44109" s="1">
        <v>2.0708822260810295E-2</v>
      </c>
      <c r="H44109" s="1">
        <v>8.3060313882658242E-3</v>
      </c>
      <c r="I44109" s="1">
        <v>6.3024834760562207E-3</v>
      </c>
    </row>
    <row r="44110" spans="1:9" x14ac:dyDescent="0.25">
      <c r="A44110" s="3" t="s">
        <v>43823</v>
      </c>
      <c r="B44110" s="1">
        <v>1.0013826041451176E-2</v>
      </c>
      <c r="C44110" s="1">
        <v>8.9623247853317014E-3</v>
      </c>
      <c r="D44110" s="1">
        <v>6.3390843152509114E-3</v>
      </c>
      <c r="E44110" s="1">
        <v>3.067421032028529E-3</v>
      </c>
      <c r="F44110" s="1">
        <v>8.345089153224277E-3</v>
      </c>
      <c r="G44110" s="1">
        <v>2.0708822260810295E-2</v>
      </c>
      <c r="H44110" s="1">
        <v>8.3060313882658242E-3</v>
      </c>
      <c r="I44110" s="1">
        <v>6.3024834760562207E-3</v>
      </c>
    </row>
    <row r="44111" spans="1:9" x14ac:dyDescent="0.25">
      <c r="A44111" s="3" t="s">
        <v>43835</v>
      </c>
      <c r="B44111" s="1">
        <v>1.0013826041451176E-2</v>
      </c>
      <c r="C44111" s="1">
        <v>8.9623247853317014E-3</v>
      </c>
      <c r="D44111" s="1">
        <v>6.3390843152509114E-3</v>
      </c>
      <c r="E44111" s="1">
        <v>3.067421032028529E-3</v>
      </c>
      <c r="F44111" s="1">
        <v>8.345089153224277E-3</v>
      </c>
      <c r="G44111" s="1">
        <v>2.0708822260810295E-2</v>
      </c>
      <c r="H44111" s="1">
        <v>8.3060313882658242E-3</v>
      </c>
      <c r="I44111" s="1">
        <v>6.3024834760562207E-3</v>
      </c>
    </row>
    <row r="44112" spans="1:9" x14ac:dyDescent="0.25">
      <c r="A44112" s="3" t="s">
        <v>45301</v>
      </c>
      <c r="B44112" s="1">
        <v>1.0013826041451176E-2</v>
      </c>
      <c r="C44112" s="1">
        <v>8.9623247853317014E-3</v>
      </c>
      <c r="D44112" s="1">
        <v>6.3390843152509114E-3</v>
      </c>
      <c r="E44112" s="1">
        <v>3.067421032028529E-3</v>
      </c>
      <c r="F44112" s="1">
        <v>8.345089153224277E-3</v>
      </c>
      <c r="G44112" s="1">
        <v>2.0708822260810295E-2</v>
      </c>
      <c r="H44112" s="1">
        <v>8.3060313882658242E-3</v>
      </c>
      <c r="I44112" s="1">
        <v>6.3024834760562207E-3</v>
      </c>
    </row>
    <row r="44113" spans="1:9" x14ac:dyDescent="0.25">
      <c r="A44113" s="3" t="s">
        <v>45504</v>
      </c>
      <c r="B44113" s="1">
        <v>1.0013826041451176E-2</v>
      </c>
      <c r="C44113" s="1">
        <v>8.9623247853317014E-3</v>
      </c>
      <c r="D44113" s="1">
        <v>6.3390843152509114E-3</v>
      </c>
      <c r="E44113" s="1">
        <v>3.067421032028529E-3</v>
      </c>
      <c r="F44113" s="1">
        <v>8.345089153224277E-3</v>
      </c>
      <c r="G44113" s="1">
        <v>2.0708822260810295E-2</v>
      </c>
      <c r="H44113" s="1">
        <v>8.3060313882658242E-3</v>
      </c>
      <c r="I44113" s="1">
        <v>6.3024834760562207E-3</v>
      </c>
    </row>
    <row r="44114" spans="1:9" x14ac:dyDescent="0.25">
      <c r="A44114" s="3" t="s">
        <v>45902</v>
      </c>
      <c r="B44114" s="1">
        <v>1.0013826041451176E-2</v>
      </c>
      <c r="C44114" s="1">
        <v>8.9623247853317014E-3</v>
      </c>
      <c r="D44114" s="1">
        <v>6.3390843152509114E-3</v>
      </c>
      <c r="E44114" s="1">
        <v>3.067421032028529E-3</v>
      </c>
      <c r="F44114" s="1">
        <v>8.345089153224277E-3</v>
      </c>
      <c r="G44114" s="1">
        <v>2.0708822260810295E-2</v>
      </c>
      <c r="H44114" s="1">
        <v>8.3060313882658242E-3</v>
      </c>
      <c r="I44114" s="1">
        <v>6.3024834760562207E-3</v>
      </c>
    </row>
    <row r="44115" spans="1:9" x14ac:dyDescent="0.25">
      <c r="A44115" s="3" t="s">
        <v>47905</v>
      </c>
      <c r="B44115" s="1">
        <v>1.0013826041451176E-2</v>
      </c>
      <c r="C44115" s="1">
        <v>8.9623247853317014E-3</v>
      </c>
      <c r="D44115" s="1">
        <v>6.3390843152509114E-3</v>
      </c>
      <c r="E44115" s="1">
        <v>3.067421032028529E-3</v>
      </c>
      <c r="F44115" s="1">
        <v>8.345089153224277E-3</v>
      </c>
      <c r="G44115" s="1">
        <v>2.0708822260810295E-2</v>
      </c>
      <c r="H44115" s="1">
        <v>8.3060313882658242E-3</v>
      </c>
      <c r="I44115" s="1">
        <v>6.3024834760562207E-3</v>
      </c>
    </row>
    <row r="44116" spans="1:9" x14ac:dyDescent="0.25">
      <c r="A44116" s="3" t="s">
        <v>49008</v>
      </c>
      <c r="B44116" s="1">
        <v>1.0013826041451176E-2</v>
      </c>
      <c r="C44116" s="1">
        <v>8.9623247853317014E-3</v>
      </c>
      <c r="D44116" s="1">
        <v>6.3390843152509114E-3</v>
      </c>
      <c r="E44116" s="1">
        <v>3.067421032028529E-3</v>
      </c>
      <c r="F44116" s="1">
        <v>8.345089153224277E-3</v>
      </c>
      <c r="G44116" s="1">
        <v>2.0708822260810295E-2</v>
      </c>
      <c r="H44116" s="1">
        <v>8.3060313882658242E-3</v>
      </c>
      <c r="I44116" s="1">
        <v>6.3024834760562207E-3</v>
      </c>
    </row>
    <row r="44117" spans="1:9" x14ac:dyDescent="0.25">
      <c r="A44117" s="3" t="s">
        <v>50156</v>
      </c>
      <c r="B44117" s="1">
        <v>1.0013826041451176E-2</v>
      </c>
      <c r="C44117" s="1">
        <v>8.9623247853317014E-3</v>
      </c>
      <c r="D44117" s="1">
        <v>6.3390843152509114E-3</v>
      </c>
      <c r="E44117" s="1">
        <v>3.067421032028529E-3</v>
      </c>
      <c r="F44117" s="1">
        <v>8.345089153224277E-3</v>
      </c>
      <c r="G44117" s="1">
        <v>2.0708822260810295E-2</v>
      </c>
      <c r="H44117" s="1">
        <v>8.3060313882658242E-3</v>
      </c>
      <c r="I44117" s="1">
        <v>6.3024834760562207E-3</v>
      </c>
    </row>
    <row r="44118" spans="1:9" x14ac:dyDescent="0.25">
      <c r="A44118" s="3" t="s">
        <v>51131</v>
      </c>
      <c r="B44118" s="1">
        <v>1.0013826041451176E-2</v>
      </c>
      <c r="C44118" s="1">
        <v>8.9623247853317014E-3</v>
      </c>
      <c r="D44118" s="1">
        <v>6.3390843152509114E-3</v>
      </c>
      <c r="E44118" s="1">
        <v>3.067421032028529E-3</v>
      </c>
      <c r="F44118" s="1">
        <v>8.345089153224277E-3</v>
      </c>
      <c r="G44118" s="1">
        <v>2.0708822260810295E-2</v>
      </c>
      <c r="H44118" s="1">
        <v>8.3060313882658242E-3</v>
      </c>
      <c r="I44118" s="1">
        <v>6.3024834760562207E-3</v>
      </c>
    </row>
    <row r="44119" spans="1:9" x14ac:dyDescent="0.25">
      <c r="A44119" s="3" t="s">
        <v>51589</v>
      </c>
      <c r="B44119" s="1">
        <v>1.0013826041451176E-2</v>
      </c>
      <c r="C44119" s="1">
        <v>8.9623247853317014E-3</v>
      </c>
      <c r="D44119" s="1">
        <v>6.3390843152509114E-3</v>
      </c>
      <c r="E44119" s="1">
        <v>3.067421032028529E-3</v>
      </c>
      <c r="F44119" s="1">
        <v>8.345089153224277E-3</v>
      </c>
      <c r="G44119" s="1">
        <v>2.0708822260810295E-2</v>
      </c>
      <c r="H44119" s="1">
        <v>8.3060313882658242E-3</v>
      </c>
      <c r="I44119" s="1">
        <v>6.3024834760562207E-3</v>
      </c>
    </row>
    <row r="44120" spans="1:9" x14ac:dyDescent="0.25">
      <c r="A44120" s="3" t="s">
        <v>51986</v>
      </c>
      <c r="B44120" s="1">
        <v>1.0013826041451176E-2</v>
      </c>
      <c r="C44120" s="1">
        <v>8.9623247853317014E-3</v>
      </c>
      <c r="D44120" s="1">
        <v>6.3390843152509114E-3</v>
      </c>
      <c r="E44120" s="1">
        <v>3.067421032028529E-3</v>
      </c>
      <c r="F44120" s="1">
        <v>8.345089153224277E-3</v>
      </c>
      <c r="G44120" s="1">
        <v>2.0708822260810295E-2</v>
      </c>
      <c r="H44120" s="1">
        <v>8.3060313882658242E-3</v>
      </c>
      <c r="I44120" s="1">
        <v>6.3024834760562207E-3</v>
      </c>
    </row>
    <row r="44121" spans="1:9" x14ac:dyDescent="0.25">
      <c r="A44121" s="3" t="s">
        <v>52016</v>
      </c>
      <c r="B44121" s="1">
        <v>1.0013826041451176E-2</v>
      </c>
      <c r="C44121" s="1">
        <v>8.9623247853317014E-3</v>
      </c>
      <c r="D44121" s="1">
        <v>6.3390843152509114E-3</v>
      </c>
      <c r="E44121" s="1">
        <v>3.067421032028529E-3</v>
      </c>
      <c r="F44121" s="1">
        <v>8.345089153224277E-3</v>
      </c>
      <c r="G44121" s="1">
        <v>2.0708822260810295E-2</v>
      </c>
      <c r="H44121" s="1">
        <v>8.3060313882658242E-3</v>
      </c>
      <c r="I44121" s="1">
        <v>6.3024834760562207E-3</v>
      </c>
    </row>
    <row r="44122" spans="1:9" x14ac:dyDescent="0.25">
      <c r="A44122" s="3" t="s">
        <v>52456</v>
      </c>
      <c r="B44122" s="1">
        <v>1.0013826041451176E-2</v>
      </c>
      <c r="C44122" s="1">
        <v>8.9623247853317014E-3</v>
      </c>
      <c r="D44122" s="1">
        <v>6.3390843152509114E-3</v>
      </c>
      <c r="E44122" s="1">
        <v>3.067421032028529E-3</v>
      </c>
      <c r="F44122" s="1">
        <v>8.345089153224277E-3</v>
      </c>
      <c r="G44122" s="1">
        <v>2.0708822260810295E-2</v>
      </c>
      <c r="H44122" s="1">
        <v>8.3060313882658242E-3</v>
      </c>
      <c r="I44122" s="1">
        <v>6.3024834760562207E-3</v>
      </c>
    </row>
    <row r="44123" spans="1:9" x14ac:dyDescent="0.25">
      <c r="A44123" s="3" t="s">
        <v>53850</v>
      </c>
      <c r="B44123" s="1">
        <v>1.0013826041451176E-2</v>
      </c>
      <c r="C44123" s="1">
        <v>8.9623247853317014E-3</v>
      </c>
      <c r="D44123" s="1">
        <v>6.3390843152509114E-3</v>
      </c>
      <c r="E44123" s="1">
        <v>3.067421032028529E-3</v>
      </c>
      <c r="F44123" s="1">
        <v>8.345089153224277E-3</v>
      </c>
      <c r="G44123" s="1">
        <v>2.0708822260810295E-2</v>
      </c>
      <c r="H44123" s="1">
        <v>8.3060313882658242E-3</v>
      </c>
      <c r="I44123" s="1">
        <v>6.3024834760562207E-3</v>
      </c>
    </row>
    <row r="44124" spans="1:9" x14ac:dyDescent="0.25">
      <c r="A44124" s="3" t="s">
        <v>56464</v>
      </c>
      <c r="B44124" s="1">
        <v>1.0013826041451176E-2</v>
      </c>
      <c r="C44124" s="1">
        <v>8.9623247853317014E-3</v>
      </c>
      <c r="D44124" s="1">
        <v>6.3390843152509114E-3</v>
      </c>
      <c r="E44124" s="1">
        <v>3.067421032028529E-3</v>
      </c>
      <c r="F44124" s="1">
        <v>8.345089153224277E-3</v>
      </c>
      <c r="G44124" s="1">
        <v>2.0708822260810295E-2</v>
      </c>
      <c r="H44124" s="1">
        <v>8.3060313882658242E-3</v>
      </c>
      <c r="I44124" s="1">
        <v>6.3024834760562207E-3</v>
      </c>
    </row>
    <row r="44125" spans="1:9" x14ac:dyDescent="0.25">
      <c r="A44125" s="3" t="s">
        <v>56749</v>
      </c>
      <c r="B44125" s="1">
        <v>1.0013826041451176E-2</v>
      </c>
      <c r="C44125" s="1">
        <v>8.9623247853317014E-3</v>
      </c>
      <c r="D44125" s="1">
        <v>6.3390843152509114E-3</v>
      </c>
      <c r="E44125" s="1">
        <v>3.067421032028529E-3</v>
      </c>
      <c r="F44125" s="1">
        <v>8.345089153224277E-3</v>
      </c>
      <c r="G44125" s="1">
        <v>2.0708822260810295E-2</v>
      </c>
      <c r="H44125" s="1">
        <v>8.3060313882658242E-3</v>
      </c>
      <c r="I44125" s="1">
        <v>6.3024834760562207E-3</v>
      </c>
    </row>
    <row r="44126" spans="1:9" x14ac:dyDescent="0.25">
      <c r="A44126" s="3" t="s">
        <v>57451</v>
      </c>
      <c r="B44126" s="1">
        <v>1.0013826041451176E-2</v>
      </c>
      <c r="C44126" s="1">
        <v>8.9623247853317014E-3</v>
      </c>
      <c r="D44126" s="1">
        <v>6.3390843152509114E-3</v>
      </c>
      <c r="E44126" s="1">
        <v>3.067421032028529E-3</v>
      </c>
      <c r="F44126" s="1">
        <v>8.345089153224277E-3</v>
      </c>
      <c r="G44126" s="1">
        <v>2.0708822260810295E-2</v>
      </c>
      <c r="H44126" s="1">
        <v>8.3060313882658242E-3</v>
      </c>
      <c r="I44126" s="1">
        <v>6.3024834760562207E-3</v>
      </c>
    </row>
    <row r="44127" spans="1:9" x14ac:dyDescent="0.25">
      <c r="A44127" s="3" t="s">
        <v>58296</v>
      </c>
      <c r="B44127" s="1">
        <v>1.0013826041451176E-2</v>
      </c>
      <c r="C44127" s="1">
        <v>8.9623247853317014E-3</v>
      </c>
      <c r="D44127" s="1">
        <v>6.3390843152509114E-3</v>
      </c>
      <c r="E44127" s="1">
        <v>3.067421032028529E-3</v>
      </c>
      <c r="F44127" s="1">
        <v>8.345089153224277E-3</v>
      </c>
      <c r="G44127" s="1">
        <v>2.0708822260810295E-2</v>
      </c>
      <c r="H44127" s="1">
        <v>8.3060313882658242E-3</v>
      </c>
      <c r="I44127" s="1">
        <v>6.3024834760562207E-3</v>
      </c>
    </row>
    <row r="44128" spans="1:9" x14ac:dyDescent="0.25">
      <c r="A44128" s="3" t="s">
        <v>58399</v>
      </c>
      <c r="B44128" s="1">
        <v>1.0013826041451176E-2</v>
      </c>
      <c r="C44128" s="1">
        <v>8.9623247853317014E-3</v>
      </c>
      <c r="D44128" s="1">
        <v>6.3390843152509114E-3</v>
      </c>
      <c r="E44128" s="1">
        <v>3.067421032028529E-3</v>
      </c>
      <c r="F44128" s="1">
        <v>8.345089153224277E-3</v>
      </c>
      <c r="G44128" s="1">
        <v>2.0708822260810295E-2</v>
      </c>
      <c r="H44128" s="1">
        <v>8.3060313882658242E-3</v>
      </c>
      <c r="I44128" s="1">
        <v>6.3024834760562207E-3</v>
      </c>
    </row>
    <row r="44129" spans="1:9" x14ac:dyDescent="0.25">
      <c r="A44129" s="3" t="s">
        <v>58462</v>
      </c>
      <c r="B44129" s="1">
        <v>1.0013826041451176E-2</v>
      </c>
      <c r="C44129" s="1">
        <v>8.9623247853317014E-3</v>
      </c>
      <c r="D44129" s="1">
        <v>6.3390843152509114E-3</v>
      </c>
      <c r="E44129" s="1">
        <v>3.067421032028529E-3</v>
      </c>
      <c r="F44129" s="1">
        <v>8.345089153224277E-3</v>
      </c>
      <c r="G44129" s="1">
        <v>2.0708822260810295E-2</v>
      </c>
      <c r="H44129" s="1">
        <v>8.3060313882658242E-3</v>
      </c>
      <c r="I44129" s="1">
        <v>6.3024834760562207E-3</v>
      </c>
    </row>
    <row r="44130" spans="1:9" x14ac:dyDescent="0.25">
      <c r="A44130" s="3" t="s">
        <v>58961</v>
      </c>
      <c r="B44130" s="1">
        <v>1.0013826041451176E-2</v>
      </c>
      <c r="C44130" s="1">
        <v>8.9623247853317014E-3</v>
      </c>
      <c r="D44130" s="1">
        <v>6.3390843152509114E-3</v>
      </c>
      <c r="E44130" s="1">
        <v>3.067421032028529E-3</v>
      </c>
      <c r="F44130" s="1">
        <v>8.345089153224277E-3</v>
      </c>
      <c r="G44130" s="1">
        <v>2.0708822260810295E-2</v>
      </c>
      <c r="H44130" s="1">
        <v>8.3060313882658242E-3</v>
      </c>
      <c r="I44130" s="1">
        <v>6.3024834760562207E-3</v>
      </c>
    </row>
    <row r="44131" spans="1:9" x14ac:dyDescent="0.25">
      <c r="A44131" s="3" t="s">
        <v>59850</v>
      </c>
      <c r="B44131" s="1">
        <v>1.0013826041451176E-2</v>
      </c>
      <c r="C44131" s="1">
        <v>8.9623247853317014E-3</v>
      </c>
      <c r="D44131" s="1">
        <v>6.3390843152509114E-3</v>
      </c>
      <c r="E44131" s="1">
        <v>3.067421032028529E-3</v>
      </c>
      <c r="F44131" s="1">
        <v>8.345089153224277E-3</v>
      </c>
      <c r="G44131" s="1">
        <v>2.0708822260810295E-2</v>
      </c>
      <c r="H44131" s="1">
        <v>8.3060313882658242E-3</v>
      </c>
      <c r="I44131" s="1">
        <v>6.3024834760562207E-3</v>
      </c>
    </row>
    <row r="44132" spans="1:9" x14ac:dyDescent="0.25">
      <c r="A44132" s="3" t="s">
        <v>60097</v>
      </c>
      <c r="B44132" s="1">
        <v>1.0013826041451176E-2</v>
      </c>
      <c r="C44132" s="1">
        <v>8.9623247853317014E-3</v>
      </c>
      <c r="D44132" s="1">
        <v>6.3390843152509114E-3</v>
      </c>
      <c r="E44132" s="1">
        <v>3.067421032028529E-3</v>
      </c>
      <c r="F44132" s="1">
        <v>8.345089153224277E-3</v>
      </c>
      <c r="G44132" s="1">
        <v>2.0708822260810295E-2</v>
      </c>
      <c r="H44132" s="1">
        <v>8.3060313882658242E-3</v>
      </c>
      <c r="I44132" s="1">
        <v>6.3024834760562207E-3</v>
      </c>
    </row>
    <row r="44133" spans="1:9" x14ac:dyDescent="0.25">
      <c r="A44133" s="3" t="s">
        <v>61212</v>
      </c>
      <c r="B44133" s="1">
        <v>1.0013826041451176E-2</v>
      </c>
      <c r="C44133" s="1">
        <v>8.9623247853317014E-3</v>
      </c>
      <c r="D44133" s="1">
        <v>6.3390843152509114E-3</v>
      </c>
      <c r="E44133" s="1">
        <v>3.067421032028529E-3</v>
      </c>
      <c r="F44133" s="1">
        <v>8.345089153224277E-3</v>
      </c>
      <c r="G44133" s="1">
        <v>2.0708822260810295E-2</v>
      </c>
      <c r="H44133" s="1">
        <v>8.3060313882658242E-3</v>
      </c>
      <c r="I44133" s="1">
        <v>6.3024834760562207E-3</v>
      </c>
    </row>
    <row r="44134" spans="1:9" x14ac:dyDescent="0.25">
      <c r="A44134" s="3" t="s">
        <v>61745</v>
      </c>
      <c r="B44134" s="1">
        <v>1.0013826041451176E-2</v>
      </c>
      <c r="C44134" s="1">
        <v>8.9623247853317014E-3</v>
      </c>
      <c r="D44134" s="1">
        <v>6.3390843152509114E-3</v>
      </c>
      <c r="E44134" s="1">
        <v>3.067421032028529E-3</v>
      </c>
      <c r="F44134" s="1">
        <v>8.345089153224277E-3</v>
      </c>
      <c r="G44134" s="1">
        <v>2.0708822260810295E-2</v>
      </c>
      <c r="H44134" s="1">
        <v>8.3060313882658242E-3</v>
      </c>
      <c r="I44134" s="1">
        <v>6.3024834760562207E-3</v>
      </c>
    </row>
    <row r="44135" spans="1:9" x14ac:dyDescent="0.25">
      <c r="A44135" s="3" t="s">
        <v>62318</v>
      </c>
      <c r="B44135" s="1">
        <v>1.0013826041451176E-2</v>
      </c>
      <c r="C44135" s="1">
        <v>8.9623247853317014E-3</v>
      </c>
      <c r="D44135" s="1">
        <v>6.3390843152509114E-3</v>
      </c>
      <c r="E44135" s="1">
        <v>3.067421032028529E-3</v>
      </c>
      <c r="F44135" s="1">
        <v>8.345089153224277E-3</v>
      </c>
      <c r="G44135" s="1">
        <v>2.0708822260810295E-2</v>
      </c>
      <c r="H44135" s="1">
        <v>8.3060313882658242E-3</v>
      </c>
      <c r="I44135" s="1">
        <v>6.3024834760562207E-3</v>
      </c>
    </row>
    <row r="44136" spans="1:9" x14ac:dyDescent="0.25">
      <c r="A44136" s="3" t="s">
        <v>62838</v>
      </c>
      <c r="B44136" s="1">
        <v>1.0013826041451176E-2</v>
      </c>
      <c r="C44136" s="1">
        <v>8.9623247853317014E-3</v>
      </c>
      <c r="D44136" s="1">
        <v>6.3390843152509114E-3</v>
      </c>
      <c r="E44136" s="1">
        <v>3.067421032028529E-3</v>
      </c>
      <c r="F44136" s="1">
        <v>8.345089153224277E-3</v>
      </c>
      <c r="G44136" s="1">
        <v>2.0708822260810295E-2</v>
      </c>
      <c r="H44136" s="1">
        <v>8.3060313882658242E-3</v>
      </c>
      <c r="I44136" s="1">
        <v>6.3024834760562207E-3</v>
      </c>
    </row>
    <row r="44137" spans="1:9" x14ac:dyDescent="0.25">
      <c r="A44137" s="3" t="s">
        <v>62847</v>
      </c>
      <c r="B44137" s="1">
        <v>1.0013826041451176E-2</v>
      </c>
      <c r="C44137" s="1">
        <v>8.9623247853317014E-3</v>
      </c>
      <c r="D44137" s="1">
        <v>6.3390843152509114E-3</v>
      </c>
      <c r="E44137" s="1">
        <v>3.067421032028529E-3</v>
      </c>
      <c r="F44137" s="1">
        <v>8.345089153224277E-3</v>
      </c>
      <c r="G44137" s="1">
        <v>2.0708822260810295E-2</v>
      </c>
      <c r="H44137" s="1">
        <v>8.3060313882658242E-3</v>
      </c>
      <c r="I44137" s="1">
        <v>6.3024834760562207E-3</v>
      </c>
    </row>
    <row r="44138" spans="1:9" x14ac:dyDescent="0.25">
      <c r="A44138" s="3" t="s">
        <v>63513</v>
      </c>
      <c r="B44138" s="1">
        <v>1.0013826041451176E-2</v>
      </c>
      <c r="C44138" s="1">
        <v>8.9623247853317014E-3</v>
      </c>
      <c r="D44138" s="1">
        <v>6.3390843152509114E-3</v>
      </c>
      <c r="E44138" s="1">
        <v>3.067421032028529E-3</v>
      </c>
      <c r="F44138" s="1">
        <v>8.345089153224277E-3</v>
      </c>
      <c r="G44138" s="1">
        <v>2.0708822260810295E-2</v>
      </c>
      <c r="H44138" s="1">
        <v>8.3060313882658242E-3</v>
      </c>
      <c r="I44138" s="1">
        <v>6.3024834760562207E-3</v>
      </c>
    </row>
    <row r="44139" spans="1:9" x14ac:dyDescent="0.25">
      <c r="A44139" s="3" t="s">
        <v>63679</v>
      </c>
      <c r="B44139" s="1">
        <v>1.0013826041451176E-2</v>
      </c>
      <c r="C44139" s="1">
        <v>8.9623247853317014E-3</v>
      </c>
      <c r="D44139" s="1">
        <v>6.3390843152509114E-3</v>
      </c>
      <c r="E44139" s="1">
        <v>3.067421032028529E-3</v>
      </c>
      <c r="F44139" s="1">
        <v>8.345089153224277E-3</v>
      </c>
      <c r="G44139" s="1">
        <v>2.0708822260810295E-2</v>
      </c>
      <c r="H44139" s="1">
        <v>8.3060313882658242E-3</v>
      </c>
      <c r="I44139" s="1">
        <v>6.3024834760562207E-3</v>
      </c>
    </row>
    <row r="44140" spans="1:9" x14ac:dyDescent="0.25">
      <c r="A44140" s="3" t="s">
        <v>64020</v>
      </c>
      <c r="B44140" s="1">
        <v>1.0013826041451176E-2</v>
      </c>
      <c r="C44140" s="1">
        <v>8.9623247853317014E-3</v>
      </c>
      <c r="D44140" s="1">
        <v>6.3390843152509114E-3</v>
      </c>
      <c r="E44140" s="1">
        <v>3.067421032028529E-3</v>
      </c>
      <c r="F44140" s="1">
        <v>8.345089153224277E-3</v>
      </c>
      <c r="G44140" s="1">
        <v>2.0708822260810295E-2</v>
      </c>
      <c r="H44140" s="1">
        <v>8.3060313882658242E-3</v>
      </c>
      <c r="I44140" s="1">
        <v>6.3024834760562207E-3</v>
      </c>
    </row>
    <row r="44141" spans="1:9" x14ac:dyDescent="0.25">
      <c r="A44141" s="3" t="s">
        <v>64073</v>
      </c>
      <c r="B44141" s="1">
        <v>1.0013826041451176E-2</v>
      </c>
      <c r="C44141" s="1">
        <v>8.9623247853317014E-3</v>
      </c>
      <c r="D44141" s="1">
        <v>6.3390843152509114E-3</v>
      </c>
      <c r="E44141" s="1">
        <v>3.067421032028529E-3</v>
      </c>
      <c r="F44141" s="1">
        <v>8.345089153224277E-3</v>
      </c>
      <c r="G44141" s="1">
        <v>2.0708822260810295E-2</v>
      </c>
      <c r="H44141" s="1">
        <v>8.3060313882658242E-3</v>
      </c>
      <c r="I44141" s="1">
        <v>6.3024834760562207E-3</v>
      </c>
    </row>
    <row r="44142" spans="1:9" x14ac:dyDescent="0.25">
      <c r="A44142" s="3" t="s">
        <v>64157</v>
      </c>
      <c r="B44142" s="1">
        <v>1.0013826041451176E-2</v>
      </c>
      <c r="C44142" s="1">
        <v>8.9623247853317014E-3</v>
      </c>
      <c r="D44142" s="1">
        <v>6.3390843152509114E-3</v>
      </c>
      <c r="E44142" s="1">
        <v>3.067421032028529E-3</v>
      </c>
      <c r="F44142" s="1">
        <v>8.345089153224277E-3</v>
      </c>
      <c r="G44142" s="1">
        <v>2.0708822260810295E-2</v>
      </c>
      <c r="H44142" s="1">
        <v>8.3060313882658242E-3</v>
      </c>
      <c r="I44142" s="1">
        <v>6.3024834760562207E-3</v>
      </c>
    </row>
    <row r="44143" spans="1:9" x14ac:dyDescent="0.25">
      <c r="A44143" s="3" t="s">
        <v>64394</v>
      </c>
      <c r="B44143" s="1">
        <v>1.0013826041451176E-2</v>
      </c>
      <c r="C44143" s="1">
        <v>8.9623247853317014E-3</v>
      </c>
      <c r="D44143" s="1">
        <v>6.3390843152509114E-3</v>
      </c>
      <c r="E44143" s="1">
        <v>3.067421032028529E-3</v>
      </c>
      <c r="F44143" s="1">
        <v>8.345089153224277E-3</v>
      </c>
      <c r="G44143" s="1">
        <v>2.0708822260810295E-2</v>
      </c>
      <c r="H44143" s="1">
        <v>8.3060313882658242E-3</v>
      </c>
      <c r="I44143" s="1">
        <v>6.3024834760562207E-3</v>
      </c>
    </row>
    <row r="44144" spans="1:9" x14ac:dyDescent="0.25">
      <c r="A44144" s="3" t="s">
        <v>64466</v>
      </c>
      <c r="B44144" s="1">
        <v>1.0013826041451176E-2</v>
      </c>
      <c r="C44144" s="1">
        <v>8.9623247853317014E-3</v>
      </c>
      <c r="D44144" s="1">
        <v>6.3390843152509114E-3</v>
      </c>
      <c r="E44144" s="1">
        <v>3.067421032028529E-3</v>
      </c>
      <c r="F44144" s="1">
        <v>8.345089153224277E-3</v>
      </c>
      <c r="G44144" s="1">
        <v>2.0708822260810295E-2</v>
      </c>
      <c r="H44144" s="1">
        <v>8.3060313882658242E-3</v>
      </c>
      <c r="I44144" s="1">
        <v>6.3024834760562207E-3</v>
      </c>
    </row>
    <row r="44145" spans="1:9" x14ac:dyDescent="0.25">
      <c r="A44145" s="3" t="s">
        <v>64487</v>
      </c>
      <c r="B44145" s="1">
        <v>1.0013826041451176E-2</v>
      </c>
      <c r="C44145" s="1">
        <v>8.9623247853317014E-3</v>
      </c>
      <c r="D44145" s="1">
        <v>6.3390843152509114E-3</v>
      </c>
      <c r="E44145" s="1">
        <v>3.067421032028529E-3</v>
      </c>
      <c r="F44145" s="1">
        <v>8.345089153224277E-3</v>
      </c>
      <c r="G44145" s="1">
        <v>2.0708822260810295E-2</v>
      </c>
      <c r="H44145" s="1">
        <v>8.3060313882658242E-3</v>
      </c>
      <c r="I44145" s="1">
        <v>6.3024834760562207E-3</v>
      </c>
    </row>
    <row r="44146" spans="1:9" x14ac:dyDescent="0.25">
      <c r="A44146" s="3" t="s">
        <v>64531</v>
      </c>
      <c r="B44146" s="1">
        <v>1.0013826041451176E-2</v>
      </c>
      <c r="C44146" s="1">
        <v>8.9623247853317014E-3</v>
      </c>
      <c r="D44146" s="1">
        <v>6.3390843152509114E-3</v>
      </c>
      <c r="E44146" s="1">
        <v>3.067421032028529E-3</v>
      </c>
      <c r="F44146" s="1">
        <v>8.345089153224277E-3</v>
      </c>
      <c r="G44146" s="1">
        <v>2.0708822260810295E-2</v>
      </c>
      <c r="H44146" s="1">
        <v>8.3060313882658242E-3</v>
      </c>
      <c r="I44146" s="1">
        <v>6.3024834760562207E-3</v>
      </c>
    </row>
    <row r="44147" spans="1:9" x14ac:dyDescent="0.25">
      <c r="A44147" s="3" t="s">
        <v>64573</v>
      </c>
      <c r="B44147" s="1">
        <v>1.0013826041451176E-2</v>
      </c>
      <c r="C44147" s="1">
        <v>8.9623247853317014E-3</v>
      </c>
      <c r="D44147" s="1">
        <v>6.3390843152509114E-3</v>
      </c>
      <c r="E44147" s="1">
        <v>3.067421032028529E-3</v>
      </c>
      <c r="F44147" s="1">
        <v>8.345089153224277E-3</v>
      </c>
      <c r="G44147" s="1">
        <v>2.0708822260810295E-2</v>
      </c>
      <c r="H44147" s="1">
        <v>8.3060313882658242E-3</v>
      </c>
      <c r="I44147" s="1">
        <v>6.3024834760562207E-3</v>
      </c>
    </row>
    <row r="44148" spans="1:9" x14ac:dyDescent="0.25">
      <c r="A44148" s="3" t="s">
        <v>64724</v>
      </c>
      <c r="B44148" s="1">
        <v>1.0013826041451176E-2</v>
      </c>
      <c r="C44148" s="1">
        <v>8.9623247853317014E-3</v>
      </c>
      <c r="D44148" s="1">
        <v>6.3390843152509114E-3</v>
      </c>
      <c r="E44148" s="1">
        <v>3.067421032028529E-3</v>
      </c>
      <c r="F44148" s="1">
        <v>8.345089153224277E-3</v>
      </c>
      <c r="G44148" s="1">
        <v>2.0708822260810295E-2</v>
      </c>
      <c r="H44148" s="1">
        <v>8.3060313882658242E-3</v>
      </c>
      <c r="I44148" s="1">
        <v>6.3024834760562207E-3</v>
      </c>
    </row>
    <row r="44149" spans="1:9" x14ac:dyDescent="0.25">
      <c r="A44149" s="3" t="s">
        <v>65322</v>
      </c>
      <c r="B44149" s="1">
        <v>1.0013826041451176E-2</v>
      </c>
      <c r="C44149" s="1">
        <v>8.9623247853317014E-3</v>
      </c>
      <c r="D44149" s="1">
        <v>6.3390843152509114E-3</v>
      </c>
      <c r="E44149" s="1">
        <v>3.067421032028529E-3</v>
      </c>
      <c r="F44149" s="1">
        <v>8.345089153224277E-3</v>
      </c>
      <c r="G44149" s="1">
        <v>2.0708822260810295E-2</v>
      </c>
      <c r="H44149" s="1">
        <v>8.3060313882658242E-3</v>
      </c>
      <c r="I44149" s="1">
        <v>6.3024834760562207E-3</v>
      </c>
    </row>
    <row r="44150" spans="1:9" x14ac:dyDescent="0.25">
      <c r="A44150" s="3" t="s">
        <v>65557</v>
      </c>
      <c r="B44150" s="1">
        <v>1.0013826041451176E-2</v>
      </c>
      <c r="C44150" s="1">
        <v>8.9623247853317014E-3</v>
      </c>
      <c r="D44150" s="1">
        <v>6.3390843152509114E-3</v>
      </c>
      <c r="E44150" s="1">
        <v>3.067421032028529E-3</v>
      </c>
      <c r="F44150" s="1">
        <v>8.345089153224277E-3</v>
      </c>
      <c r="G44150" s="1">
        <v>2.0708822260810295E-2</v>
      </c>
      <c r="H44150" s="1">
        <v>8.3060313882658242E-3</v>
      </c>
      <c r="I44150" s="1">
        <v>6.3024834760562207E-3</v>
      </c>
    </row>
    <row r="44151" spans="1:9" x14ac:dyDescent="0.25">
      <c r="A44151" s="3" t="s">
        <v>66163</v>
      </c>
      <c r="B44151" s="1">
        <v>1.0013826041451176E-2</v>
      </c>
      <c r="C44151" s="1">
        <v>8.9623247853317014E-3</v>
      </c>
      <c r="D44151" s="1">
        <v>6.3390843152509114E-3</v>
      </c>
      <c r="E44151" s="1">
        <v>3.067421032028529E-3</v>
      </c>
      <c r="F44151" s="1">
        <v>8.345089153224277E-3</v>
      </c>
      <c r="G44151" s="1">
        <v>2.0708822260810295E-2</v>
      </c>
      <c r="H44151" s="1">
        <v>8.3060313882658242E-3</v>
      </c>
      <c r="I44151" s="1">
        <v>6.3024834760562207E-3</v>
      </c>
    </row>
    <row r="44152" spans="1:9" x14ac:dyDescent="0.25">
      <c r="A44152" s="3" t="s">
        <v>67220</v>
      </c>
      <c r="B44152" s="1">
        <v>1.0013826041451176E-2</v>
      </c>
      <c r="C44152" s="1">
        <v>8.9623247853317014E-3</v>
      </c>
      <c r="D44152" s="1">
        <v>6.3390843152509114E-3</v>
      </c>
      <c r="E44152" s="1">
        <v>3.067421032028529E-3</v>
      </c>
      <c r="F44152" s="1">
        <v>8.345089153224277E-3</v>
      </c>
      <c r="G44152" s="1">
        <v>2.0708822260810295E-2</v>
      </c>
      <c r="H44152" s="1">
        <v>8.3060313882658242E-3</v>
      </c>
      <c r="I44152" s="1">
        <v>6.3024834760562207E-3</v>
      </c>
    </row>
    <row r="44153" spans="1:9" x14ac:dyDescent="0.25">
      <c r="A44153" s="3" t="s">
        <v>67883</v>
      </c>
      <c r="B44153" s="1">
        <v>1.0013826041451176E-2</v>
      </c>
      <c r="C44153" s="1">
        <v>8.9623247853317014E-3</v>
      </c>
      <c r="D44153" s="1">
        <v>6.3390843152509114E-3</v>
      </c>
      <c r="E44153" s="1">
        <v>3.067421032028529E-3</v>
      </c>
      <c r="F44153" s="1">
        <v>8.345089153224277E-3</v>
      </c>
      <c r="G44153" s="1">
        <v>2.0708822260810295E-2</v>
      </c>
      <c r="H44153" s="1">
        <v>8.3060313882658242E-3</v>
      </c>
      <c r="I44153" s="1">
        <v>6.3024834760562207E-3</v>
      </c>
    </row>
    <row r="44154" spans="1:9" x14ac:dyDescent="0.25">
      <c r="A44154" s="3" t="s">
        <v>68432</v>
      </c>
      <c r="B44154" s="1">
        <v>1.0013826041451176E-2</v>
      </c>
      <c r="C44154" s="1">
        <v>8.9623247853317014E-3</v>
      </c>
      <c r="D44154" s="1">
        <v>6.3390843152509114E-3</v>
      </c>
      <c r="E44154" s="1">
        <v>3.067421032028529E-3</v>
      </c>
      <c r="F44154" s="1">
        <v>8.345089153224277E-3</v>
      </c>
      <c r="G44154" s="1">
        <v>2.0708822260810295E-2</v>
      </c>
      <c r="H44154" s="1">
        <v>8.3060313882658242E-3</v>
      </c>
      <c r="I44154" s="1">
        <v>6.3024834760562207E-3</v>
      </c>
    </row>
    <row r="44155" spans="1:9" x14ac:dyDescent="0.25">
      <c r="A44155" s="3" t="s">
        <v>68934</v>
      </c>
      <c r="B44155" s="1">
        <v>1.0013826041451176E-2</v>
      </c>
      <c r="C44155" s="1">
        <v>8.9623247853317014E-3</v>
      </c>
      <c r="D44155" s="1">
        <v>6.3390843152509114E-3</v>
      </c>
      <c r="E44155" s="1">
        <v>3.067421032028529E-3</v>
      </c>
      <c r="F44155" s="1">
        <v>8.345089153224277E-3</v>
      </c>
      <c r="G44155" s="1">
        <v>2.0708822260810295E-2</v>
      </c>
      <c r="H44155" s="1">
        <v>8.3060313882658242E-3</v>
      </c>
      <c r="I44155" s="1">
        <v>6.3024834760562207E-3</v>
      </c>
    </row>
    <row r="44156" spans="1:9" x14ac:dyDescent="0.25">
      <c r="A44156" s="3" t="s">
        <v>70706</v>
      </c>
      <c r="B44156" s="1">
        <v>1.0013826041451176E-2</v>
      </c>
      <c r="C44156" s="1">
        <v>8.9623247853317014E-3</v>
      </c>
      <c r="D44156" s="1">
        <v>6.3390843152509114E-3</v>
      </c>
      <c r="E44156" s="1">
        <v>3.067421032028529E-3</v>
      </c>
      <c r="F44156" s="1">
        <v>8.345089153224277E-3</v>
      </c>
      <c r="G44156" s="1">
        <v>2.0708822260810295E-2</v>
      </c>
      <c r="H44156" s="1">
        <v>8.3060313882658242E-3</v>
      </c>
      <c r="I44156" s="1">
        <v>6.3024834760562207E-3</v>
      </c>
    </row>
    <row r="44157" spans="1:9" x14ac:dyDescent="0.25">
      <c r="A44157" s="3" t="s">
        <v>72939</v>
      </c>
      <c r="B44157" s="1">
        <v>1.0013826041451176E-2</v>
      </c>
      <c r="C44157" s="1">
        <v>8.9623247853317014E-3</v>
      </c>
      <c r="D44157" s="1">
        <v>6.3390843152509114E-3</v>
      </c>
      <c r="E44157" s="1">
        <v>3.067421032028529E-3</v>
      </c>
      <c r="F44157" s="1">
        <v>8.345089153224277E-3</v>
      </c>
      <c r="G44157" s="1">
        <v>2.0708822260810295E-2</v>
      </c>
      <c r="H44157" s="1">
        <v>8.3060313882658242E-3</v>
      </c>
      <c r="I44157" s="1">
        <v>6.3024834760562207E-3</v>
      </c>
    </row>
    <row r="44158" spans="1:9" x14ac:dyDescent="0.25">
      <c r="A44158" s="3" t="s">
        <v>73605</v>
      </c>
      <c r="B44158" s="1">
        <v>1.0013826041451176E-2</v>
      </c>
      <c r="C44158" s="1">
        <v>8.9623247853317014E-3</v>
      </c>
      <c r="D44158" s="1">
        <v>6.3390843152509114E-3</v>
      </c>
      <c r="E44158" s="1">
        <v>3.067421032028529E-3</v>
      </c>
      <c r="F44158" s="1">
        <v>8.345089153224277E-3</v>
      </c>
      <c r="G44158" s="1">
        <v>2.0708822260810295E-2</v>
      </c>
      <c r="H44158" s="1">
        <v>8.3060313882658242E-3</v>
      </c>
      <c r="I44158" s="1">
        <v>6.3024834760562207E-3</v>
      </c>
    </row>
    <row r="44159" spans="1:9" x14ac:dyDescent="0.25">
      <c r="A44159" s="3" t="s">
        <v>73757</v>
      </c>
      <c r="B44159" s="1">
        <v>1.0013826041451176E-2</v>
      </c>
      <c r="C44159" s="1">
        <v>8.9623247853317014E-3</v>
      </c>
      <c r="D44159" s="1">
        <v>6.3390843152509114E-3</v>
      </c>
      <c r="E44159" s="1">
        <v>3.067421032028529E-3</v>
      </c>
      <c r="F44159" s="1">
        <v>8.345089153224277E-3</v>
      </c>
      <c r="G44159" s="1">
        <v>2.0708822260810295E-2</v>
      </c>
      <c r="H44159" s="1">
        <v>8.3060313882658242E-3</v>
      </c>
      <c r="I44159" s="1">
        <v>6.3024834760562207E-3</v>
      </c>
    </row>
    <row r="44160" spans="1:9" x14ac:dyDescent="0.25">
      <c r="A44160" s="3" t="s">
        <v>73861</v>
      </c>
      <c r="B44160" s="1">
        <v>1.0013826041451176E-2</v>
      </c>
      <c r="C44160" s="1">
        <v>8.9623247853317014E-3</v>
      </c>
      <c r="D44160" s="1">
        <v>6.3390843152509114E-3</v>
      </c>
      <c r="E44160" s="1">
        <v>3.067421032028529E-3</v>
      </c>
      <c r="F44160" s="1">
        <v>8.345089153224277E-3</v>
      </c>
      <c r="G44160" s="1">
        <v>2.0708822260810295E-2</v>
      </c>
      <c r="H44160" s="1">
        <v>8.3060313882658242E-3</v>
      </c>
      <c r="I44160" s="1">
        <v>6.3024834760562207E-3</v>
      </c>
    </row>
    <row r="44161" spans="1:9" x14ac:dyDescent="0.25">
      <c r="A44161" s="3" t="s">
        <v>74605</v>
      </c>
      <c r="B44161" s="1">
        <v>1.0013826041451176E-2</v>
      </c>
      <c r="C44161" s="1">
        <v>8.9623247853317014E-3</v>
      </c>
      <c r="D44161" s="1">
        <v>6.3390843152509114E-3</v>
      </c>
      <c r="E44161" s="1">
        <v>3.067421032028529E-3</v>
      </c>
      <c r="F44161" s="1">
        <v>8.345089153224277E-3</v>
      </c>
      <c r="G44161" s="1">
        <v>2.0708822260810295E-2</v>
      </c>
      <c r="H44161" s="1">
        <v>8.3060313882658242E-3</v>
      </c>
      <c r="I44161" s="1">
        <v>6.3024834760562207E-3</v>
      </c>
    </row>
    <row r="44162" spans="1:9" x14ac:dyDescent="0.25">
      <c r="A44162" s="3" t="s">
        <v>75916</v>
      </c>
      <c r="B44162" s="1">
        <v>1.0013826041451176E-2</v>
      </c>
      <c r="C44162" s="1">
        <v>8.9623247853317014E-3</v>
      </c>
      <c r="D44162" s="1">
        <v>6.3390843152509114E-3</v>
      </c>
      <c r="E44162" s="1">
        <v>3.067421032028529E-3</v>
      </c>
      <c r="F44162" s="1">
        <v>8.345089153224277E-3</v>
      </c>
      <c r="G44162" s="1">
        <v>2.0708822260810295E-2</v>
      </c>
      <c r="H44162" s="1">
        <v>8.3060313882658242E-3</v>
      </c>
      <c r="I44162" s="1">
        <v>6.3024834760562207E-3</v>
      </c>
    </row>
    <row r="44163" spans="1:9" x14ac:dyDescent="0.25">
      <c r="A44163" s="3" t="s">
        <v>76134</v>
      </c>
      <c r="B44163" s="1">
        <v>1.0013826041451176E-2</v>
      </c>
      <c r="C44163" s="1">
        <v>8.9623247853317014E-3</v>
      </c>
      <c r="D44163" s="1">
        <v>6.3390843152509114E-3</v>
      </c>
      <c r="E44163" s="1">
        <v>3.067421032028529E-3</v>
      </c>
      <c r="F44163" s="1">
        <v>8.345089153224277E-3</v>
      </c>
      <c r="G44163" s="1">
        <v>2.0708822260810295E-2</v>
      </c>
      <c r="H44163" s="1">
        <v>8.3060313882658242E-3</v>
      </c>
      <c r="I44163" s="1">
        <v>6.3024834760562207E-3</v>
      </c>
    </row>
    <row r="44164" spans="1:9" x14ac:dyDescent="0.25">
      <c r="A44164" s="3" t="s">
        <v>76664</v>
      </c>
      <c r="B44164" s="1">
        <v>1.0013826041451176E-2</v>
      </c>
      <c r="C44164" s="1">
        <v>8.9623247853317014E-3</v>
      </c>
      <c r="D44164" s="1">
        <v>6.3390843152509114E-3</v>
      </c>
      <c r="E44164" s="1">
        <v>3.067421032028529E-3</v>
      </c>
      <c r="F44164" s="1">
        <v>8.345089153224277E-3</v>
      </c>
      <c r="G44164" s="1">
        <v>2.0708822260810295E-2</v>
      </c>
      <c r="H44164" s="1">
        <v>8.3060313882658242E-3</v>
      </c>
      <c r="I44164" s="1">
        <v>6.3024834760562207E-3</v>
      </c>
    </row>
    <row r="44165" spans="1:9" x14ac:dyDescent="0.25">
      <c r="A44165" s="3" t="s">
        <v>77994</v>
      </c>
      <c r="B44165" s="1">
        <v>1.0013826041451176E-2</v>
      </c>
      <c r="C44165" s="1">
        <v>8.9623247853317014E-3</v>
      </c>
      <c r="D44165" s="1">
        <v>6.3390843152509114E-3</v>
      </c>
      <c r="E44165" s="1">
        <v>3.067421032028529E-3</v>
      </c>
      <c r="F44165" s="1">
        <v>8.345089153224277E-3</v>
      </c>
      <c r="G44165" s="1">
        <v>2.0708822260810295E-2</v>
      </c>
      <c r="H44165" s="1">
        <v>8.3060313882658242E-3</v>
      </c>
      <c r="I44165" s="1">
        <v>6.3024834760562207E-3</v>
      </c>
    </row>
    <row r="44166" spans="1:9" x14ac:dyDescent="0.25">
      <c r="A44166" s="3" t="s">
        <v>79232</v>
      </c>
      <c r="B44166" s="1">
        <v>1.0013826041451176E-2</v>
      </c>
      <c r="C44166" s="1">
        <v>8.9623247853317014E-3</v>
      </c>
      <c r="D44166" s="1">
        <v>6.3390843152509114E-3</v>
      </c>
      <c r="E44166" s="1">
        <v>3.067421032028529E-3</v>
      </c>
      <c r="F44166" s="1">
        <v>8.345089153224277E-3</v>
      </c>
      <c r="G44166" s="1">
        <v>2.0708822260810295E-2</v>
      </c>
      <c r="H44166" s="1">
        <v>8.3060313882658242E-3</v>
      </c>
      <c r="I44166" s="1">
        <v>6.3024834760562207E-3</v>
      </c>
    </row>
    <row r="44167" spans="1:9" x14ac:dyDescent="0.25">
      <c r="A44167" s="3" t="s">
        <v>79579</v>
      </c>
      <c r="B44167" s="1">
        <v>1.0013826041451176E-2</v>
      </c>
      <c r="C44167" s="1">
        <v>8.9623247853317014E-3</v>
      </c>
      <c r="D44167" s="1">
        <v>6.3390843152509114E-3</v>
      </c>
      <c r="E44167" s="1">
        <v>3.067421032028529E-3</v>
      </c>
      <c r="F44167" s="1">
        <v>8.345089153224277E-3</v>
      </c>
      <c r="G44167" s="1">
        <v>2.0708822260810295E-2</v>
      </c>
      <c r="H44167" s="1">
        <v>8.3060313882658242E-3</v>
      </c>
      <c r="I44167" s="1">
        <v>6.3024834760562207E-3</v>
      </c>
    </row>
    <row r="44168" spans="1:9" x14ac:dyDescent="0.25">
      <c r="A44168" s="3" t="s">
        <v>79717</v>
      </c>
      <c r="B44168" s="1">
        <v>1.0013826041451176E-2</v>
      </c>
      <c r="C44168" s="1">
        <v>8.9623247853317014E-3</v>
      </c>
      <c r="D44168" s="1">
        <v>6.3390843152509114E-3</v>
      </c>
      <c r="E44168" s="1">
        <v>3.067421032028529E-3</v>
      </c>
      <c r="F44168" s="1">
        <v>8.345089153224277E-3</v>
      </c>
      <c r="G44168" s="1">
        <v>2.0708822260810295E-2</v>
      </c>
      <c r="H44168" s="1">
        <v>8.3060313882658242E-3</v>
      </c>
      <c r="I44168" s="1">
        <v>6.3024834760562207E-3</v>
      </c>
    </row>
    <row r="44169" spans="1:9" x14ac:dyDescent="0.25">
      <c r="A44169" s="3" t="s">
        <v>80353</v>
      </c>
      <c r="B44169" s="1">
        <v>1.0013826041451176E-2</v>
      </c>
      <c r="C44169" s="1">
        <v>8.9623247853317014E-3</v>
      </c>
      <c r="D44169" s="1">
        <v>6.3390843152509114E-3</v>
      </c>
      <c r="E44169" s="1">
        <v>3.067421032028529E-3</v>
      </c>
      <c r="F44169" s="1">
        <v>8.345089153224277E-3</v>
      </c>
      <c r="G44169" s="1">
        <v>2.0708822260810295E-2</v>
      </c>
      <c r="H44169" s="1">
        <v>8.3060313882658242E-3</v>
      </c>
      <c r="I44169" s="1">
        <v>6.3024834760562207E-3</v>
      </c>
    </row>
    <row r="44170" spans="1:9" x14ac:dyDescent="0.25">
      <c r="A44170" s="3" t="s">
        <v>65608</v>
      </c>
      <c r="B44170" s="1">
        <v>8.0110355854743093E-3</v>
      </c>
      <c r="C44170" s="1">
        <v>1.4339674463421369E-2</v>
      </c>
      <c r="D44170" s="1">
        <v>6.3390643369711725E-3</v>
      </c>
      <c r="E44170" s="1">
        <v>3.6808936376807365E-3</v>
      </c>
      <c r="F44170" s="1">
        <v>1.0014075423375422E-2</v>
      </c>
      <c r="G44170" s="1">
        <v>4.9701016787557098E-3</v>
      </c>
      <c r="H44170" s="1">
        <v>6.6448041687591879E-3</v>
      </c>
      <c r="I44170" s="1">
        <v>2.0167883562008999E-2</v>
      </c>
    </row>
    <row r="44171" spans="1:9" x14ac:dyDescent="0.25">
      <c r="A44171" s="3" t="s">
        <v>25051</v>
      </c>
      <c r="B44171" s="1">
        <v>1.0011848181721104E-2</v>
      </c>
      <c r="C44171" s="1">
        <v>8.9605546106544757E-3</v>
      </c>
      <c r="D44171" s="1">
        <v>6.3378322643823665E-3</v>
      </c>
      <c r="E44171" s="1">
        <v>1.8400891060997949E-2</v>
      </c>
      <c r="F44171" s="1">
        <v>8.3434408905410946E-3</v>
      </c>
      <c r="G44171" s="1">
        <v>8.2818928005836574E-3</v>
      </c>
      <c r="H44171" s="1">
        <v>1.6608781679989418E-2</v>
      </c>
      <c r="I44171" s="1">
        <v>0.11972353443217944</v>
      </c>
    </row>
    <row r="44172" spans="1:9" x14ac:dyDescent="0.25">
      <c r="A44172" s="3" t="s">
        <v>60555</v>
      </c>
      <c r="B44172" s="1">
        <v>5.0058586336414242E-3</v>
      </c>
      <c r="C44172" s="1">
        <v>4.4802187214398265E-3</v>
      </c>
      <c r="D44172" s="1">
        <v>6.3377493911969561E-3</v>
      </c>
      <c r="E44172" s="1">
        <v>7.6669376882684903E-3</v>
      </c>
      <c r="F44172" s="1">
        <v>1.2514997688172739E-2</v>
      </c>
      <c r="G44172" s="1">
        <v>6.2113383802181584E-3</v>
      </c>
      <c r="H44172" s="1">
        <v>8.3042822521853295E-3</v>
      </c>
      <c r="I44172" s="1">
        <v>3.150578129818042E-3</v>
      </c>
    </row>
    <row r="44173" spans="1:9" x14ac:dyDescent="0.25">
      <c r="A44173" s="3" t="s">
        <v>75195</v>
      </c>
      <c r="B44173" s="1">
        <v>5.0058586336414242E-3</v>
      </c>
      <c r="C44173" s="1">
        <v>4.4802187214398265E-3</v>
      </c>
      <c r="D44173" s="1">
        <v>6.3377493911969561E-3</v>
      </c>
      <c r="E44173" s="1">
        <v>7.6669376882684903E-3</v>
      </c>
      <c r="F44173" s="1">
        <v>1.2514997688172739E-2</v>
      </c>
      <c r="G44173" s="1">
        <v>6.2113383802181584E-3</v>
      </c>
      <c r="H44173" s="1">
        <v>8.3042822521853295E-3</v>
      </c>
      <c r="I44173" s="1">
        <v>3.150578129818042E-3</v>
      </c>
    </row>
    <row r="44174" spans="1:9" x14ac:dyDescent="0.25">
      <c r="A44174" s="3" t="s">
        <v>37132</v>
      </c>
      <c r="B44174" s="1">
        <v>6.6741531582571291E-3</v>
      </c>
      <c r="C44174" s="1">
        <v>2.9866670353442333E-3</v>
      </c>
      <c r="D44174" s="1">
        <v>6.3374407685874287E-3</v>
      </c>
      <c r="E44174" s="1">
        <v>5.1110428930645621E-3</v>
      </c>
      <c r="F44174" s="1">
        <v>2.7809751686008796E-3</v>
      </c>
      <c r="G44174" s="1">
        <v>5.5209208118315988E-3</v>
      </c>
      <c r="H44174" s="1">
        <v>8.3038778674265259E-3</v>
      </c>
      <c r="I44174" s="1">
        <v>8.4011325586175727E-3</v>
      </c>
    </row>
    <row r="44175" spans="1:9" x14ac:dyDescent="0.25">
      <c r="A44175" s="3" t="s">
        <v>35198</v>
      </c>
      <c r="B44175" s="1">
        <v>1.0010911447652197E-2</v>
      </c>
      <c r="C44175" s="1">
        <v>8.9597162382952719E-3</v>
      </c>
      <c r="D44175" s="1">
        <v>6.3372392806197971E-3</v>
      </c>
      <c r="E44175" s="1">
        <v>4.5997923566665211E-2</v>
      </c>
      <c r="F44175" s="1">
        <v>8.3426602569165904E-3</v>
      </c>
      <c r="G44175" s="1">
        <v>1.2421676888333308E-2</v>
      </c>
      <c r="H44175" s="1">
        <v>1.6607227719985199E-2</v>
      </c>
      <c r="I44175" s="1">
        <v>6.3006490943542191E-3</v>
      </c>
    </row>
    <row r="44176" spans="1:9" x14ac:dyDescent="0.25">
      <c r="A44176" s="3" t="s">
        <v>75958</v>
      </c>
      <c r="B44176" s="1">
        <v>2.0020991083789508E-2</v>
      </c>
      <c r="C44176" s="1">
        <v>8.959344004699157E-3</v>
      </c>
      <c r="D44176" s="1">
        <v>6.3369759984684276E-3</v>
      </c>
      <c r="E44176" s="1">
        <v>6.1328016762284216E-3</v>
      </c>
      <c r="F44176" s="1">
        <v>5.83961956134319E-2</v>
      </c>
      <c r="G44176" s="1">
        <v>4.1403869422459065E-3</v>
      </c>
      <c r="H44176" s="1">
        <v>1.6606537768659585E-2</v>
      </c>
      <c r="I44176" s="1">
        <v>1.2600774664702122E-2</v>
      </c>
    </row>
    <row r="44177" spans="1:9" x14ac:dyDescent="0.25">
      <c r="A44177" s="3" t="s">
        <v>41761</v>
      </c>
      <c r="B44177" s="1">
        <v>4.0041894826177054E-3</v>
      </c>
      <c r="C44177" s="1">
        <v>1.4334919139469519E-2</v>
      </c>
      <c r="D44177" s="1">
        <v>6.3369621759666941E-3</v>
      </c>
      <c r="E44177" s="1">
        <v>9.8124612785296852E-3</v>
      </c>
      <c r="F44177" s="1">
        <v>3.3369181849703163E-3</v>
      </c>
      <c r="G44177" s="1">
        <v>8.2807558220892724E-3</v>
      </c>
      <c r="H44177" s="1">
        <v>1.328520123657621E-2</v>
      </c>
      <c r="I44177" s="1">
        <v>5.0402988717265593E-3</v>
      </c>
    </row>
    <row r="44178" spans="1:9" x14ac:dyDescent="0.25">
      <c r="A44178" s="3" t="s">
        <v>40445</v>
      </c>
      <c r="B44178" s="1">
        <v>6.6731292126553359E-3</v>
      </c>
      <c r="C44178" s="1">
        <v>5.9724176444386204E-3</v>
      </c>
      <c r="D44178" s="1">
        <v>6.3364684812503317E-3</v>
      </c>
      <c r="E44178" s="1">
        <v>1.2264621021942538E-2</v>
      </c>
      <c r="F44178" s="1">
        <v>5.5610970252608846E-3</v>
      </c>
      <c r="G44178" s="1">
        <v>5.5200737946222121E-3</v>
      </c>
      <c r="H44178" s="1">
        <v>5.5350692601243224E-3</v>
      </c>
      <c r="I44178" s="1">
        <v>1.6799687321212342E-2</v>
      </c>
    </row>
    <row r="44179" spans="1:9" x14ac:dyDescent="0.25">
      <c r="A44179" s="3" t="s">
        <v>77408</v>
      </c>
      <c r="B44179" s="1">
        <v>8.00772804332423E-3</v>
      </c>
      <c r="C44179" s="1">
        <v>3.5834384989216414E-3</v>
      </c>
      <c r="D44179" s="1">
        <v>6.3364471069934898E-3</v>
      </c>
      <c r="E44179" s="1">
        <v>3.6793738952296288E-3</v>
      </c>
      <c r="F44179" s="1">
        <v>6.6732939197963921E-3</v>
      </c>
      <c r="G44179" s="1">
        <v>1.656016552271523E-2</v>
      </c>
      <c r="H44179" s="1">
        <v>9.9630910604837225E-3</v>
      </c>
      <c r="I44179" s="1">
        <v>1.0079778391374814E-2</v>
      </c>
    </row>
    <row r="44180" spans="1:9" x14ac:dyDescent="0.25">
      <c r="A44180" s="3" t="s">
        <v>62751</v>
      </c>
      <c r="B44180" s="1">
        <v>5.0046912566659885E-2</v>
      </c>
      <c r="C44180" s="1">
        <v>8.9583478496397754E-3</v>
      </c>
      <c r="D44180" s="1">
        <v>6.3362714144387551E-3</v>
      </c>
      <c r="E44180" s="1">
        <v>3.0660598967788438E-3</v>
      </c>
      <c r="F44180" s="1">
        <v>8.3413861092372886E-3</v>
      </c>
      <c r="G44180" s="1">
        <v>4.1399265885193222E-3</v>
      </c>
      <c r="H44180" s="1">
        <v>4.1511728378719824E-2</v>
      </c>
      <c r="I44180" s="1">
        <v>1.2599373632949376E-2</v>
      </c>
    </row>
    <row r="44181" spans="1:9" x14ac:dyDescent="0.25">
      <c r="A44181" s="3" t="s">
        <v>42737</v>
      </c>
      <c r="B44181" s="1">
        <v>2.8597758881381791E-3</v>
      </c>
      <c r="C44181" s="1">
        <v>5.1189705546433725E-3</v>
      </c>
      <c r="D44181" s="1">
        <v>6.3361657581289732E-3</v>
      </c>
      <c r="E44181" s="1">
        <v>6.1320175414434465E-3</v>
      </c>
      <c r="F44181" s="1">
        <v>2.3832134337032859E-3</v>
      </c>
      <c r="G44181" s="1">
        <v>4.7312657781797916E-3</v>
      </c>
      <c r="H44181" s="1">
        <v>4.7441184202635127E-3</v>
      </c>
      <c r="I44181" s="1">
        <v>5.3996415173204661E-3</v>
      </c>
    </row>
    <row r="44182" spans="1:9" x14ac:dyDescent="0.25">
      <c r="A44182" s="3" t="s">
        <v>49437</v>
      </c>
      <c r="B44182" s="1">
        <v>3.3363839168278784E-3</v>
      </c>
      <c r="C44182" s="1">
        <v>2.9860471060105696E-3</v>
      </c>
      <c r="D44182" s="1">
        <v>6.3361253338950719E-3</v>
      </c>
      <c r="E44182" s="1">
        <v>5.1099820163824508E-3</v>
      </c>
      <c r="F44182" s="1">
        <v>8.3411938014685376E-3</v>
      </c>
      <c r="G44182" s="1">
        <v>4.139831143945171E-3</v>
      </c>
      <c r="H44182" s="1">
        <v>5.5347695120259287E-3</v>
      </c>
      <c r="I44182" s="1">
        <v>6.2995415793762454E-3</v>
      </c>
    </row>
    <row r="44183" spans="1:9" x14ac:dyDescent="0.25">
      <c r="A44183" s="3" t="s">
        <v>74991</v>
      </c>
      <c r="B44183" s="1">
        <v>1.2009446700666187E-2</v>
      </c>
      <c r="C44183" s="1">
        <v>5.3741977031539672E-3</v>
      </c>
      <c r="D44183" s="1">
        <v>6.3353153679645271E-3</v>
      </c>
      <c r="E44183" s="1">
        <v>4.291836185309086E-3</v>
      </c>
      <c r="F44183" s="1">
        <v>5.0040765129684079E-3</v>
      </c>
      <c r="G44183" s="1">
        <v>7.4507434864145962E-3</v>
      </c>
      <c r="H44183" s="1">
        <v>6.6408743829801395E-3</v>
      </c>
      <c r="I44183" s="1">
        <v>3.7792417740341458E-3</v>
      </c>
    </row>
    <row r="44184" spans="1:9" x14ac:dyDescent="0.25">
      <c r="A44184" s="3" t="s">
        <v>77078</v>
      </c>
      <c r="B44184" s="1">
        <v>2.6687011792488145E-2</v>
      </c>
      <c r="C44184" s="1">
        <v>4.77694871558993E-2</v>
      </c>
      <c r="D44184" s="1">
        <v>6.335161649543764E-3</v>
      </c>
      <c r="E44184" s="1">
        <v>1.2262091569508912E-2</v>
      </c>
      <c r="F44184" s="1">
        <v>5.5599501059733639E-3</v>
      </c>
      <c r="G44184" s="1">
        <v>8.278403003933588E-3</v>
      </c>
      <c r="H44184" s="1">
        <v>1.1067855417593411E-2</v>
      </c>
      <c r="I44184" s="1">
        <v>4.1990556394541625E-3</v>
      </c>
    </row>
    <row r="44185" spans="1:9" x14ac:dyDescent="0.25">
      <c r="A44185" s="3" t="s">
        <v>16774</v>
      </c>
      <c r="B44185" s="1">
        <v>1.0007585471301532E-2</v>
      </c>
      <c r="C44185" s="1">
        <v>2.6870218517728521E-2</v>
      </c>
      <c r="D44185" s="1">
        <v>6.3351338271767149E-3</v>
      </c>
      <c r="E44185" s="1">
        <v>1.5327547147026763E-2</v>
      </c>
      <c r="F44185" s="1">
        <v>8.3398885321978918E-3</v>
      </c>
      <c r="G44185" s="1">
        <v>4.1391833236802955E-3</v>
      </c>
      <c r="H44185" s="1">
        <v>8.3008551078582096E-3</v>
      </c>
      <c r="I44185" s="1">
        <v>6.298555797456004E-3</v>
      </c>
    </row>
    <row r="44186" spans="1:9" x14ac:dyDescent="0.25">
      <c r="A44186" s="3" t="s">
        <v>22053</v>
      </c>
      <c r="B44186" s="1">
        <v>1.0007585471301532E-2</v>
      </c>
      <c r="C44186" s="1">
        <v>2.6870218517728521E-2</v>
      </c>
      <c r="D44186" s="1">
        <v>6.3351338271767149E-3</v>
      </c>
      <c r="E44186" s="1">
        <v>1.5327547147026763E-2</v>
      </c>
      <c r="F44186" s="1">
        <v>8.3398885321978918E-3</v>
      </c>
      <c r="G44186" s="1">
        <v>4.1391833236802955E-3</v>
      </c>
      <c r="H44186" s="1">
        <v>8.3008551078582096E-3</v>
      </c>
      <c r="I44186" s="1">
        <v>6.298555797456004E-3</v>
      </c>
    </row>
    <row r="44187" spans="1:9" x14ac:dyDescent="0.25">
      <c r="A44187" s="3" t="s">
        <v>32405</v>
      </c>
      <c r="B44187" s="1">
        <v>1.0007585471301532E-2</v>
      </c>
      <c r="C44187" s="1">
        <v>2.6870218517728521E-2</v>
      </c>
      <c r="D44187" s="1">
        <v>6.3351338271767149E-3</v>
      </c>
      <c r="E44187" s="1">
        <v>1.5327547147026763E-2</v>
      </c>
      <c r="F44187" s="1">
        <v>8.3398885321978918E-3</v>
      </c>
      <c r="G44187" s="1">
        <v>4.1391833236802955E-3</v>
      </c>
      <c r="H44187" s="1">
        <v>8.3008551078582096E-3</v>
      </c>
      <c r="I44187" s="1">
        <v>6.298555797456004E-3</v>
      </c>
    </row>
    <row r="44188" spans="1:9" x14ac:dyDescent="0.25">
      <c r="A44188" s="3" t="s">
        <v>50429</v>
      </c>
      <c r="B44188" s="1">
        <v>1.0007585471301532E-2</v>
      </c>
      <c r="C44188" s="1">
        <v>2.6870218517728521E-2</v>
      </c>
      <c r="D44188" s="1">
        <v>6.3351338271767149E-3</v>
      </c>
      <c r="E44188" s="1">
        <v>1.5327547147026763E-2</v>
      </c>
      <c r="F44188" s="1">
        <v>8.3398885321978918E-3</v>
      </c>
      <c r="G44188" s="1">
        <v>4.1391833236802955E-3</v>
      </c>
      <c r="H44188" s="1">
        <v>8.3008551078582096E-3</v>
      </c>
      <c r="I44188" s="1">
        <v>6.298555797456004E-3</v>
      </c>
    </row>
    <row r="44189" spans="1:9" x14ac:dyDescent="0.25">
      <c r="A44189" s="3" t="s">
        <v>58115</v>
      </c>
      <c r="B44189" s="1">
        <v>1.0007585471301532E-2</v>
      </c>
      <c r="C44189" s="1">
        <v>2.6870218517728521E-2</v>
      </c>
      <c r="D44189" s="1">
        <v>6.3351338271767149E-3</v>
      </c>
      <c r="E44189" s="1">
        <v>1.5327547147026763E-2</v>
      </c>
      <c r="F44189" s="1">
        <v>8.3398885321978918E-3</v>
      </c>
      <c r="G44189" s="1">
        <v>4.1391833236802955E-3</v>
      </c>
      <c r="H44189" s="1">
        <v>8.3008551078582096E-3</v>
      </c>
      <c r="I44189" s="1">
        <v>6.298555797456004E-3</v>
      </c>
    </row>
    <row r="44190" spans="1:9" x14ac:dyDescent="0.25">
      <c r="A44190" s="3" t="s">
        <v>54691</v>
      </c>
      <c r="B44190" s="1">
        <v>1.0007327179389344E-2</v>
      </c>
      <c r="C44190" s="1">
        <v>4.4782541679627202E-3</v>
      </c>
      <c r="D44190" s="1">
        <v>6.3349703198217304E-3</v>
      </c>
      <c r="E44190" s="1">
        <v>3.0654303097920731E-3</v>
      </c>
      <c r="F44190" s="1">
        <v>8.3396732828989895E-3</v>
      </c>
      <c r="G44190" s="1">
        <v>6.208614739438313E-3</v>
      </c>
      <c r="H44190" s="1">
        <v>8.3006408659968989E-3</v>
      </c>
      <c r="I44190" s="1">
        <v>1.5745983085414566E-2</v>
      </c>
    </row>
    <row r="44191" spans="1:9" x14ac:dyDescent="0.25">
      <c r="A44191" s="3" t="s">
        <v>61594</v>
      </c>
      <c r="B44191" s="1">
        <v>8.0058314224208289E-3</v>
      </c>
      <c r="C44191" s="1">
        <v>1.0747769297271257E-2</v>
      </c>
      <c r="D44191" s="1">
        <v>6.3349463270005362E-3</v>
      </c>
      <c r="E44191" s="1">
        <v>1.3487842279560274E-2</v>
      </c>
      <c r="F44191" s="1">
        <v>1.0007570037052138E-2</v>
      </c>
      <c r="G44191" s="1">
        <v>6.6224973068494406E-3</v>
      </c>
      <c r="H44191" s="1">
        <v>3.3202437713884892E-3</v>
      </c>
      <c r="I44191" s="1">
        <v>2.5193477519501084E-3</v>
      </c>
    </row>
    <row r="44192" spans="1:9" x14ac:dyDescent="0.25">
      <c r="A44192" s="3" t="s">
        <v>7048</v>
      </c>
      <c r="B44192" s="1">
        <v>1.0006688298339211E-2</v>
      </c>
      <c r="C44192" s="1">
        <v>4.4779682702725272E-3</v>
      </c>
      <c r="D44192" s="1">
        <v>6.334565886907932E-3</v>
      </c>
      <c r="E44192" s="1">
        <v>1.2260938434609065E-2</v>
      </c>
      <c r="F44192" s="1">
        <v>4.1695704335435648E-3</v>
      </c>
      <c r="G44192" s="1">
        <v>4.1388122488216546E-3</v>
      </c>
      <c r="H44192" s="1">
        <v>1.2450166413099515E-2</v>
      </c>
      <c r="I44192" s="1">
        <v>1.8893973409145181E-2</v>
      </c>
    </row>
    <row r="44193" spans="1:9" x14ac:dyDescent="0.25">
      <c r="A44193" s="3" t="s">
        <v>27631</v>
      </c>
      <c r="B44193" s="1">
        <v>1.3341910262652419E-2</v>
      </c>
      <c r="C44193" s="1">
        <v>5.9704718524006229E-3</v>
      </c>
      <c r="D44193" s="1">
        <v>6.3344040827681986E-3</v>
      </c>
      <c r="E44193" s="1">
        <v>6.1303126264164462E-3</v>
      </c>
      <c r="F44193" s="1">
        <v>5.5592852399909166E-3</v>
      </c>
      <c r="G44193" s="1">
        <v>1.9313963811002737E-2</v>
      </c>
      <c r="H44193" s="1">
        <v>5.5332659546059705E-3</v>
      </c>
      <c r="I44193" s="1">
        <v>8.3971070219636176E-3</v>
      </c>
    </row>
    <row r="44194" spans="1:9" x14ac:dyDescent="0.25">
      <c r="A44194" s="3" t="s">
        <v>27673</v>
      </c>
      <c r="B44194" s="1">
        <v>6.6708540280511885E-3</v>
      </c>
      <c r="C44194" s="1">
        <v>1.1940762730938937E-2</v>
      </c>
      <c r="D44194" s="1">
        <v>6.3343080801740474E-3</v>
      </c>
      <c r="E44194" s="1">
        <v>4.0868131446531713E-3</v>
      </c>
      <c r="F44194" s="1">
        <v>5.5592009848979837E-3</v>
      </c>
      <c r="G44194" s="1">
        <v>1.9313671093549766E-2</v>
      </c>
      <c r="H44194" s="1">
        <v>5.5331820938546144E-3</v>
      </c>
      <c r="I44194" s="1">
        <v>1.259546963636377E-2</v>
      </c>
    </row>
    <row r="44195" spans="1:9" x14ac:dyDescent="0.25">
      <c r="A44195" s="3" t="s">
        <v>8685</v>
      </c>
      <c r="B44195" s="1">
        <v>4.0021415932855065E-3</v>
      </c>
      <c r="C44195" s="1">
        <v>7.1637938680851384E-3</v>
      </c>
      <c r="D44195" s="1">
        <v>6.3337212211379956E-3</v>
      </c>
      <c r="E44195" s="1">
        <v>9.807442826015849E-3</v>
      </c>
      <c r="F44195" s="1">
        <v>2.3346480938536692E-2</v>
      </c>
      <c r="G44195" s="1">
        <v>0.1688410230942132</v>
      </c>
      <c r="H44195" s="1">
        <v>1.3278406697504916E-2</v>
      </c>
      <c r="I44195" s="1">
        <v>5.0377210780593725E-3</v>
      </c>
    </row>
    <row r="44196" spans="1:9" x14ac:dyDescent="0.25">
      <c r="A44196" s="3" t="s">
        <v>7312</v>
      </c>
      <c r="B44196" s="1">
        <v>2.0009019651317548E-2</v>
      </c>
      <c r="C44196" s="1">
        <v>8.9539868182693522E-3</v>
      </c>
      <c r="D44196" s="1">
        <v>6.3331868413820181E-3</v>
      </c>
      <c r="E44196" s="1">
        <v>9.1937019059444031E-3</v>
      </c>
      <c r="F44196" s="1">
        <v>8.3373254222550708E-3</v>
      </c>
      <c r="G44196" s="1">
        <v>8.2758224450271596E-3</v>
      </c>
      <c r="H44196" s="1">
        <v>1.6596607988227711E-2</v>
      </c>
      <c r="I44196" s="1">
        <v>8.1856060692117566E-2</v>
      </c>
    </row>
    <row r="44197" spans="1:9" x14ac:dyDescent="0.25">
      <c r="A44197" s="3" t="s">
        <v>78023</v>
      </c>
      <c r="B44197" s="1">
        <v>1.0003415047247232E-2</v>
      </c>
      <c r="C44197" s="1">
        <v>8.95300699700507E-3</v>
      </c>
      <c r="D44197" s="1">
        <v>6.3324938103039305E-3</v>
      </c>
      <c r="E44197" s="1">
        <v>6.1284639020132373E-3</v>
      </c>
      <c r="F44197" s="1">
        <v>8.336413081316699E-3</v>
      </c>
      <c r="G44197" s="1">
        <v>4.1374584171333835E-3</v>
      </c>
      <c r="H44197" s="1">
        <v>4.9784375539388845E-2</v>
      </c>
      <c r="I44197" s="1">
        <v>3.7775586141660995E-2</v>
      </c>
    </row>
    <row r="44198" spans="1:9" x14ac:dyDescent="0.25">
      <c r="A44198" s="3" t="s">
        <v>45467</v>
      </c>
      <c r="B44198" s="1">
        <v>5.0016481857533893E-3</v>
      </c>
      <c r="C44198" s="1">
        <v>1.3429351174206385E-2</v>
      </c>
      <c r="D44198" s="1">
        <v>6.3324186846205194E-3</v>
      </c>
      <c r="E44198" s="1">
        <v>7.6604889960540665E-3</v>
      </c>
      <c r="F44198" s="1">
        <v>8.336314182091735E-3</v>
      </c>
      <c r="G44198" s="1">
        <v>1.0343523330754899E-2</v>
      </c>
      <c r="H44198" s="1">
        <v>4.1486487434437237E-3</v>
      </c>
      <c r="I44198" s="1">
        <v>3.1479281658451015E-3</v>
      </c>
    </row>
    <row r="44199" spans="1:9" x14ac:dyDescent="0.25">
      <c r="A44199" s="3" t="s">
        <v>15123</v>
      </c>
      <c r="B44199" s="1">
        <v>7.5024573373768666E-3</v>
      </c>
      <c r="C44199" s="1">
        <v>4.4764414765036354E-3</v>
      </c>
      <c r="D44199" s="1">
        <v>6.3324060735414607E-3</v>
      </c>
      <c r="E44199" s="1">
        <v>6.89442636609799E-3</v>
      </c>
      <c r="F44199" s="1">
        <v>3.1261115925875667E-3</v>
      </c>
      <c r="G44199" s="1">
        <v>4.1374010926073356E-3</v>
      </c>
      <c r="H44199" s="1">
        <v>7.2601208423899643E-3</v>
      </c>
      <c r="I44199" s="1">
        <v>3.1479218967127289E-3</v>
      </c>
    </row>
    <row r="44200" spans="1:9" x14ac:dyDescent="0.25">
      <c r="A44200" s="3" t="s">
        <v>56512</v>
      </c>
      <c r="B44200" s="1">
        <v>2.0006528503666084E-2</v>
      </c>
      <c r="C44200" s="1">
        <v>8.952872035855106E-3</v>
      </c>
      <c r="D44200" s="1">
        <v>6.3323983518007616E-3</v>
      </c>
      <c r="E44200" s="1">
        <v>1.5320928797842947E-2</v>
      </c>
      <c r="F44200" s="1">
        <v>0.11670802380924417</v>
      </c>
      <c r="G44200" s="1">
        <v>4.1373960474573512E-3</v>
      </c>
      <c r="H44200" s="1">
        <v>1.6594541690041559E-2</v>
      </c>
      <c r="I44200" s="1">
        <v>6.2958361162688305E-3</v>
      </c>
    </row>
    <row r="44201" spans="1:9" x14ac:dyDescent="0.25">
      <c r="A44201" s="3" t="s">
        <v>43914</v>
      </c>
      <c r="B44201" s="1">
        <v>1.333741910232388E-2</v>
      </c>
      <c r="C44201" s="1">
        <v>5.9684620692587566E-3</v>
      </c>
      <c r="D44201" s="1">
        <v>6.3322717925817541E-3</v>
      </c>
      <c r="E44201" s="1">
        <v>4.0854993583969382E-3</v>
      </c>
      <c r="F44201" s="1">
        <v>5.5574138706867187E-3</v>
      </c>
      <c r="G44201" s="1">
        <v>2.2065671240115513E-2</v>
      </c>
      <c r="H44201" s="1">
        <v>1.1062806687852573E-2</v>
      </c>
      <c r="I44201" s="1">
        <v>8.39428038370949E-3</v>
      </c>
    </row>
    <row r="44202" spans="1:9" x14ac:dyDescent="0.25">
      <c r="A44202" s="3" t="s">
        <v>62931</v>
      </c>
      <c r="B44202" s="1">
        <v>4.0010735145974237E-3</v>
      </c>
      <c r="C44202" s="1">
        <v>1.0742823026696241E-2</v>
      </c>
      <c r="D44202" s="1">
        <v>6.3320308979710445E-3</v>
      </c>
      <c r="E44202" s="1">
        <v>4.9024127235946591E-3</v>
      </c>
      <c r="F44202" s="1">
        <v>3.3343214721035051E-3</v>
      </c>
      <c r="G44202" s="1">
        <v>8.2743119286528104E-3</v>
      </c>
      <c r="H44202" s="1">
        <v>6.6374314994969135E-3</v>
      </c>
      <c r="I44202" s="1">
        <v>5.0363766272460871E-3</v>
      </c>
    </row>
    <row r="44203" spans="1:9" x14ac:dyDescent="0.25">
      <c r="A44203" s="3" t="s">
        <v>74678</v>
      </c>
      <c r="B44203" s="1">
        <v>2.0005000952498336E-2</v>
      </c>
      <c r="C44203" s="1">
        <v>8.9521884604846693E-3</v>
      </c>
      <c r="D44203" s="1">
        <v>6.3319148565009571E-3</v>
      </c>
      <c r="E44203" s="1">
        <v>3.0639518009118265E-3</v>
      </c>
      <c r="F44203" s="1">
        <v>1.6671301834872119E-2</v>
      </c>
      <c r="G44203" s="1">
        <v>1.2411240439101707E-2</v>
      </c>
      <c r="H44203" s="1">
        <v>8.2966373265287493E-3</v>
      </c>
      <c r="I44203" s="1">
        <v>6.2953554125920477E-2</v>
      </c>
    </row>
    <row r="44204" spans="1:9" x14ac:dyDescent="0.25">
      <c r="A44204" s="3" t="s">
        <v>63812</v>
      </c>
      <c r="B44204" s="1">
        <v>6.6680827074507209E-3</v>
      </c>
      <c r="C44204" s="1">
        <v>0.14322962513369208</v>
      </c>
      <c r="D44204" s="1">
        <v>6.3316765732637651E-3</v>
      </c>
      <c r="E44204" s="1">
        <v>4.6978826302343804E-2</v>
      </c>
      <c r="F44204" s="1">
        <v>5.5568914862720508E-3</v>
      </c>
      <c r="G44204" s="1">
        <v>2.7579496395758905E-3</v>
      </c>
      <c r="H44204" s="1">
        <v>5.5308834044426802E-3</v>
      </c>
      <c r="I44204" s="1">
        <v>4.1967456701089432E-3</v>
      </c>
    </row>
    <row r="44205" spans="1:9" x14ac:dyDescent="0.25">
      <c r="A44205" s="3" t="s">
        <v>420</v>
      </c>
      <c r="B44205" s="1">
        <v>1.0001955711260295E-2</v>
      </c>
      <c r="C44205" s="1">
        <v>8.9517008985136766E-3</v>
      </c>
      <c r="D44205" s="1">
        <v>6.3315700021783269E-3</v>
      </c>
      <c r="E44205" s="1">
        <v>1.2255139717083245E-2</v>
      </c>
      <c r="F44205" s="1">
        <v>8.3351969338756431E-3</v>
      </c>
      <c r="G44205" s="1">
        <v>4.5505403119718325E-2</v>
      </c>
      <c r="H44205" s="1">
        <v>1.6592370935521749E-2</v>
      </c>
      <c r="I44205" s="1">
        <v>6.2950125494020464E-3</v>
      </c>
    </row>
    <row r="44206" spans="1:9" x14ac:dyDescent="0.25">
      <c r="A44206" s="3" t="s">
        <v>17704</v>
      </c>
      <c r="B44206" s="1">
        <v>3.3338415234669821E-3</v>
      </c>
      <c r="C44206" s="1">
        <v>5.9675433530511296E-3</v>
      </c>
      <c r="D44206" s="1">
        <v>6.3312970757016876E-3</v>
      </c>
      <c r="E44206" s="1">
        <v>7.1485233465624302E-3</v>
      </c>
      <c r="F44206" s="1">
        <v>2.7782792132487692E-3</v>
      </c>
      <c r="G44206" s="1">
        <v>5.5155686763004065E-3</v>
      </c>
      <c r="H44206" s="1">
        <v>8.2958278552463672E-3</v>
      </c>
      <c r="I44206" s="1">
        <v>4.1964941325055866E-3</v>
      </c>
    </row>
    <row r="44207" spans="1:9" x14ac:dyDescent="0.25">
      <c r="A44207" s="3" t="s">
        <v>65188</v>
      </c>
      <c r="B44207" s="1">
        <v>3.3338415234669821E-3</v>
      </c>
      <c r="C44207" s="1">
        <v>5.9675433530511296E-3</v>
      </c>
      <c r="D44207" s="1">
        <v>6.3312970757016876E-3</v>
      </c>
      <c r="E44207" s="1">
        <v>7.1485233465624302E-3</v>
      </c>
      <c r="F44207" s="1">
        <v>2.7782792132487692E-3</v>
      </c>
      <c r="G44207" s="1">
        <v>5.5155686763004065E-3</v>
      </c>
      <c r="H44207" s="1">
        <v>8.2958278552463672E-3</v>
      </c>
      <c r="I44207" s="1">
        <v>4.1964941325055866E-3</v>
      </c>
    </row>
    <row r="44208" spans="1:9" x14ac:dyDescent="0.25">
      <c r="A44208" s="3" t="s">
        <v>4555</v>
      </c>
      <c r="B44208" s="1">
        <v>6.666938757948597E-3</v>
      </c>
      <c r="C44208" s="1">
        <v>1.7900631654269965E-2</v>
      </c>
      <c r="D44208" s="1">
        <v>6.3305903362476145E-3</v>
      </c>
      <c r="E44208" s="1">
        <v>4.0844145046510282E-3</v>
      </c>
      <c r="F44208" s="1">
        <v>5.5559381682752634E-3</v>
      </c>
      <c r="G44208" s="1">
        <v>2.4817288471260728E-2</v>
      </c>
      <c r="H44208" s="1">
        <v>1.105986909657602E-2</v>
      </c>
      <c r="I44208" s="1">
        <v>8.392051386536899E-3</v>
      </c>
    </row>
    <row r="44209" spans="1:9" x14ac:dyDescent="0.25">
      <c r="A44209" s="3" t="s">
        <v>57550</v>
      </c>
      <c r="B44209" s="1">
        <v>8.0001872674468604E-3</v>
      </c>
      <c r="C44209" s="1">
        <v>1.0740192061087098E-2</v>
      </c>
      <c r="D44209" s="1">
        <v>6.3304801551646887E-3</v>
      </c>
      <c r="E44209" s="1">
        <v>6.1265151258751756E-3</v>
      </c>
      <c r="F44209" s="1">
        <v>6.6670097635986867E-3</v>
      </c>
      <c r="G44209" s="1">
        <v>3.308914204999422E-3</v>
      </c>
      <c r="H44209" s="1">
        <v>3.3179029813557906E-3</v>
      </c>
      <c r="I44209" s="1">
        <v>5.0351431959898855E-3</v>
      </c>
    </row>
    <row r="44210" spans="1:9" x14ac:dyDescent="0.25">
      <c r="A44210" s="3" t="s">
        <v>58303</v>
      </c>
      <c r="B44210" s="1">
        <v>8.0001872674468604E-3</v>
      </c>
      <c r="C44210" s="1">
        <v>1.0740192061087098E-2</v>
      </c>
      <c r="D44210" s="1">
        <v>6.3304801551646887E-3</v>
      </c>
      <c r="E44210" s="1">
        <v>6.1265151258751756E-3</v>
      </c>
      <c r="F44210" s="1">
        <v>6.6670097635986867E-3</v>
      </c>
      <c r="G44210" s="1">
        <v>3.308914204999422E-3</v>
      </c>
      <c r="H44210" s="1">
        <v>3.3179029813557906E-3</v>
      </c>
      <c r="I44210" s="1">
        <v>5.0351431959898855E-3</v>
      </c>
    </row>
    <row r="44211" spans="1:9" x14ac:dyDescent="0.25">
      <c r="A44211" s="3" t="s">
        <v>22070</v>
      </c>
      <c r="B44211" s="1">
        <v>3.9998281201269054E-3</v>
      </c>
      <c r="C44211" s="1">
        <v>7.1596527740130636E-3</v>
      </c>
      <c r="D44211" s="1">
        <v>6.3300599578624177E-3</v>
      </c>
      <c r="E44211" s="1">
        <v>1.2252216934256221E-3</v>
      </c>
      <c r="F44211" s="1">
        <v>6.6665672285226392E-3</v>
      </c>
      <c r="G44211" s="1">
        <v>8.2717364242823731E-3</v>
      </c>
      <c r="H44211" s="1">
        <v>6.6353654988453989E-3</v>
      </c>
      <c r="I44211" s="1">
        <v>7.5522134686029493E-3</v>
      </c>
    </row>
    <row r="44212" spans="1:9" x14ac:dyDescent="0.25">
      <c r="A44212" s="3" t="s">
        <v>55006</v>
      </c>
      <c r="B44212" s="1">
        <v>9.9995033185475302E-3</v>
      </c>
      <c r="C44212" s="1">
        <v>8.9495060191636631E-3</v>
      </c>
      <c r="D44212" s="1">
        <v>6.3300175561785679E-3</v>
      </c>
      <c r="E44212" s="1">
        <v>3.0630337158030719E-3</v>
      </c>
      <c r="F44212" s="1">
        <v>8.3331532159458491E-3</v>
      </c>
      <c r="G44212" s="1">
        <v>3.7222564573561719E-2</v>
      </c>
      <c r="H44212" s="1">
        <v>1.6588302630207819E-2</v>
      </c>
      <c r="I44212" s="1">
        <v>1.2586938133944701E-2</v>
      </c>
    </row>
    <row r="44213" spans="1:9" x14ac:dyDescent="0.25">
      <c r="A44213" s="3" t="s">
        <v>32883</v>
      </c>
      <c r="B44213" s="1">
        <v>5.7139444177118958E-3</v>
      </c>
      <c r="C44213" s="1">
        <v>2.5569759982292349E-3</v>
      </c>
      <c r="D44213" s="1">
        <v>6.3299538809191086E-3</v>
      </c>
      <c r="E44213" s="1">
        <v>5.2508621210853893E-3</v>
      </c>
      <c r="F44213" s="1">
        <v>7.1426309062580552E-3</v>
      </c>
      <c r="G44213" s="1">
        <v>8.2715978094001167E-3</v>
      </c>
      <c r="H44213" s="1">
        <v>1.4218402083638601E-2</v>
      </c>
      <c r="I44213" s="1">
        <v>8.9905796562335105E-3</v>
      </c>
    </row>
    <row r="44214" spans="1:9" x14ac:dyDescent="0.25">
      <c r="A44214" s="3" t="s">
        <v>29043</v>
      </c>
      <c r="B44214" s="1">
        <v>3.9997565858046688E-3</v>
      </c>
      <c r="C44214" s="1">
        <v>3.5797623641418905E-3</v>
      </c>
      <c r="D44214" s="1">
        <v>6.3299467488606292E-3</v>
      </c>
      <c r="E44214" s="1">
        <v>1.2251997811331943E-2</v>
      </c>
      <c r="F44214" s="1">
        <v>3.3332240006536821E-3</v>
      </c>
      <c r="G44214" s="1">
        <v>9.9259061875931025E-3</v>
      </c>
      <c r="H44214" s="1">
        <v>9.9528702444791235E-3</v>
      </c>
      <c r="I44214" s="1">
        <v>1.0069437869574911E-2</v>
      </c>
    </row>
    <row r="44215" spans="1:9" x14ac:dyDescent="0.25">
      <c r="A44215" s="3" t="s">
        <v>4336</v>
      </c>
      <c r="B44215" s="1">
        <v>4.999396728904178E-3</v>
      </c>
      <c r="C44215" s="1">
        <v>4.4744353486563023E-3</v>
      </c>
      <c r="D44215" s="1">
        <v>6.3295681907652801E-3</v>
      </c>
      <c r="E44215" s="1">
        <v>7.6570406806632327E-3</v>
      </c>
      <c r="F44215" s="1">
        <v>8.3325616487336506E-3</v>
      </c>
      <c r="G44215" s="1">
        <v>1.0338867266277125E-2</v>
      </c>
      <c r="H44215" s="1">
        <v>4.1467812583105227E-3</v>
      </c>
      <c r="I44215" s="1">
        <v>3.1465111480608434E-3</v>
      </c>
    </row>
    <row r="44216" spans="1:9" x14ac:dyDescent="0.25">
      <c r="A44216" s="3" t="s">
        <v>8206</v>
      </c>
      <c r="B44216" s="1">
        <v>4.999396728904178E-3</v>
      </c>
      <c r="C44216" s="1">
        <v>4.4744353486563023E-3</v>
      </c>
      <c r="D44216" s="1">
        <v>6.3295681907652801E-3</v>
      </c>
      <c r="E44216" s="1">
        <v>7.6570406806632327E-3</v>
      </c>
      <c r="F44216" s="1">
        <v>8.3325616487336506E-3</v>
      </c>
      <c r="G44216" s="1">
        <v>1.0338867266277125E-2</v>
      </c>
      <c r="H44216" s="1">
        <v>4.1467812583105227E-3</v>
      </c>
      <c r="I44216" s="1">
        <v>3.1465111480608434E-3</v>
      </c>
    </row>
    <row r="44217" spans="1:9" x14ac:dyDescent="0.25">
      <c r="A44217" s="3" t="s">
        <v>59843</v>
      </c>
      <c r="B44217" s="1">
        <v>4.999396728904178E-3</v>
      </c>
      <c r="C44217" s="1">
        <v>4.4744353486563023E-3</v>
      </c>
      <c r="D44217" s="1">
        <v>6.3295681907652801E-3</v>
      </c>
      <c r="E44217" s="1">
        <v>7.6570406806632327E-3</v>
      </c>
      <c r="F44217" s="1">
        <v>8.3325616487336506E-3</v>
      </c>
      <c r="G44217" s="1">
        <v>1.0338867266277125E-2</v>
      </c>
      <c r="H44217" s="1">
        <v>4.1467812583105227E-3</v>
      </c>
      <c r="I44217" s="1">
        <v>3.1465111480608434E-3</v>
      </c>
    </row>
    <row r="44218" spans="1:9" x14ac:dyDescent="0.25">
      <c r="A44218" s="3" t="s">
        <v>44041</v>
      </c>
      <c r="B44218" s="1">
        <v>4.6504094008535867E-3</v>
      </c>
      <c r="C44218" s="1">
        <v>7.4917681486411682E-3</v>
      </c>
      <c r="D44218" s="1">
        <v>6.3293065923456706E-3</v>
      </c>
      <c r="E44218" s="1">
        <v>4.9857739096284479E-3</v>
      </c>
      <c r="F44218" s="1">
        <v>2.7128149242788388E-3</v>
      </c>
      <c r="G44218" s="1">
        <v>4.0392044515180393E-3</v>
      </c>
      <c r="H44218" s="1">
        <v>5.7859672654417393E-3</v>
      </c>
      <c r="I44218" s="1">
        <v>3.5122393719788066E-3</v>
      </c>
    </row>
    <row r="44219" spans="1:9" x14ac:dyDescent="0.25">
      <c r="A44219" s="3" t="s">
        <v>35869</v>
      </c>
      <c r="B44219" s="1">
        <v>1.3330109221141978E-2</v>
      </c>
      <c r="C44219" s="1">
        <v>5.9651909155047766E-3</v>
      </c>
      <c r="D44219" s="1">
        <v>6.3288012444899398E-3</v>
      </c>
      <c r="E44219" s="1">
        <v>3.4707711750409417E-2</v>
      </c>
      <c r="F44219" s="1">
        <v>5.5543680014100835E-3</v>
      </c>
      <c r="G44219" s="1">
        <v>9.9241099372655669E-2</v>
      </c>
      <c r="H44219" s="1">
        <v>1.1056743460641512E-2</v>
      </c>
      <c r="I44219" s="1">
        <v>4.1948398520460558E-3</v>
      </c>
    </row>
    <row r="44220" spans="1:9" x14ac:dyDescent="0.25">
      <c r="A44220" s="3" t="s">
        <v>27487</v>
      </c>
      <c r="B44220" s="1">
        <v>4.9987804188615249E-3</v>
      </c>
      <c r="C44220" s="1">
        <v>1.3421651262647969E-2</v>
      </c>
      <c r="D44220" s="1">
        <v>6.3287879013317425E-3</v>
      </c>
      <c r="E44220" s="1">
        <v>7.6560967445596607E-3</v>
      </c>
      <c r="F44220" s="1">
        <v>4.1657672182555672E-3</v>
      </c>
      <c r="G44220" s="1">
        <v>1.0337592722952925E-2</v>
      </c>
      <c r="H44220" s="1">
        <v>8.2925401120899529E-3</v>
      </c>
      <c r="I44220" s="1">
        <v>3.1461232559760527E-3</v>
      </c>
    </row>
    <row r="44221" spans="1:9" x14ac:dyDescent="0.25">
      <c r="A44221" s="3" t="s">
        <v>9708</v>
      </c>
      <c r="B44221" s="1">
        <v>3.9990199619181288E-3</v>
      </c>
      <c r="C44221" s="1">
        <v>7.158206178812584E-3</v>
      </c>
      <c r="D44221" s="1">
        <v>6.3287809804255472E-3</v>
      </c>
      <c r="E44221" s="1">
        <v>4.8998965581838454E-3</v>
      </c>
      <c r="F44221" s="1">
        <v>9.9978303905789035E-3</v>
      </c>
      <c r="G44221" s="1">
        <v>9.9240781614528904E-3</v>
      </c>
      <c r="H44221" s="1">
        <v>6.6340248349630818E-3</v>
      </c>
      <c r="I44221" s="1">
        <v>2.5168958524024376E-3</v>
      </c>
    </row>
    <row r="44222" spans="1:9" x14ac:dyDescent="0.25">
      <c r="A44222" s="3" t="s">
        <v>26406</v>
      </c>
      <c r="B44222" s="1">
        <v>4.9987524859902042E-3</v>
      </c>
      <c r="C44222" s="1">
        <v>6.7107881316514429E-3</v>
      </c>
      <c r="D44222" s="1">
        <v>6.328752536462064E-3</v>
      </c>
      <c r="E44222" s="1">
        <v>3.0624215851085806E-3</v>
      </c>
      <c r="F44222" s="1">
        <v>4.1657439402097421E-3</v>
      </c>
      <c r="G44222" s="1">
        <v>4.1350139828533776E-3</v>
      </c>
      <c r="H44222" s="1">
        <v>4.1462468869480698E-3</v>
      </c>
      <c r="I44222" s="1">
        <v>3.1461056756367086E-3</v>
      </c>
    </row>
    <row r="44223" spans="1:9" x14ac:dyDescent="0.25">
      <c r="A44223" s="3" t="s">
        <v>51700</v>
      </c>
      <c r="B44223" s="1">
        <v>5.7125768306960801E-3</v>
      </c>
      <c r="C44223" s="1">
        <v>5.1127280128424948E-3</v>
      </c>
      <c r="D44223" s="1">
        <v>6.3284388569522275E-3</v>
      </c>
      <c r="E44223" s="1">
        <v>4.3746711409360234E-3</v>
      </c>
      <c r="F44223" s="1">
        <v>2.3803071248426483E-3</v>
      </c>
      <c r="G44223" s="1">
        <v>3.5441220293346825E-3</v>
      </c>
      <c r="H44223" s="1">
        <v>4.7383330075070479E-3</v>
      </c>
      <c r="I44223" s="1">
        <v>3.5953711330845273E-3</v>
      </c>
    </row>
    <row r="44224" spans="1:9" x14ac:dyDescent="0.25">
      <c r="A44224" s="3" t="s">
        <v>65413</v>
      </c>
      <c r="B44224" s="1">
        <v>1.9993353258057039E-2</v>
      </c>
      <c r="C44224" s="1">
        <v>8.9469761460230883E-3</v>
      </c>
      <c r="D44224" s="1">
        <v>6.3282281678748512E-3</v>
      </c>
      <c r="E44224" s="1">
        <v>9.1865035448008628E-3</v>
      </c>
      <c r="F44224" s="1">
        <v>4.9984785451559779E-2</v>
      </c>
      <c r="G44224" s="1">
        <v>1.2404014129209728E-2</v>
      </c>
      <c r="H44224" s="1">
        <v>8.2918066995920584E-3</v>
      </c>
      <c r="I44224" s="1">
        <v>6.2916900103049235E-3</v>
      </c>
    </row>
    <row r="44225" spans="1:9" x14ac:dyDescent="0.25">
      <c r="A44225" s="3" t="s">
        <v>8620</v>
      </c>
      <c r="B44225" s="1">
        <v>9.9966150201853694E-3</v>
      </c>
      <c r="C44225" s="1">
        <v>8.9469210064131444E-3</v>
      </c>
      <c r="D44225" s="1">
        <v>6.3281891674318944E-3</v>
      </c>
      <c r="E44225" s="1">
        <v>9.1864469289997322E-3</v>
      </c>
      <c r="F44225" s="1">
        <v>8.3307462331169511E-3</v>
      </c>
      <c r="G44225" s="1">
        <v>2.894252126291888E-2</v>
      </c>
      <c r="H44225" s="1">
        <v>8.2917555977471795E-3</v>
      </c>
      <c r="I44225" s="1">
        <v>6.2916512350441652E-3</v>
      </c>
    </row>
    <row r="44226" spans="1:9" x14ac:dyDescent="0.25">
      <c r="A44226" s="3" t="s">
        <v>13963</v>
      </c>
      <c r="B44226" s="1">
        <v>9.9966150201853694E-3</v>
      </c>
      <c r="C44226" s="1">
        <v>8.9469210064131444E-3</v>
      </c>
      <c r="D44226" s="1">
        <v>6.3281891674318944E-3</v>
      </c>
      <c r="E44226" s="1">
        <v>9.1864469289997322E-3</v>
      </c>
      <c r="F44226" s="1">
        <v>8.3307462331169511E-3</v>
      </c>
      <c r="G44226" s="1">
        <v>2.894252126291888E-2</v>
      </c>
      <c r="H44226" s="1">
        <v>8.2917555977471795E-3</v>
      </c>
      <c r="I44226" s="1">
        <v>6.2916512350441652E-3</v>
      </c>
    </row>
    <row r="44227" spans="1:9" x14ac:dyDescent="0.25">
      <c r="A44227" s="3" t="s">
        <v>18534</v>
      </c>
      <c r="B44227" s="1">
        <v>9.9966150201853694E-3</v>
      </c>
      <c r="C44227" s="1">
        <v>8.9469210064131444E-3</v>
      </c>
      <c r="D44227" s="1">
        <v>6.3281891674318944E-3</v>
      </c>
      <c r="E44227" s="1">
        <v>9.1864469289997322E-3</v>
      </c>
      <c r="F44227" s="1">
        <v>8.3307462331169511E-3</v>
      </c>
      <c r="G44227" s="1">
        <v>2.894252126291888E-2</v>
      </c>
      <c r="H44227" s="1">
        <v>8.2917555977471795E-3</v>
      </c>
      <c r="I44227" s="1">
        <v>6.2916512350441652E-3</v>
      </c>
    </row>
    <row r="44228" spans="1:9" x14ac:dyDescent="0.25">
      <c r="A44228" s="3" t="s">
        <v>23265</v>
      </c>
      <c r="B44228" s="1">
        <v>9.9966150201853694E-3</v>
      </c>
      <c r="C44228" s="1">
        <v>8.9469210064131444E-3</v>
      </c>
      <c r="D44228" s="1">
        <v>6.3281891674318944E-3</v>
      </c>
      <c r="E44228" s="1">
        <v>9.1864469289997322E-3</v>
      </c>
      <c r="F44228" s="1">
        <v>8.3307462331169511E-3</v>
      </c>
      <c r="G44228" s="1">
        <v>2.894252126291888E-2</v>
      </c>
      <c r="H44228" s="1">
        <v>8.2917555977471795E-3</v>
      </c>
      <c r="I44228" s="1">
        <v>6.2916512350441652E-3</v>
      </c>
    </row>
    <row r="44229" spans="1:9" x14ac:dyDescent="0.25">
      <c r="A44229" s="3" t="s">
        <v>31116</v>
      </c>
      <c r="B44229" s="1">
        <v>9.9966150201853694E-3</v>
      </c>
      <c r="C44229" s="1">
        <v>8.9469210064131444E-3</v>
      </c>
      <c r="D44229" s="1">
        <v>6.3281891674318944E-3</v>
      </c>
      <c r="E44229" s="1">
        <v>9.1864469289997322E-3</v>
      </c>
      <c r="F44229" s="1">
        <v>8.3307462331169511E-3</v>
      </c>
      <c r="G44229" s="1">
        <v>2.894252126291888E-2</v>
      </c>
      <c r="H44229" s="1">
        <v>8.2917555977471795E-3</v>
      </c>
      <c r="I44229" s="1">
        <v>6.2916512350441652E-3</v>
      </c>
    </row>
    <row r="44230" spans="1:9" x14ac:dyDescent="0.25">
      <c r="A44230" s="3" t="s">
        <v>34998</v>
      </c>
      <c r="B44230" s="1">
        <v>9.9966150201853694E-3</v>
      </c>
      <c r="C44230" s="1">
        <v>8.9469210064131444E-3</v>
      </c>
      <c r="D44230" s="1">
        <v>6.3281891674318944E-3</v>
      </c>
      <c r="E44230" s="1">
        <v>9.1864469289997322E-3</v>
      </c>
      <c r="F44230" s="1">
        <v>8.3307462331169511E-3</v>
      </c>
      <c r="G44230" s="1">
        <v>2.894252126291888E-2</v>
      </c>
      <c r="H44230" s="1">
        <v>8.2917555977471795E-3</v>
      </c>
      <c r="I44230" s="1">
        <v>6.2916512350441652E-3</v>
      </c>
    </row>
    <row r="44231" spans="1:9" x14ac:dyDescent="0.25">
      <c r="A44231" s="3" t="s">
        <v>36809</v>
      </c>
      <c r="B44231" s="1">
        <v>9.9966150201853694E-3</v>
      </c>
      <c r="C44231" s="1">
        <v>8.9469210064131444E-3</v>
      </c>
      <c r="D44231" s="1">
        <v>6.3281891674318944E-3</v>
      </c>
      <c r="E44231" s="1">
        <v>9.1864469289997322E-3</v>
      </c>
      <c r="F44231" s="1">
        <v>8.3307462331169511E-3</v>
      </c>
      <c r="G44231" s="1">
        <v>2.894252126291888E-2</v>
      </c>
      <c r="H44231" s="1">
        <v>8.2917555977471795E-3</v>
      </c>
      <c r="I44231" s="1">
        <v>6.2916512350441652E-3</v>
      </c>
    </row>
    <row r="44232" spans="1:9" x14ac:dyDescent="0.25">
      <c r="A44232" s="3" t="s">
        <v>52757</v>
      </c>
      <c r="B44232" s="1">
        <v>9.9966150201853694E-3</v>
      </c>
      <c r="C44232" s="1">
        <v>8.9469210064131444E-3</v>
      </c>
      <c r="D44232" s="1">
        <v>6.3281891674318944E-3</v>
      </c>
      <c r="E44232" s="1">
        <v>9.1864469289997322E-3</v>
      </c>
      <c r="F44232" s="1">
        <v>8.3307462331169511E-3</v>
      </c>
      <c r="G44232" s="1">
        <v>2.894252126291888E-2</v>
      </c>
      <c r="H44232" s="1">
        <v>8.2917555977471795E-3</v>
      </c>
      <c r="I44232" s="1">
        <v>6.2916512350441652E-3</v>
      </c>
    </row>
    <row r="44233" spans="1:9" x14ac:dyDescent="0.25">
      <c r="A44233" s="3" t="s">
        <v>58044</v>
      </c>
      <c r="B44233" s="1">
        <v>9.9966150201853694E-3</v>
      </c>
      <c r="C44233" s="1">
        <v>8.9469210064131444E-3</v>
      </c>
      <c r="D44233" s="1">
        <v>6.3281891674318944E-3</v>
      </c>
      <c r="E44233" s="1">
        <v>9.1864469289997322E-3</v>
      </c>
      <c r="F44233" s="1">
        <v>8.3307462331169511E-3</v>
      </c>
      <c r="G44233" s="1">
        <v>2.894252126291888E-2</v>
      </c>
      <c r="H44233" s="1">
        <v>8.2917555977471795E-3</v>
      </c>
      <c r="I44233" s="1">
        <v>6.2916512350441652E-3</v>
      </c>
    </row>
    <row r="44234" spans="1:9" x14ac:dyDescent="0.25">
      <c r="A44234" s="3" t="s">
        <v>64503</v>
      </c>
      <c r="B44234" s="1">
        <v>9.9966150201853694E-3</v>
      </c>
      <c r="C44234" s="1">
        <v>8.9469210064131444E-3</v>
      </c>
      <c r="D44234" s="1">
        <v>6.3281891674318944E-3</v>
      </c>
      <c r="E44234" s="1">
        <v>9.1864469289997322E-3</v>
      </c>
      <c r="F44234" s="1">
        <v>8.3307462331169511E-3</v>
      </c>
      <c r="G44234" s="1">
        <v>2.894252126291888E-2</v>
      </c>
      <c r="H44234" s="1">
        <v>8.2917555977471795E-3</v>
      </c>
      <c r="I44234" s="1">
        <v>6.2916512350441652E-3</v>
      </c>
    </row>
    <row r="44235" spans="1:9" x14ac:dyDescent="0.25">
      <c r="A44235" s="3" t="s">
        <v>72685</v>
      </c>
      <c r="B44235" s="1">
        <v>9.9966150201853694E-3</v>
      </c>
      <c r="C44235" s="1">
        <v>8.9469210064131444E-3</v>
      </c>
      <c r="D44235" s="1">
        <v>6.3281891674318944E-3</v>
      </c>
      <c r="E44235" s="1">
        <v>9.1864469289997322E-3</v>
      </c>
      <c r="F44235" s="1">
        <v>8.3307462331169511E-3</v>
      </c>
      <c r="G44235" s="1">
        <v>2.894252126291888E-2</v>
      </c>
      <c r="H44235" s="1">
        <v>8.2917555977471795E-3</v>
      </c>
      <c r="I44235" s="1">
        <v>6.2916512350441652E-3</v>
      </c>
    </row>
    <row r="44236" spans="1:9" x14ac:dyDescent="0.25">
      <c r="A44236" s="3" t="s">
        <v>70952</v>
      </c>
      <c r="B44236" s="1">
        <v>9.9962186470633364E-3</v>
      </c>
      <c r="C44236" s="1">
        <v>1.789313250885825E-2</v>
      </c>
      <c r="D44236" s="1">
        <v>6.3279382500871688E-3</v>
      </c>
      <c r="E44236" s="1">
        <v>4.286838583830644E-2</v>
      </c>
      <c r="F44236" s="1">
        <v>1.6660831825829805E-2</v>
      </c>
      <c r="G44236" s="1">
        <v>4.1344819529585703E-3</v>
      </c>
      <c r="H44236" s="1">
        <v>8.2914268235524391E-3</v>
      </c>
      <c r="I44236" s="1">
        <v>6.2914017664552745E-3</v>
      </c>
    </row>
    <row r="44237" spans="1:9" x14ac:dyDescent="0.25">
      <c r="A44237" s="3" t="s">
        <v>57610</v>
      </c>
      <c r="B44237" s="1">
        <v>5.8796934848567668E-3</v>
      </c>
      <c r="C44237" s="1">
        <v>4.2098372734942083E-3</v>
      </c>
      <c r="D44237" s="1">
        <v>6.3274699809937173E-3</v>
      </c>
      <c r="E44237" s="1">
        <v>4.3225425445198827E-3</v>
      </c>
      <c r="F44237" s="1">
        <v>3.9199056282108995E-3</v>
      </c>
      <c r="G44237" s="1">
        <v>4.3773628237491523E-3</v>
      </c>
      <c r="H44237" s="1">
        <v>2.926169384395961E-3</v>
      </c>
      <c r="I44237" s="1">
        <v>2.9604405652099825E-3</v>
      </c>
    </row>
    <row r="44238" spans="1:9" x14ac:dyDescent="0.25">
      <c r="A44238" s="3" t="s">
        <v>67754</v>
      </c>
      <c r="B44238" s="1">
        <v>9.9946115599548451E-3</v>
      </c>
      <c r="C44238" s="1">
        <v>8.9451279194146163E-3</v>
      </c>
      <c r="D44238" s="1">
        <v>6.3269209105966968E-3</v>
      </c>
      <c r="E44238" s="1">
        <v>3.0615352792286105E-3</v>
      </c>
      <c r="F44238" s="1">
        <v>5.8303536452594028E-2</v>
      </c>
      <c r="G44238" s="1">
        <v>1.6535269017391503E-2</v>
      </c>
      <c r="H44238" s="1">
        <v>1.6580187629957874E-2</v>
      </c>
      <c r="I44238" s="1">
        <v>1.2580780601834268E-2</v>
      </c>
    </row>
    <row r="44239" spans="1:9" x14ac:dyDescent="0.25">
      <c r="A44239" s="3" t="s">
        <v>5675</v>
      </c>
      <c r="B44239" s="1">
        <v>9.994348442868374E-3</v>
      </c>
      <c r="C44239" s="1">
        <v>4.4724462154617142E-3</v>
      </c>
      <c r="D44239" s="1">
        <v>6.3267543487462103E-3</v>
      </c>
      <c r="E44239" s="1">
        <v>3.0614546815747683E-3</v>
      </c>
      <c r="F44239" s="1">
        <v>1.2493286048541868E-2</v>
      </c>
      <c r="G44239" s="1">
        <v>4.1337084279122072E-3</v>
      </c>
      <c r="H44239" s="1">
        <v>1.2434813356269414E-2</v>
      </c>
      <c r="I44239" s="1">
        <v>1.5725561751919033E-2</v>
      </c>
    </row>
    <row r="44240" spans="1:9" x14ac:dyDescent="0.25">
      <c r="A44240" s="3" t="s">
        <v>45449</v>
      </c>
      <c r="B44240" s="1">
        <v>1.99883032415508E-3</v>
      </c>
      <c r="C44240" s="1">
        <v>7.1557730208988554E-3</v>
      </c>
      <c r="D44240" s="1">
        <v>6.3266297538274157E-3</v>
      </c>
      <c r="E44240" s="1">
        <v>4.8982310260953328E-3</v>
      </c>
      <c r="F44240" s="1">
        <v>4.9972160056092948E-3</v>
      </c>
      <c r="G44240" s="1">
        <v>5.7870778299465514E-3</v>
      </c>
      <c r="H44240" s="1">
        <v>9.9476547786186715E-3</v>
      </c>
      <c r="I44240" s="1">
        <v>6.290100825239564E-3</v>
      </c>
    </row>
    <row r="44241" spans="1:9" x14ac:dyDescent="0.25">
      <c r="A44241" s="3" t="s">
        <v>43327</v>
      </c>
      <c r="B44241" s="1">
        <v>1.4991052665245331E-2</v>
      </c>
      <c r="C44241" s="1">
        <v>4.4723059998510745E-3</v>
      </c>
      <c r="D44241" s="1">
        <v>6.3265559987422896E-3</v>
      </c>
      <c r="E44241" s="1">
        <v>7.6533967548593112E-3</v>
      </c>
      <c r="F44241" s="1">
        <v>8.3285962477816534E-3</v>
      </c>
      <c r="G44241" s="1">
        <v>6.2003682480991622E-3</v>
      </c>
      <c r="H44241" s="1">
        <v>4.1448078375255796E-3</v>
      </c>
      <c r="I44241" s="1">
        <v>6.2900274960042725E-3</v>
      </c>
    </row>
    <row r="44242" spans="1:9" x14ac:dyDescent="0.25">
      <c r="A44242" s="3" t="s">
        <v>37626</v>
      </c>
      <c r="B44242" s="1">
        <v>6.6622978995716717E-3</v>
      </c>
      <c r="C44242" s="1">
        <v>1.1925447345586516E-2</v>
      </c>
      <c r="D44242" s="1">
        <v>6.3261836101234483E-3</v>
      </c>
      <c r="E44242" s="1">
        <v>4.0815713423006696E-3</v>
      </c>
      <c r="F44242" s="1">
        <v>5.5520706777933415E-3</v>
      </c>
      <c r="G44242" s="1">
        <v>1.3777785082314602E-2</v>
      </c>
      <c r="H44242" s="1">
        <v>1.6578255476804884E-2</v>
      </c>
      <c r="I44242" s="1">
        <v>4.1931048383310639E-3</v>
      </c>
    </row>
    <row r="44243" spans="1:9" x14ac:dyDescent="0.25">
      <c r="A44243" s="3" t="s">
        <v>3479</v>
      </c>
      <c r="B44243" s="1">
        <v>6.6620670429875092E-3</v>
      </c>
      <c r="C44243" s="1">
        <v>5.9625170572920978E-3</v>
      </c>
      <c r="D44243" s="1">
        <v>6.3259644003010977E-3</v>
      </c>
      <c r="E44243" s="1">
        <v>6.122144866463816E-3</v>
      </c>
      <c r="F44243" s="1">
        <v>5.5518782919092187E-3</v>
      </c>
      <c r="G44243" s="1">
        <v>1.3777307665596024E-2</v>
      </c>
      <c r="H44243" s="1">
        <v>5.5258936734801211E-3</v>
      </c>
      <c r="I44243" s="1">
        <v>4.1929595422373431E-3</v>
      </c>
    </row>
    <row r="44244" spans="1:9" x14ac:dyDescent="0.25">
      <c r="A44244" s="3" t="s">
        <v>8916</v>
      </c>
      <c r="B44244" s="1">
        <v>6.6620670429875092E-3</v>
      </c>
      <c r="C44244" s="1">
        <v>5.9625170572920978E-3</v>
      </c>
      <c r="D44244" s="1">
        <v>6.3259644003010977E-3</v>
      </c>
      <c r="E44244" s="1">
        <v>6.122144866463816E-3</v>
      </c>
      <c r="F44244" s="1">
        <v>5.5518782919092187E-3</v>
      </c>
      <c r="G44244" s="1">
        <v>1.3777307665596024E-2</v>
      </c>
      <c r="H44244" s="1">
        <v>5.5258936734801211E-3</v>
      </c>
      <c r="I44244" s="1">
        <v>4.1929595422373431E-3</v>
      </c>
    </row>
    <row r="44245" spans="1:9" x14ac:dyDescent="0.25">
      <c r="A44245" s="3" t="s">
        <v>21690</v>
      </c>
      <c r="B44245" s="1">
        <v>6.6620670429875092E-3</v>
      </c>
      <c r="C44245" s="1">
        <v>5.9625170572920978E-3</v>
      </c>
      <c r="D44245" s="1">
        <v>6.3259644003010977E-3</v>
      </c>
      <c r="E44245" s="1">
        <v>6.122144866463816E-3</v>
      </c>
      <c r="F44245" s="1">
        <v>5.5518782919092187E-3</v>
      </c>
      <c r="G44245" s="1">
        <v>1.3777307665596024E-2</v>
      </c>
      <c r="H44245" s="1">
        <v>5.5258936734801211E-3</v>
      </c>
      <c r="I44245" s="1">
        <v>4.1929595422373431E-3</v>
      </c>
    </row>
    <row r="44246" spans="1:9" x14ac:dyDescent="0.25">
      <c r="A44246" s="3" t="s">
        <v>26333</v>
      </c>
      <c r="B44246" s="1">
        <v>6.6620670429875092E-3</v>
      </c>
      <c r="C44246" s="1">
        <v>5.9625170572920978E-3</v>
      </c>
      <c r="D44246" s="1">
        <v>6.3259644003010977E-3</v>
      </c>
      <c r="E44246" s="1">
        <v>6.122144866463816E-3</v>
      </c>
      <c r="F44246" s="1">
        <v>5.5518782919092187E-3</v>
      </c>
      <c r="G44246" s="1">
        <v>1.3777307665596024E-2</v>
      </c>
      <c r="H44246" s="1">
        <v>5.5258936734801211E-3</v>
      </c>
      <c r="I44246" s="1">
        <v>4.1929595422373431E-3</v>
      </c>
    </row>
    <row r="44247" spans="1:9" x14ac:dyDescent="0.25">
      <c r="A44247" s="3" t="s">
        <v>27769</v>
      </c>
      <c r="B44247" s="1">
        <v>6.6620670429875092E-3</v>
      </c>
      <c r="C44247" s="1">
        <v>5.9625170572920978E-3</v>
      </c>
      <c r="D44247" s="1">
        <v>6.3259644003010977E-3</v>
      </c>
      <c r="E44247" s="1">
        <v>6.122144866463816E-3</v>
      </c>
      <c r="F44247" s="1">
        <v>5.5518782919092187E-3</v>
      </c>
      <c r="G44247" s="1">
        <v>1.3777307665596024E-2</v>
      </c>
      <c r="H44247" s="1">
        <v>5.5258936734801211E-3</v>
      </c>
      <c r="I44247" s="1">
        <v>4.1929595422373431E-3</v>
      </c>
    </row>
    <row r="44248" spans="1:9" x14ac:dyDescent="0.25">
      <c r="A44248" s="3" t="s">
        <v>30042</v>
      </c>
      <c r="B44248" s="1">
        <v>6.6620670429875092E-3</v>
      </c>
      <c r="C44248" s="1">
        <v>5.9625170572920978E-3</v>
      </c>
      <c r="D44248" s="1">
        <v>6.3259644003010977E-3</v>
      </c>
      <c r="E44248" s="1">
        <v>6.122144866463816E-3</v>
      </c>
      <c r="F44248" s="1">
        <v>5.5518782919092187E-3</v>
      </c>
      <c r="G44248" s="1">
        <v>1.3777307665596024E-2</v>
      </c>
      <c r="H44248" s="1">
        <v>5.5258936734801211E-3</v>
      </c>
      <c r="I44248" s="1">
        <v>4.1929595422373431E-3</v>
      </c>
    </row>
    <row r="44249" spans="1:9" x14ac:dyDescent="0.25">
      <c r="A44249" s="3" t="s">
        <v>30912</v>
      </c>
      <c r="B44249" s="1">
        <v>6.6620670429875092E-3</v>
      </c>
      <c r="C44249" s="1">
        <v>5.9625170572920978E-3</v>
      </c>
      <c r="D44249" s="1">
        <v>6.3259644003010977E-3</v>
      </c>
      <c r="E44249" s="1">
        <v>6.122144866463816E-3</v>
      </c>
      <c r="F44249" s="1">
        <v>5.5518782919092187E-3</v>
      </c>
      <c r="G44249" s="1">
        <v>1.3777307665596024E-2</v>
      </c>
      <c r="H44249" s="1">
        <v>5.5258936734801211E-3</v>
      </c>
      <c r="I44249" s="1">
        <v>4.1929595422373431E-3</v>
      </c>
    </row>
    <row r="44250" spans="1:9" x14ac:dyDescent="0.25">
      <c r="A44250" s="3" t="s">
        <v>36218</v>
      </c>
      <c r="B44250" s="1">
        <v>6.6620670429875092E-3</v>
      </c>
      <c r="C44250" s="1">
        <v>5.9625170572920978E-3</v>
      </c>
      <c r="D44250" s="1">
        <v>6.3259644003010977E-3</v>
      </c>
      <c r="E44250" s="1">
        <v>6.122144866463816E-3</v>
      </c>
      <c r="F44250" s="1">
        <v>5.5518782919092187E-3</v>
      </c>
      <c r="G44250" s="1">
        <v>1.3777307665596024E-2</v>
      </c>
      <c r="H44250" s="1">
        <v>5.5258936734801211E-3</v>
      </c>
      <c r="I44250" s="1">
        <v>4.1929595422373431E-3</v>
      </c>
    </row>
    <row r="44251" spans="1:9" x14ac:dyDescent="0.25">
      <c r="A44251" s="3" t="s">
        <v>45651</v>
      </c>
      <c r="B44251" s="1">
        <v>6.6620670429875092E-3</v>
      </c>
      <c r="C44251" s="1">
        <v>5.9625170572920978E-3</v>
      </c>
      <c r="D44251" s="1">
        <v>6.3259644003010977E-3</v>
      </c>
      <c r="E44251" s="1">
        <v>6.122144866463816E-3</v>
      </c>
      <c r="F44251" s="1">
        <v>5.5518782919092187E-3</v>
      </c>
      <c r="G44251" s="1">
        <v>1.3777307665596024E-2</v>
      </c>
      <c r="H44251" s="1">
        <v>5.5258936734801211E-3</v>
      </c>
      <c r="I44251" s="1">
        <v>4.1929595422373431E-3</v>
      </c>
    </row>
    <row r="44252" spans="1:9" x14ac:dyDescent="0.25">
      <c r="A44252" s="3" t="s">
        <v>59438</v>
      </c>
      <c r="B44252" s="1">
        <v>6.6620670429875092E-3</v>
      </c>
      <c r="C44252" s="1">
        <v>5.9625170572920978E-3</v>
      </c>
      <c r="D44252" s="1">
        <v>6.3259644003010977E-3</v>
      </c>
      <c r="E44252" s="1">
        <v>6.122144866463816E-3</v>
      </c>
      <c r="F44252" s="1">
        <v>5.5518782919092187E-3</v>
      </c>
      <c r="G44252" s="1">
        <v>1.3777307665596024E-2</v>
      </c>
      <c r="H44252" s="1">
        <v>5.5258936734801211E-3</v>
      </c>
      <c r="I44252" s="1">
        <v>4.1929595422373431E-3</v>
      </c>
    </row>
    <row r="44253" spans="1:9" x14ac:dyDescent="0.25">
      <c r="A44253" s="3" t="s">
        <v>64475</v>
      </c>
      <c r="B44253" s="1">
        <v>6.6620670429875092E-3</v>
      </c>
      <c r="C44253" s="1">
        <v>5.9625170572920978E-3</v>
      </c>
      <c r="D44253" s="1">
        <v>6.3259644003010977E-3</v>
      </c>
      <c r="E44253" s="1">
        <v>6.122144866463816E-3</v>
      </c>
      <c r="F44253" s="1">
        <v>5.5518782919092187E-3</v>
      </c>
      <c r="G44253" s="1">
        <v>1.3777307665596024E-2</v>
      </c>
      <c r="H44253" s="1">
        <v>5.5258936734801211E-3</v>
      </c>
      <c r="I44253" s="1">
        <v>4.1929595422373431E-3</v>
      </c>
    </row>
    <row r="44254" spans="1:9" x14ac:dyDescent="0.25">
      <c r="A44254" s="3" t="s">
        <v>69308</v>
      </c>
      <c r="B44254" s="1">
        <v>6.6620670429875092E-3</v>
      </c>
      <c r="C44254" s="1">
        <v>5.9625170572920978E-3</v>
      </c>
      <c r="D44254" s="1">
        <v>6.3259644003010977E-3</v>
      </c>
      <c r="E44254" s="1">
        <v>6.122144866463816E-3</v>
      </c>
      <c r="F44254" s="1">
        <v>5.5518782919092187E-3</v>
      </c>
      <c r="G44254" s="1">
        <v>1.3777307665596024E-2</v>
      </c>
      <c r="H44254" s="1">
        <v>5.5258936734801211E-3</v>
      </c>
      <c r="I44254" s="1">
        <v>4.1929595422373431E-3</v>
      </c>
    </row>
    <row r="44255" spans="1:9" x14ac:dyDescent="0.25">
      <c r="A44255" s="3" t="s">
        <v>10158</v>
      </c>
      <c r="B44255" s="1">
        <v>6.6614546768735813E-3</v>
      </c>
      <c r="C44255" s="1">
        <v>5.9619689926484901E-3</v>
      </c>
      <c r="D44255" s="1">
        <v>6.3253829281826593E-3</v>
      </c>
      <c r="E44255" s="1">
        <v>3.0607910645488404E-3</v>
      </c>
      <c r="F44255" s="1">
        <v>2.7756839862487187E-3</v>
      </c>
      <c r="G44255" s="1">
        <v>4.1328123835221026E-3</v>
      </c>
      <c r="H44255" s="1">
        <v>5.525385742531216E-3</v>
      </c>
      <c r="I44255" s="1">
        <v>4.1925741323751839E-3</v>
      </c>
    </row>
    <row r="44256" spans="1:9" x14ac:dyDescent="0.25">
      <c r="A44256" s="3" t="s">
        <v>44283</v>
      </c>
      <c r="B44256" s="1">
        <v>9.9920529097851183E-3</v>
      </c>
      <c r="C44256" s="1">
        <v>8.942837940166105E-3</v>
      </c>
      <c r="D44256" s="1">
        <v>6.3253012000992325E-3</v>
      </c>
      <c r="E44256" s="1">
        <v>5.2032775791157622E-2</v>
      </c>
      <c r="F44256" s="1">
        <v>1.6653888735580033E-2</v>
      </c>
      <c r="G44256" s="1">
        <v>8.265517969767551E-3</v>
      </c>
      <c r="H44256" s="1">
        <v>8.2879715264017866E-3</v>
      </c>
      <c r="I44256" s="1">
        <v>1.2577559884727951E-2</v>
      </c>
    </row>
    <row r="44257" spans="1:9" x14ac:dyDescent="0.25">
      <c r="A44257" s="3" t="s">
        <v>5329</v>
      </c>
      <c r="B44257" s="1">
        <v>1.3322468973649752E-2</v>
      </c>
      <c r="C44257" s="1">
        <v>5.9617719236438136E-3</v>
      </c>
      <c r="D44257" s="1">
        <v>6.3251738467668744E-3</v>
      </c>
      <c r="E44257" s="1">
        <v>1.2242759568369328E-2</v>
      </c>
      <c r="F44257" s="1">
        <v>5.5511844756422407E-3</v>
      </c>
      <c r="G44257" s="1">
        <v>2.755117184065751E-3</v>
      </c>
      <c r="H44257" s="1">
        <v>5.52520310450172E-3</v>
      </c>
      <c r="I44257" s="1">
        <v>8.3848710991319877E-3</v>
      </c>
    </row>
    <row r="44258" spans="1:9" x14ac:dyDescent="0.25">
      <c r="A44258" s="3" t="s">
        <v>71731</v>
      </c>
      <c r="B44258" s="1">
        <v>1.3322468973649752E-2</v>
      </c>
      <c r="C44258" s="1">
        <v>5.9617719236438136E-3</v>
      </c>
      <c r="D44258" s="1">
        <v>6.3251738467668744E-3</v>
      </c>
      <c r="E44258" s="1">
        <v>1.2242759568369328E-2</v>
      </c>
      <c r="F44258" s="1">
        <v>5.5511844756422407E-3</v>
      </c>
      <c r="G44258" s="1">
        <v>2.755117184065751E-3</v>
      </c>
      <c r="H44258" s="1">
        <v>5.52520310450172E-3</v>
      </c>
      <c r="I44258" s="1">
        <v>8.3848710991319877E-3</v>
      </c>
    </row>
    <row r="44259" spans="1:9" x14ac:dyDescent="0.25">
      <c r="A44259" s="3" t="s">
        <v>77329</v>
      </c>
      <c r="B44259" s="1">
        <v>1.3322468973649752E-2</v>
      </c>
      <c r="C44259" s="1">
        <v>5.9617719236438136E-3</v>
      </c>
      <c r="D44259" s="1">
        <v>6.3251738467668744E-3</v>
      </c>
      <c r="E44259" s="1">
        <v>1.2242759568369328E-2</v>
      </c>
      <c r="F44259" s="1">
        <v>5.5511844756422407E-3</v>
      </c>
      <c r="G44259" s="1">
        <v>2.755117184065751E-3</v>
      </c>
      <c r="H44259" s="1">
        <v>5.52520310450172E-3</v>
      </c>
      <c r="I44259" s="1">
        <v>8.3848710991319877E-3</v>
      </c>
    </row>
    <row r="44260" spans="1:9" x14ac:dyDescent="0.25">
      <c r="A44260" s="3" t="s">
        <v>79980</v>
      </c>
      <c r="B44260" s="1">
        <v>1.3322468973649752E-2</v>
      </c>
      <c r="C44260" s="1">
        <v>5.9617719236438136E-3</v>
      </c>
      <c r="D44260" s="1">
        <v>6.3251738467668744E-3</v>
      </c>
      <c r="E44260" s="1">
        <v>1.2242759568369328E-2</v>
      </c>
      <c r="F44260" s="1">
        <v>5.5511844756422407E-3</v>
      </c>
      <c r="G44260" s="1">
        <v>2.755117184065751E-3</v>
      </c>
      <c r="H44260" s="1">
        <v>5.52520310450172E-3</v>
      </c>
      <c r="I44260" s="1">
        <v>8.3848710991319877E-3</v>
      </c>
    </row>
    <row r="44261" spans="1:9" x14ac:dyDescent="0.25">
      <c r="A44261" s="3" t="s">
        <v>5182</v>
      </c>
      <c r="B44261" s="1">
        <v>7.9930106592227945E-3</v>
      </c>
      <c r="C44261" s="1">
        <v>1.0730557517782431E-2</v>
      </c>
      <c r="D44261" s="1">
        <v>6.324801366103249E-3</v>
      </c>
      <c r="E44261" s="1">
        <v>6.1210193046690731E-3</v>
      </c>
      <c r="F44261" s="1">
        <v>3.3305145444797362E-3</v>
      </c>
      <c r="G44261" s="1">
        <v>9.9178377806103408E-3</v>
      </c>
      <c r="H44261" s="1">
        <v>6.6298532795988881E-3</v>
      </c>
      <c r="I44261" s="1">
        <v>2.5153131977311929E-3</v>
      </c>
    </row>
    <row r="44262" spans="1:9" x14ac:dyDescent="0.25">
      <c r="A44262" s="3" t="s">
        <v>55491</v>
      </c>
      <c r="B44262" s="1">
        <v>1.3320370851927126E-2</v>
      </c>
      <c r="C44262" s="1">
        <v>5.9608330193608996E-3</v>
      </c>
      <c r="D44262" s="1">
        <v>6.3241777112402276E-3</v>
      </c>
      <c r="E44262" s="1">
        <v>1.836124723099836E-2</v>
      </c>
      <c r="F44262" s="1">
        <v>5.5503102337312498E-3</v>
      </c>
      <c r="G44262" s="1">
        <v>5.5093665753486931E-3</v>
      </c>
      <c r="H44262" s="1">
        <v>5.5243329543307271E-3</v>
      </c>
      <c r="I44262" s="1">
        <v>8.3835505871285975E-3</v>
      </c>
    </row>
    <row r="44263" spans="1:9" x14ac:dyDescent="0.25">
      <c r="A44263" s="3" t="s">
        <v>16756</v>
      </c>
      <c r="B44263" s="1">
        <v>4.9949108356757369E-3</v>
      </c>
      <c r="C44263" s="1">
        <v>1.4901401654670373E-2</v>
      </c>
      <c r="D44263" s="1">
        <v>6.3238887520998613E-3</v>
      </c>
      <c r="E44263" s="1">
        <v>7.6501701183130421E-3</v>
      </c>
      <c r="F44263" s="1">
        <v>2.775028316754437E-3</v>
      </c>
      <c r="G44263" s="1">
        <v>6.8863935573629624E-3</v>
      </c>
      <c r="H44263" s="1">
        <v>2.0715302028903346E-2</v>
      </c>
      <c r="I44263" s="1">
        <v>1.3622647240819586E-2</v>
      </c>
    </row>
    <row r="44264" spans="1:9" x14ac:dyDescent="0.25">
      <c r="A44264" s="3" t="s">
        <v>27144</v>
      </c>
      <c r="B44264" s="1">
        <v>7.991716664994139E-3</v>
      </c>
      <c r="C44264" s="1">
        <v>7.1525468934195485E-3</v>
      </c>
      <c r="D44264" s="1">
        <v>6.3237774394735904E-3</v>
      </c>
      <c r="E44264" s="1">
        <v>6.1200283684635032E-3</v>
      </c>
      <c r="F44264" s="1">
        <v>6.6599507301825988E-3</v>
      </c>
      <c r="G44264" s="1">
        <v>9.9162321747384118E-3</v>
      </c>
      <c r="H44264" s="1">
        <v>1.988633990368846E-2</v>
      </c>
      <c r="I44264" s="1">
        <v>5.0298119837469792E-3</v>
      </c>
    </row>
    <row r="44265" spans="1:9" x14ac:dyDescent="0.25">
      <c r="A44265" s="3" t="s">
        <v>71590</v>
      </c>
      <c r="B44265" s="1">
        <v>4.9946022308158507E-3</v>
      </c>
      <c r="C44265" s="1">
        <v>8.9402885931553384E-3</v>
      </c>
      <c r="D44265" s="1">
        <v>6.3234980378576089E-3</v>
      </c>
      <c r="E44265" s="1">
        <v>1.3769455430325053E-2</v>
      </c>
      <c r="F44265" s="1">
        <v>8.3245705944000863E-3</v>
      </c>
      <c r="G44265" s="1">
        <v>4.1315808536423479E-3</v>
      </c>
      <c r="H44265" s="1">
        <v>1.2428413294579369E-2</v>
      </c>
      <c r="I44265" s="1">
        <v>3.1434935956435564E-3</v>
      </c>
    </row>
    <row r="44266" spans="1:9" x14ac:dyDescent="0.25">
      <c r="A44266" s="3" t="s">
        <v>11978</v>
      </c>
      <c r="B44266" s="1">
        <v>1.4618299220198647E-3</v>
      </c>
      <c r="C44266" s="1">
        <v>3.9249916528886078E-3</v>
      </c>
      <c r="D44266" s="1">
        <v>6.3234769402352757E-3</v>
      </c>
      <c r="E44266" s="1">
        <v>8.8064515980197707E-3</v>
      </c>
      <c r="F44266" s="1">
        <v>8.5275804501963991E-3</v>
      </c>
      <c r="G44266" s="1">
        <v>6.0461957108766612E-3</v>
      </c>
      <c r="H44266" s="1">
        <v>6.8709697914271957E-3</v>
      </c>
      <c r="I44266" s="1">
        <v>8.2803945277040644E-3</v>
      </c>
    </row>
    <row r="44267" spans="1:9" x14ac:dyDescent="0.25">
      <c r="A44267" s="3" t="s">
        <v>43119</v>
      </c>
      <c r="B44267" s="1">
        <v>1.3318582841342297E-2</v>
      </c>
      <c r="C44267" s="1">
        <v>5.9600328890453483E-3</v>
      </c>
      <c r="D44267" s="1">
        <v>6.3233288086973682E-3</v>
      </c>
      <c r="E44267" s="1">
        <v>4.0797294615702393E-3</v>
      </c>
      <c r="F44267" s="1">
        <v>2.7747826042097336E-2</v>
      </c>
      <c r="G44267" s="1">
        <v>3.3051762275742358E-2</v>
      </c>
      <c r="H44267" s="1">
        <v>1.1047182831965426E-2</v>
      </c>
      <c r="I44267" s="1">
        <v>4.1912126261522999E-3</v>
      </c>
    </row>
    <row r="44268" spans="1:9" x14ac:dyDescent="0.25">
      <c r="A44268" s="3" t="s">
        <v>57388</v>
      </c>
      <c r="B44268" s="1">
        <v>1.4982517352292545E-2</v>
      </c>
      <c r="C44268" s="1">
        <v>4.469759645556833E-3</v>
      </c>
      <c r="D44268" s="1">
        <v>6.3229539077772042E-3</v>
      </c>
      <c r="E44268" s="1">
        <v>7.6490392132034131E-3</v>
      </c>
      <c r="F44268" s="1">
        <v>4.1619271371089233E-3</v>
      </c>
      <c r="G44268" s="1">
        <v>6.1968380034524515E-3</v>
      </c>
      <c r="H44268" s="1">
        <v>8.2848958954849835E-3</v>
      </c>
      <c r="I44268" s="1">
        <v>6.2864462029250685E-3</v>
      </c>
    </row>
    <row r="44269" spans="1:9" x14ac:dyDescent="0.25">
      <c r="A44269" s="3" t="s">
        <v>22107</v>
      </c>
      <c r="B44269" s="1">
        <v>7.9904698278814006E-3</v>
      </c>
      <c r="C44269" s="1">
        <v>1.0727146470554521E-2</v>
      </c>
      <c r="D44269" s="1">
        <v>6.3227908278687562E-3</v>
      </c>
      <c r="E44269" s="1">
        <v>6.1190735450105862E-3</v>
      </c>
      <c r="F44269" s="1">
        <v>3.3294558350524177E-3</v>
      </c>
      <c r="G44269" s="1">
        <v>6.6097900547105355E-3</v>
      </c>
      <c r="H44269" s="1">
        <v>3.3138728854808382E-3</v>
      </c>
      <c r="I44269" s="1">
        <v>5.0290272516907361E-3</v>
      </c>
    </row>
    <row r="44270" spans="1:9" x14ac:dyDescent="0.25">
      <c r="A44270" s="3" t="s">
        <v>12346</v>
      </c>
      <c r="B44270" s="1">
        <v>9.9879542224273754E-3</v>
      </c>
      <c r="C44270" s="1">
        <v>1.7878339270500646E-2</v>
      </c>
      <c r="D44270" s="1">
        <v>6.3227065949368264E-3</v>
      </c>
      <c r="E44270" s="1">
        <v>9.1784880390348832E-3</v>
      </c>
      <c r="F44270" s="1">
        <v>4.1617643495832296E-3</v>
      </c>
      <c r="G44270" s="1">
        <v>8.2621274979282049E-3</v>
      </c>
      <c r="H44270" s="1">
        <v>8.284571844232036E-3</v>
      </c>
      <c r="I44270" s="1">
        <v>3.1431001590143527E-3</v>
      </c>
    </row>
    <row r="44271" spans="1:9" x14ac:dyDescent="0.25">
      <c r="A44271" s="3" t="s">
        <v>54484</v>
      </c>
      <c r="B44271" s="1">
        <v>3.0471010433969509E-3</v>
      </c>
      <c r="C44271" s="1">
        <v>5.1512651336845907E-3</v>
      </c>
      <c r="D44271" s="1">
        <v>6.3225583792424203E-3</v>
      </c>
      <c r="E44271" s="1">
        <v>5.8077206915757591E-3</v>
      </c>
      <c r="F44271" s="1">
        <v>4.2322035155481341E-3</v>
      </c>
      <c r="G44271" s="1">
        <v>8.6820321484592702E-3</v>
      </c>
      <c r="H44271" s="1">
        <v>7.863138097903689E-3</v>
      </c>
      <c r="I44271" s="1">
        <v>1.1932846293356706E-2</v>
      </c>
    </row>
    <row r="44272" spans="1:9" x14ac:dyDescent="0.25">
      <c r="A44272" s="3" t="s">
        <v>49343</v>
      </c>
      <c r="B44272" s="1">
        <v>4.9936553125561845E-3</v>
      </c>
      <c r="C44272" s="1">
        <v>4.4692968094181005E-3</v>
      </c>
      <c r="D44272" s="1">
        <v>6.3222991764707972E-3</v>
      </c>
      <c r="E44272" s="1">
        <v>1.070754603517282E-2</v>
      </c>
      <c r="F44272" s="1">
        <v>1.2484488529535412E-2</v>
      </c>
      <c r="G44272" s="1">
        <v>6.1961963312370961E-3</v>
      </c>
      <c r="H44272" s="1">
        <v>8.2840380083657322E-3</v>
      </c>
      <c r="I44272" s="1">
        <v>3.1428976259652323E-3</v>
      </c>
    </row>
    <row r="44273" spans="1:9" x14ac:dyDescent="0.25">
      <c r="A44273" s="3" t="s">
        <v>78931</v>
      </c>
      <c r="B44273" s="1">
        <v>2.8531937505851548E-3</v>
      </c>
      <c r="C44273" s="1">
        <v>3.8303914451439484E-3</v>
      </c>
      <c r="D44273" s="1">
        <v>6.3215822676003092E-3</v>
      </c>
      <c r="E44273" s="1">
        <v>1.0487835298240059E-2</v>
      </c>
      <c r="F44273" s="1">
        <v>1.664409715631876E-2</v>
      </c>
      <c r="G44273" s="1">
        <v>1.8291457654348885E-2</v>
      </c>
      <c r="H44273" s="1">
        <v>8.2830986506786178E-3</v>
      </c>
      <c r="I44273" s="1">
        <v>8.0808203344820105E-3</v>
      </c>
    </row>
    <row r="44274" spans="1:9" x14ac:dyDescent="0.25">
      <c r="A44274" s="3" t="s">
        <v>42780</v>
      </c>
      <c r="B44274" s="1">
        <v>7.9889300505236495E-3</v>
      </c>
      <c r="C44274" s="1">
        <v>7.1500528872492138E-3</v>
      </c>
      <c r="D44274" s="1">
        <v>6.3215724151390587E-3</v>
      </c>
      <c r="E44274" s="1">
        <v>3.6707366333722118E-3</v>
      </c>
      <c r="F44274" s="1">
        <v>3.3288142431537088E-3</v>
      </c>
      <c r="G44274" s="1">
        <v>4.95638725255003E-3</v>
      </c>
      <c r="H44274" s="1">
        <v>3.313234296443467E-3</v>
      </c>
      <c r="I44274" s="1">
        <v>7.542087224160182E-3</v>
      </c>
    </row>
    <row r="44275" spans="1:9" x14ac:dyDescent="0.25">
      <c r="A44275" s="3" t="s">
        <v>58683</v>
      </c>
      <c r="B44275" s="1">
        <v>7.9889300505236495E-3</v>
      </c>
      <c r="C44275" s="1">
        <v>7.1500528872492138E-3</v>
      </c>
      <c r="D44275" s="1">
        <v>6.3215724151390587E-3</v>
      </c>
      <c r="E44275" s="1">
        <v>3.6707366333722118E-3</v>
      </c>
      <c r="F44275" s="1">
        <v>3.3288142431537088E-3</v>
      </c>
      <c r="G44275" s="1">
        <v>4.95638725255003E-3</v>
      </c>
      <c r="H44275" s="1">
        <v>3.313234296443467E-3</v>
      </c>
      <c r="I44275" s="1">
        <v>7.542087224160182E-3</v>
      </c>
    </row>
    <row r="44276" spans="1:9" x14ac:dyDescent="0.25">
      <c r="A44276" s="3" t="s">
        <v>54066</v>
      </c>
      <c r="B44276" s="1">
        <v>6.6573591050235895E-3</v>
      </c>
      <c r="C44276" s="1">
        <v>5.95830347609674E-3</v>
      </c>
      <c r="D44276" s="1">
        <v>6.3214939787687987E-3</v>
      </c>
      <c r="E44276" s="1">
        <v>1.1216000546236921E-2</v>
      </c>
      <c r="F44276" s="1">
        <v>5.5479549002031775E-3</v>
      </c>
      <c r="G44276" s="1">
        <v>6.8837857708751171E-3</v>
      </c>
      <c r="H44276" s="1">
        <v>1.1043977289078178E-2</v>
      </c>
      <c r="I44276" s="1">
        <v>2.3044980578798585E-2</v>
      </c>
    </row>
    <row r="44277" spans="1:9" x14ac:dyDescent="0.25">
      <c r="A44277" s="3" t="s">
        <v>29822</v>
      </c>
      <c r="B44277" s="1">
        <v>7.1326419340427705E-3</v>
      </c>
      <c r="C44277" s="1">
        <v>7.0220471833974795E-3</v>
      </c>
      <c r="D44277" s="1">
        <v>6.3212787792122204E-3</v>
      </c>
      <c r="E44277" s="1">
        <v>8.7394431626219137E-3</v>
      </c>
      <c r="F44277" s="1">
        <v>3.5664210217688456E-3</v>
      </c>
      <c r="G44277" s="1">
        <v>4.7201495516513182E-3</v>
      </c>
      <c r="H44277" s="1">
        <v>2.9581074975831541E-3</v>
      </c>
      <c r="I44277" s="1">
        <v>1.0773909850764471E-2</v>
      </c>
    </row>
    <row r="44278" spans="1:9" x14ac:dyDescent="0.25">
      <c r="A44278" s="3" t="s">
        <v>23447</v>
      </c>
      <c r="B44278" s="1">
        <v>6.65708394535187E-3</v>
      </c>
      <c r="C44278" s="1">
        <v>1.7874171628653925E-2</v>
      </c>
      <c r="D44278" s="1">
        <v>6.3212327009587047E-3</v>
      </c>
      <c r="E44278" s="1">
        <v>1.0195942700335027E-2</v>
      </c>
      <c r="F44278" s="1">
        <v>5.5477255940436371E-3</v>
      </c>
      <c r="G44278" s="1">
        <v>5.5068010020915964E-3</v>
      </c>
      <c r="H44278" s="1">
        <v>1.6565281234823634E-2</v>
      </c>
      <c r="I44278" s="1">
        <v>4.1898232893827214E-3</v>
      </c>
    </row>
    <row r="44279" spans="1:9" x14ac:dyDescent="0.25">
      <c r="A44279" s="3" t="s">
        <v>55166</v>
      </c>
      <c r="B44279" s="1">
        <v>2.8530172167809437E-3</v>
      </c>
      <c r="C44279" s="1">
        <v>5.1068725997617673E-3</v>
      </c>
      <c r="D44279" s="1">
        <v>6.3211911364455808E-3</v>
      </c>
      <c r="E44279" s="1">
        <v>6.9914575941446141E-3</v>
      </c>
      <c r="F44279" s="1">
        <v>9.510324198230424E-3</v>
      </c>
      <c r="G44279" s="1">
        <v>3.5400630810710283E-3</v>
      </c>
      <c r="H44279" s="1">
        <v>7.0993595621952257E-3</v>
      </c>
      <c r="I44279" s="1">
        <v>1.0773760473510306E-2</v>
      </c>
    </row>
    <row r="44280" spans="1:9" x14ac:dyDescent="0.25">
      <c r="A44280" s="3" t="s">
        <v>54407</v>
      </c>
      <c r="B44280" s="1">
        <v>4.9924446773839818E-3</v>
      </c>
      <c r="C44280" s="1">
        <v>4.4682132969259807E-3</v>
      </c>
      <c r="D44280" s="1">
        <v>6.3207664319633854E-3</v>
      </c>
      <c r="E44280" s="1">
        <v>9.1756715612530803E-3</v>
      </c>
      <c r="F44280" s="1">
        <v>8.3209745711284085E-3</v>
      </c>
      <c r="G44280" s="1">
        <v>4.1297961056208097E-3</v>
      </c>
      <c r="H44280" s="1">
        <v>8.2820296703541817E-3</v>
      </c>
      <c r="I44280" s="1">
        <v>1.5710678393099781E-2</v>
      </c>
    </row>
    <row r="44281" spans="1:9" x14ac:dyDescent="0.25">
      <c r="A44281" s="3" t="s">
        <v>46191</v>
      </c>
      <c r="B44281" s="1">
        <v>4.9922432674366088E-3</v>
      </c>
      <c r="C44281" s="1">
        <v>8.9360660720382446E-3</v>
      </c>
      <c r="D44281" s="1">
        <v>6.3205114335975181E-3</v>
      </c>
      <c r="E44281" s="1">
        <v>4.5876506937957695E-3</v>
      </c>
      <c r="F44281" s="1">
        <v>8.320638878465042E-3</v>
      </c>
      <c r="G44281" s="1">
        <v>1.0324073743654681E-2</v>
      </c>
      <c r="H44281" s="1">
        <v>4.1408477744215048E-3</v>
      </c>
      <c r="I44281" s="1">
        <v>3.1420089155965148E-3</v>
      </c>
    </row>
    <row r="44282" spans="1:9" x14ac:dyDescent="0.25">
      <c r="A44282" s="3" t="s">
        <v>9244</v>
      </c>
      <c r="B44282" s="1">
        <v>9.9843996424052017E-3</v>
      </c>
      <c r="C44282" s="1">
        <v>2.6807964911127243E-2</v>
      </c>
      <c r="D44282" s="1">
        <v>6.3204564277806775E-3</v>
      </c>
      <c r="E44282" s="1">
        <v>3.0584071790859219E-2</v>
      </c>
      <c r="F44282" s="1">
        <v>8.3205664660435212E-3</v>
      </c>
      <c r="G44282" s="1">
        <v>4.1295935583379349E-3</v>
      </c>
      <c r="H44282" s="1">
        <v>8.2816234753354655E-3</v>
      </c>
      <c r="I44282" s="1">
        <v>6.2839631429708054E-3</v>
      </c>
    </row>
    <row r="44283" spans="1:9" x14ac:dyDescent="0.25">
      <c r="A44283" s="3" t="s">
        <v>39971</v>
      </c>
      <c r="B44283" s="1">
        <v>9.984351570378967E-3</v>
      </c>
      <c r="C44283" s="1">
        <v>4.4679726397416674E-3</v>
      </c>
      <c r="D44283" s="1">
        <v>6.3204259965922143E-3</v>
      </c>
      <c r="E44283" s="1">
        <v>7.6459811343270673E-3</v>
      </c>
      <c r="F44283" s="1">
        <v>2.0801316012244397E-2</v>
      </c>
      <c r="G44283" s="1">
        <v>8.6721047186068087E-2</v>
      </c>
      <c r="H44283" s="1">
        <v>1.656316720337811E-2</v>
      </c>
      <c r="I44283" s="1">
        <v>1.2567865774974126E-2</v>
      </c>
    </row>
    <row r="44284" spans="1:9" x14ac:dyDescent="0.25">
      <c r="A44284" s="3" t="s">
        <v>19357</v>
      </c>
      <c r="B44284" s="1">
        <v>1.9968068019499595E-2</v>
      </c>
      <c r="C44284" s="1">
        <v>1.4297057702865077E-2</v>
      </c>
      <c r="D44284" s="1">
        <v>6.320224970171825E-3</v>
      </c>
      <c r="E44284" s="1">
        <v>6.116590358015951E-3</v>
      </c>
      <c r="F44284" s="1">
        <v>3.3281047054462779E-3</v>
      </c>
      <c r="G44284" s="1">
        <v>4.9553307971904239E-3</v>
      </c>
      <c r="H44284" s="1">
        <v>1.3250112318424523E-2</v>
      </c>
      <c r="I44284" s="1">
        <v>7.5404796261125352E-3</v>
      </c>
    </row>
    <row r="44285" spans="1:9" x14ac:dyDescent="0.25">
      <c r="A44285" s="3" t="s">
        <v>78916</v>
      </c>
      <c r="B44285" s="1">
        <v>5.5908658092650608E-3</v>
      </c>
      <c r="C44285" s="1">
        <v>7.8631099651720413E-3</v>
      </c>
      <c r="D44285" s="1">
        <v>6.3200065328035647E-3</v>
      </c>
      <c r="E44285" s="1">
        <v>7.828965067001285E-3</v>
      </c>
      <c r="F44285" s="1">
        <v>6.655979361349513E-3</v>
      </c>
      <c r="G44285" s="1">
        <v>9.249631127910659E-3</v>
      </c>
      <c r="H44285" s="1">
        <v>5.2998617491014617E-3</v>
      </c>
      <c r="I44285" s="1">
        <v>1.005362535298229E-3</v>
      </c>
    </row>
    <row r="44286" spans="1:9" x14ac:dyDescent="0.25">
      <c r="A44286" s="3" t="s">
        <v>3817</v>
      </c>
      <c r="B44286" s="1">
        <v>5.7042914983705863E-3</v>
      </c>
      <c r="C44286" s="1">
        <v>2.5526563406924789E-3</v>
      </c>
      <c r="D44286" s="1">
        <v>6.3192602987314148E-3</v>
      </c>
      <c r="E44286" s="1">
        <v>9.6103177780121306E-3</v>
      </c>
      <c r="F44286" s="1">
        <v>4.7537096123734315E-3</v>
      </c>
      <c r="G44286" s="1">
        <v>1.061694525620498E-2</v>
      </c>
      <c r="H44286" s="1">
        <v>1.1828651715428093E-2</v>
      </c>
      <c r="I44286" s="1">
        <v>5.3852347887219723E-3</v>
      </c>
    </row>
    <row r="44287" spans="1:9" x14ac:dyDescent="0.25">
      <c r="A44287" s="3" t="s">
        <v>49438</v>
      </c>
      <c r="B44287" s="1">
        <v>6.6539692011224503E-3</v>
      </c>
      <c r="C44287" s="1">
        <v>1.191053905773889E-2</v>
      </c>
      <c r="D44287" s="1">
        <v>6.3182750962116783E-3</v>
      </c>
      <c r="E44287" s="1">
        <v>4.076468872038691E-3</v>
      </c>
      <c r="F44287" s="1">
        <v>5.5451299010311553E-3</v>
      </c>
      <c r="G44287" s="1">
        <v>5.5042244570480559E-3</v>
      </c>
      <c r="H44287" s="1">
        <v>5.5191768672933576E-3</v>
      </c>
      <c r="I44287" s="1">
        <v>4.1878629373697344E-3</v>
      </c>
    </row>
    <row r="44288" spans="1:9" x14ac:dyDescent="0.25">
      <c r="A44288" s="3" t="s">
        <v>43313</v>
      </c>
      <c r="B44288" s="1">
        <v>3.3268640197423949E-3</v>
      </c>
      <c r="C44288" s="1">
        <v>2.9775268451981826E-3</v>
      </c>
      <c r="D44288" s="1">
        <v>6.3180461012278819E-3</v>
      </c>
      <c r="E44288" s="1">
        <v>6.1144816911826031E-3</v>
      </c>
      <c r="F44288" s="1">
        <v>1.1089857854723047E-2</v>
      </c>
      <c r="G44288" s="1">
        <v>6.8800312074071132E-3</v>
      </c>
      <c r="H44288" s="1">
        <v>1.1037953668493344E-2</v>
      </c>
      <c r="I44288" s="1">
        <v>1.2563133466501003E-2</v>
      </c>
    </row>
    <row r="44289" spans="1:9" x14ac:dyDescent="0.25">
      <c r="A44289" s="3" t="s">
        <v>21440</v>
      </c>
      <c r="B44289" s="1">
        <v>7.9842984525332859E-3</v>
      </c>
      <c r="C44289" s="1">
        <v>3.5729538149763319E-3</v>
      </c>
      <c r="D44289" s="1">
        <v>6.3179074710340627E-3</v>
      </c>
      <c r="E44289" s="1">
        <v>7.3372170331044342E-3</v>
      </c>
      <c r="F44289" s="1">
        <v>6.6537687130308011E-3</v>
      </c>
      <c r="G44289" s="1">
        <v>3.3023425181612828E-3</v>
      </c>
      <c r="H44289" s="1">
        <v>3.3113134423100651E-3</v>
      </c>
      <c r="I44289" s="1">
        <v>5.0251431227878547E-3</v>
      </c>
    </row>
    <row r="44290" spans="1:9" x14ac:dyDescent="0.25">
      <c r="A44290" s="3" t="s">
        <v>77720</v>
      </c>
      <c r="B44290" s="1">
        <v>5.4438041205532531E-3</v>
      </c>
      <c r="C44290" s="1">
        <v>6.4962370219158686E-3</v>
      </c>
      <c r="D44290" s="1">
        <v>6.3178660001943577E-3</v>
      </c>
      <c r="E44290" s="1">
        <v>6.1143073929178556E-3</v>
      </c>
      <c r="F44290" s="1">
        <v>3.0244204716331135E-3</v>
      </c>
      <c r="G44290" s="1">
        <v>5.2536922478970726E-3</v>
      </c>
      <c r="H44290" s="1">
        <v>4.5153977819983697E-3</v>
      </c>
      <c r="I44290" s="1">
        <v>2.2841409716694468E-3</v>
      </c>
    </row>
    <row r="44291" spans="1:9" x14ac:dyDescent="0.25">
      <c r="A44291" s="3" t="s">
        <v>14644</v>
      </c>
      <c r="B44291" s="1">
        <v>4.2017816563289338E-3</v>
      </c>
      <c r="C44291" s="1">
        <v>3.7605738031785949E-3</v>
      </c>
      <c r="D44291" s="1">
        <v>6.3171847801516273E-3</v>
      </c>
      <c r="E44291" s="1">
        <v>6.1136481214576271E-3</v>
      </c>
      <c r="F44291" s="1">
        <v>2.6261872120083717E-3</v>
      </c>
      <c r="G44291" s="1">
        <v>4.3446904879046195E-3</v>
      </c>
      <c r="H44291" s="1">
        <v>3.4851943882030991E-3</v>
      </c>
      <c r="I44291" s="1">
        <v>4.6278918628538807E-3</v>
      </c>
    </row>
    <row r="44292" spans="1:9" x14ac:dyDescent="0.25">
      <c r="A44292" s="3" t="s">
        <v>67840</v>
      </c>
      <c r="B44292" s="1">
        <v>3.6286544096767472E-3</v>
      </c>
      <c r="C44292" s="1">
        <v>1.6238138758667817E-3</v>
      </c>
      <c r="D44292" s="1">
        <v>6.3169114318781224E-3</v>
      </c>
      <c r="E44292" s="1">
        <v>6.6691457240009152E-3</v>
      </c>
      <c r="F44292" s="1">
        <v>6.0479270220285481E-3</v>
      </c>
      <c r="G44292" s="1">
        <v>5.2528984659202249E-3</v>
      </c>
      <c r="H44292" s="1">
        <v>6.019620732212458E-3</v>
      </c>
      <c r="I44292" s="1">
        <v>5.7094896502695915E-3</v>
      </c>
    </row>
    <row r="44293" spans="1:9" x14ac:dyDescent="0.25">
      <c r="A44293" s="3" t="s">
        <v>48383</v>
      </c>
      <c r="B44293" s="1">
        <v>1.3305006566416562E-2</v>
      </c>
      <c r="C44293" s="1">
        <v>5.9539575395857261E-3</v>
      </c>
      <c r="D44293" s="1">
        <v>6.3168831341556143E-3</v>
      </c>
      <c r="E44293" s="1">
        <v>5.09446349529224E-3</v>
      </c>
      <c r="F44293" s="1">
        <v>2.7719541342484284E-3</v>
      </c>
      <c r="G44293" s="1">
        <v>9.630270713492128E-3</v>
      </c>
      <c r="H44293" s="1">
        <v>5.5179609524015566E-3</v>
      </c>
      <c r="I44293" s="1">
        <v>8.3738806412806382E-3</v>
      </c>
    </row>
    <row r="44294" spans="1:9" x14ac:dyDescent="0.25">
      <c r="A44294" s="3" t="s">
        <v>4669</v>
      </c>
      <c r="B44294" s="1">
        <v>1.3305003790774834E-2</v>
      </c>
      <c r="C44294" s="1">
        <v>5.9539562974929147E-3</v>
      </c>
      <c r="D44294" s="1">
        <v>6.3168818163505946E-3</v>
      </c>
      <c r="E44294" s="1">
        <v>1.2226709838009426E-2</v>
      </c>
      <c r="F44294" s="1">
        <v>5.5439071119470227E-3</v>
      </c>
      <c r="G44294" s="1">
        <v>5.5030106882630455E-3</v>
      </c>
      <c r="H44294" s="1">
        <v>5.5179598012647562E-3</v>
      </c>
      <c r="I44294" s="1">
        <v>4.1869394471761665E-3</v>
      </c>
    </row>
    <row r="44295" spans="1:9" x14ac:dyDescent="0.25">
      <c r="A44295" s="3" t="s">
        <v>9971</v>
      </c>
      <c r="B44295" s="1">
        <v>1.3305003790774834E-2</v>
      </c>
      <c r="C44295" s="1">
        <v>5.9539562974929147E-3</v>
      </c>
      <c r="D44295" s="1">
        <v>6.3168818163505946E-3</v>
      </c>
      <c r="E44295" s="1">
        <v>1.2226709838009426E-2</v>
      </c>
      <c r="F44295" s="1">
        <v>5.5439071119470227E-3</v>
      </c>
      <c r="G44295" s="1">
        <v>5.5030106882630455E-3</v>
      </c>
      <c r="H44295" s="1">
        <v>5.5179598012647562E-3</v>
      </c>
      <c r="I44295" s="1">
        <v>4.1869394471761665E-3</v>
      </c>
    </row>
    <row r="44296" spans="1:9" x14ac:dyDescent="0.25">
      <c r="A44296" s="3" t="s">
        <v>19307</v>
      </c>
      <c r="B44296" s="1">
        <v>1.3305003790774834E-2</v>
      </c>
      <c r="C44296" s="1">
        <v>5.9539562974929147E-3</v>
      </c>
      <c r="D44296" s="1">
        <v>6.3168818163505946E-3</v>
      </c>
      <c r="E44296" s="1">
        <v>1.2226709838009426E-2</v>
      </c>
      <c r="F44296" s="1">
        <v>5.5439071119470227E-3</v>
      </c>
      <c r="G44296" s="1">
        <v>5.5030106882630455E-3</v>
      </c>
      <c r="H44296" s="1">
        <v>5.5179598012647562E-3</v>
      </c>
      <c r="I44296" s="1">
        <v>4.1869394471761665E-3</v>
      </c>
    </row>
    <row r="44297" spans="1:9" x14ac:dyDescent="0.25">
      <c r="A44297" s="3" t="s">
        <v>37825</v>
      </c>
      <c r="B44297" s="1">
        <v>1.3305003790774834E-2</v>
      </c>
      <c r="C44297" s="1">
        <v>5.9539562974929147E-3</v>
      </c>
      <c r="D44297" s="1">
        <v>6.3168818163505946E-3</v>
      </c>
      <c r="E44297" s="1">
        <v>1.2226709838009426E-2</v>
      </c>
      <c r="F44297" s="1">
        <v>5.5439071119470227E-3</v>
      </c>
      <c r="G44297" s="1">
        <v>5.5030106882630455E-3</v>
      </c>
      <c r="H44297" s="1">
        <v>5.5179598012647562E-3</v>
      </c>
      <c r="I44297" s="1">
        <v>4.1869394471761665E-3</v>
      </c>
    </row>
    <row r="44298" spans="1:9" x14ac:dyDescent="0.25">
      <c r="A44298" s="3" t="s">
        <v>60792</v>
      </c>
      <c r="B44298" s="1">
        <v>1.3305003790774834E-2</v>
      </c>
      <c r="C44298" s="1">
        <v>5.9539562974929147E-3</v>
      </c>
      <c r="D44298" s="1">
        <v>6.3168818163505946E-3</v>
      </c>
      <c r="E44298" s="1">
        <v>1.2226709838009426E-2</v>
      </c>
      <c r="F44298" s="1">
        <v>5.5439071119470227E-3</v>
      </c>
      <c r="G44298" s="1">
        <v>5.5030106882630455E-3</v>
      </c>
      <c r="H44298" s="1">
        <v>5.5179598012647562E-3</v>
      </c>
      <c r="I44298" s="1">
        <v>4.1869394471761665E-3</v>
      </c>
    </row>
    <row r="44299" spans="1:9" x14ac:dyDescent="0.25">
      <c r="A44299" s="3" t="s">
        <v>66109</v>
      </c>
      <c r="B44299" s="1">
        <v>1.3305003790774834E-2</v>
      </c>
      <c r="C44299" s="1">
        <v>5.9539562974929147E-3</v>
      </c>
      <c r="D44299" s="1">
        <v>6.3168818163505946E-3</v>
      </c>
      <c r="E44299" s="1">
        <v>1.2226709838009426E-2</v>
      </c>
      <c r="F44299" s="1">
        <v>5.5439071119470227E-3</v>
      </c>
      <c r="G44299" s="1">
        <v>5.5030106882630455E-3</v>
      </c>
      <c r="H44299" s="1">
        <v>5.5179598012647562E-3</v>
      </c>
      <c r="I44299" s="1">
        <v>4.1869394471761665E-3</v>
      </c>
    </row>
    <row r="44300" spans="1:9" x14ac:dyDescent="0.25">
      <c r="A44300" s="3" t="s">
        <v>69589</v>
      </c>
      <c r="B44300" s="1">
        <v>1.3305003790774834E-2</v>
      </c>
      <c r="C44300" s="1">
        <v>5.9539562974929147E-3</v>
      </c>
      <c r="D44300" s="1">
        <v>6.3168818163505946E-3</v>
      </c>
      <c r="E44300" s="1">
        <v>1.2226709838009426E-2</v>
      </c>
      <c r="F44300" s="1">
        <v>5.5439071119470227E-3</v>
      </c>
      <c r="G44300" s="1">
        <v>5.5030106882630455E-3</v>
      </c>
      <c r="H44300" s="1">
        <v>5.5179598012647562E-3</v>
      </c>
      <c r="I44300" s="1">
        <v>4.1869394471761665E-3</v>
      </c>
    </row>
    <row r="44301" spans="1:9" x14ac:dyDescent="0.25">
      <c r="A44301" s="3" t="s">
        <v>71843</v>
      </c>
      <c r="B44301" s="1">
        <v>1.3305003790774834E-2</v>
      </c>
      <c r="C44301" s="1">
        <v>5.9539562974929147E-3</v>
      </c>
      <c r="D44301" s="1">
        <v>6.3168818163505946E-3</v>
      </c>
      <c r="E44301" s="1">
        <v>1.2226709838009426E-2</v>
      </c>
      <c r="F44301" s="1">
        <v>5.5439071119470227E-3</v>
      </c>
      <c r="G44301" s="1">
        <v>5.5030106882630455E-3</v>
      </c>
      <c r="H44301" s="1">
        <v>5.5179598012647562E-3</v>
      </c>
      <c r="I44301" s="1">
        <v>4.1869394471761665E-3</v>
      </c>
    </row>
    <row r="44302" spans="1:9" x14ac:dyDescent="0.25">
      <c r="A44302" s="3" t="s">
        <v>48825</v>
      </c>
      <c r="B44302" s="1">
        <v>3.3261032584260006E-3</v>
      </c>
      <c r="C44302" s="1">
        <v>5.9536919351644646E-3</v>
      </c>
      <c r="D44302" s="1">
        <v>6.3166013397226058E-3</v>
      </c>
      <c r="E44302" s="1">
        <v>3.0565417395994649E-3</v>
      </c>
      <c r="F44302" s="1">
        <v>5.5436609562616946E-3</v>
      </c>
      <c r="G44302" s="1">
        <v>8.2541495226371026E-3</v>
      </c>
      <c r="H44302" s="1">
        <v>8.276572196503627E-3</v>
      </c>
      <c r="I44302" s="1">
        <v>4.1867535423750516E-3</v>
      </c>
    </row>
    <row r="44303" spans="1:9" x14ac:dyDescent="0.25">
      <c r="A44303" s="3" t="s">
        <v>73625</v>
      </c>
      <c r="B44303" s="1">
        <v>6.6515927179485387E-3</v>
      </c>
      <c r="C44303" s="1">
        <v>5.9531425881813099E-3</v>
      </c>
      <c r="D44303" s="1">
        <v>6.3160185070991583E-3</v>
      </c>
      <c r="E44303" s="1">
        <v>4.0750129501084028E-3</v>
      </c>
      <c r="F44303" s="1">
        <v>2.2172597771300553E-2</v>
      </c>
      <c r="G44303" s="1">
        <v>2.7511293041662322E-2</v>
      </c>
      <c r="H44303" s="1">
        <v>5.5172056782838326E-3</v>
      </c>
      <c r="I44303" s="1">
        <v>1.6745468922985764E-2</v>
      </c>
    </row>
    <row r="44304" spans="1:9" x14ac:dyDescent="0.25">
      <c r="A44304" s="3" t="s">
        <v>9042</v>
      </c>
      <c r="B44304" s="1">
        <v>4.9886251807826233E-3</v>
      </c>
      <c r="C44304" s="1">
        <v>4.4647948663564703E-3</v>
      </c>
      <c r="D44304" s="1">
        <v>6.3159306956728604E-3</v>
      </c>
      <c r="E44304" s="1">
        <v>7.6405430537228427E-3</v>
      </c>
      <c r="F44304" s="1">
        <v>4.1573042824316524E-3</v>
      </c>
      <c r="G44304" s="1">
        <v>1.0316591457350579E-2</v>
      </c>
      <c r="H44304" s="1">
        <v>8.2756934590944818E-3</v>
      </c>
      <c r="I44304" s="1">
        <v>3.1397317708511106E-3</v>
      </c>
    </row>
    <row r="44305" spans="1:9" x14ac:dyDescent="0.25">
      <c r="A44305" s="3" t="s">
        <v>79220</v>
      </c>
      <c r="B44305" s="1">
        <v>4.9886251807826233E-3</v>
      </c>
      <c r="C44305" s="1">
        <v>4.4647948663564703E-3</v>
      </c>
      <c r="D44305" s="1">
        <v>6.3159306956728604E-3</v>
      </c>
      <c r="E44305" s="1">
        <v>7.6405430537228427E-3</v>
      </c>
      <c r="F44305" s="1">
        <v>4.1573042824316524E-3</v>
      </c>
      <c r="G44305" s="1">
        <v>1.0316591457350579E-2</v>
      </c>
      <c r="H44305" s="1">
        <v>8.2756934590944818E-3</v>
      </c>
      <c r="I44305" s="1">
        <v>3.1397317708511106E-3</v>
      </c>
    </row>
    <row r="44306" spans="1:9" x14ac:dyDescent="0.25">
      <c r="A44306" s="3" t="s">
        <v>49485</v>
      </c>
      <c r="B44306" s="1">
        <v>6.6514700330895212E-3</v>
      </c>
      <c r="C44306" s="1">
        <v>5.9530327858392075E-3</v>
      </c>
      <c r="D44306" s="1">
        <v>6.3159020117163301E-3</v>
      </c>
      <c r="E44306" s="1">
        <v>2.2412157838418493E-2</v>
      </c>
      <c r="F44306" s="1">
        <v>1.1086094405148616E-2</v>
      </c>
      <c r="G44306" s="1">
        <v>8.2532356834348619E-3</v>
      </c>
      <c r="H44306" s="1">
        <v>1.1034207833102083E-2</v>
      </c>
      <c r="I44306" s="1">
        <v>4.1862900155747859E-3</v>
      </c>
    </row>
    <row r="44307" spans="1:9" x14ac:dyDescent="0.25">
      <c r="A44307" s="3" t="s">
        <v>15146</v>
      </c>
      <c r="B44307" s="1">
        <v>2.494271904255739E-3</v>
      </c>
      <c r="C44307" s="1">
        <v>4.4647220385762099E-3</v>
      </c>
      <c r="D44307" s="1">
        <v>6.3158276729749271E-3</v>
      </c>
      <c r="E44307" s="1">
        <v>6.1123347396221739E-3</v>
      </c>
      <c r="F44307" s="1">
        <v>6.2358547054548749E-3</v>
      </c>
      <c r="G44307" s="1">
        <v>7.2214962243373699E-3</v>
      </c>
      <c r="H44307" s="1">
        <v>1.0344448087004823E-2</v>
      </c>
      <c r="I44307" s="1">
        <v>4.709520835380409E-3</v>
      </c>
    </row>
    <row r="44308" spans="1:9" x14ac:dyDescent="0.25">
      <c r="A44308" s="3" t="s">
        <v>66356</v>
      </c>
      <c r="B44308" s="1">
        <v>1.1972272949310111E-2</v>
      </c>
      <c r="C44308" s="1">
        <v>7.1434167217873734E-3</v>
      </c>
      <c r="D44308" s="1">
        <v>6.3157051857370659E-3</v>
      </c>
      <c r="E44308" s="1">
        <v>4.8897729590914171E-3</v>
      </c>
      <c r="F44308" s="1">
        <v>3.3257246769004718E-3</v>
      </c>
      <c r="G44308" s="1">
        <v>4.9517870899471019E-3</v>
      </c>
      <c r="H44308" s="1">
        <v>6.6203183807551445E-3</v>
      </c>
      <c r="I44308" s="1">
        <v>1.2558478667648046E-2</v>
      </c>
    </row>
    <row r="44309" spans="1:9" x14ac:dyDescent="0.25">
      <c r="A44309" s="3" t="s">
        <v>75269</v>
      </c>
      <c r="B44309" s="1">
        <v>9.9760573637508072E-3</v>
      </c>
      <c r="C44309" s="1">
        <v>4.4642610027843992E-3</v>
      </c>
      <c r="D44309" s="1">
        <v>6.3151754884521304E-3</v>
      </c>
      <c r="E44309" s="1">
        <v>7.639629460214222E-3</v>
      </c>
      <c r="F44309" s="1">
        <v>1.2470421558189289E-2</v>
      </c>
      <c r="G44309" s="1">
        <v>4.1261431535637976E-3</v>
      </c>
      <c r="H44309" s="1">
        <v>8.2747039195067307E-3</v>
      </c>
      <c r="I44309" s="1">
        <v>3.1393563474624198E-3</v>
      </c>
    </row>
    <row r="44310" spans="1:9" x14ac:dyDescent="0.25">
      <c r="A44310" s="3" t="s">
        <v>9848</v>
      </c>
      <c r="B44310" s="1">
        <v>6.6504912497442024E-3</v>
      </c>
      <c r="C44310" s="1">
        <v>1.1904313559171126E-2</v>
      </c>
      <c r="D44310" s="1">
        <v>6.3149726081906474E-3</v>
      </c>
      <c r="E44310" s="1">
        <v>1.4260183524100386E-2</v>
      </c>
      <c r="F44310" s="1">
        <v>5.5422315269030341E-3</v>
      </c>
      <c r="G44310" s="1">
        <v>5.5013474637140109E-3</v>
      </c>
      <c r="H44310" s="1">
        <v>5.5162920585104802E-3</v>
      </c>
      <c r="I44310" s="1">
        <v>4.1856739907072697E-3</v>
      </c>
    </row>
    <row r="44311" spans="1:9" x14ac:dyDescent="0.25">
      <c r="A44311" s="3" t="s">
        <v>48066</v>
      </c>
      <c r="B44311" s="1">
        <v>6.6504912497442024E-3</v>
      </c>
      <c r="C44311" s="1">
        <v>1.1904313559171126E-2</v>
      </c>
      <c r="D44311" s="1">
        <v>6.3149726081906474E-3</v>
      </c>
      <c r="E44311" s="1">
        <v>1.4260183524100386E-2</v>
      </c>
      <c r="F44311" s="1">
        <v>5.5422315269030341E-3</v>
      </c>
      <c r="G44311" s="1">
        <v>5.5013474637140109E-3</v>
      </c>
      <c r="H44311" s="1">
        <v>5.5162920585104802E-3</v>
      </c>
      <c r="I44311" s="1">
        <v>4.1856739907072697E-3</v>
      </c>
    </row>
    <row r="44312" spans="1:9" x14ac:dyDescent="0.25">
      <c r="A44312" s="3" t="s">
        <v>9094</v>
      </c>
      <c r="B44312" s="1">
        <v>4.9878620650950969E-3</v>
      </c>
      <c r="C44312" s="1">
        <v>1.3392335644770001E-2</v>
      </c>
      <c r="D44312" s="1">
        <v>6.31496454054584E-3</v>
      </c>
      <c r="E44312" s="1">
        <v>1.3750873688036888E-2</v>
      </c>
      <c r="F44312" s="1">
        <v>8.3133366697015001E-3</v>
      </c>
      <c r="G44312" s="1">
        <v>4.538605859295556E-2</v>
      </c>
      <c r="H44312" s="1">
        <v>1.6548855033641646E-2</v>
      </c>
      <c r="I44312" s="1">
        <v>6.2785029649973642E-3</v>
      </c>
    </row>
    <row r="44313" spans="1:9" x14ac:dyDescent="0.25">
      <c r="A44313" s="3" t="s">
        <v>68868</v>
      </c>
      <c r="B44313" s="1">
        <v>5.7004066334740327E-3</v>
      </c>
      <c r="C44313" s="1">
        <v>1.0203671493029035E-2</v>
      </c>
      <c r="D44313" s="1">
        <v>6.3149566139506248E-3</v>
      </c>
      <c r="E44313" s="1">
        <v>5.238421496315278E-3</v>
      </c>
      <c r="F44313" s="1">
        <v>2.3752360670666341E-3</v>
      </c>
      <c r="G44313" s="1">
        <v>5.8942859251952025E-3</v>
      </c>
      <c r="H44313" s="1">
        <v>4.7282383603952172E-3</v>
      </c>
      <c r="I44313" s="1">
        <v>8.969278691670024E-3</v>
      </c>
    </row>
    <row r="44314" spans="1:9" x14ac:dyDescent="0.25">
      <c r="A44314" s="3" t="s">
        <v>42565</v>
      </c>
      <c r="B44314" s="1">
        <v>1.246827875221166E-2</v>
      </c>
      <c r="C44314" s="1">
        <v>6.6954286940165862E-3</v>
      </c>
      <c r="D44314" s="1">
        <v>6.3142674897010498E-3</v>
      </c>
      <c r="E44314" s="1">
        <v>6.8746779277918122E-3</v>
      </c>
      <c r="F44314" s="1">
        <v>6.234314277705176E-3</v>
      </c>
      <c r="G44314" s="1">
        <v>1.0313874737147752E-3</v>
      </c>
      <c r="H44314" s="1">
        <v>1.0341892723603776E-2</v>
      </c>
      <c r="I44314" s="1">
        <v>7.8472624235131141E-3</v>
      </c>
    </row>
    <row r="44315" spans="1:9" x14ac:dyDescent="0.25">
      <c r="A44315" s="3" t="s">
        <v>6240</v>
      </c>
      <c r="B44315" s="1">
        <v>3.9897788956367725E-3</v>
      </c>
      <c r="C44315" s="1">
        <v>1.4283329523138747E-2</v>
      </c>
      <c r="D44315" s="1">
        <v>6.3141562260914273E-3</v>
      </c>
      <c r="E44315" s="1">
        <v>1.2221434291908516E-2</v>
      </c>
      <c r="F44315" s="1">
        <v>6.6498180511465202E-3</v>
      </c>
      <c r="G44315" s="1">
        <v>8.250954397216622E-3</v>
      </c>
      <c r="H44315" s="1">
        <v>1.6546736782835674E-2</v>
      </c>
      <c r="I44315" s="1">
        <v>2.5110797270475231E-3</v>
      </c>
    </row>
    <row r="44316" spans="1:9" x14ac:dyDescent="0.25">
      <c r="A44316" s="3" t="s">
        <v>23399</v>
      </c>
      <c r="B44316" s="1">
        <v>9.9742316400574342E-3</v>
      </c>
      <c r="C44316" s="1">
        <v>4.4634439959460263E-3</v>
      </c>
      <c r="D44316" s="1">
        <v>6.3140197447453068E-3</v>
      </c>
      <c r="E44316" s="1">
        <v>1.2221170123943083E-2</v>
      </c>
      <c r="F44316" s="1">
        <v>4.156046446515232E-3</v>
      </c>
      <c r="G44316" s="1">
        <v>7.2194290452501477E-3</v>
      </c>
      <c r="H44316" s="1">
        <v>8.2731895614341355E-3</v>
      </c>
      <c r="I44316" s="1">
        <v>3.138781812146863E-3</v>
      </c>
    </row>
    <row r="44317" spans="1:9" x14ac:dyDescent="0.25">
      <c r="A44317" s="3" t="s">
        <v>49006</v>
      </c>
      <c r="B44317" s="1">
        <v>1.9947778426296785E-2</v>
      </c>
      <c r="C44317" s="1">
        <v>8.9265815215018775E-3</v>
      </c>
      <c r="D44317" s="1">
        <v>6.3138029771442668E-3</v>
      </c>
      <c r="E44317" s="1">
        <v>3.0551876392592337E-3</v>
      </c>
      <c r="F44317" s="1">
        <v>8.3118075292671432E-3</v>
      </c>
      <c r="G44317" s="1">
        <v>3.7127217568631486E-2</v>
      </c>
      <c r="H44317" s="1">
        <v>8.2729055332671862E-3</v>
      </c>
      <c r="I44317" s="1">
        <v>1.2554696216546937E-2</v>
      </c>
    </row>
    <row r="44318" spans="1:9" x14ac:dyDescent="0.25">
      <c r="A44318" s="3" t="s">
        <v>49043</v>
      </c>
      <c r="B44318" s="1">
        <v>1.5955919444107937E-2</v>
      </c>
      <c r="C44318" s="1">
        <v>3.5701172487604235E-3</v>
      </c>
      <c r="D44318" s="1">
        <v>6.3128916875071529E-3</v>
      </c>
      <c r="E44318" s="1">
        <v>3.6656960101173939E-3</v>
      </c>
      <c r="F44318" s="1">
        <v>6.6484862894347447E-3</v>
      </c>
      <c r="G44318" s="1">
        <v>9.8991623703487113E-3</v>
      </c>
      <c r="H44318" s="1">
        <v>9.9260537767587084E-3</v>
      </c>
      <c r="I44318" s="1">
        <v>7.5317304963289505E-3</v>
      </c>
    </row>
    <row r="44319" spans="1:9" x14ac:dyDescent="0.25">
      <c r="A44319" s="3" t="s">
        <v>77914</v>
      </c>
      <c r="B44319" s="1">
        <v>3.1491631016150215E-3</v>
      </c>
      <c r="C44319" s="1">
        <v>3.7579805363540143E-3</v>
      </c>
      <c r="D44319" s="1">
        <v>6.3128284913051584E-3</v>
      </c>
      <c r="E44319" s="1">
        <v>2.8939415637528605E-3</v>
      </c>
      <c r="F44319" s="1">
        <v>5.2487524213498732E-3</v>
      </c>
      <c r="G44319" s="1">
        <v>6.0783721853081302E-3</v>
      </c>
      <c r="H44319" s="1">
        <v>6.0948842871033212E-3</v>
      </c>
      <c r="I44319" s="1">
        <v>3.9640289993410713E-3</v>
      </c>
    </row>
    <row r="44320" spans="1:9" x14ac:dyDescent="0.25">
      <c r="A44320" s="3" t="s">
        <v>54972</v>
      </c>
      <c r="B44320" s="1">
        <v>1.4957485616501584E-2</v>
      </c>
      <c r="C44320" s="1">
        <v>4.4622918856426714E-3</v>
      </c>
      <c r="D44320" s="1">
        <v>6.3123899612843488E-3</v>
      </c>
      <c r="E44320" s="1">
        <v>5.3453818156818699E-3</v>
      </c>
      <c r="F44320" s="1">
        <v>4.1549736820901371E-3</v>
      </c>
      <c r="G44320" s="1">
        <v>9.279727143808144E-3</v>
      </c>
      <c r="H44320" s="1">
        <v>8.2710540743654061E-3</v>
      </c>
      <c r="I44320" s="1">
        <v>1.7258843940075982E-2</v>
      </c>
    </row>
    <row r="44321" spans="1:9" x14ac:dyDescent="0.25">
      <c r="A44321" s="3" t="s">
        <v>79818</v>
      </c>
      <c r="B44321" s="1">
        <v>6.6471582467954307E-3</v>
      </c>
      <c r="C44321" s="1">
        <v>5.9491737584292433E-3</v>
      </c>
      <c r="D44321" s="1">
        <v>6.3118077559212284E-3</v>
      </c>
      <c r="E44321" s="1">
        <v>5.7012147195403713E-3</v>
      </c>
      <c r="F44321" s="1">
        <v>3.3236723679129824E-3</v>
      </c>
      <c r="G44321" s="1">
        <v>2.1994361492210209E-3</v>
      </c>
      <c r="H44321" s="1">
        <v>6.6162329737437832E-3</v>
      </c>
      <c r="I44321" s="1">
        <v>4.1835762714216218E-3</v>
      </c>
    </row>
    <row r="44322" spans="1:9" x14ac:dyDescent="0.25">
      <c r="A44322" s="3" t="s">
        <v>71375</v>
      </c>
      <c r="B44322" s="1">
        <v>7.9764226887977449E-3</v>
      </c>
      <c r="C44322" s="1">
        <v>7.138858860357678E-3</v>
      </c>
      <c r="D44322" s="1">
        <v>6.3116754461616598E-3</v>
      </c>
      <c r="E44322" s="1">
        <v>4.886653036449605E-3</v>
      </c>
      <c r="F44322" s="1">
        <v>9.9708080886791329E-3</v>
      </c>
      <c r="G44322" s="1">
        <v>1.6495425330503276E-3</v>
      </c>
      <c r="H44322" s="1">
        <v>6.616094282543443E-3</v>
      </c>
      <c r="I44322" s="1">
        <v>5.020186289046275E-3</v>
      </c>
    </row>
    <row r="44323" spans="1:9" x14ac:dyDescent="0.25">
      <c r="A44323" s="3" t="s">
        <v>43370</v>
      </c>
      <c r="B44323" s="1">
        <v>1.3293889639367205E-2</v>
      </c>
      <c r="C44323" s="1">
        <v>5.9489827422196254E-3</v>
      </c>
      <c r="D44323" s="1">
        <v>6.3116050962507709E-3</v>
      </c>
      <c r="E44323" s="1">
        <v>1.4252579162013375E-2</v>
      </c>
      <c r="F44323" s="1">
        <v>5.5392760856052842E-3</v>
      </c>
      <c r="G44323" s="1">
        <v>2.7492069120923848E-3</v>
      </c>
      <c r="H44323" s="1">
        <v>5.5133504496511186E-3</v>
      </c>
      <c r="I44323" s="1">
        <v>1.2550325835171737E-2</v>
      </c>
    </row>
    <row r="44324" spans="1:9" x14ac:dyDescent="0.25">
      <c r="A44324" s="3" t="s">
        <v>44107</v>
      </c>
      <c r="B44324" s="1">
        <v>9.9701582881040491E-3</v>
      </c>
      <c r="C44324" s="1">
        <v>8.9232423620378802E-3</v>
      </c>
      <c r="D44324" s="1">
        <v>6.3114411777349232E-3</v>
      </c>
      <c r="E44324" s="1">
        <v>7.6351119689392864E-3</v>
      </c>
      <c r="F44324" s="1">
        <v>1.2463047506754298E-2</v>
      </c>
      <c r="G44324" s="1">
        <v>4.1237032687771822E-3</v>
      </c>
      <c r="H44324" s="1">
        <v>2.4809432681627632E-2</v>
      </c>
      <c r="I44324" s="1">
        <v>6.2749999455088022E-3</v>
      </c>
    </row>
    <row r="44325" spans="1:9" x14ac:dyDescent="0.25">
      <c r="A44325" s="3" t="s">
        <v>58401</v>
      </c>
      <c r="B44325" s="1">
        <v>8.8622389562606416E-3</v>
      </c>
      <c r="C44325" s="1">
        <v>3.965830019537501E-3</v>
      </c>
      <c r="D44325" s="1">
        <v>6.3113528934624092E-3</v>
      </c>
      <c r="E44325" s="1">
        <v>1.2216008270711525E-2</v>
      </c>
      <c r="F44325" s="1">
        <v>5.5390547439888513E-3</v>
      </c>
      <c r="G44325" s="1">
        <v>4.5818284294719585E-3</v>
      </c>
      <c r="H44325" s="1">
        <v>7.3508401919817725E-3</v>
      </c>
      <c r="I44325" s="1">
        <v>4.1832747806501884E-3</v>
      </c>
    </row>
    <row r="44326" spans="1:9" x14ac:dyDescent="0.25">
      <c r="A44326" s="3" t="s">
        <v>8712</v>
      </c>
      <c r="B44326" s="1">
        <v>3.7979102808074951E-3</v>
      </c>
      <c r="C44326" s="1">
        <v>6.7982218387357546E-3</v>
      </c>
      <c r="D44326" s="1">
        <v>6.3110336303394219E-3</v>
      </c>
      <c r="E44326" s="1">
        <v>8.1435935449829539E-3</v>
      </c>
      <c r="F44326" s="1">
        <v>8.7037885753909749E-3</v>
      </c>
      <c r="G44326" s="1">
        <v>9.0322905489379837E-3</v>
      </c>
      <c r="H44326" s="1">
        <v>5.5128512593831521E-3</v>
      </c>
      <c r="I44326" s="1">
        <v>1.7927413574930025E-3</v>
      </c>
    </row>
    <row r="44327" spans="1:9" x14ac:dyDescent="0.25">
      <c r="A44327" s="3" t="s">
        <v>35422</v>
      </c>
      <c r="B44327" s="1">
        <v>4.9845883048477199E-3</v>
      </c>
      <c r="C44327" s="1">
        <v>8.922363764716907E-3</v>
      </c>
      <c r="D44327" s="1">
        <v>6.3108197427132959E-3</v>
      </c>
      <c r="E44327" s="1">
        <v>1.2214976324935295E-2</v>
      </c>
      <c r="F44327" s="1">
        <v>4.153940124772249E-3</v>
      </c>
      <c r="G44327" s="1">
        <v>6.1849458631166336E-3</v>
      </c>
      <c r="H44327" s="1">
        <v>8.2689966345067482E-3</v>
      </c>
      <c r="I44327" s="1">
        <v>3.1371910492758301E-3</v>
      </c>
    </row>
    <row r="44328" spans="1:9" x14ac:dyDescent="0.25">
      <c r="A44328" s="3" t="s">
        <v>61708</v>
      </c>
      <c r="B44328" s="1">
        <v>4.9845883048477199E-3</v>
      </c>
      <c r="C44328" s="1">
        <v>8.922363764716907E-3</v>
      </c>
      <c r="D44328" s="1">
        <v>6.3108197427132959E-3</v>
      </c>
      <c r="E44328" s="1">
        <v>1.2214976324935295E-2</v>
      </c>
      <c r="F44328" s="1">
        <v>4.153940124772249E-3</v>
      </c>
      <c r="G44328" s="1">
        <v>6.1849458631166336E-3</v>
      </c>
      <c r="H44328" s="1">
        <v>8.2689966345067482E-3</v>
      </c>
      <c r="I44328" s="1">
        <v>3.1371910492758301E-3</v>
      </c>
    </row>
    <row r="44329" spans="1:9" x14ac:dyDescent="0.25">
      <c r="A44329" s="3" t="s">
        <v>31728</v>
      </c>
      <c r="B44329" s="1">
        <v>2.6584232956752236E-2</v>
      </c>
      <c r="C44329" s="1">
        <v>5.9481892570605564E-3</v>
      </c>
      <c r="D44329" s="1">
        <v>6.3107632439222631E-3</v>
      </c>
      <c r="E44329" s="1">
        <v>1.2214866968081037E-2</v>
      </c>
      <c r="F44329" s="1">
        <v>5.5385372477978183E-3</v>
      </c>
      <c r="G44329" s="1">
        <v>1.3744201091633315E-2</v>
      </c>
      <c r="H44329" s="1">
        <v>1.1025230139695726E-2</v>
      </c>
      <c r="I44329" s="1">
        <v>4.1828839506502903E-3</v>
      </c>
    </row>
    <row r="44330" spans="1:9" x14ac:dyDescent="0.25">
      <c r="A44330" s="3" t="s">
        <v>53889</v>
      </c>
      <c r="B44330" s="1">
        <v>6.6444076129674179E-3</v>
      </c>
      <c r="C44330" s="1">
        <v>5.946711954755989E-3</v>
      </c>
      <c r="D44330" s="1">
        <v>6.3091958921315059E-3</v>
      </c>
      <c r="E44330" s="1">
        <v>1.2211833263142935E-2</v>
      </c>
      <c r="F44330" s="1">
        <v>5.5371616873563963E-3</v>
      </c>
      <c r="G44330" s="1">
        <v>2.748157511739175E-2</v>
      </c>
      <c r="H44330" s="1">
        <v>2.2044983789928908E-2</v>
      </c>
      <c r="I44330" s="1">
        <v>6.2727676238183462E-3</v>
      </c>
    </row>
    <row r="44331" spans="1:9" x14ac:dyDescent="0.25">
      <c r="A44331" s="3" t="s">
        <v>26314</v>
      </c>
      <c r="B44331" s="1">
        <v>5.6948892460393233E-3</v>
      </c>
      <c r="C44331" s="1">
        <v>7.6453465680687092E-3</v>
      </c>
      <c r="D44331" s="1">
        <v>6.3088444074866253E-3</v>
      </c>
      <c r="E44331" s="1">
        <v>4.3611260511378447E-3</v>
      </c>
      <c r="F44331" s="1">
        <v>7.1188112734155177E-3</v>
      </c>
      <c r="G44331" s="1">
        <v>3.5331485299340461E-3</v>
      </c>
      <c r="H44331" s="1">
        <v>2.3618309642337893E-3</v>
      </c>
      <c r="I44331" s="1">
        <v>5.3763584302187091E-3</v>
      </c>
    </row>
    <row r="44332" spans="1:9" x14ac:dyDescent="0.25">
      <c r="A44332" s="3" t="s">
        <v>43082</v>
      </c>
      <c r="B44332" s="1">
        <v>6.6437217534225101E-3</v>
      </c>
      <c r="C44332" s="1">
        <v>5.9460981138551037E-3</v>
      </c>
      <c r="D44332" s="1">
        <v>6.3085446343406877E-3</v>
      </c>
      <c r="E44332" s="1">
        <v>2.2386049975643894E-2</v>
      </c>
      <c r="F44332" s="1">
        <v>1.6609770365101667E-2</v>
      </c>
      <c r="G44332" s="1">
        <v>1.3739369185403531E-2</v>
      </c>
      <c r="H44332" s="1">
        <v>5.5106770569418508E-3</v>
      </c>
      <c r="I44332" s="1">
        <v>4.1814134175225471E-3</v>
      </c>
    </row>
    <row r="44333" spans="1:9" x14ac:dyDescent="0.25">
      <c r="A44333" s="3" t="s">
        <v>26398</v>
      </c>
      <c r="B44333" s="1">
        <v>6.6427900811055268E-3</v>
      </c>
      <c r="C44333" s="1">
        <v>5.9452642717388402E-3</v>
      </c>
      <c r="D44333" s="1">
        <v>6.3076599650823406E-3</v>
      </c>
      <c r="E44333" s="1">
        <v>7.7322782423816447E-2</v>
      </c>
      <c r="F44333" s="1">
        <v>2.7679068531604983E-2</v>
      </c>
      <c r="G44333" s="1">
        <v>1.9232419451913459E-2</v>
      </c>
      <c r="H44333" s="1">
        <v>5.5099042754419118E-3</v>
      </c>
      <c r="I44333" s="1">
        <v>8.3616540866153569E-3</v>
      </c>
    </row>
    <row r="44334" spans="1:9" x14ac:dyDescent="0.25">
      <c r="A44334" s="3" t="s">
        <v>46562</v>
      </c>
      <c r="B44334" s="1">
        <v>6.6427900811055268E-3</v>
      </c>
      <c r="C44334" s="1">
        <v>5.9452642717388402E-3</v>
      </c>
      <c r="D44334" s="1">
        <v>6.3076599650823406E-3</v>
      </c>
      <c r="E44334" s="1">
        <v>7.7322782423816447E-2</v>
      </c>
      <c r="F44334" s="1">
        <v>2.7679068531604983E-2</v>
      </c>
      <c r="G44334" s="1">
        <v>1.9232419451913459E-2</v>
      </c>
      <c r="H44334" s="1">
        <v>5.5099042754419118E-3</v>
      </c>
      <c r="I44334" s="1">
        <v>8.3616540866153569E-3</v>
      </c>
    </row>
    <row r="44335" spans="1:9" x14ac:dyDescent="0.25">
      <c r="A44335" s="3" t="s">
        <v>75766</v>
      </c>
      <c r="B44335" s="1">
        <v>6.6427900811055268E-3</v>
      </c>
      <c r="C44335" s="1">
        <v>5.9452642717388402E-3</v>
      </c>
      <c r="D44335" s="1">
        <v>6.3076599650823406E-3</v>
      </c>
      <c r="E44335" s="1">
        <v>7.7322782423816447E-2</v>
      </c>
      <c r="F44335" s="1">
        <v>2.7679068531604983E-2</v>
      </c>
      <c r="G44335" s="1">
        <v>1.9232419451913459E-2</v>
      </c>
      <c r="H44335" s="1">
        <v>5.5099042754419118E-3</v>
      </c>
      <c r="I44335" s="1">
        <v>8.3616540866153569E-3</v>
      </c>
    </row>
    <row r="44336" spans="1:9" x14ac:dyDescent="0.25">
      <c r="A44336" s="3" t="s">
        <v>31229</v>
      </c>
      <c r="B44336" s="1">
        <v>6.642544605789065E-3</v>
      </c>
      <c r="C44336" s="1">
        <v>8.9175668588168475E-3</v>
      </c>
      <c r="D44336" s="1">
        <v>6.30742687404572E-3</v>
      </c>
      <c r="E44336" s="1">
        <v>4.0694697402656847E-3</v>
      </c>
      <c r="F44336" s="1">
        <v>2.7678045689090896E-3</v>
      </c>
      <c r="G44336" s="1">
        <v>1.2363241335353747E-2</v>
      </c>
      <c r="H44336" s="1">
        <v>1.3774251660967608E-2</v>
      </c>
      <c r="I44336" s="1">
        <v>1.8813026459263606E-2</v>
      </c>
    </row>
    <row r="44337" spans="1:9" x14ac:dyDescent="0.25">
      <c r="A44337" s="3" t="s">
        <v>17567</v>
      </c>
      <c r="B44337" s="1">
        <v>9.9623244868619586E-3</v>
      </c>
      <c r="C44337" s="1">
        <v>1.7832462297334026E-2</v>
      </c>
      <c r="D44337" s="1">
        <v>6.3064821214883918E-3</v>
      </c>
      <c r="E44337" s="1">
        <v>3.0516451486573572E-3</v>
      </c>
      <c r="F44337" s="1">
        <v>1.660433997396752E-2</v>
      </c>
      <c r="G44337" s="1">
        <v>1.6481852690386448E-2</v>
      </c>
      <c r="H44337" s="1">
        <v>8.263313097854965E-3</v>
      </c>
      <c r="I44337" s="1">
        <v>9.4051042830666357E-2</v>
      </c>
    </row>
    <row r="44338" spans="1:9" x14ac:dyDescent="0.25">
      <c r="A44338" s="3" t="s">
        <v>66402</v>
      </c>
      <c r="B44338" s="1">
        <v>5.4338905242441414E-3</v>
      </c>
      <c r="C44338" s="1">
        <v>4.8633051467663439E-3</v>
      </c>
      <c r="D44338" s="1">
        <v>6.3063606683209138E-3</v>
      </c>
      <c r="E44338" s="1">
        <v>7.2128405313662989E-3</v>
      </c>
      <c r="F44338" s="1">
        <v>7.5472819090278689E-3</v>
      </c>
      <c r="G44338" s="1">
        <v>8.240767637598673E-3</v>
      </c>
      <c r="H44338" s="1">
        <v>9.0143497735919072E-3</v>
      </c>
      <c r="I44338" s="1">
        <v>1.139990685477769E-3</v>
      </c>
    </row>
    <row r="44339" spans="1:9" x14ac:dyDescent="0.25">
      <c r="A44339" s="3" t="s">
        <v>58457</v>
      </c>
      <c r="B44339" s="1">
        <v>5.9772388211828103E-3</v>
      </c>
      <c r="C44339" s="1">
        <v>7.1327989139797141E-3</v>
      </c>
      <c r="D44339" s="1">
        <v>6.306317669028505E-3</v>
      </c>
      <c r="E44339" s="1">
        <v>6.7134442577774867E-3</v>
      </c>
      <c r="F44339" s="1">
        <v>4.98117209610076E-3</v>
      </c>
      <c r="G44339" s="1">
        <v>4.1203557243724587E-3</v>
      </c>
      <c r="H44339" s="1">
        <v>3.305239047053302E-3</v>
      </c>
      <c r="I44339" s="1">
        <v>2.5079624076424895E-3</v>
      </c>
    </row>
    <row r="44340" spans="1:9" x14ac:dyDescent="0.25">
      <c r="A44340" s="3" t="s">
        <v>24122</v>
      </c>
      <c r="B44340" s="1">
        <v>6.641166624841743E-3</v>
      </c>
      <c r="C44340" s="1">
        <v>5.9438112864112951E-3</v>
      </c>
      <c r="D44340" s="1">
        <v>6.3061184125185674E-3</v>
      </c>
      <c r="E44340" s="1">
        <v>2.0343127689577216E-3</v>
      </c>
      <c r="F44340" s="1">
        <v>1.6603382364436529E-2</v>
      </c>
      <c r="G44340" s="1">
        <v>3.5708621314105675E-2</v>
      </c>
      <c r="H44340" s="1">
        <v>5.5085576893689515E-2</v>
      </c>
      <c r="I44340" s="1">
        <v>8.3596105507611797E-3</v>
      </c>
    </row>
    <row r="44341" spans="1:9" x14ac:dyDescent="0.25">
      <c r="A44341" s="3" t="s">
        <v>24337</v>
      </c>
      <c r="B44341" s="1">
        <v>1.4941930559175061E-2</v>
      </c>
      <c r="C44341" s="1">
        <v>4.4576513191819378E-3</v>
      </c>
      <c r="D44341" s="1">
        <v>6.3058253828362967E-3</v>
      </c>
      <c r="E44341" s="1">
        <v>9.1539820776997162E-3</v>
      </c>
      <c r="F44341" s="1">
        <v>8.3013054232187831E-3</v>
      </c>
      <c r="G44341" s="1">
        <v>4.1200340795812269E-3</v>
      </c>
      <c r="H44341" s="1">
        <v>4.1312262902665382E-3</v>
      </c>
      <c r="I44341" s="1">
        <v>9.4041248629413259E-3</v>
      </c>
    </row>
    <row r="44342" spans="1:9" x14ac:dyDescent="0.25">
      <c r="A44342" s="3" t="s">
        <v>56765</v>
      </c>
      <c r="B44342" s="1">
        <v>1.4941930559175061E-2</v>
      </c>
      <c r="C44342" s="1">
        <v>4.4576513191819378E-3</v>
      </c>
      <c r="D44342" s="1">
        <v>6.3058253828362967E-3</v>
      </c>
      <c r="E44342" s="1">
        <v>9.1539820776997162E-3</v>
      </c>
      <c r="F44342" s="1">
        <v>8.3013054232187831E-3</v>
      </c>
      <c r="G44342" s="1">
        <v>4.1200340795812269E-3</v>
      </c>
      <c r="H44342" s="1">
        <v>4.1312262902665382E-3</v>
      </c>
      <c r="I44342" s="1">
        <v>9.4041248629413259E-3</v>
      </c>
    </row>
    <row r="44343" spans="1:9" x14ac:dyDescent="0.25">
      <c r="A44343" s="3" t="s">
        <v>1072</v>
      </c>
      <c r="B44343" s="1">
        <v>3.9842119881175145E-3</v>
      </c>
      <c r="C44343" s="1">
        <v>7.1317000521703934E-3</v>
      </c>
      <c r="D44343" s="1">
        <v>6.3053461329278093E-3</v>
      </c>
      <c r="E44343" s="1">
        <v>3.6613145458558797E-3</v>
      </c>
      <c r="F44343" s="1">
        <v>3.320269805822122E-3</v>
      </c>
      <c r="G44343" s="1">
        <v>4.9436651427604604E-3</v>
      </c>
      <c r="H44343" s="1">
        <v>3.3047298498919517E-3</v>
      </c>
      <c r="I44343" s="1">
        <v>5.0151520739972442E-3</v>
      </c>
    </row>
    <row r="44344" spans="1:9" x14ac:dyDescent="0.25">
      <c r="A44344" s="3" t="s">
        <v>45029</v>
      </c>
      <c r="B44344" s="1">
        <v>3.9842119881175145E-3</v>
      </c>
      <c r="C44344" s="1">
        <v>7.1317000521703934E-3</v>
      </c>
      <c r="D44344" s="1">
        <v>6.3053461329278093E-3</v>
      </c>
      <c r="E44344" s="1">
        <v>3.6613145458558797E-3</v>
      </c>
      <c r="F44344" s="1">
        <v>3.320269805822122E-3</v>
      </c>
      <c r="G44344" s="1">
        <v>4.9436651427604604E-3</v>
      </c>
      <c r="H44344" s="1">
        <v>3.3047298498919517E-3</v>
      </c>
      <c r="I44344" s="1">
        <v>5.0151520739972442E-3</v>
      </c>
    </row>
    <row r="44345" spans="1:9" x14ac:dyDescent="0.25">
      <c r="A44345" s="3" t="s">
        <v>45365</v>
      </c>
      <c r="B44345" s="1">
        <v>3.9842119881175145E-3</v>
      </c>
      <c r="C44345" s="1">
        <v>7.1317000521703934E-3</v>
      </c>
      <c r="D44345" s="1">
        <v>6.3053461329278093E-3</v>
      </c>
      <c r="E44345" s="1">
        <v>3.6613145458558797E-3</v>
      </c>
      <c r="F44345" s="1">
        <v>3.320269805822122E-3</v>
      </c>
      <c r="G44345" s="1">
        <v>4.9436651427604604E-3</v>
      </c>
      <c r="H44345" s="1">
        <v>3.3047298498919517E-3</v>
      </c>
      <c r="I44345" s="1">
        <v>5.0151520739972442E-3</v>
      </c>
    </row>
    <row r="44346" spans="1:9" x14ac:dyDescent="0.25">
      <c r="A44346" s="3" t="s">
        <v>52756</v>
      </c>
      <c r="B44346" s="1">
        <v>3.9842119881175145E-3</v>
      </c>
      <c r="C44346" s="1">
        <v>7.1317000521703934E-3</v>
      </c>
      <c r="D44346" s="1">
        <v>6.3053461329278093E-3</v>
      </c>
      <c r="E44346" s="1">
        <v>3.6613145458558797E-3</v>
      </c>
      <c r="F44346" s="1">
        <v>3.320269805822122E-3</v>
      </c>
      <c r="G44346" s="1">
        <v>4.9436651427604604E-3</v>
      </c>
      <c r="H44346" s="1">
        <v>3.3047298498919517E-3</v>
      </c>
      <c r="I44346" s="1">
        <v>5.0151520739972442E-3</v>
      </c>
    </row>
    <row r="44347" spans="1:9" x14ac:dyDescent="0.25">
      <c r="A44347" s="3" t="s">
        <v>54047</v>
      </c>
      <c r="B44347" s="1">
        <v>3.9842119881175145E-3</v>
      </c>
      <c r="C44347" s="1">
        <v>7.1317000521703934E-3</v>
      </c>
      <c r="D44347" s="1">
        <v>6.3053461329278093E-3</v>
      </c>
      <c r="E44347" s="1">
        <v>3.6613145458558797E-3</v>
      </c>
      <c r="F44347" s="1">
        <v>3.320269805822122E-3</v>
      </c>
      <c r="G44347" s="1">
        <v>4.9436651427604604E-3</v>
      </c>
      <c r="H44347" s="1">
        <v>3.3047298498919517E-3</v>
      </c>
      <c r="I44347" s="1">
        <v>5.0151520739972442E-3</v>
      </c>
    </row>
    <row r="44348" spans="1:9" x14ac:dyDescent="0.25">
      <c r="A44348" s="3" t="s">
        <v>63072</v>
      </c>
      <c r="B44348" s="1">
        <v>3.9842119881175145E-3</v>
      </c>
      <c r="C44348" s="1">
        <v>7.1317000521703934E-3</v>
      </c>
      <c r="D44348" s="1">
        <v>6.3053461329278093E-3</v>
      </c>
      <c r="E44348" s="1">
        <v>3.6613145458558797E-3</v>
      </c>
      <c r="F44348" s="1">
        <v>3.320269805822122E-3</v>
      </c>
      <c r="G44348" s="1">
        <v>4.9436651427604604E-3</v>
      </c>
      <c r="H44348" s="1">
        <v>3.3047298498919517E-3</v>
      </c>
      <c r="I44348" s="1">
        <v>5.0151520739972442E-3</v>
      </c>
    </row>
    <row r="44349" spans="1:9" x14ac:dyDescent="0.25">
      <c r="A44349" s="3" t="s">
        <v>67411</v>
      </c>
      <c r="B44349" s="1">
        <v>3.9842119881175145E-3</v>
      </c>
      <c r="C44349" s="1">
        <v>7.1317000521703934E-3</v>
      </c>
      <c r="D44349" s="1">
        <v>6.3053461329278093E-3</v>
      </c>
      <c r="E44349" s="1">
        <v>3.6613145458558797E-3</v>
      </c>
      <c r="F44349" s="1">
        <v>3.320269805822122E-3</v>
      </c>
      <c r="G44349" s="1">
        <v>4.9436651427604604E-3</v>
      </c>
      <c r="H44349" s="1">
        <v>3.3047298498919517E-3</v>
      </c>
      <c r="I44349" s="1">
        <v>5.0151520739972442E-3</v>
      </c>
    </row>
    <row r="44350" spans="1:9" x14ac:dyDescent="0.25">
      <c r="A44350" s="3" t="s">
        <v>76872</v>
      </c>
      <c r="B44350" s="1">
        <v>3.9842119881175145E-3</v>
      </c>
      <c r="C44350" s="1">
        <v>7.1317000521703934E-3</v>
      </c>
      <c r="D44350" s="1">
        <v>6.3053461329278093E-3</v>
      </c>
      <c r="E44350" s="1">
        <v>3.6613145458558797E-3</v>
      </c>
      <c r="F44350" s="1">
        <v>3.320269805822122E-3</v>
      </c>
      <c r="G44350" s="1">
        <v>4.9436651427604604E-3</v>
      </c>
      <c r="H44350" s="1">
        <v>3.3047298498919517E-3</v>
      </c>
      <c r="I44350" s="1">
        <v>5.0151520739972442E-3</v>
      </c>
    </row>
    <row r="44351" spans="1:9" x14ac:dyDescent="0.25">
      <c r="A44351" s="3" t="s">
        <v>79403</v>
      </c>
      <c r="B44351" s="1">
        <v>3.9842119881175145E-3</v>
      </c>
      <c r="C44351" s="1">
        <v>7.1317000521703934E-3</v>
      </c>
      <c r="D44351" s="1">
        <v>6.3053461329278093E-3</v>
      </c>
      <c r="E44351" s="1">
        <v>3.6613145458558797E-3</v>
      </c>
      <c r="F44351" s="1">
        <v>3.320269805822122E-3</v>
      </c>
      <c r="G44351" s="1">
        <v>4.9436651427604604E-3</v>
      </c>
      <c r="H44351" s="1">
        <v>3.3047298498919517E-3</v>
      </c>
      <c r="I44351" s="1">
        <v>5.0151520739972442E-3</v>
      </c>
    </row>
    <row r="44352" spans="1:9" x14ac:dyDescent="0.25">
      <c r="A44352" s="3" t="s">
        <v>4983</v>
      </c>
      <c r="B44352" s="1">
        <v>9.9602328897205571E-3</v>
      </c>
      <c r="C44352" s="1">
        <v>8.9143591795691167E-3</v>
      </c>
      <c r="D44352" s="1">
        <v>6.3051580710627112E-3</v>
      </c>
      <c r="E44352" s="1">
        <v>3.9663057896524689E-2</v>
      </c>
      <c r="F44352" s="1">
        <v>8.3004269404653389E-3</v>
      </c>
      <c r="G44352" s="1">
        <v>4.1195980784105701E-3</v>
      </c>
      <c r="H44352" s="1">
        <v>1.6523156418736338E-2</v>
      </c>
      <c r="I44352" s="1">
        <v>1.2537506232940004E-2</v>
      </c>
    </row>
    <row r="44353" spans="1:9" x14ac:dyDescent="0.25">
      <c r="A44353" s="3" t="s">
        <v>59810</v>
      </c>
      <c r="B44353" s="1">
        <v>9.960232842337189E-3</v>
      </c>
      <c r="C44353" s="1">
        <v>8.9143591371612357E-3</v>
      </c>
      <c r="D44353" s="1">
        <v>6.3051580410674662E-3</v>
      </c>
      <c r="E44353" s="1">
        <v>3.0510044390644163E-3</v>
      </c>
      <c r="F44353" s="1">
        <v>1.6600853801956181E-2</v>
      </c>
      <c r="G44353" s="1">
        <v>1.6478392235250366E-2</v>
      </c>
      <c r="H44353" s="1">
        <v>8.2615781700657361E-3</v>
      </c>
      <c r="I44353" s="1">
        <v>4.3881271606535606E-2</v>
      </c>
    </row>
    <row r="44354" spans="1:9" x14ac:dyDescent="0.25">
      <c r="A44354" s="3" t="s">
        <v>53833</v>
      </c>
      <c r="B44354" s="1">
        <v>6.639560963413416E-3</v>
      </c>
      <c r="C44354" s="1">
        <v>1.7827122682120448E-2</v>
      </c>
      <c r="D44354" s="1">
        <v>6.3045937570371698E-3</v>
      </c>
      <c r="E44354" s="1">
        <v>4.067641850039265E-3</v>
      </c>
      <c r="F44354" s="1">
        <v>1.1066245398831215E-2</v>
      </c>
      <c r="G44354" s="1">
        <v>2.7461529152191478E-3</v>
      </c>
      <c r="H44354" s="1">
        <v>1.1014451726669771E-2</v>
      </c>
      <c r="I44354" s="1">
        <v>2.0893973535672093E-2</v>
      </c>
    </row>
    <row r="44355" spans="1:9" x14ac:dyDescent="0.25">
      <c r="A44355" s="3" t="s">
        <v>54111</v>
      </c>
      <c r="B44355" s="1">
        <v>3.3197536402185725E-3</v>
      </c>
      <c r="C44355" s="1">
        <v>5.9423261813752008E-3</v>
      </c>
      <c r="D44355" s="1">
        <v>6.3045427823780129E-3</v>
      </c>
      <c r="E44355" s="1">
        <v>9.1521201641681545E-3</v>
      </c>
      <c r="F44355" s="1">
        <v>1.6599233887040894E-2</v>
      </c>
      <c r="G44355" s="1">
        <v>5.4922614233871066E-3</v>
      </c>
      <c r="H44355" s="1">
        <v>1.3767953339126136E-2</v>
      </c>
      <c r="I44355" s="1">
        <v>2.5072565521447369E-2</v>
      </c>
    </row>
    <row r="44356" spans="1:9" x14ac:dyDescent="0.25">
      <c r="A44356" s="3" t="s">
        <v>54695</v>
      </c>
      <c r="B44356" s="1">
        <v>2.8453975843511928E-3</v>
      </c>
      <c r="C44356" s="1">
        <v>5.0932335330758473E-3</v>
      </c>
      <c r="D44356" s="1">
        <v>6.3043089554707804E-3</v>
      </c>
      <c r="E44356" s="1">
        <v>1.7431963284749007E-2</v>
      </c>
      <c r="F44356" s="1">
        <v>1.4227387066335712E-2</v>
      </c>
      <c r="G44356" s="1">
        <v>2.589112926505021E-2</v>
      </c>
      <c r="H44356" s="1">
        <v>7.0803991051631432E-3</v>
      </c>
      <c r="I44356" s="1">
        <v>8.9541555764757769E-3</v>
      </c>
    </row>
    <row r="44357" spans="1:9" x14ac:dyDescent="0.25">
      <c r="A44357" s="3" t="s">
        <v>55876</v>
      </c>
      <c r="B44357" s="1">
        <v>6.6391837233671638E-3</v>
      </c>
      <c r="C44357" s="1">
        <v>8.9130548990965005E-3</v>
      </c>
      <c r="D44357" s="1">
        <v>6.3042355488282815E-3</v>
      </c>
      <c r="E44357" s="1">
        <v>5.0842634234553397E-3</v>
      </c>
      <c r="F44357" s="1">
        <v>8.2992124858360453E-3</v>
      </c>
      <c r="G44357" s="1">
        <v>4.1189953305045832E-3</v>
      </c>
      <c r="H44357" s="1">
        <v>2.7534564795954719E-3</v>
      </c>
      <c r="I44357" s="1">
        <v>4.1785572804856862E-3</v>
      </c>
    </row>
    <row r="44358" spans="1:9" x14ac:dyDescent="0.25">
      <c r="A44358" s="3" t="s">
        <v>44232</v>
      </c>
      <c r="B44358" s="1">
        <v>5.4319006763196061E-3</v>
      </c>
      <c r="C44358" s="1">
        <v>1.6205080809047858E-3</v>
      </c>
      <c r="D44358" s="1">
        <v>6.3040513286992846E-3</v>
      </c>
      <c r="E44358" s="1">
        <v>7.7648299571836813E-3</v>
      </c>
      <c r="F44358" s="1">
        <v>4.5267108922912051E-3</v>
      </c>
      <c r="G44358" s="1">
        <v>7.4888635757964141E-3</v>
      </c>
      <c r="H44358" s="1">
        <v>1.0512890254629152E-2</v>
      </c>
      <c r="I44358" s="1">
        <v>7.9770126090537505E-3</v>
      </c>
    </row>
    <row r="44359" spans="1:9" x14ac:dyDescent="0.25">
      <c r="A44359" s="3" t="s">
        <v>67888</v>
      </c>
      <c r="B44359" s="1">
        <v>6.6387494064007423E-3</v>
      </c>
      <c r="C44359" s="1">
        <v>5.9416478878605641E-3</v>
      </c>
      <c r="D44359" s="1">
        <v>6.3038231432415021E-3</v>
      </c>
      <c r="E44359" s="1">
        <v>2.2369295630254846E-2</v>
      </c>
      <c r="F44359" s="1">
        <v>5.5324463829312127E-3</v>
      </c>
      <c r="G44359" s="1">
        <v>1.3729086257552911E-2</v>
      </c>
      <c r="H44359" s="1">
        <v>1.6519658136702971E-2</v>
      </c>
      <c r="I44359" s="1">
        <v>4.1782839308695738E-3</v>
      </c>
    </row>
    <row r="44360" spans="1:9" x14ac:dyDescent="0.25">
      <c r="A44360" s="3" t="s">
        <v>11616</v>
      </c>
      <c r="B44360" s="1">
        <v>3.9832091341416931E-3</v>
      </c>
      <c r="C44360" s="1">
        <v>3.5649524767362903E-3</v>
      </c>
      <c r="D44360" s="1">
        <v>6.3037590332812058E-3</v>
      </c>
      <c r="E44360" s="1">
        <v>6.1006549457013294E-3</v>
      </c>
      <c r="F44360" s="1">
        <v>3.3194340707293365E-3</v>
      </c>
      <c r="G44360" s="1">
        <v>9.8848415754531176E-3</v>
      </c>
      <c r="H44360" s="1">
        <v>6.6077960526291528E-3</v>
      </c>
      <c r="I44360" s="1">
        <v>7.5208345878054264E-3</v>
      </c>
    </row>
    <row r="44361" spans="1:9" x14ac:dyDescent="0.25">
      <c r="A44361" s="3" t="s">
        <v>66958</v>
      </c>
      <c r="B44361" s="1">
        <v>1.9915887524481171E-3</v>
      </c>
      <c r="C44361" s="1">
        <v>1.0694772506154063E-2</v>
      </c>
      <c r="D44361" s="1">
        <v>6.3037089773752605E-3</v>
      </c>
      <c r="E44361" s="1">
        <v>9.1509097538589376E-3</v>
      </c>
      <c r="F44361" s="1">
        <v>3.3194077122853096E-3</v>
      </c>
      <c r="G44361" s="1">
        <v>8.2373025695381651E-3</v>
      </c>
      <c r="H44361" s="1">
        <v>6.6077435824734923E-3</v>
      </c>
      <c r="I44361" s="1">
        <v>7.5207748675358583E-3</v>
      </c>
    </row>
    <row r="44362" spans="1:9" x14ac:dyDescent="0.25">
      <c r="A44362" s="3" t="s">
        <v>18323</v>
      </c>
      <c r="B44362" s="1">
        <v>1.3277074967543833E-2</v>
      </c>
      <c r="C44362" s="1">
        <v>1.188291643631159E-2</v>
      </c>
      <c r="D44362" s="1">
        <v>6.3036219121525745E-3</v>
      </c>
      <c r="E44362" s="1">
        <v>4.067014828366391E-3</v>
      </c>
      <c r="F44362" s="1">
        <v>5.5322697757858707E-3</v>
      </c>
      <c r="G44362" s="1">
        <v>1.3728647996688862E-2</v>
      </c>
      <c r="H44362" s="1">
        <v>5.5063769316685716E-3</v>
      </c>
      <c r="I44362" s="1">
        <v>4.1781505513939525E-3</v>
      </c>
    </row>
    <row r="44363" spans="1:9" x14ac:dyDescent="0.25">
      <c r="A44363" s="3" t="s">
        <v>40417</v>
      </c>
      <c r="B44363" s="1">
        <v>1.3277074967543833E-2</v>
      </c>
      <c r="C44363" s="1">
        <v>1.188291643631159E-2</v>
      </c>
      <c r="D44363" s="1">
        <v>6.3036219121525745E-3</v>
      </c>
      <c r="E44363" s="1">
        <v>4.067014828366391E-3</v>
      </c>
      <c r="F44363" s="1">
        <v>5.5322697757858707E-3</v>
      </c>
      <c r="G44363" s="1">
        <v>1.3728647996688862E-2</v>
      </c>
      <c r="H44363" s="1">
        <v>5.5063769316685716E-3</v>
      </c>
      <c r="I44363" s="1">
        <v>4.1781505513939525E-3</v>
      </c>
    </row>
    <row r="44364" spans="1:9" x14ac:dyDescent="0.25">
      <c r="A44364" s="3" t="s">
        <v>63460</v>
      </c>
      <c r="B44364" s="1">
        <v>1.3277074967543833E-2</v>
      </c>
      <c r="C44364" s="1">
        <v>1.188291643631159E-2</v>
      </c>
      <c r="D44364" s="1">
        <v>6.3036219121525745E-3</v>
      </c>
      <c r="E44364" s="1">
        <v>4.067014828366391E-3</v>
      </c>
      <c r="F44364" s="1">
        <v>5.5322697757858707E-3</v>
      </c>
      <c r="G44364" s="1">
        <v>1.3728647996688862E-2</v>
      </c>
      <c r="H44364" s="1">
        <v>5.5063769316685716E-3</v>
      </c>
      <c r="I44364" s="1">
        <v>4.1781505513939525E-3</v>
      </c>
    </row>
    <row r="44365" spans="1:9" x14ac:dyDescent="0.25">
      <c r="A44365" s="3" t="s">
        <v>73369</v>
      </c>
      <c r="B44365" s="1">
        <v>1.3277074967543833E-2</v>
      </c>
      <c r="C44365" s="1">
        <v>1.188291643631159E-2</v>
      </c>
      <c r="D44365" s="1">
        <v>6.3036219121525745E-3</v>
      </c>
      <c r="E44365" s="1">
        <v>4.067014828366391E-3</v>
      </c>
      <c r="F44365" s="1">
        <v>5.5322697757858707E-3</v>
      </c>
      <c r="G44365" s="1">
        <v>1.3728647996688862E-2</v>
      </c>
      <c r="H44365" s="1">
        <v>5.5063769316685716E-3</v>
      </c>
      <c r="I44365" s="1">
        <v>4.1781505513939525E-3</v>
      </c>
    </row>
    <row r="44366" spans="1:9" x14ac:dyDescent="0.25">
      <c r="A44366" s="3" t="s">
        <v>16647</v>
      </c>
      <c r="B44366" s="1">
        <v>7.9660598040139745E-3</v>
      </c>
      <c r="C44366" s="1">
        <v>3.564792064862092E-3</v>
      </c>
      <c r="D44366" s="1">
        <v>6.3034753835530194E-3</v>
      </c>
      <c r="E44366" s="1">
        <v>2.4401521740124456E-3</v>
      </c>
      <c r="F44366" s="1">
        <v>9.9578541192801451E-3</v>
      </c>
      <c r="G44366" s="1">
        <v>1.8121394111420417E-2</v>
      </c>
      <c r="H44366" s="1">
        <v>9.9112480832582155E-3</v>
      </c>
      <c r="I44366" s="1">
        <v>1.5040992346856675E-2</v>
      </c>
    </row>
    <row r="44367" spans="1:9" x14ac:dyDescent="0.25">
      <c r="A44367" s="3" t="s">
        <v>5756</v>
      </c>
      <c r="B44367" s="1">
        <v>4.978519352961481E-3</v>
      </c>
      <c r="C44367" s="1">
        <v>4.4557502004332955E-3</v>
      </c>
      <c r="D44367" s="1">
        <v>6.3031360466808666E-3</v>
      </c>
      <c r="E44367" s="1">
        <v>1.0675091055002424E-2</v>
      </c>
      <c r="F44367" s="1">
        <v>8.2977650459554499E-3</v>
      </c>
      <c r="G44367" s="1">
        <v>6.1774154239777109E-3</v>
      </c>
      <c r="H44367" s="1">
        <v>1.2388393160101575E-2</v>
      </c>
      <c r="I44367" s="1">
        <v>3.1333713834636148E-3</v>
      </c>
    </row>
    <row r="44368" spans="1:9" x14ac:dyDescent="0.25">
      <c r="A44368" s="3" t="s">
        <v>35049</v>
      </c>
      <c r="B44368" s="1">
        <v>4.978519352961481E-3</v>
      </c>
      <c r="C44368" s="1">
        <v>4.4557502004332955E-3</v>
      </c>
      <c r="D44368" s="1">
        <v>6.3031360466808666E-3</v>
      </c>
      <c r="E44368" s="1">
        <v>1.0675091055002424E-2</v>
      </c>
      <c r="F44368" s="1">
        <v>8.2977650459554499E-3</v>
      </c>
      <c r="G44368" s="1">
        <v>6.1774154239777109E-3</v>
      </c>
      <c r="H44368" s="1">
        <v>1.2388393160101575E-2</v>
      </c>
      <c r="I44368" s="1">
        <v>3.1333713834636148E-3</v>
      </c>
    </row>
    <row r="44369" spans="1:9" x14ac:dyDescent="0.25">
      <c r="A44369" s="3" t="s">
        <v>44866</v>
      </c>
      <c r="B44369" s="1">
        <v>3.3190077955798053E-3</v>
      </c>
      <c r="C44369" s="1">
        <v>5.9409911268487178E-3</v>
      </c>
      <c r="D44369" s="1">
        <v>6.3031263491291267E-3</v>
      </c>
      <c r="E44369" s="1">
        <v>6.1000426463286754E-3</v>
      </c>
      <c r="F44369" s="1">
        <v>5.5318348530740049E-3</v>
      </c>
      <c r="G44369" s="1">
        <v>2.7455137421558574E-3</v>
      </c>
      <c r="H44369" s="1">
        <v>8.2589160668073008E-3</v>
      </c>
      <c r="I44369" s="1">
        <v>4.1778220835783824E-3</v>
      </c>
    </row>
    <row r="44370" spans="1:9" x14ac:dyDescent="0.25">
      <c r="A44370" s="3" t="s">
        <v>39774</v>
      </c>
      <c r="B44370" s="1">
        <v>6.6378447005745866E-3</v>
      </c>
      <c r="C44370" s="1">
        <v>5.9408381806202335E-3</v>
      </c>
      <c r="D44370" s="1">
        <v>6.3029640800090136E-3</v>
      </c>
      <c r="E44370" s="1">
        <v>2.4399542421766611E-2</v>
      </c>
      <c r="F44370" s="1">
        <v>5.5316924402578072E-3</v>
      </c>
      <c r="G44370" s="1">
        <v>1.6472658366149136E-2</v>
      </c>
      <c r="H44370" s="1">
        <v>1.6517406894782625E-2</v>
      </c>
      <c r="I44370" s="1">
        <v>4.1777145287752665E-3</v>
      </c>
    </row>
    <row r="44371" spans="1:9" x14ac:dyDescent="0.25">
      <c r="A44371" s="3" t="s">
        <v>34787</v>
      </c>
      <c r="B44371" s="1">
        <v>9.9566731621815886E-3</v>
      </c>
      <c r="C44371" s="1">
        <v>8.9111732410258014E-3</v>
      </c>
      <c r="D44371" s="1">
        <v>6.3029046453575476E-3</v>
      </c>
      <c r="E44371" s="1">
        <v>3.0499140428730523E-3</v>
      </c>
      <c r="F44371" s="1">
        <v>8.2974604176247278E-3</v>
      </c>
      <c r="G44371" s="1">
        <v>8.236251517495621E-3</v>
      </c>
      <c r="H44371" s="1">
        <v>4.1293127854156085E-2</v>
      </c>
      <c r="I44371" s="1">
        <v>3.1332563508387104E-2</v>
      </c>
    </row>
    <row r="44372" spans="1:9" x14ac:dyDescent="0.25">
      <c r="A44372" s="3" t="s">
        <v>78033</v>
      </c>
      <c r="B44372" s="1">
        <v>9.9566731621815886E-3</v>
      </c>
      <c r="C44372" s="1">
        <v>8.9111732410258014E-3</v>
      </c>
      <c r="D44372" s="1">
        <v>6.3029046453575476E-3</v>
      </c>
      <c r="E44372" s="1">
        <v>3.0499140428730523E-3</v>
      </c>
      <c r="F44372" s="1">
        <v>8.2974604176247278E-3</v>
      </c>
      <c r="G44372" s="1">
        <v>8.236251517495621E-3</v>
      </c>
      <c r="H44372" s="1">
        <v>4.1293127854156085E-2</v>
      </c>
      <c r="I44372" s="1">
        <v>3.1332563508387104E-2</v>
      </c>
    </row>
    <row r="44373" spans="1:9" x14ac:dyDescent="0.25">
      <c r="A44373" s="3" t="s">
        <v>78035</v>
      </c>
      <c r="B44373" s="1">
        <v>9.9566731621815886E-3</v>
      </c>
      <c r="C44373" s="1">
        <v>8.9111732410258014E-3</v>
      </c>
      <c r="D44373" s="1">
        <v>6.3029046453575476E-3</v>
      </c>
      <c r="E44373" s="1">
        <v>3.0499140428730523E-3</v>
      </c>
      <c r="F44373" s="1">
        <v>8.2974604176247278E-3</v>
      </c>
      <c r="G44373" s="1">
        <v>8.236251517495621E-3</v>
      </c>
      <c r="H44373" s="1">
        <v>4.1293127854156085E-2</v>
      </c>
      <c r="I44373" s="1">
        <v>3.1332563508387104E-2</v>
      </c>
    </row>
    <row r="44374" spans="1:9" x14ac:dyDescent="0.25">
      <c r="A44374" s="3" t="s">
        <v>78084</v>
      </c>
      <c r="B44374" s="1">
        <v>9.9566731621815886E-3</v>
      </c>
      <c r="C44374" s="1">
        <v>8.9111732410258014E-3</v>
      </c>
      <c r="D44374" s="1">
        <v>6.3029046453575476E-3</v>
      </c>
      <c r="E44374" s="1">
        <v>3.0499140428730523E-3</v>
      </c>
      <c r="F44374" s="1">
        <v>8.2974604176247278E-3</v>
      </c>
      <c r="G44374" s="1">
        <v>8.236251517495621E-3</v>
      </c>
      <c r="H44374" s="1">
        <v>4.1293127854156085E-2</v>
      </c>
      <c r="I44374" s="1">
        <v>3.1332563508387104E-2</v>
      </c>
    </row>
    <row r="44375" spans="1:9" x14ac:dyDescent="0.25">
      <c r="A44375" s="3" t="s">
        <v>52283</v>
      </c>
      <c r="B44375" s="1">
        <v>3.3188824953624741E-3</v>
      </c>
      <c r="C44375" s="1">
        <v>8.9111502610484984E-3</v>
      </c>
      <c r="D44375" s="1">
        <v>6.3028883915375658E-3</v>
      </c>
      <c r="E44375" s="1">
        <v>8.1330831408218587E-3</v>
      </c>
      <c r="F44375" s="1">
        <v>5.5316260135195288E-3</v>
      </c>
      <c r="G44375" s="1">
        <v>9.6089353243270625E-3</v>
      </c>
      <c r="H44375" s="1">
        <v>8.2586042736324042E-3</v>
      </c>
      <c r="I44375" s="1">
        <v>2.0888321805681148E-3</v>
      </c>
    </row>
    <row r="44376" spans="1:9" x14ac:dyDescent="0.25">
      <c r="A44376" s="3" t="s">
        <v>51744</v>
      </c>
      <c r="B44376" s="1">
        <v>5.9739059977343169E-3</v>
      </c>
      <c r="C44376" s="1">
        <v>3.5644108833202182E-3</v>
      </c>
      <c r="D44376" s="1">
        <v>6.3028013558896522E-3</v>
      </c>
      <c r="E44376" s="1">
        <v>2.4398912496860969E-3</v>
      </c>
      <c r="F44376" s="1">
        <v>6.637859553742834E-3</v>
      </c>
      <c r="G44376" s="1">
        <v>4.1180582725581436E-3</v>
      </c>
      <c r="H44376" s="1">
        <v>4.955094139076935E-3</v>
      </c>
      <c r="I44376" s="1">
        <v>7.519692010303284E-3</v>
      </c>
    </row>
    <row r="44377" spans="1:9" x14ac:dyDescent="0.25">
      <c r="A44377" s="3" t="s">
        <v>74813</v>
      </c>
      <c r="B44377" s="1">
        <v>3.318762648089816E-3</v>
      </c>
      <c r="C44377" s="1">
        <v>2.9702761576331561E-3</v>
      </c>
      <c r="D44377" s="1">
        <v>6.3026607896310054E-3</v>
      </c>
      <c r="E44377" s="1">
        <v>6.0995920869339176E-3</v>
      </c>
      <c r="F44377" s="1">
        <v>8.2971393936917253E-3</v>
      </c>
      <c r="G44377" s="1">
        <v>1.0981243815599305E-2</v>
      </c>
      <c r="H44377" s="1">
        <v>5.5055373662639484E-3</v>
      </c>
      <c r="I44377" s="1">
        <v>8.3550270052454422E-3</v>
      </c>
    </row>
    <row r="44378" spans="1:9" x14ac:dyDescent="0.25">
      <c r="A44378" s="3" t="s">
        <v>38932</v>
      </c>
      <c r="B44378" s="1">
        <v>9.9558167781107574E-3</v>
      </c>
      <c r="C44378" s="1">
        <v>1.7820813563035033E-2</v>
      </c>
      <c r="D44378" s="1">
        <v>6.3023625258111565E-3</v>
      </c>
      <c r="E44378" s="1">
        <v>3.0496517165155257E-3</v>
      </c>
      <c r="F44378" s="1">
        <v>6.637397395368401E-2</v>
      </c>
      <c r="G44378" s="1">
        <v>1.6471086217448267E-2</v>
      </c>
      <c r="H44378" s="1">
        <v>1.6515830475287107E-2</v>
      </c>
      <c r="I44378" s="1">
        <v>6.2659737122408923E-3</v>
      </c>
    </row>
    <row r="44379" spans="1:9" x14ac:dyDescent="0.25">
      <c r="A44379" s="3" t="s">
        <v>55066</v>
      </c>
      <c r="B44379" s="1">
        <v>3.9821890331790755E-3</v>
      </c>
      <c r="C44379" s="1">
        <v>1.0692118474258477E-2</v>
      </c>
      <c r="D44379" s="1">
        <v>6.3021446388466162E-3</v>
      </c>
      <c r="E44379" s="1">
        <v>3.6594555397678982E-3</v>
      </c>
      <c r="F44379" s="1">
        <v>9.955751888232979E-3</v>
      </c>
      <c r="G44379" s="1">
        <v>3.2941033549291681E-3</v>
      </c>
      <c r="H44379" s="1">
        <v>9.9091556913445331E-3</v>
      </c>
      <c r="I44379" s="1">
        <v>7.518908499984189E-3</v>
      </c>
    </row>
    <row r="44380" spans="1:9" x14ac:dyDescent="0.25">
      <c r="A44380" s="3" t="s">
        <v>28736</v>
      </c>
      <c r="B44380" s="1">
        <v>9.9546199444609743E-3</v>
      </c>
      <c r="C44380" s="1">
        <v>8.9093356213197084E-3</v>
      </c>
      <c r="D44380" s="1">
        <v>6.3016048903793134E-3</v>
      </c>
      <c r="E44380" s="1">
        <v>7.6232127603110449E-3</v>
      </c>
      <c r="F44380" s="1">
        <v>2.9035122741989893E-2</v>
      </c>
      <c r="G44380" s="1">
        <v>1.029319134616628E-2</v>
      </c>
      <c r="H44380" s="1">
        <v>8.2569225163978983E-3</v>
      </c>
      <c r="I44380" s="1">
        <v>6.2652204512724935E-3</v>
      </c>
    </row>
    <row r="44381" spans="1:9" x14ac:dyDescent="0.25">
      <c r="A44381" s="3" t="s">
        <v>53050</v>
      </c>
      <c r="B44381" s="1">
        <v>3.9818326284500917E-3</v>
      </c>
      <c r="C44381" s="1">
        <v>3.5637205109495941E-3</v>
      </c>
      <c r="D44381" s="1">
        <v>6.3015805987839003E-3</v>
      </c>
      <c r="E44381" s="1">
        <v>6.0985466993169566E-3</v>
      </c>
      <c r="F44381" s="1">
        <v>9.95486085141278E-3</v>
      </c>
      <c r="G44381" s="1">
        <v>8.2345213341571393E-3</v>
      </c>
      <c r="H44381" s="1">
        <v>3.3027562749566794E-3</v>
      </c>
      <c r="I44381" s="1">
        <v>7.5182355599193494E-3</v>
      </c>
    </row>
    <row r="44382" spans="1:9" x14ac:dyDescent="0.25">
      <c r="A44382" s="3" t="s">
        <v>39720</v>
      </c>
      <c r="B44382" s="1">
        <v>9.9542338455728442E-3</v>
      </c>
      <c r="C44382" s="1">
        <v>1.7817980129448442E-2</v>
      </c>
      <c r="D44382" s="1">
        <v>6.3013604769657245E-3</v>
      </c>
      <c r="E44382" s="1">
        <v>7.6229170871475122E-3</v>
      </c>
      <c r="F44382" s="1">
        <v>4.147713798376999E-3</v>
      </c>
      <c r="G44382" s="1">
        <v>1.029279211548181E-2</v>
      </c>
      <c r="H44382" s="1">
        <v>8.2566022642314926E-3</v>
      </c>
      <c r="I44382" s="1">
        <v>3.1324887245310507E-3</v>
      </c>
    </row>
    <row r="44383" spans="1:9" x14ac:dyDescent="0.25">
      <c r="A44383" s="3" t="s">
        <v>56594</v>
      </c>
      <c r="B44383" s="1">
        <v>9.9536266013940024E-3</v>
      </c>
      <c r="C44383" s="1">
        <v>1.7816893168374374E-2</v>
      </c>
      <c r="D44383" s="1">
        <v>6.3009760712417094E-3</v>
      </c>
      <c r="E44383" s="1">
        <v>3.0489808246808732E-3</v>
      </c>
      <c r="F44383" s="1">
        <v>1.6589843091482412E-2</v>
      </c>
      <c r="G44383" s="1">
        <v>8.2337313744216059E-3</v>
      </c>
      <c r="H44383" s="1">
        <v>1.6512197163408127E-2</v>
      </c>
      <c r="I44383" s="1">
        <v>0.10023352420534491</v>
      </c>
    </row>
    <row r="44384" spans="1:9" x14ac:dyDescent="0.25">
      <c r="A44384" s="3" t="s">
        <v>37428</v>
      </c>
      <c r="B44384" s="1">
        <v>4.9761738750071132E-3</v>
      </c>
      <c r="C44384" s="1">
        <v>8.9073020185266409E-3</v>
      </c>
      <c r="D44384" s="1">
        <v>6.3001665158640228E-3</v>
      </c>
      <c r="E44384" s="1">
        <v>4.5728836331020498E-3</v>
      </c>
      <c r="F44384" s="1">
        <v>8.2938558063590986E-3</v>
      </c>
      <c r="G44384" s="1">
        <v>4.1163367484053533E-3</v>
      </c>
      <c r="H44384" s="1">
        <v>8.2550378303331718E-3</v>
      </c>
      <c r="I44384" s="1">
        <v>1.5659475954242788E-2</v>
      </c>
    </row>
    <row r="44385" spans="1:9" x14ac:dyDescent="0.25">
      <c r="A44385" s="3" t="s">
        <v>45976</v>
      </c>
      <c r="B44385" s="1">
        <v>4.9760021577243962E-3</v>
      </c>
      <c r="C44385" s="1">
        <v>2.968998215429659E-3</v>
      </c>
      <c r="D44385" s="1">
        <v>6.2999491103830352E-3</v>
      </c>
      <c r="E44385" s="1">
        <v>2.5404032402869012E-3</v>
      </c>
      <c r="F44385" s="1">
        <v>4.1467848014292786E-3</v>
      </c>
      <c r="G44385" s="1">
        <v>4.1161947022914213E-3</v>
      </c>
      <c r="H44385" s="1">
        <v>9.6305451274191253E-2</v>
      </c>
      <c r="I44385" s="1">
        <v>7.3075032700599132E-2</v>
      </c>
    </row>
    <row r="44386" spans="1:9" x14ac:dyDescent="0.25">
      <c r="A44386" s="3" t="s">
        <v>50658</v>
      </c>
      <c r="B44386" s="1">
        <v>7.9614532909401837E-3</v>
      </c>
      <c r="C44386" s="1">
        <v>7.125461323303911E-3</v>
      </c>
      <c r="D44386" s="1">
        <v>6.2998302889291967E-3</v>
      </c>
      <c r="E44386" s="1">
        <v>9.7549644537678129E-3</v>
      </c>
      <c r="F44386" s="1">
        <v>1.3269461088520866E-2</v>
      </c>
      <c r="G44386" s="1">
        <v>4.9393404815707368E-3</v>
      </c>
      <c r="H44386" s="1">
        <v>2.6414711282992612E-2</v>
      </c>
      <c r="I44386" s="1">
        <v>7.5161473152981443E-3</v>
      </c>
    </row>
    <row r="44387" spans="1:9" x14ac:dyDescent="0.25">
      <c r="A44387" s="3" t="s">
        <v>71504</v>
      </c>
      <c r="B44387" s="1">
        <v>9.9506989865192179E-3</v>
      </c>
      <c r="C44387" s="1">
        <v>1.7811652766704607E-2</v>
      </c>
      <c r="D44387" s="1">
        <v>6.2991227938373464E-3</v>
      </c>
      <c r="E44387" s="1">
        <v>1.219233616732999E-2</v>
      </c>
      <c r="F44387" s="1">
        <v>8.292481798232585E-3</v>
      </c>
      <c r="G44387" s="1">
        <v>4.5272202934747173E-2</v>
      </c>
      <c r="H44387" s="1">
        <v>8.2536702530170997E-3</v>
      </c>
      <c r="I44387" s="1">
        <v>6.2627526859512332E-3</v>
      </c>
    </row>
    <row r="44388" spans="1:9" x14ac:dyDescent="0.25">
      <c r="A44388" s="3" t="s">
        <v>15029</v>
      </c>
      <c r="B44388" s="1">
        <v>5.6861120095231454E-3</v>
      </c>
      <c r="C44388" s="1">
        <v>5.0890421287702386E-3</v>
      </c>
      <c r="D44388" s="1">
        <v>6.2991209138213555E-3</v>
      </c>
      <c r="E44388" s="1">
        <v>5.2252853693333283E-3</v>
      </c>
      <c r="F44388" s="1">
        <v>4.738559613305748E-3</v>
      </c>
      <c r="G44388" s="1">
        <v>9.4072081917819551E-3</v>
      </c>
      <c r="H44388" s="1">
        <v>2.3581907970437552E-3</v>
      </c>
      <c r="I44388" s="1">
        <v>5.36807212867727E-3</v>
      </c>
    </row>
    <row r="44389" spans="1:9" x14ac:dyDescent="0.25">
      <c r="A44389" s="3" t="s">
        <v>22360</v>
      </c>
      <c r="B44389" s="1">
        <v>9.9503592353596473E-3</v>
      </c>
      <c r="C44389" s="1">
        <v>8.9055223077446725E-3</v>
      </c>
      <c r="D44389" s="1">
        <v>6.2989077200745498E-3</v>
      </c>
      <c r="E44389" s="1">
        <v>2.7431819727639785E-2</v>
      </c>
      <c r="F44389" s="1">
        <v>8.2921986643230503E-3</v>
      </c>
      <c r="G44389" s="1">
        <v>5.3501685764922181E-2</v>
      </c>
      <c r="H44389" s="1">
        <v>8.2533884442674843E-3</v>
      </c>
      <c r="I44389" s="1">
        <v>6.2625388539892732E-3</v>
      </c>
    </row>
    <row r="44390" spans="1:9" x14ac:dyDescent="0.25">
      <c r="A44390" s="3" t="s">
        <v>61515</v>
      </c>
      <c r="B44390" s="1">
        <v>4.9751477969397512E-3</v>
      </c>
      <c r="C44390" s="1">
        <v>8.9054653489346724E-3</v>
      </c>
      <c r="D44390" s="1">
        <v>6.2988674329048991E-3</v>
      </c>
      <c r="E44390" s="1">
        <v>1.5239802375847773E-2</v>
      </c>
      <c r="F44390" s="1">
        <v>8.292145628268353E-3</v>
      </c>
      <c r="G44390" s="1">
        <v>2.6750671786805558E-2</v>
      </c>
      <c r="H44390" s="1">
        <v>8.2533356564389888E-3</v>
      </c>
      <c r="I44390" s="1">
        <v>6.2624987994311715E-3</v>
      </c>
    </row>
    <row r="44391" spans="1:9" x14ac:dyDescent="0.25">
      <c r="A44391" s="3" t="s">
        <v>70637</v>
      </c>
      <c r="B44391" s="1">
        <v>4.9750792435679569E-3</v>
      </c>
      <c r="C44391" s="1">
        <v>1.7810685278154395E-2</v>
      </c>
      <c r="D44391" s="1">
        <v>6.2987806397846475E-3</v>
      </c>
      <c r="E44391" s="1">
        <v>6.095836953651494E-3</v>
      </c>
      <c r="F44391" s="1">
        <v>4.1460156847216009E-3</v>
      </c>
      <c r="G44391" s="1">
        <v>1.0288578148054667E-2</v>
      </c>
      <c r="H44391" s="1">
        <v>1.2379832898574139E-2</v>
      </c>
      <c r="I44391" s="1">
        <v>6.2624125074402437E-3</v>
      </c>
    </row>
    <row r="44392" spans="1:9" x14ac:dyDescent="0.25">
      <c r="A44392" s="3" t="s">
        <v>77283</v>
      </c>
      <c r="B44392" s="1">
        <v>6.6334377133562055E-3</v>
      </c>
      <c r="C44392" s="1">
        <v>1.1873787897707657E-2</v>
      </c>
      <c r="D44392" s="1">
        <v>6.2987794261956881E-3</v>
      </c>
      <c r="E44392" s="1">
        <v>1.2191671558327578E-2</v>
      </c>
      <c r="F44392" s="1">
        <v>1.1056039695751614E-2</v>
      </c>
      <c r="G44392" s="1">
        <v>2.7436203108665578E-3</v>
      </c>
      <c r="H44392" s="1">
        <v>5.5021468948204671E-3</v>
      </c>
      <c r="I44392" s="1">
        <v>4.1749408672388999E-3</v>
      </c>
    </row>
    <row r="44393" spans="1:9" x14ac:dyDescent="0.25">
      <c r="A44393" s="3" t="s">
        <v>13611</v>
      </c>
      <c r="B44393" s="1">
        <v>3.3165958217051391E-3</v>
      </c>
      <c r="C44393" s="1">
        <v>8.9050105762036851E-3</v>
      </c>
      <c r="D44393" s="1">
        <v>6.2985457705287805E-3</v>
      </c>
      <c r="E44393" s="1">
        <v>7.0099510995357467E-2</v>
      </c>
      <c r="F44393" s="1">
        <v>1.6583444351503596E-2</v>
      </c>
      <c r="G44393" s="1">
        <v>1.9204629746445701E-2</v>
      </c>
      <c r="H44393" s="1">
        <v>1.9256799766912486E-2</v>
      </c>
      <c r="I44393" s="1">
        <v>4.1747859961874419E-3</v>
      </c>
    </row>
    <row r="44394" spans="1:9" x14ac:dyDescent="0.25">
      <c r="A44394" s="3" t="s">
        <v>53990</v>
      </c>
      <c r="B44394" s="1">
        <v>9.9495174071869072E-3</v>
      </c>
      <c r="C44394" s="1">
        <v>8.9047688756931972E-3</v>
      </c>
      <c r="D44394" s="1">
        <v>6.2983748148948658E-3</v>
      </c>
      <c r="E44394" s="1">
        <v>9.1431663063670406E-3</v>
      </c>
      <c r="F44394" s="1">
        <v>8.291497121164209E-3</v>
      </c>
      <c r="G44394" s="1">
        <v>4.1151661056099721E-3</v>
      </c>
      <c r="H44394" s="1">
        <v>0.18155918406035562</v>
      </c>
      <c r="I44394" s="1">
        <v>1.8786027077151605E-2</v>
      </c>
    </row>
    <row r="44395" spans="1:9" x14ac:dyDescent="0.25">
      <c r="A44395" s="3" t="s">
        <v>14932</v>
      </c>
      <c r="B44395" s="1">
        <v>6.6327772799133593E-3</v>
      </c>
      <c r="C44395" s="1">
        <v>5.9363028641885489E-3</v>
      </c>
      <c r="D44395" s="1">
        <v>6.2981523117548923E-3</v>
      </c>
      <c r="E44395" s="1">
        <v>4.0634859133659969E-3</v>
      </c>
      <c r="F44395" s="1">
        <v>5.5274694712328029E-3</v>
      </c>
      <c r="G44395" s="1">
        <v>1.3716735762803519E-2</v>
      </c>
      <c r="H44395" s="1">
        <v>2.2006396376485483E-2</v>
      </c>
      <c r="I44395" s="1">
        <v>1.669810081939754E-2</v>
      </c>
    </row>
    <row r="44396" spans="1:9" x14ac:dyDescent="0.25">
      <c r="A44396" s="3" t="s">
        <v>66731</v>
      </c>
      <c r="B44396" s="1">
        <v>9.9481952307247639E-3</v>
      </c>
      <c r="C44396" s="1">
        <v>8.9035855342981876E-3</v>
      </c>
      <c r="D44396" s="1">
        <v>6.2975378333017685E-3</v>
      </c>
      <c r="E44396" s="1">
        <v>9.1419512846946313E-3</v>
      </c>
      <c r="F44396" s="1">
        <v>4.1451976382669356E-2</v>
      </c>
      <c r="G44396" s="1">
        <v>4.1146192473514275E-3</v>
      </c>
      <c r="H44396" s="1">
        <v>1.6503186993853902E-2</v>
      </c>
      <c r="I44396" s="1">
        <v>1.2522353753438693E-2</v>
      </c>
    </row>
    <row r="44397" spans="1:9" x14ac:dyDescent="0.25">
      <c r="A44397" s="3" t="s">
        <v>78909</v>
      </c>
      <c r="B44397" s="1">
        <v>9.9481952307247639E-3</v>
      </c>
      <c r="C44397" s="1">
        <v>8.9035855342981876E-3</v>
      </c>
      <c r="D44397" s="1">
        <v>6.2975378333017685E-3</v>
      </c>
      <c r="E44397" s="1">
        <v>9.1419512846946313E-3</v>
      </c>
      <c r="F44397" s="1">
        <v>4.1451976382669356E-2</v>
      </c>
      <c r="G44397" s="1">
        <v>4.1146192473514275E-3</v>
      </c>
      <c r="H44397" s="1">
        <v>1.6503186993853902E-2</v>
      </c>
      <c r="I44397" s="1">
        <v>1.2522353753438693E-2</v>
      </c>
    </row>
    <row r="44398" spans="1:9" x14ac:dyDescent="0.25">
      <c r="A44398" s="3" t="s">
        <v>47688</v>
      </c>
      <c r="B44398" s="1">
        <v>9.9481545876803478E-3</v>
      </c>
      <c r="C44398" s="1">
        <v>2.2258872897436076E-2</v>
      </c>
      <c r="D44398" s="1">
        <v>6.2975121049054193E-3</v>
      </c>
      <c r="E44398" s="1">
        <v>4.57095696776748E-3</v>
      </c>
      <c r="F44398" s="1">
        <v>8.2903614063799778E-3</v>
      </c>
      <c r="G44398" s="1">
        <v>2.057301218600776E-3</v>
      </c>
      <c r="H44398" s="1">
        <v>1.2377339677944792E-2</v>
      </c>
      <c r="I44398" s="1">
        <v>2.5044605187498247E-2</v>
      </c>
    </row>
    <row r="44399" spans="1:9" x14ac:dyDescent="0.25">
      <c r="A44399" s="3" t="s">
        <v>9959</v>
      </c>
      <c r="B44399" s="1">
        <v>3.9790640768109188E-3</v>
      </c>
      <c r="C44399" s="1">
        <v>1.0683728012771884E-2</v>
      </c>
      <c r="D44399" s="1">
        <v>6.2971991360444846E-3</v>
      </c>
      <c r="E44399" s="1">
        <v>7.3131676862424584E-3</v>
      </c>
      <c r="F44399" s="1">
        <v>6.6319595187549537E-3</v>
      </c>
      <c r="G44399" s="1">
        <v>4.9372775434659601E-3</v>
      </c>
      <c r="H44399" s="1">
        <v>3.3004598822772165E-3</v>
      </c>
      <c r="I44399" s="1">
        <v>5.0086721080358394E-3</v>
      </c>
    </row>
    <row r="44400" spans="1:9" x14ac:dyDescent="0.25">
      <c r="A44400" s="3" t="s">
        <v>66434</v>
      </c>
      <c r="B44400" s="1">
        <v>8.5265547159999455E-3</v>
      </c>
      <c r="C44400" s="1">
        <v>7.6312243041141321E-3</v>
      </c>
      <c r="D44400" s="1">
        <v>6.2971908918248252E-3</v>
      </c>
      <c r="E44400" s="1">
        <v>6.0942984266071868E-3</v>
      </c>
      <c r="F44400" s="1">
        <v>1.1842769350483758E-2</v>
      </c>
      <c r="G44400" s="1">
        <v>8.2287851327329797E-3</v>
      </c>
      <c r="H44400" s="1">
        <v>2.357468258109739E-3</v>
      </c>
      <c r="I44400" s="1">
        <v>3.5776182505290973E-3</v>
      </c>
    </row>
    <row r="44401" spans="1:9" x14ac:dyDescent="0.25">
      <c r="A44401" s="3" t="s">
        <v>57586</v>
      </c>
      <c r="B44401" s="1">
        <v>7.9579751801240033E-3</v>
      </c>
      <c r="C44401" s="1">
        <v>3.5611742156619335E-3</v>
      </c>
      <c r="D44401" s="1">
        <v>6.2970780894164571E-3</v>
      </c>
      <c r="E44401" s="1">
        <v>7.3130271103658672E-3</v>
      </c>
      <c r="F44401" s="1">
        <v>3.31591601863182E-3</v>
      </c>
      <c r="G44401" s="1">
        <v>6.5829101835384145E-3</v>
      </c>
      <c r="H44401" s="1">
        <v>3.3003964398592369E-3</v>
      </c>
      <c r="I44401" s="1">
        <v>5.0085758298562119E-3</v>
      </c>
    </row>
    <row r="44402" spans="1:9" x14ac:dyDescent="0.25">
      <c r="A44402" s="3" t="s">
        <v>885</v>
      </c>
      <c r="B44402" s="1">
        <v>4.9735846966713756E-3</v>
      </c>
      <c r="C44402" s="1">
        <v>4.4513337074572014E-3</v>
      </c>
      <c r="D44402" s="1">
        <v>6.2968884441840242E-3</v>
      </c>
      <c r="E44402" s="1">
        <v>1.3711512878289152E-2</v>
      </c>
      <c r="F44402" s="1">
        <v>8.2895403880652533E-3</v>
      </c>
      <c r="G44402" s="1">
        <v>8.2283899125954914E-3</v>
      </c>
      <c r="H44402" s="1">
        <v>8.2507426096178459E-3</v>
      </c>
      <c r="I44402" s="1">
        <v>3.1302656185342396E-3</v>
      </c>
    </row>
    <row r="44403" spans="1:9" x14ac:dyDescent="0.25">
      <c r="A44403" s="3" t="s">
        <v>22187</v>
      </c>
      <c r="B44403" s="1">
        <v>4.9735846966713756E-3</v>
      </c>
      <c r="C44403" s="1">
        <v>4.4513337074572014E-3</v>
      </c>
      <c r="D44403" s="1">
        <v>6.2968884441840242E-3</v>
      </c>
      <c r="E44403" s="1">
        <v>1.3711512878289152E-2</v>
      </c>
      <c r="F44403" s="1">
        <v>8.2895403880652533E-3</v>
      </c>
      <c r="G44403" s="1">
        <v>8.2283899125954914E-3</v>
      </c>
      <c r="H44403" s="1">
        <v>8.2507426096178459E-3</v>
      </c>
      <c r="I44403" s="1">
        <v>3.1302656185342396E-3</v>
      </c>
    </row>
    <row r="44404" spans="1:9" x14ac:dyDescent="0.25">
      <c r="A44404" s="3" t="s">
        <v>14588</v>
      </c>
      <c r="B44404" s="1">
        <v>2.8420205264379525E-3</v>
      </c>
      <c r="C44404" s="1">
        <v>2.5435943164062707E-3</v>
      </c>
      <c r="D44404" s="1">
        <v>6.2968266912829321E-3</v>
      </c>
      <c r="E44404" s="1">
        <v>7.8350733776980045E-3</v>
      </c>
      <c r="F44404" s="1">
        <v>9.4736675353633837E-3</v>
      </c>
      <c r="G44404" s="1">
        <v>5.8773637269066217E-3</v>
      </c>
      <c r="H44404" s="1">
        <v>9.429327651978462E-3</v>
      </c>
      <c r="I44404" s="1">
        <v>7.1548226751069364E-3</v>
      </c>
    </row>
    <row r="44405" spans="1:9" x14ac:dyDescent="0.25">
      <c r="A44405" s="3" t="s">
        <v>5573</v>
      </c>
      <c r="B44405" s="1">
        <v>4.9731519143537874E-3</v>
      </c>
      <c r="C44405" s="1">
        <v>4.4509463694232159E-3</v>
      </c>
      <c r="D44405" s="1">
        <v>6.2963405130356332E-3</v>
      </c>
      <c r="E44405" s="1">
        <v>1.3710319754881586E-2</v>
      </c>
      <c r="F44405" s="1">
        <v>1.2433228595949149E-2</v>
      </c>
      <c r="G44405" s="1">
        <v>8.2276739095768284E-3</v>
      </c>
      <c r="H44405" s="1">
        <v>8.2500246615529824E-3</v>
      </c>
      <c r="I44405" s="1">
        <v>3.129993234792597E-3</v>
      </c>
    </row>
    <row r="44406" spans="1:9" x14ac:dyDescent="0.25">
      <c r="A44406" s="3" t="s">
        <v>43377</v>
      </c>
      <c r="B44406" s="1">
        <v>7.9564676137392973E-3</v>
      </c>
      <c r="C44406" s="1">
        <v>3.5604995834324915E-3</v>
      </c>
      <c r="D44406" s="1">
        <v>6.2958851649558252E-3</v>
      </c>
      <c r="E44406" s="1">
        <v>7.3116417235567239E-3</v>
      </c>
      <c r="F44406" s="1">
        <v>9.9458635450452547E-3</v>
      </c>
      <c r="G44406" s="1">
        <v>4.936247333080573E-3</v>
      </c>
      <c r="H44406" s="1">
        <v>6.5995424192391893E-3</v>
      </c>
      <c r="I44406" s="1">
        <v>2.5038135002443803E-3</v>
      </c>
    </row>
    <row r="44407" spans="1:9" x14ac:dyDescent="0.25">
      <c r="A44407" s="3" t="s">
        <v>48646</v>
      </c>
      <c r="B44407" s="1">
        <v>6.6302964805915812E-3</v>
      </c>
      <c r="C44407" s="1">
        <v>5.9340825610639516E-3</v>
      </c>
      <c r="D44407" s="1">
        <v>6.295796669265467E-3</v>
      </c>
      <c r="E44407" s="1">
        <v>8.1239321669718308E-3</v>
      </c>
      <c r="F44407" s="1">
        <v>2.2101608321858795E-2</v>
      </c>
      <c r="G44407" s="1">
        <v>3.8392495155909222E-2</v>
      </c>
      <c r="H44407" s="1">
        <v>1.0999082758845549E-2</v>
      </c>
      <c r="I44407" s="1">
        <v>8.3459276878403727E-3</v>
      </c>
    </row>
    <row r="44408" spans="1:9" x14ac:dyDescent="0.25">
      <c r="A44408" s="3" t="s">
        <v>44026</v>
      </c>
      <c r="B44408" s="1">
        <v>3.3151240594670628E-3</v>
      </c>
      <c r="C44408" s="1">
        <v>2.9670196388098475E-3</v>
      </c>
      <c r="D44408" s="1">
        <v>6.2957507474635062E-3</v>
      </c>
      <c r="E44408" s="1">
        <v>1.1170325252176401E-2</v>
      </c>
      <c r="F44408" s="1">
        <v>1.1050723555905625E-2</v>
      </c>
      <c r="G44408" s="1">
        <v>1.3711505399806288E-2</v>
      </c>
      <c r="H44408" s="1">
        <v>2.1998005062159657E-2</v>
      </c>
      <c r="I44408" s="1">
        <v>8.3458668122977538E-3</v>
      </c>
    </row>
    <row r="44409" spans="1:9" x14ac:dyDescent="0.25">
      <c r="A44409" s="3" t="s">
        <v>61528</v>
      </c>
      <c r="B44409" s="1">
        <v>9.9453612978625677E-3</v>
      </c>
      <c r="C44409" s="1">
        <v>4.4505245892006422E-3</v>
      </c>
      <c r="D44409" s="1">
        <v>6.2957438597213561E-3</v>
      </c>
      <c r="E44409" s="1">
        <v>3.0464490085914515E-3</v>
      </c>
      <c r="F44409" s="1">
        <v>8.2880335995593208E-3</v>
      </c>
      <c r="G44409" s="1">
        <v>1.0283617799252825E-2</v>
      </c>
      <c r="H44409" s="1">
        <v>8.2492428733782503E-3</v>
      </c>
      <c r="I44409" s="1">
        <v>1.8778179783749592E-2</v>
      </c>
    </row>
    <row r="44410" spans="1:9" x14ac:dyDescent="0.25">
      <c r="A44410" s="3" t="s">
        <v>74743</v>
      </c>
      <c r="B44410" s="1">
        <v>9.9453594276806851E-3</v>
      </c>
      <c r="C44410" s="1">
        <v>4.450523752298873E-3</v>
      </c>
      <c r="D44410" s="1">
        <v>6.2957426758341378E-3</v>
      </c>
      <c r="E44410" s="1">
        <v>7.6161210892999511E-3</v>
      </c>
      <c r="F44410" s="1">
        <v>8.2880320410306935E-3</v>
      </c>
      <c r="G44410" s="1">
        <v>4.1134463461853111E-3</v>
      </c>
      <c r="H44410" s="1">
        <v>1.2373861983216073E-2</v>
      </c>
      <c r="I44410" s="1">
        <v>3.1296960420991093E-3</v>
      </c>
    </row>
    <row r="44411" spans="1:9" x14ac:dyDescent="0.25">
      <c r="A44411" s="3" t="s">
        <v>17058</v>
      </c>
      <c r="B44411" s="1">
        <v>9.9453286839563861E-3</v>
      </c>
      <c r="C44411" s="1">
        <v>8.9010199891165383E-3</v>
      </c>
      <c r="D44411" s="1">
        <v>6.2957232140360515E-3</v>
      </c>
      <c r="E44411" s="1">
        <v>3.0464390183458302E-3</v>
      </c>
      <c r="F44411" s="1">
        <v>8.2880064205416697E-3</v>
      </c>
      <c r="G44411" s="1">
        <v>8.2268672608794245E-3</v>
      </c>
      <c r="H44411" s="1">
        <v>3.2996863286269398E-2</v>
      </c>
      <c r="I44411" s="1">
        <v>4.381560914338567E-2</v>
      </c>
    </row>
    <row r="44412" spans="1:9" x14ac:dyDescent="0.25">
      <c r="A44412" s="3" t="s">
        <v>5582</v>
      </c>
      <c r="B44412" s="1">
        <v>3.9774809955531948E-3</v>
      </c>
      <c r="C44412" s="1">
        <v>3.5598258210271724E-3</v>
      </c>
      <c r="D44412" s="1">
        <v>6.2946937785694629E-3</v>
      </c>
      <c r="E44412" s="1">
        <v>6.0918817691412398E-3</v>
      </c>
      <c r="F44412" s="1">
        <v>6.6293209759686446E-3</v>
      </c>
      <c r="G44412" s="1">
        <v>8.2255220573739084E-3</v>
      </c>
      <c r="H44412" s="1">
        <v>6.5982935710171362E-3</v>
      </c>
      <c r="I44412" s="1">
        <v>2.5033396972381273E-3</v>
      </c>
    </row>
    <row r="44413" spans="1:9" x14ac:dyDescent="0.25">
      <c r="A44413" s="3" t="s">
        <v>52676</v>
      </c>
      <c r="B44413" s="1">
        <v>3.9774809955531948E-3</v>
      </c>
      <c r="C44413" s="1">
        <v>3.5598258210271724E-3</v>
      </c>
      <c r="D44413" s="1">
        <v>6.2946937785694629E-3</v>
      </c>
      <c r="E44413" s="1">
        <v>6.0918817691412398E-3</v>
      </c>
      <c r="F44413" s="1">
        <v>6.6293209759686446E-3</v>
      </c>
      <c r="G44413" s="1">
        <v>8.2255220573739084E-3</v>
      </c>
      <c r="H44413" s="1">
        <v>6.5982935710171362E-3</v>
      </c>
      <c r="I44413" s="1">
        <v>2.5033396972381273E-3</v>
      </c>
    </row>
    <row r="44414" spans="1:9" x14ac:dyDescent="0.25">
      <c r="A44414" s="3" t="s">
        <v>16865</v>
      </c>
      <c r="B44414" s="1">
        <v>8.8388052115571398E-3</v>
      </c>
      <c r="C44414" s="1">
        <v>1.1866030430179779E-2</v>
      </c>
      <c r="D44414" s="1">
        <v>6.2946642628388116E-3</v>
      </c>
      <c r="E44414" s="1">
        <v>7.4455983609250827E-3</v>
      </c>
      <c r="F44414" s="1">
        <v>3.6829388284309824E-3</v>
      </c>
      <c r="G44414" s="1">
        <v>5.4836556586777309E-3</v>
      </c>
      <c r="H44414" s="1">
        <v>7.331402924123695E-3</v>
      </c>
      <c r="I44414" s="1">
        <v>2.7814755101260814E-3</v>
      </c>
    </row>
    <row r="44415" spans="1:9" x14ac:dyDescent="0.25">
      <c r="A44415" s="3" t="s">
        <v>9611</v>
      </c>
      <c r="B44415" s="1">
        <v>9.9436223161606212E-3</v>
      </c>
      <c r="C44415" s="1">
        <v>8.8994927983778969E-3</v>
      </c>
      <c r="D44415" s="1">
        <v>6.2946430265746964E-3</v>
      </c>
      <c r="E44415" s="1">
        <v>3.6550995914108174E-2</v>
      </c>
      <c r="F44415" s="1">
        <v>1.6573168814968866E-2</v>
      </c>
      <c r="G44415" s="1">
        <v>8.2254557377613759E-3</v>
      </c>
      <c r="H44415" s="1">
        <v>8.2478004639994374E-3</v>
      </c>
      <c r="I44415" s="1">
        <v>6.2582987841342938E-3</v>
      </c>
    </row>
    <row r="44416" spans="1:9" x14ac:dyDescent="0.25">
      <c r="A44416" s="3" t="s">
        <v>71573</v>
      </c>
      <c r="B44416" s="1">
        <v>9.9436223161606212E-3</v>
      </c>
      <c r="C44416" s="1">
        <v>8.8994927983778969E-3</v>
      </c>
      <c r="D44416" s="1">
        <v>6.2946430265746964E-3</v>
      </c>
      <c r="E44416" s="1">
        <v>3.6550995914108174E-2</v>
      </c>
      <c r="F44416" s="1">
        <v>1.6573168814968866E-2</v>
      </c>
      <c r="G44416" s="1">
        <v>8.2254557377613759E-3</v>
      </c>
      <c r="H44416" s="1">
        <v>8.2478004639994374E-3</v>
      </c>
      <c r="I44416" s="1">
        <v>6.2582987841342938E-3</v>
      </c>
    </row>
    <row r="44417" spans="1:9" x14ac:dyDescent="0.25">
      <c r="A44417" s="3" t="s">
        <v>49057</v>
      </c>
      <c r="B44417" s="1">
        <v>9.9430899025275288E-3</v>
      </c>
      <c r="C44417" s="1">
        <v>8.8990162908092439E-3</v>
      </c>
      <c r="D44417" s="1">
        <v>6.2943059910703049E-3</v>
      </c>
      <c r="E44417" s="1">
        <v>9.137259713953504E-3</v>
      </c>
      <c r="F44417" s="1">
        <v>1.6572281434018534E-2</v>
      </c>
      <c r="G44417" s="1">
        <v>8.2250153203124871E-3</v>
      </c>
      <c r="H44417" s="1">
        <v>0.1072156650518432</v>
      </c>
      <c r="I44417" s="1">
        <v>1.8773891083853841E-2</v>
      </c>
    </row>
    <row r="44418" spans="1:9" x14ac:dyDescent="0.25">
      <c r="A44418" s="3" t="s">
        <v>29882</v>
      </c>
      <c r="B44418" s="1">
        <v>7.9536211025087386E-3</v>
      </c>
      <c r="C44418" s="1">
        <v>1.0677677330085894E-2</v>
      </c>
      <c r="D44418" s="1">
        <v>6.293632744824384E-3</v>
      </c>
      <c r="E44418" s="1">
        <v>3.6545129528362096E-3</v>
      </c>
      <c r="F44418" s="1">
        <v>3.3141017687272861E-3</v>
      </c>
      <c r="G44418" s="1">
        <v>1.1513789788430349E-2</v>
      </c>
      <c r="H44418" s="1">
        <v>6.5971813624832402E-3</v>
      </c>
      <c r="I44418" s="1">
        <v>5.0058354684688585E-3</v>
      </c>
    </row>
    <row r="44419" spans="1:9" x14ac:dyDescent="0.25">
      <c r="A44419" s="3" t="s">
        <v>21192</v>
      </c>
      <c r="B44419" s="1">
        <v>4.9704268840294816E-3</v>
      </c>
      <c r="C44419" s="1">
        <v>4.4485074807591608E-3</v>
      </c>
      <c r="D44419" s="1">
        <v>6.2928904437182936E-3</v>
      </c>
      <c r="E44419" s="1">
        <v>6.0901365368726118E-3</v>
      </c>
      <c r="F44419" s="1">
        <v>8.2842772193389928E-3</v>
      </c>
      <c r="G44419" s="1">
        <v>1.0278956961669279E-2</v>
      </c>
      <c r="H44419" s="1">
        <v>1.236825611138128E-2</v>
      </c>
      <c r="I44419" s="1">
        <v>3.1282781602027655E-3</v>
      </c>
    </row>
    <row r="44420" spans="1:9" x14ac:dyDescent="0.25">
      <c r="A44420" s="3" t="s">
        <v>1640</v>
      </c>
      <c r="B44420" s="1">
        <v>9.9403265292677574E-3</v>
      </c>
      <c r="C44420" s="1">
        <v>8.8965430854075662E-3</v>
      </c>
      <c r="D44420" s="1">
        <v>6.2925566840606071E-3</v>
      </c>
      <c r="E44420" s="1">
        <v>6.0898135307907494E-3</v>
      </c>
      <c r="F44420" s="1">
        <v>8.2838378413530537E-3</v>
      </c>
      <c r="G44420" s="1">
        <v>4.1113647162816453E-3</v>
      </c>
      <c r="H44420" s="1">
        <v>2.4735200258105675E-2</v>
      </c>
      <c r="I44420" s="1">
        <v>3.1281122439108425E-2</v>
      </c>
    </row>
    <row r="44421" spans="1:9" x14ac:dyDescent="0.25">
      <c r="A44421" s="3" t="s">
        <v>68041</v>
      </c>
      <c r="B44421" s="1">
        <v>9.9403265292677574E-3</v>
      </c>
      <c r="C44421" s="1">
        <v>8.8965430854075662E-3</v>
      </c>
      <c r="D44421" s="1">
        <v>6.2925566840606071E-3</v>
      </c>
      <c r="E44421" s="1">
        <v>6.0898135307907494E-3</v>
      </c>
      <c r="F44421" s="1">
        <v>8.2838378413530537E-3</v>
      </c>
      <c r="G44421" s="1">
        <v>4.1113647162816453E-3</v>
      </c>
      <c r="H44421" s="1">
        <v>2.4735200258105675E-2</v>
      </c>
      <c r="I44421" s="1">
        <v>3.1281122439108425E-2</v>
      </c>
    </row>
    <row r="44422" spans="1:9" x14ac:dyDescent="0.25">
      <c r="A44422" s="3" t="s">
        <v>33887</v>
      </c>
      <c r="B44422" s="1">
        <v>1.3253133734165244E-2</v>
      </c>
      <c r="C44422" s="1">
        <v>5.9307445754176371E-3</v>
      </c>
      <c r="D44422" s="1">
        <v>6.2922552155196074E-3</v>
      </c>
      <c r="E44422" s="1">
        <v>4.0596811836142053E-3</v>
      </c>
      <c r="F44422" s="1">
        <v>1.1044587964021142E-2</v>
      </c>
      <c r="G44422" s="1">
        <v>1.6444670983707457E-2</v>
      </c>
      <c r="H44422" s="1">
        <v>1.0992895655785583E-2</v>
      </c>
      <c r="I44422" s="1">
        <v>4.1706165066072561E-2</v>
      </c>
    </row>
    <row r="44423" spans="1:9" x14ac:dyDescent="0.25">
      <c r="A44423" s="3" t="s">
        <v>56267</v>
      </c>
      <c r="B44423" s="1">
        <v>3.3132724541487316E-3</v>
      </c>
      <c r="C44423" s="1">
        <v>5.9307249224135128E-3</v>
      </c>
      <c r="D44423" s="1">
        <v>6.2922343645596419E-3</v>
      </c>
      <c r="E44423" s="1">
        <v>6.0895015962692568E-3</v>
      </c>
      <c r="F44423" s="1">
        <v>2.7611378412547758E-3</v>
      </c>
      <c r="G44423" s="1">
        <v>5.481538830060321E-3</v>
      </c>
      <c r="H44423" s="1">
        <v>8.2446444210591933E-3</v>
      </c>
      <c r="I44423" s="1">
        <v>4.1706026862273083E-3</v>
      </c>
    </row>
    <row r="44424" spans="1:9" x14ac:dyDescent="0.25">
      <c r="A44424" s="3" t="s">
        <v>2281</v>
      </c>
      <c r="B44424" s="1">
        <v>4.9695740875533734E-3</v>
      </c>
      <c r="C44424" s="1">
        <v>4.4477442321304113E-3</v>
      </c>
      <c r="D44424" s="1">
        <v>6.2918107467586247E-3</v>
      </c>
      <c r="E44424" s="1">
        <v>1.3700456161268108E-2</v>
      </c>
      <c r="F44424" s="1">
        <v>1.242428377800424E-2</v>
      </c>
      <c r="G44424" s="1">
        <v>4.1108773435875384E-3</v>
      </c>
      <c r="H44424" s="1">
        <v>8.2440893593851566E-3</v>
      </c>
      <c r="I44424" s="1">
        <v>6.2554828574400536E-3</v>
      </c>
    </row>
    <row r="44425" spans="1:9" x14ac:dyDescent="0.25">
      <c r="A44425" s="3" t="s">
        <v>77404</v>
      </c>
      <c r="B44425" s="1">
        <v>4.9693784181685944E-3</v>
      </c>
      <c r="C44425" s="1">
        <v>4.4475691089986861E-3</v>
      </c>
      <c r="D44425" s="1">
        <v>6.2915630163261427E-3</v>
      </c>
      <c r="E44425" s="1">
        <v>3.0444259392766542E-3</v>
      </c>
      <c r="F44425" s="1">
        <v>8.2825297272122074E-3</v>
      </c>
      <c r="G44425" s="1">
        <v>1.0276788710186802E-2</v>
      </c>
      <c r="H44425" s="1">
        <v>1.2365647141448905E-2</v>
      </c>
      <c r="I44425" s="1">
        <v>6.2552365573626933E-3</v>
      </c>
    </row>
    <row r="44426" spans="1:9" x14ac:dyDescent="0.25">
      <c r="A44426" s="3" t="s">
        <v>26111</v>
      </c>
      <c r="B44426" s="1">
        <v>7.9505750534643906E-3</v>
      </c>
      <c r="C44426" s="1">
        <v>3.5578626772798257E-3</v>
      </c>
      <c r="D44426" s="1">
        <v>6.2912224321176593E-3</v>
      </c>
      <c r="E44426" s="1">
        <v>6.0885222678043974E-3</v>
      </c>
      <c r="F44426" s="1">
        <v>3.3128325460178567E-3</v>
      </c>
      <c r="G44426" s="1">
        <v>4.9325915480822411E-3</v>
      </c>
      <c r="H44426" s="1">
        <v>9.8919821967371323E-3</v>
      </c>
      <c r="I44426" s="1">
        <v>5.003918351705515E-3</v>
      </c>
    </row>
    <row r="44427" spans="1:9" x14ac:dyDescent="0.25">
      <c r="A44427" s="3" t="s">
        <v>12126</v>
      </c>
      <c r="B44427" s="1">
        <v>4.9689827636293015E-3</v>
      </c>
      <c r="C44427" s="1">
        <v>8.8944300002853291E-3</v>
      </c>
      <c r="D44427" s="1">
        <v>6.2910620914101503E-3</v>
      </c>
      <c r="E44427" s="1">
        <v>3.0441835465987266E-3</v>
      </c>
      <c r="F44427" s="1">
        <v>4.1409351422398042E-3</v>
      </c>
      <c r="G44427" s="1">
        <v>1.2331164585014128E-2</v>
      </c>
      <c r="H44427" s="1">
        <v>1.2364662606963683E-2</v>
      </c>
      <c r="I44427" s="1">
        <v>1.5636846311763711E-2</v>
      </c>
    </row>
    <row r="44428" spans="1:9" x14ac:dyDescent="0.25">
      <c r="A44428" s="3" t="s">
        <v>67058</v>
      </c>
      <c r="B44428" s="1">
        <v>1.9874411838012068E-2</v>
      </c>
      <c r="C44428" s="1">
        <v>8.8937501546558009E-3</v>
      </c>
      <c r="D44428" s="1">
        <v>6.290581234169406E-3</v>
      </c>
      <c r="E44428" s="1">
        <v>6.0879017289459901E-3</v>
      </c>
      <c r="F44428" s="1">
        <v>1.6562474519686347E-2</v>
      </c>
      <c r="G44428" s="1">
        <v>1.2330222052625898E-2</v>
      </c>
      <c r="H44428" s="1">
        <v>8.2424783427697511E-3</v>
      </c>
      <c r="I44428" s="1">
        <v>0.10006816710169665</v>
      </c>
    </row>
    <row r="44429" spans="1:9" x14ac:dyDescent="0.25">
      <c r="A44429" s="3" t="s">
        <v>50417</v>
      </c>
      <c r="B44429" s="1">
        <v>9.9369170308489362E-3</v>
      </c>
      <c r="C44429" s="1">
        <v>5.9289944007892316E-3</v>
      </c>
      <c r="D44429" s="1">
        <v>6.2903983583756833E-3</v>
      </c>
      <c r="E44429" s="1">
        <v>7.102345536209565E-3</v>
      </c>
      <c r="F44429" s="1">
        <v>2.7603321709860616E-3</v>
      </c>
      <c r="G44429" s="1">
        <v>6.8499242201218308E-3</v>
      </c>
      <c r="H44429" s="1">
        <v>2.747412907553151E-3</v>
      </c>
      <c r="I44429" s="1">
        <v>8.3387714986097768E-3</v>
      </c>
    </row>
    <row r="44430" spans="1:9" x14ac:dyDescent="0.25">
      <c r="A44430" s="3" t="s">
        <v>31146</v>
      </c>
      <c r="B44430" s="1">
        <v>6.6245613760359283E-3</v>
      </c>
      <c r="C44430" s="1">
        <v>5.9289496708486798E-3</v>
      </c>
      <c r="D44430" s="1">
        <v>6.2903509019057316E-3</v>
      </c>
      <c r="E44430" s="1">
        <v>6.0876788178771948E-3</v>
      </c>
      <c r="F44430" s="1">
        <v>5.5206226925841951E-3</v>
      </c>
      <c r="G44430" s="1">
        <v>1.6439694101849145E-2</v>
      </c>
      <c r="H44430" s="1">
        <v>5.4947843606512224E-3</v>
      </c>
      <c r="I44430" s="1">
        <v>8.3387085886577339E-3</v>
      </c>
    </row>
    <row r="44431" spans="1:9" x14ac:dyDescent="0.25">
      <c r="A44431" s="3" t="s">
        <v>51258</v>
      </c>
      <c r="B44431" s="1">
        <v>6.6245613760359283E-3</v>
      </c>
      <c r="C44431" s="1">
        <v>5.9289496708486798E-3</v>
      </c>
      <c r="D44431" s="1">
        <v>6.2903509019057316E-3</v>
      </c>
      <c r="E44431" s="1">
        <v>6.0876788178771948E-3</v>
      </c>
      <c r="F44431" s="1">
        <v>5.5206226925841951E-3</v>
      </c>
      <c r="G44431" s="1">
        <v>1.6439694101849145E-2</v>
      </c>
      <c r="H44431" s="1">
        <v>5.4947843606512224E-3</v>
      </c>
      <c r="I44431" s="1">
        <v>8.3387085886577339E-3</v>
      </c>
    </row>
    <row r="44432" spans="1:9" x14ac:dyDescent="0.25">
      <c r="A44432" s="3" t="s">
        <v>32349</v>
      </c>
      <c r="B44432" s="1">
        <v>1.1924121735304554E-2</v>
      </c>
      <c r="C44432" s="1">
        <v>3.5573433280900592E-3</v>
      </c>
      <c r="D44432" s="1">
        <v>6.2903040882777948E-3</v>
      </c>
      <c r="E44432" s="1">
        <v>8.5226869175866055E-3</v>
      </c>
      <c r="F44432" s="1">
        <v>6.6246979288511441E-3</v>
      </c>
      <c r="G44432" s="1">
        <v>8.2197858777297E-3</v>
      </c>
      <c r="H44432" s="1">
        <v>6.5936921612823407E-3</v>
      </c>
      <c r="I44432" s="1">
        <v>2.5015939592638475E-3</v>
      </c>
    </row>
    <row r="44433" spans="1:9" x14ac:dyDescent="0.25">
      <c r="A44433" s="3" t="s">
        <v>49028</v>
      </c>
      <c r="B44433" s="1">
        <v>6.6242301067824822E-3</v>
      </c>
      <c r="C44433" s="1">
        <v>1.1857306373010171E-2</v>
      </c>
      <c r="D44433" s="1">
        <v>6.2900363452537671E-3</v>
      </c>
      <c r="E44433" s="1">
        <v>1.4203873590875353E-2</v>
      </c>
      <c r="F44433" s="1">
        <v>2.7601733135640332E-2</v>
      </c>
      <c r="G44433" s="1">
        <v>5.4796240049797039E-3</v>
      </c>
      <c r="H44433" s="1">
        <v>1.0989019174544654E-2</v>
      </c>
      <c r="I44433" s="1">
        <v>4.1691458006934351E-3</v>
      </c>
    </row>
    <row r="44434" spans="1:9" x14ac:dyDescent="0.25">
      <c r="A44434" s="3" t="s">
        <v>21616</v>
      </c>
      <c r="B44434" s="1">
        <v>4.9681330396327394E-3</v>
      </c>
      <c r="C44434" s="1">
        <v>8.8929090027358316E-3</v>
      </c>
      <c r="D44434" s="1">
        <v>6.289986284413583E-3</v>
      </c>
      <c r="E44434" s="1">
        <v>9.13098892227821E-3</v>
      </c>
      <c r="F44434" s="1">
        <v>1.242068105712953E-2</v>
      </c>
      <c r="G44434" s="1">
        <v>2.4658111773047074E-2</v>
      </c>
      <c r="H44434" s="1">
        <v>1.2362548180122956E-2</v>
      </c>
      <c r="I44434" s="1">
        <v>3.1268344646215489E-3</v>
      </c>
    </row>
    <row r="44435" spans="1:9" x14ac:dyDescent="0.25">
      <c r="A44435" s="3" t="s">
        <v>56096</v>
      </c>
      <c r="B44435" s="1">
        <v>1.1922643823130599E-2</v>
      </c>
      <c r="C44435" s="1">
        <v>3.5569024200610877E-3</v>
      </c>
      <c r="D44435" s="1">
        <v>6.289524448720574E-3</v>
      </c>
      <c r="E44435" s="1">
        <v>6.0868789926166161E-3</v>
      </c>
      <c r="F44435" s="1">
        <v>1.3247753686994011E-2</v>
      </c>
      <c r="G44435" s="1">
        <v>6.5750136738312705E-3</v>
      </c>
      <c r="H44435" s="1">
        <v>3.2964374594390052E-3</v>
      </c>
      <c r="I44435" s="1">
        <v>1.2506419520228148E-2</v>
      </c>
    </row>
    <row r="44436" spans="1:9" x14ac:dyDescent="0.25">
      <c r="A44436" s="3" t="s">
        <v>66773</v>
      </c>
      <c r="B44436" s="1">
        <v>6.6236889496093807E-3</v>
      </c>
      <c r="C44436" s="1">
        <v>1.1856337707022728E-2</v>
      </c>
      <c r="D44436" s="1">
        <v>6.2895224895705487E-3</v>
      </c>
      <c r="E44436" s="1">
        <v>4.057918064392976E-3</v>
      </c>
      <c r="F44436" s="1">
        <v>1.103979130033028E-2</v>
      </c>
      <c r="G44436" s="1">
        <v>5.4791763547941876E-3</v>
      </c>
      <c r="H44436" s="1">
        <v>1.6482182163090227E-2</v>
      </c>
      <c r="I44436" s="1">
        <v>2.9181636457287354E-2</v>
      </c>
    </row>
    <row r="44437" spans="1:9" x14ac:dyDescent="0.25">
      <c r="A44437" s="3" t="s">
        <v>3031</v>
      </c>
      <c r="B44437" s="1">
        <v>4.9674333916892794E-3</v>
      </c>
      <c r="C44437" s="1">
        <v>4.445828319918515E-3</v>
      </c>
      <c r="D44437" s="1">
        <v>6.2891004836644537E-3</v>
      </c>
      <c r="E44437" s="1">
        <v>9.1297030312663813E-3</v>
      </c>
      <c r="F44437" s="1">
        <v>4.1396439627328432E-3</v>
      </c>
      <c r="G44437" s="1">
        <v>1.4381872891053303E-2</v>
      </c>
      <c r="H44437" s="1">
        <v>1.2360807197878489E-2</v>
      </c>
      <c r="I44437" s="1">
        <v>6.2527882429630555E-3</v>
      </c>
    </row>
    <row r="44438" spans="1:9" x14ac:dyDescent="0.25">
      <c r="A44438" s="3" t="s">
        <v>6116</v>
      </c>
      <c r="B44438" s="1">
        <v>1.3246289963216145E-2</v>
      </c>
      <c r="C44438" s="1">
        <v>5.9276820048403001E-3</v>
      </c>
      <c r="D44438" s="1">
        <v>6.2890059648659843E-3</v>
      </c>
      <c r="E44438" s="1">
        <v>1.6230339237500613E-2</v>
      </c>
      <c r="F44438" s="1">
        <v>1.103888466155932E-2</v>
      </c>
      <c r="G44438" s="1">
        <v>2.7393631897328781E-3</v>
      </c>
      <c r="H44438" s="1">
        <v>2.1974438093314324E-2</v>
      </c>
      <c r="I44438" s="1">
        <v>4.1684628466004776E-3</v>
      </c>
    </row>
    <row r="44439" spans="1:9" x14ac:dyDescent="0.25">
      <c r="A44439" s="3" t="s">
        <v>35256</v>
      </c>
      <c r="B44439" s="1">
        <v>4.9672840605487012E-3</v>
      </c>
      <c r="C44439" s="1">
        <v>1.333708400785857E-2</v>
      </c>
      <c r="D44439" s="1">
        <v>6.2889114205257291E-3</v>
      </c>
      <c r="E44439" s="1">
        <v>7.6078571448696206E-3</v>
      </c>
      <c r="F44439" s="1">
        <v>8.2790390332488032E-3</v>
      </c>
      <c r="G44439" s="1">
        <v>4.1089830122094653E-3</v>
      </c>
      <c r="H44439" s="1">
        <v>4.1201452022998171E-3</v>
      </c>
      <c r="I44439" s="1">
        <v>6.2526002714440665E-3</v>
      </c>
    </row>
    <row r="44440" spans="1:9" x14ac:dyDescent="0.25">
      <c r="A44440" s="3" t="s">
        <v>79525</v>
      </c>
      <c r="B44440" s="1">
        <v>4.9672840605487012E-3</v>
      </c>
      <c r="C44440" s="1">
        <v>1.333708400785857E-2</v>
      </c>
      <c r="D44440" s="1">
        <v>6.2889114205257291E-3</v>
      </c>
      <c r="E44440" s="1">
        <v>7.6078571448696206E-3</v>
      </c>
      <c r="F44440" s="1">
        <v>8.2790390332488032E-3</v>
      </c>
      <c r="G44440" s="1">
        <v>4.1089830122094653E-3</v>
      </c>
      <c r="H44440" s="1">
        <v>4.1201452022998171E-3</v>
      </c>
      <c r="I44440" s="1">
        <v>6.2526002714440665E-3</v>
      </c>
    </row>
    <row r="44441" spans="1:9" x14ac:dyDescent="0.25">
      <c r="A44441" s="3" t="s">
        <v>33506</v>
      </c>
      <c r="B44441" s="1">
        <v>6.6229748952027828E-3</v>
      </c>
      <c r="C44441" s="1">
        <v>1.1855059556697403E-2</v>
      </c>
      <c r="D44441" s="1">
        <v>6.2888444593545726E-3</v>
      </c>
      <c r="E44441" s="1">
        <v>1.4201182128423044E-2</v>
      </c>
      <c r="F44441" s="1">
        <v>5.5193005881320435E-3</v>
      </c>
      <c r="G44441" s="1">
        <v>2.7392928412143091E-3</v>
      </c>
      <c r="H44441" s="1">
        <v>5.4934684440832264E-3</v>
      </c>
      <c r="I44441" s="1">
        <v>8.3367115958610585E-3</v>
      </c>
    </row>
    <row r="44442" spans="1:9" x14ac:dyDescent="0.25">
      <c r="A44442" s="3" t="s">
        <v>49919</v>
      </c>
      <c r="B44442" s="1">
        <v>6.6229748952027828E-3</v>
      </c>
      <c r="C44442" s="1">
        <v>1.1855059556697403E-2</v>
      </c>
      <c r="D44442" s="1">
        <v>6.2888444593545726E-3</v>
      </c>
      <c r="E44442" s="1">
        <v>1.4201182128423044E-2</v>
      </c>
      <c r="F44442" s="1">
        <v>5.5193005881320435E-3</v>
      </c>
      <c r="G44442" s="1">
        <v>2.7392928412143091E-3</v>
      </c>
      <c r="H44442" s="1">
        <v>5.4934684440832264E-3</v>
      </c>
      <c r="I44442" s="1">
        <v>8.3367115958610585E-3</v>
      </c>
    </row>
    <row r="44443" spans="1:9" x14ac:dyDescent="0.25">
      <c r="A44443" s="3" t="s">
        <v>6824</v>
      </c>
      <c r="B44443" s="1">
        <v>6.6226071137821061E-3</v>
      </c>
      <c r="C44443" s="1">
        <v>1.1854401231591998E-2</v>
      </c>
      <c r="D44443" s="1">
        <v>6.2884952325816673E-3</v>
      </c>
      <c r="E44443" s="1">
        <v>1.2171765874654492E-2</v>
      </c>
      <c r="F44443" s="1">
        <v>5.5189940950162502E-3</v>
      </c>
      <c r="G44443" s="1">
        <v>2.739140725129206E-3</v>
      </c>
      <c r="H44443" s="1">
        <v>1.0986326770912262E-2</v>
      </c>
      <c r="I44443" s="1">
        <v>4.1681243243342206E-3</v>
      </c>
    </row>
    <row r="44444" spans="1:9" x14ac:dyDescent="0.25">
      <c r="A44444" s="3" t="s">
        <v>23376</v>
      </c>
      <c r="B44444" s="1">
        <v>6.6226071137821061E-3</v>
      </c>
      <c r="C44444" s="1">
        <v>1.1854401231591998E-2</v>
      </c>
      <c r="D44444" s="1">
        <v>6.2884952325816673E-3</v>
      </c>
      <c r="E44444" s="1">
        <v>1.2171765874654492E-2</v>
      </c>
      <c r="F44444" s="1">
        <v>5.5189940950162502E-3</v>
      </c>
      <c r="G44444" s="1">
        <v>2.739140725129206E-3</v>
      </c>
      <c r="H44444" s="1">
        <v>1.0986326770912262E-2</v>
      </c>
      <c r="I44444" s="1">
        <v>4.1681243243342206E-3</v>
      </c>
    </row>
    <row r="44445" spans="1:9" x14ac:dyDescent="0.25">
      <c r="A44445" s="3" t="s">
        <v>45654</v>
      </c>
      <c r="B44445" s="1">
        <v>6.6226071137821061E-3</v>
      </c>
      <c r="C44445" s="1">
        <v>1.1854401231591998E-2</v>
      </c>
      <c r="D44445" s="1">
        <v>6.2884952325816673E-3</v>
      </c>
      <c r="E44445" s="1">
        <v>1.2171765874654492E-2</v>
      </c>
      <c r="F44445" s="1">
        <v>5.5189940950162502E-3</v>
      </c>
      <c r="G44445" s="1">
        <v>2.739140725129206E-3</v>
      </c>
      <c r="H44445" s="1">
        <v>1.0986326770912262E-2</v>
      </c>
      <c r="I44445" s="1">
        <v>4.1681243243342206E-3</v>
      </c>
    </row>
    <row r="44446" spans="1:9" x14ac:dyDescent="0.25">
      <c r="A44446" s="3" t="s">
        <v>58865</v>
      </c>
      <c r="B44446" s="1">
        <v>6.6226071137821061E-3</v>
      </c>
      <c r="C44446" s="1">
        <v>1.1854401231591998E-2</v>
      </c>
      <c r="D44446" s="1">
        <v>6.2884952325816673E-3</v>
      </c>
      <c r="E44446" s="1">
        <v>1.2171765874654492E-2</v>
      </c>
      <c r="F44446" s="1">
        <v>5.5189940950162502E-3</v>
      </c>
      <c r="G44446" s="1">
        <v>2.739140725129206E-3</v>
      </c>
      <c r="H44446" s="1">
        <v>1.0986326770912262E-2</v>
      </c>
      <c r="I44446" s="1">
        <v>4.1681243243342206E-3</v>
      </c>
    </row>
    <row r="44447" spans="1:9" x14ac:dyDescent="0.25">
      <c r="A44447" s="3" t="s">
        <v>59132</v>
      </c>
      <c r="B44447" s="1">
        <v>6.6226071137821061E-3</v>
      </c>
      <c r="C44447" s="1">
        <v>1.1854401231591998E-2</v>
      </c>
      <c r="D44447" s="1">
        <v>6.2884952325816673E-3</v>
      </c>
      <c r="E44447" s="1">
        <v>1.2171765874654492E-2</v>
      </c>
      <c r="F44447" s="1">
        <v>5.5189940950162502E-3</v>
      </c>
      <c r="G44447" s="1">
        <v>2.739140725129206E-3</v>
      </c>
      <c r="H44447" s="1">
        <v>1.0986326770912262E-2</v>
      </c>
      <c r="I44447" s="1">
        <v>4.1681243243342206E-3</v>
      </c>
    </row>
    <row r="44448" spans="1:9" x14ac:dyDescent="0.25">
      <c r="A44448" s="3" t="s">
        <v>78249</v>
      </c>
      <c r="B44448" s="1">
        <v>6.6226071137821061E-3</v>
      </c>
      <c r="C44448" s="1">
        <v>1.1854401231591998E-2</v>
      </c>
      <c r="D44448" s="1">
        <v>6.2884952325816673E-3</v>
      </c>
      <c r="E44448" s="1">
        <v>1.2171765874654492E-2</v>
      </c>
      <c r="F44448" s="1">
        <v>5.5189940950162502E-3</v>
      </c>
      <c r="G44448" s="1">
        <v>2.739140725129206E-3</v>
      </c>
      <c r="H44448" s="1">
        <v>1.0986326770912262E-2</v>
      </c>
      <c r="I44448" s="1">
        <v>4.1681243243342206E-3</v>
      </c>
    </row>
    <row r="44449" spans="1:9" x14ac:dyDescent="0.25">
      <c r="A44449" s="3" t="s">
        <v>7033</v>
      </c>
      <c r="B44449" s="1">
        <v>3.9734121244049741E-3</v>
      </c>
      <c r="C44449" s="1">
        <v>3.5561842014714636E-3</v>
      </c>
      <c r="D44449" s="1">
        <v>6.288254452289554E-3</v>
      </c>
      <c r="E44449" s="1">
        <v>3.6513899489162807E-3</v>
      </c>
      <c r="F44449" s="1">
        <v>6.6225393337982436E-3</v>
      </c>
      <c r="G44449" s="1">
        <v>3.2868430153526734E-3</v>
      </c>
      <c r="H44449" s="1">
        <v>6.5915436691650307E-3</v>
      </c>
      <c r="I44449" s="1">
        <v>7.5023365157224344E-3</v>
      </c>
    </row>
    <row r="44450" spans="1:9" x14ac:dyDescent="0.25">
      <c r="A44450" s="3" t="s">
        <v>41106</v>
      </c>
      <c r="B44450" s="1">
        <v>3.9734121244049741E-3</v>
      </c>
      <c r="C44450" s="1">
        <v>3.5561842014714636E-3</v>
      </c>
      <c r="D44450" s="1">
        <v>6.288254452289554E-3</v>
      </c>
      <c r="E44450" s="1">
        <v>3.6513899489162807E-3</v>
      </c>
      <c r="F44450" s="1">
        <v>6.6225393337982436E-3</v>
      </c>
      <c r="G44450" s="1">
        <v>3.2868430153526734E-3</v>
      </c>
      <c r="H44450" s="1">
        <v>6.5915436691650307E-3</v>
      </c>
      <c r="I44450" s="1">
        <v>7.5023365157224344E-3</v>
      </c>
    </row>
    <row r="44451" spans="1:9" x14ac:dyDescent="0.25">
      <c r="A44451" s="3" t="s">
        <v>43908</v>
      </c>
      <c r="B44451" s="1">
        <v>3.9734121244049741E-3</v>
      </c>
      <c r="C44451" s="1">
        <v>3.5561842014714636E-3</v>
      </c>
      <c r="D44451" s="1">
        <v>6.288254452289554E-3</v>
      </c>
      <c r="E44451" s="1">
        <v>3.6513899489162807E-3</v>
      </c>
      <c r="F44451" s="1">
        <v>6.6225393337982436E-3</v>
      </c>
      <c r="G44451" s="1">
        <v>3.2868430153526734E-3</v>
      </c>
      <c r="H44451" s="1">
        <v>6.5915436691650307E-3</v>
      </c>
      <c r="I44451" s="1">
        <v>7.5023365157224344E-3</v>
      </c>
    </row>
    <row r="44452" spans="1:9" x14ac:dyDescent="0.25">
      <c r="A44452" s="3" t="s">
        <v>48740</v>
      </c>
      <c r="B44452" s="1">
        <v>3.9734121244049741E-3</v>
      </c>
      <c r="C44452" s="1">
        <v>3.5561842014714636E-3</v>
      </c>
      <c r="D44452" s="1">
        <v>6.288254452289554E-3</v>
      </c>
      <c r="E44452" s="1">
        <v>3.6513899489162807E-3</v>
      </c>
      <c r="F44452" s="1">
        <v>6.6225393337982436E-3</v>
      </c>
      <c r="G44452" s="1">
        <v>3.2868430153526734E-3</v>
      </c>
      <c r="H44452" s="1">
        <v>6.5915436691650307E-3</v>
      </c>
      <c r="I44452" s="1">
        <v>7.5023365157224344E-3</v>
      </c>
    </row>
    <row r="44453" spans="1:9" x14ac:dyDescent="0.25">
      <c r="A44453" s="3" t="s">
        <v>50593</v>
      </c>
      <c r="B44453" s="1">
        <v>3.9734121244049741E-3</v>
      </c>
      <c r="C44453" s="1">
        <v>3.5561842014714636E-3</v>
      </c>
      <c r="D44453" s="1">
        <v>6.288254452289554E-3</v>
      </c>
      <c r="E44453" s="1">
        <v>3.6513899489162807E-3</v>
      </c>
      <c r="F44453" s="1">
        <v>6.6225393337982436E-3</v>
      </c>
      <c r="G44453" s="1">
        <v>3.2868430153526734E-3</v>
      </c>
      <c r="H44453" s="1">
        <v>6.5915436691650307E-3</v>
      </c>
      <c r="I44453" s="1">
        <v>7.5023365157224344E-3</v>
      </c>
    </row>
    <row r="44454" spans="1:9" x14ac:dyDescent="0.25">
      <c r="A44454" s="3" t="s">
        <v>101</v>
      </c>
      <c r="B44454" s="1">
        <v>8.5143976497309131E-3</v>
      </c>
      <c r="C44454" s="1">
        <v>2.5401145966413882E-3</v>
      </c>
      <c r="D44454" s="1">
        <v>6.2882124275411202E-3</v>
      </c>
      <c r="E44454" s="1">
        <v>3.4774909966452795E-3</v>
      </c>
      <c r="F44454" s="1">
        <v>7.095530437506067E-3</v>
      </c>
      <c r="G44454" s="1">
        <v>5.8693233021446991E-3</v>
      </c>
      <c r="H44454" s="1">
        <v>4.7082140125129799E-3</v>
      </c>
      <c r="I44454" s="1">
        <v>5.3587759837122623E-3</v>
      </c>
    </row>
    <row r="44455" spans="1:9" x14ac:dyDescent="0.25">
      <c r="A44455" s="3" t="s">
        <v>25524</v>
      </c>
      <c r="B44455" s="1">
        <v>4.966418199904188E-3</v>
      </c>
      <c r="C44455" s="1">
        <v>8.8898394565826502E-3</v>
      </c>
      <c r="D44455" s="1">
        <v>6.287815183461473E-3</v>
      </c>
      <c r="E44455" s="1">
        <v>1.3691755797891732E-2</v>
      </c>
      <c r="F44455" s="1">
        <v>8.2775958916877605E-3</v>
      </c>
      <c r="G44455" s="1">
        <v>4.10826676432916E-3</v>
      </c>
      <c r="H44455" s="1">
        <v>4.1194270087081351E-3</v>
      </c>
      <c r="I44455" s="1">
        <v>6.2515103638738677E-3</v>
      </c>
    </row>
    <row r="44456" spans="1:9" x14ac:dyDescent="0.25">
      <c r="A44456" s="3" t="s">
        <v>12841</v>
      </c>
      <c r="B44456" s="1">
        <v>9.9328107437442956E-3</v>
      </c>
      <c r="C44456" s="1">
        <v>4.4449082472660887E-3</v>
      </c>
      <c r="D44456" s="1">
        <v>6.2877989423212001E-3</v>
      </c>
      <c r="E44456" s="1">
        <v>7.6065113515055701E-3</v>
      </c>
      <c r="F44456" s="1">
        <v>4.1387872555172667E-3</v>
      </c>
      <c r="G44456" s="1">
        <v>8.2165123057263943E-3</v>
      </c>
      <c r="H44456" s="1">
        <v>1.2358249105247307E-2</v>
      </c>
      <c r="I44456" s="1">
        <v>3.1257471082536455E-3</v>
      </c>
    </row>
    <row r="44457" spans="1:9" x14ac:dyDescent="0.25">
      <c r="A44457" s="3" t="s">
        <v>57711</v>
      </c>
      <c r="B44457" s="1">
        <v>9.9328107437442956E-3</v>
      </c>
      <c r="C44457" s="1">
        <v>4.4449082472660887E-3</v>
      </c>
      <c r="D44457" s="1">
        <v>6.2877989423212001E-3</v>
      </c>
      <c r="E44457" s="1">
        <v>7.6065113515055701E-3</v>
      </c>
      <c r="F44457" s="1">
        <v>4.1387872555172667E-3</v>
      </c>
      <c r="G44457" s="1">
        <v>8.2165123057263943E-3</v>
      </c>
      <c r="H44457" s="1">
        <v>1.2358249105247307E-2</v>
      </c>
      <c r="I44457" s="1">
        <v>3.1257471082536455E-3</v>
      </c>
    </row>
    <row r="44458" spans="1:9" x14ac:dyDescent="0.25">
      <c r="A44458" s="3" t="s">
        <v>60226</v>
      </c>
      <c r="B44458" s="1">
        <v>9.9328107437442956E-3</v>
      </c>
      <c r="C44458" s="1">
        <v>4.4449082472660887E-3</v>
      </c>
      <c r="D44458" s="1">
        <v>6.2877989423212001E-3</v>
      </c>
      <c r="E44458" s="1">
        <v>7.6065113515055701E-3</v>
      </c>
      <c r="F44458" s="1">
        <v>4.1387872555172667E-3</v>
      </c>
      <c r="G44458" s="1">
        <v>8.2165123057263943E-3</v>
      </c>
      <c r="H44458" s="1">
        <v>1.2358249105247307E-2</v>
      </c>
      <c r="I44458" s="1">
        <v>3.1257471082536455E-3</v>
      </c>
    </row>
    <row r="44459" spans="1:9" x14ac:dyDescent="0.25">
      <c r="A44459" s="3" t="s">
        <v>26738</v>
      </c>
      <c r="B44459" s="1">
        <v>4.9663920498140219E-3</v>
      </c>
      <c r="C44459" s="1">
        <v>4.4448963240899479E-3</v>
      </c>
      <c r="D44459" s="1">
        <v>6.2877820757111028E-3</v>
      </c>
      <c r="E44459" s="1">
        <v>4.5638945685213244E-3</v>
      </c>
      <c r="F44459" s="1">
        <v>1.2416328460472092E-2</v>
      </c>
      <c r="G44459" s="1">
        <v>1.0270612831835795E-2</v>
      </c>
      <c r="H44459" s="1">
        <v>4.1194053183503405E-3</v>
      </c>
      <c r="I44459" s="1">
        <v>9.3772161709233751E-3</v>
      </c>
    </row>
    <row r="44460" spans="1:9" x14ac:dyDescent="0.25">
      <c r="A44460" s="3" t="s">
        <v>49861</v>
      </c>
      <c r="B44460" s="1">
        <v>3.9728897568173504E-3</v>
      </c>
      <c r="C44460" s="1">
        <v>7.1114333701276494E-3</v>
      </c>
      <c r="D44460" s="1">
        <v>6.2874277622292822E-3</v>
      </c>
      <c r="E44460" s="1">
        <v>9.7357597765708424E-3</v>
      </c>
      <c r="F44460" s="1">
        <v>3.3108343483633858E-3</v>
      </c>
      <c r="G44460" s="1">
        <v>6.5728218161697927E-3</v>
      </c>
      <c r="H44460" s="1">
        <v>3.2953385534808606E-3</v>
      </c>
      <c r="I44460" s="1">
        <v>7.5013502154584388E-3</v>
      </c>
    </row>
    <row r="44461" spans="1:9" x14ac:dyDescent="0.25">
      <c r="A44461" s="3" t="s">
        <v>25361</v>
      </c>
      <c r="B44461" s="1">
        <v>9.9314705008441955E-3</v>
      </c>
      <c r="C44461" s="1">
        <v>8.888616983764544E-3</v>
      </c>
      <c r="D44461" s="1">
        <v>6.2869505240731221E-3</v>
      </c>
      <c r="E44461" s="1">
        <v>9.1265819978770969E-3</v>
      </c>
      <c r="F44461" s="1">
        <v>8.2764576106168497E-3</v>
      </c>
      <c r="G44461" s="1">
        <v>8.2154036444858428E-3</v>
      </c>
      <c r="H44461" s="1">
        <v>8.2377210638755628E-3</v>
      </c>
      <c r="I44461" s="1">
        <v>3.1253253484439178E-2</v>
      </c>
    </row>
    <row r="44462" spans="1:9" x14ac:dyDescent="0.25">
      <c r="A44462" s="3" t="s">
        <v>32774</v>
      </c>
      <c r="B44462" s="1">
        <v>9.9314705008441955E-3</v>
      </c>
      <c r="C44462" s="1">
        <v>8.888616983764544E-3</v>
      </c>
      <c r="D44462" s="1">
        <v>6.2869505240731221E-3</v>
      </c>
      <c r="E44462" s="1">
        <v>9.1265819978770969E-3</v>
      </c>
      <c r="F44462" s="1">
        <v>8.2764576106168497E-3</v>
      </c>
      <c r="G44462" s="1">
        <v>8.2154036444858428E-3</v>
      </c>
      <c r="H44462" s="1">
        <v>8.2377210638755628E-3</v>
      </c>
      <c r="I44462" s="1">
        <v>3.1253253484439178E-2</v>
      </c>
    </row>
    <row r="44463" spans="1:9" x14ac:dyDescent="0.25">
      <c r="A44463" s="3" t="s">
        <v>43461</v>
      </c>
      <c r="B44463" s="1">
        <v>9.9314705008441955E-3</v>
      </c>
      <c r="C44463" s="1">
        <v>8.888616983764544E-3</v>
      </c>
      <c r="D44463" s="1">
        <v>6.2869505240731221E-3</v>
      </c>
      <c r="E44463" s="1">
        <v>9.1265819978770969E-3</v>
      </c>
      <c r="F44463" s="1">
        <v>8.2764576106168497E-3</v>
      </c>
      <c r="G44463" s="1">
        <v>8.2154036444858428E-3</v>
      </c>
      <c r="H44463" s="1">
        <v>8.2377210638755628E-3</v>
      </c>
      <c r="I44463" s="1">
        <v>3.1253253484439178E-2</v>
      </c>
    </row>
    <row r="44464" spans="1:9" x14ac:dyDescent="0.25">
      <c r="A44464" s="3" t="s">
        <v>66559</v>
      </c>
      <c r="B44464" s="1">
        <v>9.9314705008441955E-3</v>
      </c>
      <c r="C44464" s="1">
        <v>8.888616983764544E-3</v>
      </c>
      <c r="D44464" s="1">
        <v>6.2869505240731221E-3</v>
      </c>
      <c r="E44464" s="1">
        <v>9.1265819978770969E-3</v>
      </c>
      <c r="F44464" s="1">
        <v>8.2764576106168497E-3</v>
      </c>
      <c r="G44464" s="1">
        <v>8.2154036444858428E-3</v>
      </c>
      <c r="H44464" s="1">
        <v>8.2377210638755628E-3</v>
      </c>
      <c r="I44464" s="1">
        <v>3.1253253484439178E-2</v>
      </c>
    </row>
    <row r="44465" spans="1:9" x14ac:dyDescent="0.25">
      <c r="A44465" s="3" t="s">
        <v>67229</v>
      </c>
      <c r="B44465" s="1">
        <v>2.4828523602079423E-3</v>
      </c>
      <c r="C44465" s="1">
        <v>6.6664217515165387E-3</v>
      </c>
      <c r="D44465" s="1">
        <v>6.2869118710582352E-3</v>
      </c>
      <c r="E44465" s="1">
        <v>3.8027191193446335E-3</v>
      </c>
      <c r="F44465" s="1">
        <v>4.1382033629228029E-3</v>
      </c>
      <c r="G44465" s="1">
        <v>4.107676567541285E-3</v>
      </c>
      <c r="H44465" s="1">
        <v>6.178252812946353E-3</v>
      </c>
      <c r="I44465" s="1">
        <v>7.031938800430299E-3</v>
      </c>
    </row>
    <row r="44466" spans="1:9" x14ac:dyDescent="0.25">
      <c r="A44466" s="3" t="s">
        <v>40349</v>
      </c>
      <c r="B44466" s="1">
        <v>1.9861156264668611E-2</v>
      </c>
      <c r="C44466" s="1">
        <v>8.8878183183612579E-3</v>
      </c>
      <c r="D44466" s="1">
        <v>6.2863856251822239E-3</v>
      </c>
      <c r="E44466" s="1">
        <v>3.0419206502323541E-3</v>
      </c>
      <c r="F44466" s="1">
        <v>8.2757139493287724E-3</v>
      </c>
      <c r="G44466" s="1">
        <v>4.1073327345278769E-3</v>
      </c>
      <c r="H44466" s="1">
        <v>1.6473961766334349E-2</v>
      </c>
      <c r="I44466" s="1">
        <v>3.1250445298155106E-2</v>
      </c>
    </row>
    <row r="44467" spans="1:9" x14ac:dyDescent="0.25">
      <c r="A44467" s="3" t="s">
        <v>46992</v>
      </c>
      <c r="B44467" s="1">
        <v>1.9861156264668611E-2</v>
      </c>
      <c r="C44467" s="1">
        <v>8.8878183183612579E-3</v>
      </c>
      <c r="D44467" s="1">
        <v>6.2863856251822239E-3</v>
      </c>
      <c r="E44467" s="1">
        <v>3.0419206502323541E-3</v>
      </c>
      <c r="F44467" s="1">
        <v>8.2757139493287724E-3</v>
      </c>
      <c r="G44467" s="1">
        <v>4.1073327345278769E-3</v>
      </c>
      <c r="H44467" s="1">
        <v>1.6473961766334349E-2</v>
      </c>
      <c r="I44467" s="1">
        <v>3.1250445298155106E-2</v>
      </c>
    </row>
    <row r="44468" spans="1:9" x14ac:dyDescent="0.25">
      <c r="A44468" s="3" t="s">
        <v>48484</v>
      </c>
      <c r="B44468" s="1">
        <v>1.9861156264668611E-2</v>
      </c>
      <c r="C44468" s="1">
        <v>8.8878183183612579E-3</v>
      </c>
      <c r="D44468" s="1">
        <v>6.2863856251822239E-3</v>
      </c>
      <c r="E44468" s="1">
        <v>3.0419206502323541E-3</v>
      </c>
      <c r="F44468" s="1">
        <v>8.2757139493287724E-3</v>
      </c>
      <c r="G44468" s="1">
        <v>4.1073327345278769E-3</v>
      </c>
      <c r="H44468" s="1">
        <v>1.6473961766334349E-2</v>
      </c>
      <c r="I44468" s="1">
        <v>3.1250445298155106E-2</v>
      </c>
    </row>
    <row r="44469" spans="1:9" x14ac:dyDescent="0.25">
      <c r="A44469" s="3" t="s">
        <v>33658</v>
      </c>
      <c r="B44469" s="1">
        <v>1.9860957769981254E-2</v>
      </c>
      <c r="C44469" s="1">
        <v>1.7775458984958956E-2</v>
      </c>
      <c r="D44469" s="1">
        <v>6.2863227983189418E-3</v>
      </c>
      <c r="E44469" s="1">
        <v>3.0418902489263884E-3</v>
      </c>
      <c r="F44469" s="1">
        <v>8.2756312408886843E-3</v>
      </c>
      <c r="G44469" s="1">
        <v>4.10729168537061E-3</v>
      </c>
      <c r="H44469" s="1">
        <v>8.2368985618298182E-3</v>
      </c>
      <c r="I44469" s="1">
        <v>3.1250132977599022E-2</v>
      </c>
    </row>
    <row r="44470" spans="1:9" x14ac:dyDescent="0.25">
      <c r="A44470" s="3" t="s">
        <v>23650</v>
      </c>
      <c r="B44470" s="1">
        <v>9.9302453840468281E-3</v>
      </c>
      <c r="C44470" s="1">
        <v>8.8875205102895184E-3</v>
      </c>
      <c r="D44470" s="1">
        <v>6.2861749844699381E-3</v>
      </c>
      <c r="E44470" s="1">
        <v>3.0418187232474875E-3</v>
      </c>
      <c r="F44470" s="1">
        <v>1.6550873302619409E-2</v>
      </c>
      <c r="G44470" s="1">
        <v>1.23215853249228E-2</v>
      </c>
      <c r="H44470" s="1">
        <v>1.6473409765988278E-2</v>
      </c>
      <c r="I44470" s="1">
        <v>5.6248916716114761E-2</v>
      </c>
    </row>
    <row r="44471" spans="1:9" x14ac:dyDescent="0.25">
      <c r="A44471" s="3" t="s">
        <v>15853</v>
      </c>
      <c r="B44471" s="1">
        <v>6.9776568269318273E-3</v>
      </c>
      <c r="C44471" s="1">
        <v>7.6861148962753386E-3</v>
      </c>
      <c r="D44471" s="1">
        <v>6.2858565836543577E-3</v>
      </c>
      <c r="E44471" s="1">
        <v>1.167341569222838E-2</v>
      </c>
      <c r="F44471" s="1">
        <v>3.5783859426920415E-3</v>
      </c>
      <c r="G44471" s="1">
        <v>3.9959874242472349E-3</v>
      </c>
      <c r="H44471" s="1">
        <v>4.0068426580351481E-3</v>
      </c>
      <c r="I44471" s="1">
        <v>7.769727063360079E-3</v>
      </c>
    </row>
    <row r="44472" spans="1:9" x14ac:dyDescent="0.25">
      <c r="A44472" s="3" t="s">
        <v>7003</v>
      </c>
      <c r="B44472" s="1">
        <v>3.971868661221031E-3</v>
      </c>
      <c r="C44472" s="1">
        <v>7.109605619109568E-3</v>
      </c>
      <c r="D44472" s="1">
        <v>6.2858117937043137E-3</v>
      </c>
      <c r="E44472" s="1">
        <v>4.8666287660490675E-3</v>
      </c>
      <c r="F44472" s="1">
        <v>9.9299502344811132E-3</v>
      </c>
      <c r="G44472" s="1">
        <v>3.2855662484262229E-3</v>
      </c>
      <c r="H44472" s="1">
        <v>9.8834747978277324E-3</v>
      </c>
      <c r="I44472" s="1">
        <v>4.9996148330899983E-3</v>
      </c>
    </row>
    <row r="44473" spans="1:9" x14ac:dyDescent="0.25">
      <c r="A44473" s="3" t="s">
        <v>69555</v>
      </c>
      <c r="B44473" s="1">
        <v>9.9286680886987826E-3</v>
      </c>
      <c r="C44473" s="1">
        <v>2.9620362795844266E-2</v>
      </c>
      <c r="D44473" s="1">
        <v>6.2851765041528314E-3</v>
      </c>
      <c r="E44473" s="1">
        <v>6.0826711367339935E-3</v>
      </c>
      <c r="F44473" s="1">
        <v>1.3790203669405369E-2</v>
      </c>
      <c r="G44473" s="1">
        <v>9.5819330406470629E-3</v>
      </c>
      <c r="H44473" s="1">
        <v>5.490264390256596E-3</v>
      </c>
      <c r="I44473" s="1">
        <v>8.3318492264923948E-3</v>
      </c>
    </row>
    <row r="44474" spans="1:9" x14ac:dyDescent="0.25">
      <c r="A44474" s="3" t="s">
        <v>44868</v>
      </c>
      <c r="B44474" s="1">
        <v>3.970950887397684E-3</v>
      </c>
      <c r="C44474" s="1">
        <v>3.5539814065215906E-3</v>
      </c>
      <c r="D44474" s="1">
        <v>6.2843593404600566E-3</v>
      </c>
      <c r="E44474" s="1">
        <v>7.2982563619953767E-3</v>
      </c>
      <c r="F44474" s="1">
        <v>6.6184371570342298E-3</v>
      </c>
      <c r="G44474" s="1">
        <v>3.2848070574874283E-3</v>
      </c>
      <c r="H44474" s="1">
        <v>6.5874606919389643E-3</v>
      </c>
      <c r="I44474" s="1">
        <v>9.9969191589543011E-3</v>
      </c>
    </row>
    <row r="44475" spans="1:9" x14ac:dyDescent="0.25">
      <c r="A44475" s="3" t="s">
        <v>12784</v>
      </c>
      <c r="B44475" s="1">
        <v>6.6179991699645427E-3</v>
      </c>
      <c r="C44475" s="1">
        <v>8.884614793300688E-3</v>
      </c>
      <c r="D44475" s="1">
        <v>6.2841197604706243E-3</v>
      </c>
      <c r="E44475" s="1">
        <v>1.5204121102063855E-2</v>
      </c>
      <c r="F44475" s="1">
        <v>8.2727310511549867E-3</v>
      </c>
      <c r="G44475" s="1">
        <v>9.5803220043941678E-3</v>
      </c>
      <c r="H44475" s="1">
        <v>2.7446706486463322E-3</v>
      </c>
      <c r="I44475" s="1">
        <v>4.1652241851018665E-3</v>
      </c>
    </row>
    <row r="44476" spans="1:9" x14ac:dyDescent="0.25">
      <c r="A44476" s="3" t="s">
        <v>62414</v>
      </c>
      <c r="B44476" s="1">
        <v>4.9628426964430676E-3</v>
      </c>
      <c r="C44476" s="1">
        <v>6.6625795055635494E-3</v>
      </c>
      <c r="D44476" s="1">
        <v>6.2832883586862679E-3</v>
      </c>
      <c r="E44476" s="1">
        <v>6.0808438264072524E-3</v>
      </c>
      <c r="F44476" s="1">
        <v>1.0339545690081602E-2</v>
      </c>
      <c r="G44476" s="1">
        <v>9.2369454187857594E-3</v>
      </c>
      <c r="H44476" s="1">
        <v>4.1164612847327045E-3</v>
      </c>
      <c r="I44476" s="1">
        <v>1.7179276609678641E-2</v>
      </c>
    </row>
    <row r="44477" spans="1:9" x14ac:dyDescent="0.25">
      <c r="A44477" s="3" t="s">
        <v>17914</v>
      </c>
      <c r="B44477" s="1">
        <v>4.9624578626340458E-3</v>
      </c>
      <c r="C44477" s="1">
        <v>1.332412573805928E-2</v>
      </c>
      <c r="D44477" s="1">
        <v>6.2828011335332359E-3</v>
      </c>
      <c r="E44477" s="1">
        <v>7.6004653742682213E-3</v>
      </c>
      <c r="F44477" s="1">
        <v>4.1354975721945514E-3</v>
      </c>
      <c r="G44477" s="1">
        <v>4.1049907369533805E-3</v>
      </c>
      <c r="H44477" s="1">
        <v>8.2322841637883452E-3</v>
      </c>
      <c r="I44477" s="1">
        <v>6.2465252642523337E-3</v>
      </c>
    </row>
    <row r="44478" spans="1:9" x14ac:dyDescent="0.25">
      <c r="A44478" s="3" t="s">
        <v>69135</v>
      </c>
      <c r="B44478" s="1">
        <v>4.9624578626340458E-3</v>
      </c>
      <c r="C44478" s="1">
        <v>1.332412573805928E-2</v>
      </c>
      <c r="D44478" s="1">
        <v>6.2828011335332359E-3</v>
      </c>
      <c r="E44478" s="1">
        <v>7.6004653742682213E-3</v>
      </c>
      <c r="F44478" s="1">
        <v>4.1354975721945514E-3</v>
      </c>
      <c r="G44478" s="1">
        <v>4.1049907369533805E-3</v>
      </c>
      <c r="H44478" s="1">
        <v>8.2322841637883452E-3</v>
      </c>
      <c r="I44478" s="1">
        <v>6.2465252642523337E-3</v>
      </c>
    </row>
    <row r="44479" spans="1:9" x14ac:dyDescent="0.25">
      <c r="A44479" s="3" t="s">
        <v>44494</v>
      </c>
      <c r="B44479" s="1">
        <v>9.9243530118549358E-3</v>
      </c>
      <c r="C44479" s="1">
        <v>8.882246866317554E-3</v>
      </c>
      <c r="D44479" s="1">
        <v>6.2824449172621958E-3</v>
      </c>
      <c r="E44479" s="1">
        <v>4.8640220482085252E-2</v>
      </c>
      <c r="F44479" s="1">
        <v>8.2705262033888217E-3</v>
      </c>
      <c r="G44479" s="1">
        <v>4.1047579961007111E-3</v>
      </c>
      <c r="H44479" s="1">
        <v>8.2318174175863498E-3</v>
      </c>
      <c r="I44479" s="1">
        <v>3.1230855523579789E-2</v>
      </c>
    </row>
    <row r="44480" spans="1:9" x14ac:dyDescent="0.25">
      <c r="A44480" s="3" t="s">
        <v>70599</v>
      </c>
      <c r="B44480" s="1">
        <v>9.9241619765194408E-3</v>
      </c>
      <c r="C44480" s="1">
        <v>8.8820758906370201E-2</v>
      </c>
      <c r="D44480" s="1">
        <v>6.2823239855529884E-3</v>
      </c>
      <c r="E44480" s="1">
        <v>1.5199776312282549E-2</v>
      </c>
      <c r="F44480" s="1">
        <v>8.2703670028095901E-3</v>
      </c>
      <c r="G44480" s="1">
        <v>8.2093579660167462E-3</v>
      </c>
      <c r="H44480" s="1">
        <v>2.4694976886354747E-2</v>
      </c>
      <c r="I44480" s="1">
        <v>6.246050871246721E-3</v>
      </c>
    </row>
    <row r="44481" spans="1:9" x14ac:dyDescent="0.25">
      <c r="A44481" s="3" t="s">
        <v>75147</v>
      </c>
      <c r="B44481" s="1">
        <v>3.9695675282088241E-3</v>
      </c>
      <c r="C44481" s="1">
        <v>3.5527433068887415E-3</v>
      </c>
      <c r="D44481" s="1">
        <v>6.282170059734549E-3</v>
      </c>
      <c r="E44481" s="1">
        <v>8.5116661819147014E-3</v>
      </c>
      <c r="F44481" s="1">
        <v>6.6161314937015188E-3</v>
      </c>
      <c r="G44481" s="1">
        <v>4.9254940950850187E-3</v>
      </c>
      <c r="H44481" s="1">
        <v>3.2925829099349083E-3</v>
      </c>
      <c r="I44481" s="1">
        <v>4.9967182673366865E-3</v>
      </c>
    </row>
    <row r="44482" spans="1:9" x14ac:dyDescent="0.25">
      <c r="A44482" s="3" t="s">
        <v>46188</v>
      </c>
      <c r="B44482" s="1">
        <v>6.6157647362081818E-3</v>
      </c>
      <c r="C44482" s="1">
        <v>1.1842153443410429E-2</v>
      </c>
      <c r="D44482" s="1">
        <v>6.2819980543535351E-3</v>
      </c>
      <c r="E44482" s="1">
        <v>1.2159190190120454E-2</v>
      </c>
      <c r="F44482" s="1">
        <v>2.2053167814931929E-2</v>
      </c>
      <c r="G44482" s="1">
        <v>9.0298252648962032E-2</v>
      </c>
      <c r="H44482" s="1">
        <v>1.0974975864143137E-2</v>
      </c>
      <c r="I44482" s="1">
        <v>8.3276357625611565E-3</v>
      </c>
    </row>
    <row r="44483" spans="1:9" x14ac:dyDescent="0.25">
      <c r="A44483" s="3" t="s">
        <v>71479</v>
      </c>
      <c r="B44483" s="1">
        <v>6.6147151550129887E-3</v>
      </c>
      <c r="C44483" s="1">
        <v>5.9201373517260526E-3</v>
      </c>
      <c r="D44483" s="1">
        <v>6.2810014247439584E-3</v>
      </c>
      <c r="E44483" s="1">
        <v>4.0524203842519126E-3</v>
      </c>
      <c r="F44483" s="1">
        <v>2.2049669112793033E-2</v>
      </c>
      <c r="G44483" s="1">
        <v>8.2076297241848832E-3</v>
      </c>
      <c r="H44483" s="1">
        <v>1.0973234700612688E-2</v>
      </c>
      <c r="I44483" s="1">
        <v>2.497894378675259E-2</v>
      </c>
    </row>
    <row r="44484" spans="1:9" x14ac:dyDescent="0.25">
      <c r="A44484" s="3" t="s">
        <v>70102</v>
      </c>
      <c r="B44484" s="1">
        <v>8.5039177678972143E-3</v>
      </c>
      <c r="C44484" s="1">
        <v>2.5369881158365253E-3</v>
      </c>
      <c r="D44484" s="1">
        <v>6.2804726289203798E-3</v>
      </c>
      <c r="E44484" s="1">
        <v>6.946421506401919E-3</v>
      </c>
      <c r="F44484" s="1">
        <v>9.449062610173066E-3</v>
      </c>
      <c r="G44484" s="1">
        <v>9.3793585440480574E-3</v>
      </c>
      <c r="H44484" s="1">
        <v>4.7024189429697508E-3</v>
      </c>
      <c r="I44484" s="1">
        <v>3.5681201165973886E-3</v>
      </c>
    </row>
    <row r="44485" spans="1:9" x14ac:dyDescent="0.25">
      <c r="A44485" s="3" t="s">
        <v>21730</v>
      </c>
      <c r="B44485" s="1">
        <v>9.9197321294005394E-3</v>
      </c>
      <c r="C44485" s="1">
        <v>8.8781111993726999E-3</v>
      </c>
      <c r="D44485" s="1">
        <v>6.2795197452681925E-3</v>
      </c>
      <c r="E44485" s="1">
        <v>6.0771966359029787E-3</v>
      </c>
      <c r="F44485" s="1">
        <v>4.1333376799880181E-3</v>
      </c>
      <c r="G44485" s="1">
        <v>1.0257116944725518E-2</v>
      </c>
      <c r="H44485" s="1">
        <v>4.113992298694337E-3</v>
      </c>
      <c r="I44485" s="1">
        <v>3.1216314110940374E-3</v>
      </c>
    </row>
    <row r="44486" spans="1:9" x14ac:dyDescent="0.25">
      <c r="A44486" s="3" t="s">
        <v>40472</v>
      </c>
      <c r="B44486" s="1">
        <v>9.9197321294005394E-3</v>
      </c>
      <c r="C44486" s="1">
        <v>8.8781111993726999E-3</v>
      </c>
      <c r="D44486" s="1">
        <v>6.2795197452681925E-3</v>
      </c>
      <c r="E44486" s="1">
        <v>6.0771966359029787E-3</v>
      </c>
      <c r="F44486" s="1">
        <v>4.1333376799880181E-3</v>
      </c>
      <c r="G44486" s="1">
        <v>1.0257116944725518E-2</v>
      </c>
      <c r="H44486" s="1">
        <v>4.113992298694337E-3</v>
      </c>
      <c r="I44486" s="1">
        <v>3.1216314110940374E-3</v>
      </c>
    </row>
    <row r="44487" spans="1:9" x14ac:dyDescent="0.25">
      <c r="A44487" s="3" t="s">
        <v>48154</v>
      </c>
      <c r="B44487" s="1">
        <v>5.4105084712834485E-3</v>
      </c>
      <c r="C44487" s="1">
        <v>6.456504433331612E-3</v>
      </c>
      <c r="D44487" s="1">
        <v>6.2792243727923212E-3</v>
      </c>
      <c r="E44487" s="1">
        <v>1.1601375125810352E-2</v>
      </c>
      <c r="F44487" s="1">
        <v>4.508883554621086E-3</v>
      </c>
      <c r="G44487" s="1">
        <v>4.4756223169293268E-3</v>
      </c>
      <c r="H44487" s="1">
        <v>4.4877804949811084E-3</v>
      </c>
      <c r="I44487" s="1">
        <v>1.1350853009354027E-2</v>
      </c>
    </row>
    <row r="44488" spans="1:9" x14ac:dyDescent="0.25">
      <c r="A44488" s="3" t="s">
        <v>21178</v>
      </c>
      <c r="B44488" s="1">
        <v>1.653173847217438E-2</v>
      </c>
      <c r="C44488" s="1">
        <v>8.877494506524428E-3</v>
      </c>
      <c r="D44488" s="1">
        <v>6.2790835562150779E-3</v>
      </c>
      <c r="E44488" s="1">
        <v>7.0895702507602007E-3</v>
      </c>
      <c r="F44488" s="1">
        <v>8.2661011387865288E-3</v>
      </c>
      <c r="G44488" s="1">
        <v>6.8376029754326764E-3</v>
      </c>
      <c r="H44488" s="1">
        <v>2.7424710212478006E-3</v>
      </c>
      <c r="I44488" s="1">
        <v>6.242829151619428E-3</v>
      </c>
    </row>
    <row r="44489" spans="1:9" x14ac:dyDescent="0.25">
      <c r="A44489" s="3" t="s">
        <v>9152</v>
      </c>
      <c r="B44489" s="1">
        <v>9.9190352469143914E-3</v>
      </c>
      <c r="C44489" s="1">
        <v>8.8774874929939199E-3</v>
      </c>
      <c r="D44489" s="1">
        <v>6.2790785955199116E-3</v>
      </c>
      <c r="E44489" s="1">
        <v>2.7345463649044419E-2</v>
      </c>
      <c r="F44489" s="1">
        <v>8.2660946082781205E-3</v>
      </c>
      <c r="G44489" s="1">
        <v>8.2051170881852088E-3</v>
      </c>
      <c r="H44489" s="1">
        <v>8.2274065637999213E-3</v>
      </c>
      <c r="I44489" s="1">
        <v>6.2428242195665066E-3</v>
      </c>
    </row>
    <row r="44490" spans="1:9" x14ac:dyDescent="0.25">
      <c r="A44490" s="3" t="s">
        <v>28927</v>
      </c>
      <c r="B44490" s="1">
        <v>9.9190352469143914E-3</v>
      </c>
      <c r="C44490" s="1">
        <v>8.8774874929939199E-3</v>
      </c>
      <c r="D44490" s="1">
        <v>6.2790785955199116E-3</v>
      </c>
      <c r="E44490" s="1">
        <v>2.7345463649044419E-2</v>
      </c>
      <c r="F44490" s="1">
        <v>8.2660946082781205E-3</v>
      </c>
      <c r="G44490" s="1">
        <v>8.2051170881852088E-3</v>
      </c>
      <c r="H44490" s="1">
        <v>8.2274065637999213E-3</v>
      </c>
      <c r="I44490" s="1">
        <v>6.2428242195665066E-3</v>
      </c>
    </row>
    <row r="44491" spans="1:9" x14ac:dyDescent="0.25">
      <c r="A44491" s="3" t="s">
        <v>28944</v>
      </c>
      <c r="B44491" s="1">
        <v>9.9190352469143914E-3</v>
      </c>
      <c r="C44491" s="1">
        <v>8.8774874929939199E-3</v>
      </c>
      <c r="D44491" s="1">
        <v>6.2790785955199116E-3</v>
      </c>
      <c r="E44491" s="1">
        <v>2.7345463649044419E-2</v>
      </c>
      <c r="F44491" s="1">
        <v>8.2660946082781205E-3</v>
      </c>
      <c r="G44491" s="1">
        <v>8.2051170881852088E-3</v>
      </c>
      <c r="H44491" s="1">
        <v>8.2274065637999213E-3</v>
      </c>
      <c r="I44491" s="1">
        <v>6.2428242195665066E-3</v>
      </c>
    </row>
    <row r="44492" spans="1:9" x14ac:dyDescent="0.25">
      <c r="A44492" s="3" t="s">
        <v>29289</v>
      </c>
      <c r="B44492" s="1">
        <v>9.9190352469143914E-3</v>
      </c>
      <c r="C44492" s="1">
        <v>8.8774874929939199E-3</v>
      </c>
      <c r="D44492" s="1">
        <v>6.2790785955199116E-3</v>
      </c>
      <c r="E44492" s="1">
        <v>2.7345463649044419E-2</v>
      </c>
      <c r="F44492" s="1">
        <v>8.2660946082781205E-3</v>
      </c>
      <c r="G44492" s="1">
        <v>8.2051170881852088E-3</v>
      </c>
      <c r="H44492" s="1">
        <v>8.2274065637999213E-3</v>
      </c>
      <c r="I44492" s="1">
        <v>6.2428242195665066E-3</v>
      </c>
    </row>
    <row r="44493" spans="1:9" x14ac:dyDescent="0.25">
      <c r="A44493" s="3" t="s">
        <v>30094</v>
      </c>
      <c r="B44493" s="1">
        <v>9.9190352469143914E-3</v>
      </c>
      <c r="C44493" s="1">
        <v>8.8774874929939199E-3</v>
      </c>
      <c r="D44493" s="1">
        <v>6.2790785955199116E-3</v>
      </c>
      <c r="E44493" s="1">
        <v>2.7345463649044419E-2</v>
      </c>
      <c r="F44493" s="1">
        <v>8.2660946082781205E-3</v>
      </c>
      <c r="G44493" s="1">
        <v>8.2051170881852088E-3</v>
      </c>
      <c r="H44493" s="1">
        <v>8.2274065637999213E-3</v>
      </c>
      <c r="I44493" s="1">
        <v>6.2428242195665066E-3</v>
      </c>
    </row>
    <row r="44494" spans="1:9" x14ac:dyDescent="0.25">
      <c r="A44494" s="3" t="s">
        <v>40166</v>
      </c>
      <c r="B44494" s="1">
        <v>9.9190352469143914E-3</v>
      </c>
      <c r="C44494" s="1">
        <v>8.8774874929939199E-3</v>
      </c>
      <c r="D44494" s="1">
        <v>6.2790785955199116E-3</v>
      </c>
      <c r="E44494" s="1">
        <v>2.7345463649044419E-2</v>
      </c>
      <c r="F44494" s="1">
        <v>8.2660946082781205E-3</v>
      </c>
      <c r="G44494" s="1">
        <v>8.2051170881852088E-3</v>
      </c>
      <c r="H44494" s="1">
        <v>8.2274065637999213E-3</v>
      </c>
      <c r="I44494" s="1">
        <v>6.2428242195665066E-3</v>
      </c>
    </row>
    <row r="44495" spans="1:9" x14ac:dyDescent="0.25">
      <c r="A44495" s="3" t="s">
        <v>44348</v>
      </c>
      <c r="B44495" s="1">
        <v>9.9190352469143914E-3</v>
      </c>
      <c r="C44495" s="1">
        <v>8.8774874929939199E-3</v>
      </c>
      <c r="D44495" s="1">
        <v>6.2790785955199116E-3</v>
      </c>
      <c r="E44495" s="1">
        <v>2.7345463649044419E-2</v>
      </c>
      <c r="F44495" s="1">
        <v>8.2660946082781205E-3</v>
      </c>
      <c r="G44495" s="1">
        <v>8.2051170881852088E-3</v>
      </c>
      <c r="H44495" s="1">
        <v>8.2274065637999213E-3</v>
      </c>
      <c r="I44495" s="1">
        <v>6.2428242195665066E-3</v>
      </c>
    </row>
    <row r="44496" spans="1:9" x14ac:dyDescent="0.25">
      <c r="A44496" s="3" t="s">
        <v>47454</v>
      </c>
      <c r="B44496" s="1">
        <v>9.9190352469143914E-3</v>
      </c>
      <c r="C44496" s="1">
        <v>8.8774874929939199E-3</v>
      </c>
      <c r="D44496" s="1">
        <v>6.2790785955199116E-3</v>
      </c>
      <c r="E44496" s="1">
        <v>2.7345463649044419E-2</v>
      </c>
      <c r="F44496" s="1">
        <v>8.2660946082781205E-3</v>
      </c>
      <c r="G44496" s="1">
        <v>8.2051170881852088E-3</v>
      </c>
      <c r="H44496" s="1">
        <v>8.2274065637999213E-3</v>
      </c>
      <c r="I44496" s="1">
        <v>6.2428242195665066E-3</v>
      </c>
    </row>
    <row r="44497" spans="1:9" x14ac:dyDescent="0.25">
      <c r="A44497" s="3" t="s">
        <v>47467</v>
      </c>
      <c r="B44497" s="1">
        <v>9.9190352469143914E-3</v>
      </c>
      <c r="C44497" s="1">
        <v>8.8774874929939199E-3</v>
      </c>
      <c r="D44497" s="1">
        <v>6.2790785955199116E-3</v>
      </c>
      <c r="E44497" s="1">
        <v>2.7345463649044419E-2</v>
      </c>
      <c r="F44497" s="1">
        <v>8.2660946082781205E-3</v>
      </c>
      <c r="G44497" s="1">
        <v>8.2051170881852088E-3</v>
      </c>
      <c r="H44497" s="1">
        <v>8.2274065637999213E-3</v>
      </c>
      <c r="I44497" s="1">
        <v>6.2428242195665066E-3</v>
      </c>
    </row>
    <row r="44498" spans="1:9" x14ac:dyDescent="0.25">
      <c r="A44498" s="3" t="s">
        <v>47509</v>
      </c>
      <c r="B44498" s="1">
        <v>9.9190352469143914E-3</v>
      </c>
      <c r="C44498" s="1">
        <v>8.8774874929939199E-3</v>
      </c>
      <c r="D44498" s="1">
        <v>6.2790785955199116E-3</v>
      </c>
      <c r="E44498" s="1">
        <v>2.7345463649044419E-2</v>
      </c>
      <c r="F44498" s="1">
        <v>8.2660946082781205E-3</v>
      </c>
      <c r="G44498" s="1">
        <v>8.2051170881852088E-3</v>
      </c>
      <c r="H44498" s="1">
        <v>8.2274065637999213E-3</v>
      </c>
      <c r="I44498" s="1">
        <v>6.2428242195665066E-3</v>
      </c>
    </row>
    <row r="44499" spans="1:9" x14ac:dyDescent="0.25">
      <c r="A44499" s="3" t="s">
        <v>47950</v>
      </c>
      <c r="B44499" s="1">
        <v>9.9190352469143914E-3</v>
      </c>
      <c r="C44499" s="1">
        <v>8.8774874929939199E-3</v>
      </c>
      <c r="D44499" s="1">
        <v>6.2790785955199116E-3</v>
      </c>
      <c r="E44499" s="1">
        <v>2.7345463649044419E-2</v>
      </c>
      <c r="F44499" s="1">
        <v>8.2660946082781205E-3</v>
      </c>
      <c r="G44499" s="1">
        <v>8.2051170881852088E-3</v>
      </c>
      <c r="H44499" s="1">
        <v>8.2274065637999213E-3</v>
      </c>
      <c r="I44499" s="1">
        <v>6.2428242195665066E-3</v>
      </c>
    </row>
    <row r="44500" spans="1:9" x14ac:dyDescent="0.25">
      <c r="A44500" s="3" t="s">
        <v>61160</v>
      </c>
      <c r="B44500" s="1">
        <v>9.9190352469143914E-3</v>
      </c>
      <c r="C44500" s="1">
        <v>8.8774874929939199E-3</v>
      </c>
      <c r="D44500" s="1">
        <v>6.2790785955199116E-3</v>
      </c>
      <c r="E44500" s="1">
        <v>2.7345463649044419E-2</v>
      </c>
      <c r="F44500" s="1">
        <v>8.2660946082781205E-3</v>
      </c>
      <c r="G44500" s="1">
        <v>8.2051170881852088E-3</v>
      </c>
      <c r="H44500" s="1">
        <v>8.2274065637999213E-3</v>
      </c>
      <c r="I44500" s="1">
        <v>6.2428242195665066E-3</v>
      </c>
    </row>
    <row r="44501" spans="1:9" x14ac:dyDescent="0.25">
      <c r="A44501" s="3" t="s">
        <v>69087</v>
      </c>
      <c r="B44501" s="1">
        <v>9.9190352469143914E-3</v>
      </c>
      <c r="C44501" s="1">
        <v>8.8774874929939199E-3</v>
      </c>
      <c r="D44501" s="1">
        <v>6.2790785955199116E-3</v>
      </c>
      <c r="E44501" s="1">
        <v>2.7345463649044419E-2</v>
      </c>
      <c r="F44501" s="1">
        <v>8.2660946082781205E-3</v>
      </c>
      <c r="G44501" s="1">
        <v>8.2051170881852088E-3</v>
      </c>
      <c r="H44501" s="1">
        <v>8.2274065637999213E-3</v>
      </c>
      <c r="I44501" s="1">
        <v>6.2428242195665066E-3</v>
      </c>
    </row>
    <row r="44502" spans="1:9" x14ac:dyDescent="0.25">
      <c r="A44502" s="3" t="s">
        <v>80239</v>
      </c>
      <c r="B44502" s="1">
        <v>9.9190352469143914E-3</v>
      </c>
      <c r="C44502" s="1">
        <v>8.8774874929939199E-3</v>
      </c>
      <c r="D44502" s="1">
        <v>6.2790785955199116E-3</v>
      </c>
      <c r="E44502" s="1">
        <v>2.7345463649044419E-2</v>
      </c>
      <c r="F44502" s="1">
        <v>8.2660946082781205E-3</v>
      </c>
      <c r="G44502" s="1">
        <v>8.2051170881852088E-3</v>
      </c>
      <c r="H44502" s="1">
        <v>8.2274065637999213E-3</v>
      </c>
      <c r="I44502" s="1">
        <v>6.2428242195665066E-3</v>
      </c>
    </row>
    <row r="44503" spans="1:9" x14ac:dyDescent="0.25">
      <c r="A44503" s="3" t="s">
        <v>80252</v>
      </c>
      <c r="B44503" s="1">
        <v>9.9190352469143914E-3</v>
      </c>
      <c r="C44503" s="1">
        <v>8.8774874929939199E-3</v>
      </c>
      <c r="D44503" s="1">
        <v>6.2790785955199116E-3</v>
      </c>
      <c r="E44503" s="1">
        <v>2.7345463649044419E-2</v>
      </c>
      <c r="F44503" s="1">
        <v>8.2660946082781205E-3</v>
      </c>
      <c r="G44503" s="1">
        <v>8.2051170881852088E-3</v>
      </c>
      <c r="H44503" s="1">
        <v>8.2274065637999213E-3</v>
      </c>
      <c r="I44503" s="1">
        <v>6.2428242195665066E-3</v>
      </c>
    </row>
    <row r="44504" spans="1:9" x14ac:dyDescent="0.25">
      <c r="A44504" s="3" t="s">
        <v>71912</v>
      </c>
      <c r="B44504" s="1">
        <v>8.5016261059992996E-3</v>
      </c>
      <c r="C44504" s="1">
        <v>1.0145217761925318E-2</v>
      </c>
      <c r="D44504" s="1">
        <v>6.2787801478525439E-3</v>
      </c>
      <c r="E44504" s="1">
        <v>4.3403434771148155E-3</v>
      </c>
      <c r="F44504" s="1">
        <v>4.7232581238690185E-3</v>
      </c>
      <c r="G44504" s="1">
        <v>3.5163116121296289E-3</v>
      </c>
      <c r="H44504" s="1">
        <v>4.7011517206595448E-3</v>
      </c>
      <c r="I44504" s="1">
        <v>1.0701475705863953E-2</v>
      </c>
    </row>
    <row r="44505" spans="1:9" x14ac:dyDescent="0.25">
      <c r="A44505" s="3" t="s">
        <v>10469</v>
      </c>
      <c r="B44505" s="1">
        <v>3.9670761628260807E-3</v>
      </c>
      <c r="C44505" s="1">
        <v>3.550513547191833E-3</v>
      </c>
      <c r="D44505" s="1">
        <v>6.2782272672504535E-3</v>
      </c>
      <c r="E44505" s="1">
        <v>3.6455674805436203E-3</v>
      </c>
      <c r="F44505" s="1">
        <v>6.6119791015696412E-3</v>
      </c>
      <c r="G44505" s="1">
        <v>6.5632036994449075E-3</v>
      </c>
      <c r="H44505" s="1">
        <v>3.2905164311501714E-3</v>
      </c>
      <c r="I44505" s="1">
        <v>7.4903733680731915E-3</v>
      </c>
    </row>
    <row r="44506" spans="1:9" x14ac:dyDescent="0.25">
      <c r="A44506" s="3" t="s">
        <v>75782</v>
      </c>
      <c r="B44506" s="1">
        <v>3.9670761628260807E-3</v>
      </c>
      <c r="C44506" s="1">
        <v>3.550513547191833E-3</v>
      </c>
      <c r="D44506" s="1">
        <v>6.2782272672504535E-3</v>
      </c>
      <c r="E44506" s="1">
        <v>3.6455674805436203E-3</v>
      </c>
      <c r="F44506" s="1">
        <v>6.6119791015696412E-3</v>
      </c>
      <c r="G44506" s="1">
        <v>6.5632036994449075E-3</v>
      </c>
      <c r="H44506" s="1">
        <v>3.2905164311501714E-3</v>
      </c>
      <c r="I44506" s="1">
        <v>7.4903733680731915E-3</v>
      </c>
    </row>
    <row r="44507" spans="1:9" x14ac:dyDescent="0.25">
      <c r="A44507" s="3" t="s">
        <v>3210</v>
      </c>
      <c r="B44507" s="1">
        <v>2.8334486328593284E-3</v>
      </c>
      <c r="C44507" s="1">
        <v>4.2265375234072063E-3</v>
      </c>
      <c r="D44507" s="1">
        <v>6.2778346650893798E-3</v>
      </c>
      <c r="E44507" s="1">
        <v>5.2076278698839785E-3</v>
      </c>
      <c r="F44507" s="1">
        <v>3.9354557313083889E-3</v>
      </c>
      <c r="G44507" s="1">
        <v>6.640921767978431E-3</v>
      </c>
      <c r="H44507" s="1">
        <v>3.9170365026895493E-3</v>
      </c>
      <c r="I44507" s="1">
        <v>7.7276797264796979E-3</v>
      </c>
    </row>
    <row r="44508" spans="1:9" x14ac:dyDescent="0.25">
      <c r="A44508" s="3" t="s">
        <v>49205</v>
      </c>
      <c r="B44508" s="1">
        <v>1.3222751620346498E-2</v>
      </c>
      <c r="C44508" s="1">
        <v>5.9171486546086777E-3</v>
      </c>
      <c r="D44508" s="1">
        <v>6.2778305505332647E-3</v>
      </c>
      <c r="E44508" s="1">
        <v>1.2151123732421762E-2</v>
      </c>
      <c r="F44508" s="1">
        <v>2.7548172063797255E-2</v>
      </c>
      <c r="G44508" s="1">
        <v>2.7344954063623279E-3</v>
      </c>
      <c r="H44508" s="1">
        <v>1.0967695019188163E-2</v>
      </c>
      <c r="I44508" s="1">
        <v>8.3221111741174792E-3</v>
      </c>
    </row>
    <row r="44509" spans="1:9" x14ac:dyDescent="0.25">
      <c r="A44509" s="3" t="s">
        <v>20140</v>
      </c>
      <c r="B44509" s="1">
        <v>6.6112501168676856E-3</v>
      </c>
      <c r="C44509" s="1">
        <v>5.9170361597217945E-3</v>
      </c>
      <c r="D44509" s="1">
        <v>6.2777111984806339E-3</v>
      </c>
      <c r="E44509" s="1">
        <v>8.1005951461653961E-3</v>
      </c>
      <c r="F44509" s="1">
        <v>1.1019059330798994E-2</v>
      </c>
      <c r="G44509" s="1">
        <v>2.4609990771303648E-2</v>
      </c>
      <c r="H44509" s="1">
        <v>1.6451229757458784E-2</v>
      </c>
      <c r="I44509" s="1">
        <v>4.160976478436512E-3</v>
      </c>
    </row>
    <row r="44510" spans="1:9" x14ac:dyDescent="0.25">
      <c r="A44510" s="3" t="s">
        <v>4095</v>
      </c>
      <c r="B44510" s="1">
        <v>7.9330436186668754E-3</v>
      </c>
      <c r="C44510" s="1">
        <v>7.1000348071147672E-3</v>
      </c>
      <c r="D44510" s="1">
        <v>6.2773499568408832E-3</v>
      </c>
      <c r="E44510" s="1">
        <v>2.4300387028065515E-3</v>
      </c>
      <c r="F44510" s="1">
        <v>6.6110551531608401E-3</v>
      </c>
      <c r="G44510" s="1">
        <v>4.9217149251302569E-3</v>
      </c>
      <c r="H44510" s="1">
        <v>3.2900566191371577E-3</v>
      </c>
      <c r="I44510" s="1">
        <v>4.9928844494122725E-3</v>
      </c>
    </row>
    <row r="44511" spans="1:9" x14ac:dyDescent="0.25">
      <c r="A44511" s="3" t="s">
        <v>12174</v>
      </c>
      <c r="B44511" s="1">
        <v>7.9330436186668754E-3</v>
      </c>
      <c r="C44511" s="1">
        <v>7.1000348071147672E-3</v>
      </c>
      <c r="D44511" s="1">
        <v>6.2773499568408832E-3</v>
      </c>
      <c r="E44511" s="1">
        <v>2.4300387028065515E-3</v>
      </c>
      <c r="F44511" s="1">
        <v>6.6110551531608401E-3</v>
      </c>
      <c r="G44511" s="1">
        <v>4.9217149251302569E-3</v>
      </c>
      <c r="H44511" s="1">
        <v>3.2900566191371577E-3</v>
      </c>
      <c r="I44511" s="1">
        <v>4.9928844494122725E-3</v>
      </c>
    </row>
    <row r="44512" spans="1:9" x14ac:dyDescent="0.25">
      <c r="A44512" s="3" t="s">
        <v>15977</v>
      </c>
      <c r="B44512" s="1">
        <v>9.9152722618273993E-3</v>
      </c>
      <c r="C44512" s="1">
        <v>1.7748239279900598E-2</v>
      </c>
      <c r="D44512" s="1">
        <v>6.2766965010392682E-3</v>
      </c>
      <c r="E44512" s="1">
        <v>3.0372321776233786E-3</v>
      </c>
      <c r="F44512" s="1">
        <v>8.2629586993954191E-3</v>
      </c>
      <c r="G44512" s="1">
        <v>2.4606012937045556E-2</v>
      </c>
      <c r="H44512" s="1">
        <v>8.2242853320033289E-3</v>
      </c>
      <c r="I44512" s="1">
        <v>6.2404558789109724E-3</v>
      </c>
    </row>
    <row r="44513" spans="1:9" x14ac:dyDescent="0.25">
      <c r="A44513" s="3" t="s">
        <v>16903</v>
      </c>
      <c r="B44513" s="1">
        <v>9.9152722618273993E-3</v>
      </c>
      <c r="C44513" s="1">
        <v>1.7748239279900598E-2</v>
      </c>
      <c r="D44513" s="1">
        <v>6.2766965010392682E-3</v>
      </c>
      <c r="E44513" s="1">
        <v>3.0372321776233786E-3</v>
      </c>
      <c r="F44513" s="1">
        <v>8.2629586993954191E-3</v>
      </c>
      <c r="G44513" s="1">
        <v>2.4606012937045556E-2</v>
      </c>
      <c r="H44513" s="1">
        <v>8.2242853320033289E-3</v>
      </c>
      <c r="I44513" s="1">
        <v>6.2404558789109724E-3</v>
      </c>
    </row>
    <row r="44514" spans="1:9" x14ac:dyDescent="0.25">
      <c r="A44514" s="3" t="s">
        <v>24205</v>
      </c>
      <c r="B44514" s="1">
        <v>9.9152722618273993E-3</v>
      </c>
      <c r="C44514" s="1">
        <v>1.7748239279900598E-2</v>
      </c>
      <c r="D44514" s="1">
        <v>6.2766965010392682E-3</v>
      </c>
      <c r="E44514" s="1">
        <v>3.0372321776233786E-3</v>
      </c>
      <c r="F44514" s="1">
        <v>8.2629586993954191E-3</v>
      </c>
      <c r="G44514" s="1">
        <v>2.4606012937045556E-2</v>
      </c>
      <c r="H44514" s="1">
        <v>8.2242853320033289E-3</v>
      </c>
      <c r="I44514" s="1">
        <v>6.2404558789109724E-3</v>
      </c>
    </row>
    <row r="44515" spans="1:9" x14ac:dyDescent="0.25">
      <c r="A44515" s="3" t="s">
        <v>26562</v>
      </c>
      <c r="B44515" s="1">
        <v>9.9152722618273993E-3</v>
      </c>
      <c r="C44515" s="1">
        <v>1.7748239279900598E-2</v>
      </c>
      <c r="D44515" s="1">
        <v>6.2766965010392682E-3</v>
      </c>
      <c r="E44515" s="1">
        <v>3.0372321776233786E-3</v>
      </c>
      <c r="F44515" s="1">
        <v>8.2629586993954191E-3</v>
      </c>
      <c r="G44515" s="1">
        <v>2.4606012937045556E-2</v>
      </c>
      <c r="H44515" s="1">
        <v>8.2242853320033289E-3</v>
      </c>
      <c r="I44515" s="1">
        <v>6.2404558789109724E-3</v>
      </c>
    </row>
    <row r="44516" spans="1:9" x14ac:dyDescent="0.25">
      <c r="A44516" s="3" t="s">
        <v>31059</v>
      </c>
      <c r="B44516" s="1">
        <v>9.9152722618273993E-3</v>
      </c>
      <c r="C44516" s="1">
        <v>1.7748239279900598E-2</v>
      </c>
      <c r="D44516" s="1">
        <v>6.2766965010392682E-3</v>
      </c>
      <c r="E44516" s="1">
        <v>3.0372321776233786E-3</v>
      </c>
      <c r="F44516" s="1">
        <v>8.2629586993954191E-3</v>
      </c>
      <c r="G44516" s="1">
        <v>2.4606012937045556E-2</v>
      </c>
      <c r="H44516" s="1">
        <v>8.2242853320033289E-3</v>
      </c>
      <c r="I44516" s="1">
        <v>6.2404558789109724E-3</v>
      </c>
    </row>
    <row r="44517" spans="1:9" x14ac:dyDescent="0.25">
      <c r="A44517" s="3" t="s">
        <v>39978</v>
      </c>
      <c r="B44517" s="1">
        <v>9.9152722618273993E-3</v>
      </c>
      <c r="C44517" s="1">
        <v>1.7748239279900598E-2</v>
      </c>
      <c r="D44517" s="1">
        <v>6.2766965010392682E-3</v>
      </c>
      <c r="E44517" s="1">
        <v>3.0372321776233786E-3</v>
      </c>
      <c r="F44517" s="1">
        <v>8.2629586993954191E-3</v>
      </c>
      <c r="G44517" s="1">
        <v>2.4606012937045556E-2</v>
      </c>
      <c r="H44517" s="1">
        <v>8.2242853320033289E-3</v>
      </c>
      <c r="I44517" s="1">
        <v>6.2404558789109724E-3</v>
      </c>
    </row>
    <row r="44518" spans="1:9" x14ac:dyDescent="0.25">
      <c r="A44518" s="3" t="s">
        <v>58311</v>
      </c>
      <c r="B44518" s="1">
        <v>9.9152722618273993E-3</v>
      </c>
      <c r="C44518" s="1">
        <v>1.7748239279900598E-2</v>
      </c>
      <c r="D44518" s="1">
        <v>6.2766965010392682E-3</v>
      </c>
      <c r="E44518" s="1">
        <v>3.0372321776233786E-3</v>
      </c>
      <c r="F44518" s="1">
        <v>8.2629586993954191E-3</v>
      </c>
      <c r="G44518" s="1">
        <v>2.4606012937045556E-2</v>
      </c>
      <c r="H44518" s="1">
        <v>8.2242853320033289E-3</v>
      </c>
      <c r="I44518" s="1">
        <v>6.2404558789109724E-3</v>
      </c>
    </row>
    <row r="44519" spans="1:9" x14ac:dyDescent="0.25">
      <c r="A44519" s="3" t="s">
        <v>67866</v>
      </c>
      <c r="B44519" s="1">
        <v>9.9152722618273993E-3</v>
      </c>
      <c r="C44519" s="1">
        <v>1.7748239279900598E-2</v>
      </c>
      <c r="D44519" s="1">
        <v>6.2766965010392682E-3</v>
      </c>
      <c r="E44519" s="1">
        <v>3.0372321776233786E-3</v>
      </c>
      <c r="F44519" s="1">
        <v>8.2629586993954191E-3</v>
      </c>
      <c r="G44519" s="1">
        <v>2.4606012937045556E-2</v>
      </c>
      <c r="H44519" s="1">
        <v>8.2242853320033289E-3</v>
      </c>
      <c r="I44519" s="1">
        <v>6.2404558789109724E-3</v>
      </c>
    </row>
    <row r="44520" spans="1:9" x14ac:dyDescent="0.25">
      <c r="A44520" s="3" t="s">
        <v>63143</v>
      </c>
      <c r="B44520" s="1">
        <v>6.6101678260896317E-3</v>
      </c>
      <c r="C44520" s="1">
        <v>2.9580337574138665E-3</v>
      </c>
      <c r="D44520" s="1">
        <v>6.276683509493332E-3</v>
      </c>
      <c r="E44520" s="1">
        <v>6.0744517822821902E-3</v>
      </c>
      <c r="F44520" s="1">
        <v>5.5086277311143213E-3</v>
      </c>
      <c r="G44520" s="1">
        <v>5.467991557192237E-3</v>
      </c>
      <c r="H44520" s="1">
        <v>5.4828455395505137E-3</v>
      </c>
      <c r="I44520" s="1">
        <v>2.080147654125369E-3</v>
      </c>
    </row>
    <row r="44521" spans="1:9" x14ac:dyDescent="0.25">
      <c r="A44521" s="3" t="s">
        <v>987</v>
      </c>
      <c r="B44521" s="1">
        <v>5.6658428403331936E-3</v>
      </c>
      <c r="C44521" s="1">
        <v>7.6063519838747238E-3</v>
      </c>
      <c r="D44521" s="1">
        <v>6.2766665641116812E-3</v>
      </c>
      <c r="E44521" s="1">
        <v>6.074435382872596E-3</v>
      </c>
      <c r="F44521" s="1">
        <v>1.1804170412742161E-2</v>
      </c>
      <c r="G44521" s="1">
        <v>4.6868372529124194E-3</v>
      </c>
      <c r="H44521" s="1">
        <v>4.6995692034179576E-3</v>
      </c>
      <c r="I44521" s="1">
        <v>3.5659577799053294E-3</v>
      </c>
    </row>
    <row r="44522" spans="1:9" x14ac:dyDescent="0.25">
      <c r="A44522" s="3" t="s">
        <v>14197</v>
      </c>
      <c r="B44522" s="1">
        <v>2.4182641632855646E-3</v>
      </c>
      <c r="C44522" s="1">
        <v>4.7615358274085019E-3</v>
      </c>
      <c r="D44522" s="1">
        <v>6.2764501293574521E-3</v>
      </c>
      <c r="E44522" s="1">
        <v>6.9631370320117521E-3</v>
      </c>
      <c r="F44522" s="1">
        <v>4.4336086827637582E-3</v>
      </c>
      <c r="G44522" s="1">
        <v>6.6013541017616775E-3</v>
      </c>
      <c r="H44522" s="1">
        <v>5.2151957405472751E-3</v>
      </c>
      <c r="I44522" s="1">
        <v>9.7408170610561173E-3</v>
      </c>
    </row>
    <row r="44523" spans="1:9" x14ac:dyDescent="0.25">
      <c r="A44523" s="3" t="s">
        <v>28785</v>
      </c>
      <c r="B44523" s="1">
        <v>2.8325748920494166E-3</v>
      </c>
      <c r="C44523" s="1">
        <v>7.6054215610211924E-3</v>
      </c>
      <c r="D44523" s="1">
        <v>6.275898790804894E-3</v>
      </c>
      <c r="E44523" s="1">
        <v>7.8090330173822952E-3</v>
      </c>
      <c r="F44523" s="1">
        <v>9.442181204063118E-3</v>
      </c>
      <c r="G44523" s="1">
        <v>2.3431319752139231E-3</v>
      </c>
      <c r="H44523" s="1">
        <v>7.0484915153069504E-3</v>
      </c>
      <c r="I44523" s="1">
        <v>1.069656475632929E-2</v>
      </c>
    </row>
    <row r="44524" spans="1:9" x14ac:dyDescent="0.25">
      <c r="A44524" s="3" t="s">
        <v>50215</v>
      </c>
      <c r="B44524" s="1">
        <v>9.9133294676100187E-3</v>
      </c>
      <c r="C44524" s="1">
        <v>4.4361904243667592E-3</v>
      </c>
      <c r="D44524" s="1">
        <v>6.2754666478043314E-3</v>
      </c>
      <c r="E44524" s="1">
        <v>1.062822972276135E-2</v>
      </c>
      <c r="F44524" s="1">
        <v>4.1306698293963129E-3</v>
      </c>
      <c r="G44524" s="1">
        <v>6.1502979113417407E-3</v>
      </c>
      <c r="H44524" s="1">
        <v>1.6445347738087292E-2</v>
      </c>
      <c r="I44524" s="1">
        <v>6.2392331266480777E-3</v>
      </c>
    </row>
    <row r="44525" spans="1:9" x14ac:dyDescent="0.25">
      <c r="A44525" s="3" t="s">
        <v>10865</v>
      </c>
      <c r="B44525" s="1">
        <v>5.6643873707847309E-3</v>
      </c>
      <c r="C44525" s="1">
        <v>5.0695986845350656E-3</v>
      </c>
      <c r="D44525" s="1">
        <v>6.2750541831637155E-3</v>
      </c>
      <c r="E44525" s="1">
        <v>3.4702142583223705E-3</v>
      </c>
      <c r="F44525" s="1">
        <v>7.0806828596673968E-3</v>
      </c>
      <c r="G44525" s="1">
        <v>4.9199149388861704E-2</v>
      </c>
      <c r="H44525" s="1">
        <v>1.1745904887473048E-2</v>
      </c>
      <c r="I44525" s="1">
        <v>7.4865876522132502E-2</v>
      </c>
    </row>
    <row r="44526" spans="1:9" x14ac:dyDescent="0.25">
      <c r="A44526" s="3" t="s">
        <v>71350</v>
      </c>
      <c r="B44526" s="1">
        <v>7.9299060200653318E-3</v>
      </c>
      <c r="C44526" s="1">
        <v>3.5486133359414378E-3</v>
      </c>
      <c r="D44526" s="1">
        <v>6.2748672017480401E-3</v>
      </c>
      <c r="E44526" s="1">
        <v>8.5017715931397977E-3</v>
      </c>
      <c r="F44526" s="1">
        <v>6.6084404143039307E-3</v>
      </c>
      <c r="G44526" s="1">
        <v>4.919768337337654E-3</v>
      </c>
      <c r="H44526" s="1">
        <v>9.866266105884286E-3</v>
      </c>
      <c r="I44526" s="1">
        <v>2.4954548566782282E-3</v>
      </c>
    </row>
    <row r="44527" spans="1:9" x14ac:dyDescent="0.25">
      <c r="A44527" s="3" t="s">
        <v>44747</v>
      </c>
      <c r="B44527" s="1">
        <v>5.6635296494302037E-3</v>
      </c>
      <c r="C44527" s="1">
        <v>5.0688310281644874E-3</v>
      </c>
      <c r="D44527" s="1">
        <v>6.2741039925038261E-3</v>
      </c>
      <c r="E44527" s="1">
        <v>3.4696887863376151E-3</v>
      </c>
      <c r="F44527" s="1">
        <v>4.7197404519296916E-3</v>
      </c>
      <c r="G44527" s="1">
        <v>2.3424618800724187E-3</v>
      </c>
      <c r="H44527" s="1">
        <v>4.6976505125831299E-3</v>
      </c>
      <c r="I44527" s="1">
        <v>3.5645019080554775E-3</v>
      </c>
    </row>
    <row r="44528" spans="1:9" x14ac:dyDescent="0.25">
      <c r="A44528" s="3" t="s">
        <v>12777</v>
      </c>
      <c r="B44528" s="1">
        <v>6.6073284412964438E-3</v>
      </c>
      <c r="C44528" s="1">
        <v>1.7740578838438652E-2</v>
      </c>
      <c r="D44528" s="1">
        <v>6.2739873722427522E-3</v>
      </c>
      <c r="E44528" s="1">
        <v>1.0119737522130894E-2</v>
      </c>
      <c r="F44528" s="1">
        <v>1.1012523021472955E-2</v>
      </c>
      <c r="G44528" s="1">
        <v>5.4656427920042354E-3</v>
      </c>
      <c r="H44528" s="1">
        <v>5.4804903938631454E-3</v>
      </c>
      <c r="I44528" s="1">
        <v>4.1585082614549219E-3</v>
      </c>
    </row>
    <row r="44529" spans="1:9" x14ac:dyDescent="0.25">
      <c r="A44529" s="3" t="s">
        <v>12861</v>
      </c>
      <c r="B44529" s="1">
        <v>6.6073284412964438E-3</v>
      </c>
      <c r="C44529" s="1">
        <v>1.7740578838438652E-2</v>
      </c>
      <c r="D44529" s="1">
        <v>6.2739873722427522E-3</v>
      </c>
      <c r="E44529" s="1">
        <v>1.0119737522130894E-2</v>
      </c>
      <c r="F44529" s="1">
        <v>1.1012523021472955E-2</v>
      </c>
      <c r="G44529" s="1">
        <v>5.4656427920042354E-3</v>
      </c>
      <c r="H44529" s="1">
        <v>5.4804903938631454E-3</v>
      </c>
      <c r="I44529" s="1">
        <v>4.1585082614549219E-3</v>
      </c>
    </row>
    <row r="44530" spans="1:9" x14ac:dyDescent="0.25">
      <c r="A44530" s="3" t="s">
        <v>67459</v>
      </c>
      <c r="B44530" s="1">
        <v>9.9108097723642173E-3</v>
      </c>
      <c r="C44530" s="1">
        <v>4.4350628669746371E-3</v>
      </c>
      <c r="D44530" s="1">
        <v>6.2738715970669066E-3</v>
      </c>
      <c r="E44530" s="1">
        <v>4.5537978512424264E-3</v>
      </c>
      <c r="F44530" s="1">
        <v>8.259239853845135E-3</v>
      </c>
      <c r="G44530" s="1">
        <v>1.0247891125081364E-2</v>
      </c>
      <c r="H44530" s="1">
        <v>2.4661751675624077E-2</v>
      </c>
      <c r="I44530" s="1">
        <v>1.2475294570947048E-2</v>
      </c>
    </row>
    <row r="44531" spans="1:9" x14ac:dyDescent="0.25">
      <c r="A44531" s="3" t="s">
        <v>49332</v>
      </c>
      <c r="B44531" s="1">
        <v>3.9640053680490032E-3</v>
      </c>
      <c r="C44531" s="1">
        <v>3.5477652010524707E-3</v>
      </c>
      <c r="D44531" s="1">
        <v>6.2733674796612371E-3</v>
      </c>
      <c r="E44531" s="1">
        <v>6.0712425933381869E-3</v>
      </c>
      <c r="F44531" s="1">
        <v>6.6068609666869518E-3</v>
      </c>
      <c r="G44531" s="1">
        <v>6.5581233201393594E-3</v>
      </c>
      <c r="H44531" s="1">
        <v>1.3151877363948223E-2</v>
      </c>
      <c r="I44531" s="1">
        <v>9.9794337260152854E-3</v>
      </c>
    </row>
    <row r="44532" spans="1:9" x14ac:dyDescent="0.25">
      <c r="A44532" s="3" t="s">
        <v>45233</v>
      </c>
      <c r="B44532" s="1">
        <v>6.6066349881153136E-3</v>
      </c>
      <c r="C44532" s="1">
        <v>5.9129056423117997E-3</v>
      </c>
      <c r="D44532" s="1">
        <v>6.2733289039162091E-3</v>
      </c>
      <c r="E44532" s="1">
        <v>4.0474701736567548E-3</v>
      </c>
      <c r="F44532" s="1">
        <v>1.6517050850618747E-2</v>
      </c>
      <c r="G44532" s="1">
        <v>1.3662672902904115E-2</v>
      </c>
      <c r="H44532" s="1">
        <v>1.0959830409466288E-2</v>
      </c>
      <c r="I44532" s="1">
        <v>4.1580718171630587E-3</v>
      </c>
    </row>
    <row r="44533" spans="1:9" x14ac:dyDescent="0.25">
      <c r="A44533" s="3" t="s">
        <v>8512</v>
      </c>
      <c r="B44533" s="1">
        <v>9.9097399869264528E-3</v>
      </c>
      <c r="C44533" s="1">
        <v>1.7738336562545857E-2</v>
      </c>
      <c r="D44533" s="1">
        <v>6.2731943873709168E-3</v>
      </c>
      <c r="E44533" s="1">
        <v>2.7319837850992366E-2</v>
      </c>
      <c r="F44533" s="1">
        <v>8.2583483409692359E-3</v>
      </c>
      <c r="G44533" s="1">
        <v>4.0987139818611171E-3</v>
      </c>
      <c r="H44533" s="1">
        <v>8.2196965515725952E-3</v>
      </c>
      <c r="I44533" s="1">
        <v>6.2369739858758946E-3</v>
      </c>
    </row>
    <row r="44534" spans="1:9" x14ac:dyDescent="0.25">
      <c r="A44534" s="3" t="s">
        <v>28604</v>
      </c>
      <c r="B44534" s="1">
        <v>9.9097399869264528E-3</v>
      </c>
      <c r="C44534" s="1">
        <v>1.7738336562545857E-2</v>
      </c>
      <c r="D44534" s="1">
        <v>6.2731943873709168E-3</v>
      </c>
      <c r="E44534" s="1">
        <v>2.7319837850992366E-2</v>
      </c>
      <c r="F44534" s="1">
        <v>8.2583483409692359E-3</v>
      </c>
      <c r="G44534" s="1">
        <v>4.0987139818611171E-3</v>
      </c>
      <c r="H44534" s="1">
        <v>8.2196965515725952E-3</v>
      </c>
      <c r="I44534" s="1">
        <v>6.2369739858758946E-3</v>
      </c>
    </row>
    <row r="44535" spans="1:9" x14ac:dyDescent="0.25">
      <c r="A44535" s="3" t="s">
        <v>79599</v>
      </c>
      <c r="B44535" s="1">
        <v>9.9095541980250175E-3</v>
      </c>
      <c r="C44535" s="1">
        <v>8.8690020011249326E-3</v>
      </c>
      <c r="D44535" s="1">
        <v>6.2730767768286368E-3</v>
      </c>
      <c r="E44535" s="1">
        <v>1.2141922513622385E-2</v>
      </c>
      <c r="F44535" s="1">
        <v>4.1290967562705233E-3</v>
      </c>
      <c r="G44535" s="1">
        <v>4.0986371387180072E-3</v>
      </c>
      <c r="H44535" s="1">
        <v>1.2329313671688644E-2</v>
      </c>
      <c r="I44535" s="1">
        <v>3.1184285271988535E-3</v>
      </c>
    </row>
    <row r="44536" spans="1:9" x14ac:dyDescent="0.25">
      <c r="A44536" s="3" t="s">
        <v>72407</v>
      </c>
      <c r="B44536" s="1">
        <v>6.6060463489079971E-3</v>
      </c>
      <c r="C44536" s="1">
        <v>5.9123788131322718E-3</v>
      </c>
      <c r="D44536" s="1">
        <v>6.2727699616771E-3</v>
      </c>
      <c r="E44536" s="1">
        <v>8.0942191027952512E-3</v>
      </c>
      <c r="F44536" s="1">
        <v>1.6515579211314108E-2</v>
      </c>
      <c r="G44536" s="1">
        <v>3.2787493400407097E-2</v>
      </c>
      <c r="H44536" s="1">
        <v>1.0958853908434195E-2</v>
      </c>
      <c r="I44536" s="1">
        <v>8.3154026809957697E-3</v>
      </c>
    </row>
    <row r="44537" spans="1:9" x14ac:dyDescent="0.25">
      <c r="A44537" s="3" t="s">
        <v>75071</v>
      </c>
      <c r="B44537" s="1">
        <v>3.9635613333183521E-3</v>
      </c>
      <c r="C44537" s="1">
        <v>1.0642103376493323E-2</v>
      </c>
      <c r="D44537" s="1">
        <v>6.272664757848205E-3</v>
      </c>
      <c r="E44537" s="1">
        <v>4.8564500103074944E-3</v>
      </c>
      <c r="F44537" s="1">
        <v>6.6061208880398761E-3</v>
      </c>
      <c r="G44537" s="1">
        <v>4.9180415256913209E-3</v>
      </c>
      <c r="H44537" s="1">
        <v>7.2327222738526625E-2</v>
      </c>
      <c r="I44537" s="1">
        <v>5.4880737246259637E-2</v>
      </c>
    </row>
    <row r="44538" spans="1:9" x14ac:dyDescent="0.25">
      <c r="A44538" s="3" t="s">
        <v>71198</v>
      </c>
      <c r="B44538" s="1">
        <v>2.8310715524347226E-3</v>
      </c>
      <c r="C44538" s="1">
        <v>7.6013851164593122E-3</v>
      </c>
      <c r="D44538" s="1">
        <v>6.2725679672151957E-3</v>
      </c>
      <c r="E44538" s="1">
        <v>4.3360491719993234E-3</v>
      </c>
      <c r="F44538" s="1">
        <v>9.4371699314245612E-3</v>
      </c>
      <c r="G44538" s="1">
        <v>5.8547209971814848E-3</v>
      </c>
      <c r="H44538" s="1">
        <v>1.1741251086054188E-2</v>
      </c>
      <c r="I44538" s="1">
        <v>5.3454438707725791E-3</v>
      </c>
    </row>
    <row r="44539" spans="1:9" x14ac:dyDescent="0.25">
      <c r="A44539" s="3" t="s">
        <v>20128</v>
      </c>
      <c r="B44539" s="1">
        <v>6.6054453457490845E-3</v>
      </c>
      <c r="C44539" s="1">
        <v>5.9118409182772102E-3</v>
      </c>
      <c r="D44539" s="1">
        <v>6.2721992792502774E-3</v>
      </c>
      <c r="E44539" s="1">
        <v>4.0467413545221586E-3</v>
      </c>
      <c r="F44539" s="1">
        <v>1.1009384440842195E-2</v>
      </c>
      <c r="G44539" s="1">
        <v>1.6392255234199099E-2</v>
      </c>
      <c r="H44539" s="1">
        <v>1.0957856896686295E-2</v>
      </c>
      <c r="I44539" s="1">
        <v>4.157323082231522E-3</v>
      </c>
    </row>
    <row r="44540" spans="1:9" x14ac:dyDescent="0.25">
      <c r="A44540" s="3" t="s">
        <v>47249</v>
      </c>
      <c r="B44540" s="1">
        <v>6.6054453457490845E-3</v>
      </c>
      <c r="C44540" s="1">
        <v>5.9118409182772102E-3</v>
      </c>
      <c r="D44540" s="1">
        <v>6.2721992792502774E-3</v>
      </c>
      <c r="E44540" s="1">
        <v>4.0467413545221586E-3</v>
      </c>
      <c r="F44540" s="1">
        <v>1.1009384440842195E-2</v>
      </c>
      <c r="G44540" s="1">
        <v>1.6392255234199099E-2</v>
      </c>
      <c r="H44540" s="1">
        <v>1.0957856896686295E-2</v>
      </c>
      <c r="I44540" s="1">
        <v>4.157323082231522E-3</v>
      </c>
    </row>
    <row r="44541" spans="1:9" x14ac:dyDescent="0.25">
      <c r="A44541" s="3" t="s">
        <v>12714</v>
      </c>
      <c r="B44541" s="1">
        <v>4.9536095817143229E-3</v>
      </c>
      <c r="C44541" s="1">
        <v>8.8669121567087183E-3</v>
      </c>
      <c r="D44541" s="1">
        <v>6.2715986224125162E-3</v>
      </c>
      <c r="E44541" s="1">
        <v>1.0621678773685386E-2</v>
      </c>
      <c r="F44541" s="1">
        <v>4.1281237978926799E-3</v>
      </c>
      <c r="G44541" s="1">
        <v>4.0976713576822889E-3</v>
      </c>
      <c r="H44541" s="1">
        <v>4.1088028192839375E-3</v>
      </c>
      <c r="I44541" s="1">
        <v>6.2353874346041602E-3</v>
      </c>
    </row>
    <row r="44542" spans="1:9" x14ac:dyDescent="0.25">
      <c r="A44542" s="3" t="s">
        <v>63752</v>
      </c>
      <c r="B44542" s="1">
        <v>4.9536095817143229E-3</v>
      </c>
      <c r="C44542" s="1">
        <v>8.8669121567087183E-3</v>
      </c>
      <c r="D44542" s="1">
        <v>6.2715986224125162E-3</v>
      </c>
      <c r="E44542" s="1">
        <v>1.0621678773685386E-2</v>
      </c>
      <c r="F44542" s="1">
        <v>4.1281237978926799E-3</v>
      </c>
      <c r="G44542" s="1">
        <v>4.0976713576822889E-3</v>
      </c>
      <c r="H44542" s="1">
        <v>4.1088028192839375E-3</v>
      </c>
      <c r="I44542" s="1">
        <v>6.2353874346041602E-3</v>
      </c>
    </row>
    <row r="44543" spans="1:9" x14ac:dyDescent="0.25">
      <c r="A44543" s="3" t="s">
        <v>44093</v>
      </c>
      <c r="B44543" s="1">
        <v>6.6036241810449236E-3</v>
      </c>
      <c r="C44543" s="1">
        <v>5.9102109848732636E-3</v>
      </c>
      <c r="D44543" s="1">
        <v>6.2704699926773161E-3</v>
      </c>
      <c r="E44543" s="1">
        <v>6.0684384619928682E-3</v>
      </c>
      <c r="F44543" s="1">
        <v>1.100634908117926E-2</v>
      </c>
      <c r="G44543" s="1">
        <v>8.1938678908364797E-3</v>
      </c>
      <c r="H44543" s="1">
        <v>1.0954835743506013E-2</v>
      </c>
      <c r="I44543" s="1">
        <v>2.4937061285572073E-2</v>
      </c>
    </row>
    <row r="44544" spans="1:9" x14ac:dyDescent="0.25">
      <c r="A44544" s="3" t="s">
        <v>60983</v>
      </c>
      <c r="B44544" s="1">
        <v>0.23771569251314106</v>
      </c>
      <c r="C44544" s="1">
        <v>8.8647653839380655E-3</v>
      </c>
      <c r="D44544" s="1">
        <v>6.2700802023680736E-3</v>
      </c>
      <c r="E44544" s="1">
        <v>6.0680612305401256E-3</v>
      </c>
      <c r="F44544" s="1">
        <v>8.2542486713330643E-3</v>
      </c>
      <c r="G44544" s="1">
        <v>4.0966792683124736E-3</v>
      </c>
      <c r="H44544" s="1">
        <v>8.2156160697401878E-3</v>
      </c>
      <c r="I44544" s="1">
        <v>6.2338777816694632E-3</v>
      </c>
    </row>
    <row r="44545" spans="1:9" x14ac:dyDescent="0.25">
      <c r="A44545" s="3" t="s">
        <v>34847</v>
      </c>
      <c r="B44545" s="1">
        <v>6.6026433294637168E-3</v>
      </c>
      <c r="C44545" s="1">
        <v>1.1818666255117455E-2</v>
      </c>
      <c r="D44545" s="1">
        <v>6.2695386252586676E-3</v>
      </c>
      <c r="E44545" s="1">
        <v>6.067537102784998E-3</v>
      </c>
      <c r="F44545" s="1">
        <v>5.5023571413400953E-3</v>
      </c>
      <c r="G44545" s="1">
        <v>8.1926508366770394E-3</v>
      </c>
      <c r="H44545" s="1">
        <v>1.0953208596402196E-2</v>
      </c>
      <c r="I44545" s="1">
        <v>2.4933357326151907E-2</v>
      </c>
    </row>
    <row r="44546" spans="1:9" x14ac:dyDescent="0.25">
      <c r="A44546" s="3" t="s">
        <v>33892</v>
      </c>
      <c r="B44546" s="1">
        <v>1.9807866173276126E-2</v>
      </c>
      <c r="C44546" s="1">
        <v>7.0911769073855289E-3</v>
      </c>
      <c r="D44546" s="1">
        <v>6.2695184267155205E-3</v>
      </c>
      <c r="E44546" s="1">
        <v>8.4945245770408906E-3</v>
      </c>
      <c r="F44546" s="1">
        <v>9.9042109459594775E-3</v>
      </c>
      <c r="G44546" s="1">
        <v>9.831149330942774E-3</v>
      </c>
      <c r="H44546" s="1">
        <v>1.6429759962752248E-2</v>
      </c>
      <c r="I44546" s="1">
        <v>0.1097064187932755</v>
      </c>
    </row>
    <row r="44547" spans="1:9" x14ac:dyDescent="0.25">
      <c r="A44547" s="3" t="s">
        <v>27291</v>
      </c>
      <c r="B44547" s="1">
        <v>5.9423435798497204E-3</v>
      </c>
      <c r="C44547" s="1">
        <v>5.3183681170604772E-3</v>
      </c>
      <c r="D44547" s="1">
        <v>6.2695012587147651E-3</v>
      </c>
      <c r="E44547" s="1">
        <v>5.7641258931645286E-3</v>
      </c>
      <c r="F44547" s="1">
        <v>4.9520919124883718E-3</v>
      </c>
      <c r="G44547" s="1">
        <v>2.867410702924466E-3</v>
      </c>
      <c r="H44547" s="1">
        <v>4.1074287431682273E-3</v>
      </c>
      <c r="I44547" s="1">
        <v>2.4933208722969632E-3</v>
      </c>
    </row>
    <row r="44548" spans="1:9" x14ac:dyDescent="0.25">
      <c r="A44548" s="3" t="s">
        <v>64873</v>
      </c>
      <c r="B44548" s="1">
        <v>4.9518503859256506E-3</v>
      </c>
      <c r="C44548" s="1">
        <v>1.7727526427293271E-2</v>
      </c>
      <c r="D44548" s="1">
        <v>6.2693713637432995E-3</v>
      </c>
      <c r="E44548" s="1">
        <v>1.0617906653121774E-2</v>
      </c>
      <c r="F44548" s="1">
        <v>4.1266577602729251E-3</v>
      </c>
      <c r="G44548" s="1">
        <v>1.6384864539052583E-2</v>
      </c>
      <c r="H44548" s="1">
        <v>4.1073436432029539E-3</v>
      </c>
      <c r="I44548" s="1">
        <v>9.3497595536449884E-3</v>
      </c>
    </row>
    <row r="44549" spans="1:9" x14ac:dyDescent="0.25">
      <c r="A44549" s="3" t="s">
        <v>72573</v>
      </c>
      <c r="B44549" s="1">
        <v>4.9516811750822546E-3</v>
      </c>
      <c r="C44549" s="1">
        <v>2.2158650819776413E-3</v>
      </c>
      <c r="D44549" s="1">
        <v>6.2691571315809059E-3</v>
      </c>
      <c r="E44549" s="1">
        <v>8.342355863394102E-3</v>
      </c>
      <c r="F44549" s="1">
        <v>6.1897751209210334E-3</v>
      </c>
      <c r="G44549" s="1">
        <v>4.0960761619988507E-3</v>
      </c>
      <c r="H44549" s="1">
        <v>6.1608049352969291E-3</v>
      </c>
      <c r="I44549" s="1">
        <v>9.3494400608137591E-3</v>
      </c>
    </row>
    <row r="44550" spans="1:9" x14ac:dyDescent="0.25">
      <c r="A44550" s="3" t="s">
        <v>7640</v>
      </c>
      <c r="B44550" s="1">
        <v>3.3007057538978583E-3</v>
      </c>
      <c r="C44550" s="1">
        <v>8.8623459798864625E-3</v>
      </c>
      <c r="D44550" s="1">
        <v>6.2683689492453506E-3</v>
      </c>
      <c r="E44550" s="1">
        <v>8.0885401508945208E-3</v>
      </c>
      <c r="F44550" s="1">
        <v>2.7506652972419999E-3</v>
      </c>
      <c r="G44550" s="1">
        <v>8.1911223753751913E-3</v>
      </c>
      <c r="H44550" s="1">
        <v>8.2133738338834392E-3</v>
      </c>
      <c r="I44550" s="1">
        <v>4.1547842726954911E-3</v>
      </c>
    </row>
    <row r="44551" spans="1:9" x14ac:dyDescent="0.25">
      <c r="A44551" s="3" t="s">
        <v>42058</v>
      </c>
      <c r="B44551" s="1">
        <v>5.4008623497674669E-3</v>
      </c>
      <c r="C44551" s="1">
        <v>3.2224967292968322E-3</v>
      </c>
      <c r="D44551" s="1">
        <v>6.2680294616952311E-3</v>
      </c>
      <c r="E44551" s="1">
        <v>4.411692046361119E-3</v>
      </c>
      <c r="F44551" s="1">
        <v>3.0005632630016777E-3</v>
      </c>
      <c r="G44551" s="1">
        <v>5.2122501160179174E-3</v>
      </c>
      <c r="H44551" s="1">
        <v>2.986519638959146E-3</v>
      </c>
      <c r="I44551" s="1">
        <v>5.6653080742171584E-3</v>
      </c>
    </row>
    <row r="44552" spans="1:9" x14ac:dyDescent="0.25">
      <c r="A44552" s="3" t="s">
        <v>34674</v>
      </c>
      <c r="B44552" s="1">
        <v>7.9207674947060387E-3</v>
      </c>
      <c r="C44552" s="1">
        <v>3.5445238684397085E-3</v>
      </c>
      <c r="D44552" s="1">
        <v>6.2676359643406522E-3</v>
      </c>
      <c r="E44552" s="1">
        <v>7.2788348936252143E-3</v>
      </c>
      <c r="F44552" s="1">
        <v>6.6008247628499698E-3</v>
      </c>
      <c r="G44552" s="1">
        <v>1.1466230377546101E-2</v>
      </c>
      <c r="H44552" s="1">
        <v>3.2849653647792892E-3</v>
      </c>
      <c r="I44552" s="1">
        <v>4.985158125019087E-3</v>
      </c>
    </row>
    <row r="44553" spans="1:9" x14ac:dyDescent="0.25">
      <c r="A44553" s="3" t="s">
        <v>8303</v>
      </c>
      <c r="B44553" s="1">
        <v>4.9503971777036136E-3</v>
      </c>
      <c r="C44553" s="1">
        <v>4.4305809926512016E-3</v>
      </c>
      <c r="D44553" s="1">
        <v>6.2675315056493052E-3</v>
      </c>
      <c r="E44553" s="1">
        <v>1.3647587966111659E-2</v>
      </c>
      <c r="F44553" s="1">
        <v>4.1254467194458827E-3</v>
      </c>
      <c r="G44553" s="1">
        <v>1.2285042082711226E-2</v>
      </c>
      <c r="H44553" s="1">
        <v>8.2122765408914646E-3</v>
      </c>
      <c r="I44553" s="1">
        <v>6.2313438007099613E-3</v>
      </c>
    </row>
    <row r="44554" spans="1:9" x14ac:dyDescent="0.25">
      <c r="A44554" s="3" t="s">
        <v>40485</v>
      </c>
      <c r="B44554" s="1">
        <v>9.9005828659003842E-3</v>
      </c>
      <c r="C44554" s="1">
        <v>2.215243175809917E-2</v>
      </c>
      <c r="D44554" s="1">
        <v>6.2673976257706142E-3</v>
      </c>
      <c r="E44554" s="1">
        <v>9.098197627907794E-3</v>
      </c>
      <c r="F44554" s="1">
        <v>1.2376075789037303E-2</v>
      </c>
      <c r="G44554" s="1">
        <v>1.02373163863471E-2</v>
      </c>
      <c r="H44554" s="1">
        <v>4.1060505597907415E-3</v>
      </c>
      <c r="I44554" s="1">
        <v>3.11560534691593E-3</v>
      </c>
    </row>
    <row r="44555" spans="1:9" x14ac:dyDescent="0.25">
      <c r="A44555" s="3" t="s">
        <v>25654</v>
      </c>
      <c r="B44555" s="1">
        <v>3.9600844397039651E-3</v>
      </c>
      <c r="C44555" s="1">
        <v>7.0885119791479663E-3</v>
      </c>
      <c r="D44555" s="1">
        <v>6.2671622851455831E-3</v>
      </c>
      <c r="E44555" s="1">
        <v>6.0652373272087074E-3</v>
      </c>
      <c r="F44555" s="1">
        <v>6.6003259027728606E-3</v>
      </c>
      <c r="G44555" s="1">
        <v>1.1465363812415866E-2</v>
      </c>
      <c r="H44555" s="1">
        <v>9.85415130646633E-3</v>
      </c>
      <c r="I44555" s="1">
        <v>2.4923906848100894E-3</v>
      </c>
    </row>
    <row r="44556" spans="1:9" x14ac:dyDescent="0.25">
      <c r="A44556" s="3" t="s">
        <v>53976</v>
      </c>
      <c r="B44556" s="1">
        <v>6.1874598264956161E-3</v>
      </c>
      <c r="C44556" s="1">
        <v>4.4301967565004447E-3</v>
      </c>
      <c r="D44556" s="1">
        <v>6.2669879624470768E-3</v>
      </c>
      <c r="E44556" s="1">
        <v>4.9278682546468359E-3</v>
      </c>
      <c r="F44556" s="1">
        <v>3.0938167092395435E-3</v>
      </c>
      <c r="G44556" s="1">
        <v>2.5591618081320868E-3</v>
      </c>
      <c r="H44556" s="1">
        <v>4.1057821711517279E-3</v>
      </c>
      <c r="I44556" s="1">
        <v>4.6731025468781644E-3</v>
      </c>
    </row>
    <row r="44557" spans="1:9" x14ac:dyDescent="0.25">
      <c r="A44557" s="3" t="s">
        <v>46552</v>
      </c>
      <c r="B44557" s="1">
        <v>6.5997790248024006E-3</v>
      </c>
      <c r="C44557" s="1">
        <v>1.772030876715542E-2</v>
      </c>
      <c r="D44557" s="1">
        <v>6.2668188253523936E-3</v>
      </c>
      <c r="E44557" s="1">
        <v>1.0108174889208415E-2</v>
      </c>
      <c r="F44557" s="1">
        <v>5.4999701538228623E-3</v>
      </c>
      <c r="G44557" s="1">
        <v>1.0918795690638977E-2</v>
      </c>
      <c r="H44557" s="1">
        <v>5.474228482571392E-3</v>
      </c>
      <c r="I44557" s="1">
        <v>4.1537568235419176E-3</v>
      </c>
    </row>
    <row r="44558" spans="1:9" x14ac:dyDescent="0.25">
      <c r="A44558" s="3" t="s">
        <v>66986</v>
      </c>
      <c r="B44558" s="1">
        <v>6.5997790248024006E-3</v>
      </c>
      <c r="C44558" s="1">
        <v>1.772030876715542E-2</v>
      </c>
      <c r="D44558" s="1">
        <v>6.2668188253523936E-3</v>
      </c>
      <c r="E44558" s="1">
        <v>1.0108174889208415E-2</v>
      </c>
      <c r="F44558" s="1">
        <v>5.4999701538228623E-3</v>
      </c>
      <c r="G44558" s="1">
        <v>1.0918795690638977E-2</v>
      </c>
      <c r="H44558" s="1">
        <v>5.474228482571392E-3</v>
      </c>
      <c r="I44558" s="1">
        <v>4.1537568235419176E-3</v>
      </c>
    </row>
    <row r="44559" spans="1:9" x14ac:dyDescent="0.25">
      <c r="A44559" s="3" t="s">
        <v>21421</v>
      </c>
      <c r="B44559" s="1">
        <v>8.4852096321218259E-3</v>
      </c>
      <c r="C44559" s="1">
        <v>2.5314068861695604E-3</v>
      </c>
      <c r="D44559" s="1">
        <v>6.2666559460828513E-3</v>
      </c>
      <c r="E44559" s="1">
        <v>3.4655698869413263E-3</v>
      </c>
      <c r="F44559" s="1">
        <v>9.4282752094612902E-3</v>
      </c>
      <c r="G44559" s="1">
        <v>4.6793622441600883E-3</v>
      </c>
      <c r="H44559" s="1">
        <v>7.0381108328306701E-3</v>
      </c>
      <c r="I44559" s="1">
        <v>7.120540910264774E-3</v>
      </c>
    </row>
    <row r="44560" spans="1:9" x14ac:dyDescent="0.25">
      <c r="A44560" s="3" t="s">
        <v>8459</v>
      </c>
      <c r="B44560" s="1">
        <v>3.9595625021409935E-3</v>
      </c>
      <c r="C44560" s="1">
        <v>3.5437888580362813E-3</v>
      </c>
      <c r="D44560" s="1">
        <v>6.2663362756350113E-3</v>
      </c>
      <c r="E44560" s="1">
        <v>8.490213103858826E-3</v>
      </c>
      <c r="F44560" s="1">
        <v>3.2997279912146244E-3</v>
      </c>
      <c r="G44560" s="1">
        <v>4.9130797208570762E-3</v>
      </c>
      <c r="H44560" s="1">
        <v>6.5685683554809141E-3</v>
      </c>
      <c r="I44560" s="1">
        <v>4.9841243774071025E-3</v>
      </c>
    </row>
    <row r="44561" spans="1:9" x14ac:dyDescent="0.25">
      <c r="A44561" s="3" t="s">
        <v>10216</v>
      </c>
      <c r="B44561" s="1">
        <v>3.9595625021409935E-3</v>
      </c>
      <c r="C44561" s="1">
        <v>3.5437888580362813E-3</v>
      </c>
      <c r="D44561" s="1">
        <v>6.2663362756350113E-3</v>
      </c>
      <c r="E44561" s="1">
        <v>8.490213103858826E-3</v>
      </c>
      <c r="F44561" s="1">
        <v>3.2997279912146244E-3</v>
      </c>
      <c r="G44561" s="1">
        <v>4.9130797208570762E-3</v>
      </c>
      <c r="H44561" s="1">
        <v>6.5685683554809141E-3</v>
      </c>
      <c r="I44561" s="1">
        <v>4.9841243774071025E-3</v>
      </c>
    </row>
    <row r="44562" spans="1:9" x14ac:dyDescent="0.25">
      <c r="A44562" s="3" t="s">
        <v>76656</v>
      </c>
      <c r="B44562" s="1">
        <v>7.9188989860507659E-3</v>
      </c>
      <c r="C44562" s="1">
        <v>7.087375430873356E-3</v>
      </c>
      <c r="D44562" s="1">
        <v>6.2661574293305915E-3</v>
      </c>
      <c r="E44562" s="1">
        <v>3.6385589084191915E-3</v>
      </c>
      <c r="F44562" s="1">
        <v>6.5992676286190282E-3</v>
      </c>
      <c r="G44562" s="1">
        <v>1.1463525494374347E-2</v>
      </c>
      <c r="H44562" s="1">
        <v>6.5683808832285437E-3</v>
      </c>
      <c r="I44562" s="1">
        <v>2.4919910632335432E-3</v>
      </c>
    </row>
    <row r="44563" spans="1:9" x14ac:dyDescent="0.25">
      <c r="A44563" s="3" t="s">
        <v>14625</v>
      </c>
      <c r="B44563" s="1">
        <v>6.5990089108741842E-3</v>
      </c>
      <c r="C44563" s="1">
        <v>5.9060803408945281E-3</v>
      </c>
      <c r="D44563" s="1">
        <v>6.2660875638291102E-3</v>
      </c>
      <c r="E44563" s="1">
        <v>4.0427981552644873E-3</v>
      </c>
      <c r="F44563" s="1">
        <v>5.4993283742111035E-3</v>
      </c>
      <c r="G44563" s="1">
        <v>2.7293804000012916E-3</v>
      </c>
      <c r="H44563" s="1">
        <v>2.7367948533497644E-3</v>
      </c>
      <c r="I44563" s="1">
        <v>6.2299081959743888E-3</v>
      </c>
    </row>
    <row r="44564" spans="1:9" x14ac:dyDescent="0.25">
      <c r="A44564" s="3" t="s">
        <v>40328</v>
      </c>
      <c r="B44564" s="1">
        <v>1.5228133591480362E-3</v>
      </c>
      <c r="C44564" s="1">
        <v>5.4516417024351865E-3</v>
      </c>
      <c r="D44564" s="1">
        <v>6.2659441616484445E-3</v>
      </c>
      <c r="E44564" s="1">
        <v>4.6646603469734085E-3</v>
      </c>
      <c r="F44564" s="1">
        <v>5.0761869412182014E-3</v>
      </c>
      <c r="G44564" s="1">
        <v>4.4088982058030374E-3</v>
      </c>
      <c r="H44564" s="1">
        <v>5.0524287149374585E-3</v>
      </c>
      <c r="I44564" s="1">
        <v>4.7921274013650247E-3</v>
      </c>
    </row>
    <row r="44565" spans="1:9" x14ac:dyDescent="0.25">
      <c r="A44565" s="3" t="s">
        <v>61335</v>
      </c>
      <c r="B44565" s="1">
        <v>3.959240227976597E-3</v>
      </c>
      <c r="C44565" s="1">
        <v>7.0870008485058042E-3</v>
      </c>
      <c r="D44565" s="1">
        <v>6.265826250023354E-3</v>
      </c>
      <c r="E44565" s="1">
        <v>1.576625528009026E-2</v>
      </c>
      <c r="F44565" s="1">
        <v>6.5989188437526767E-3</v>
      </c>
      <c r="G44565" s="1">
        <v>6.5502397848433529E-3</v>
      </c>
      <c r="H44565" s="1">
        <v>1.3136067461580419E-2</v>
      </c>
      <c r="I44565" s="1">
        <v>4.9837187127615501E-3</v>
      </c>
    </row>
    <row r="44566" spans="1:9" x14ac:dyDescent="0.25">
      <c r="A44566" s="3" t="s">
        <v>42562</v>
      </c>
      <c r="B44566" s="1">
        <v>1.3197332653453577E-2</v>
      </c>
      <c r="C44566" s="1">
        <v>1.1811547459553607E-2</v>
      </c>
      <c r="D44566" s="1">
        <v>6.2657622631219047E-3</v>
      </c>
      <c r="E44566" s="1">
        <v>2.6276823790628793E-2</v>
      </c>
      <c r="F44566" s="1">
        <v>1.0998085758824293E-2</v>
      </c>
      <c r="G44566" s="1">
        <v>2.7292387056241695E-3</v>
      </c>
      <c r="H44566" s="1">
        <v>5.4733055481102329E-3</v>
      </c>
      <c r="I44566" s="1">
        <v>8.3061130313338994E-3</v>
      </c>
    </row>
    <row r="44567" spans="1:9" x14ac:dyDescent="0.25">
      <c r="A44567" s="3" t="s">
        <v>3149</v>
      </c>
      <c r="B44567" s="1">
        <v>9.8976852104530992E-3</v>
      </c>
      <c r="C44567" s="1">
        <v>1.1072974144930296E-2</v>
      </c>
      <c r="D44567" s="1">
        <v>6.265563313678427E-3</v>
      </c>
      <c r="E44567" s="1">
        <v>6.0636898738340404E-3</v>
      </c>
      <c r="F44567" s="1">
        <v>1.031037801509117E-2</v>
      </c>
      <c r="G44567" s="1">
        <v>3.0702960532009659E-3</v>
      </c>
      <c r="H44567" s="1">
        <v>6.1572732306984556E-3</v>
      </c>
      <c r="I44567" s="1">
        <v>3.1146934863792966E-3</v>
      </c>
    </row>
    <row r="44568" spans="1:9" x14ac:dyDescent="0.25">
      <c r="A44568" s="3" t="s">
        <v>9792</v>
      </c>
      <c r="B44568" s="1">
        <v>4.9485731083390794E-3</v>
      </c>
      <c r="C44568" s="1">
        <v>8.8578969191811727E-3</v>
      </c>
      <c r="D44568" s="1">
        <v>6.2652221127258044E-3</v>
      </c>
      <c r="E44568" s="1">
        <v>9.0950394993182856E-3</v>
      </c>
      <c r="F44568" s="1">
        <v>8.2478532379923909E-3</v>
      </c>
      <c r="G44568" s="1">
        <v>4.0935051406332818E-3</v>
      </c>
      <c r="H44568" s="1">
        <v>4.1046252845666608E-3</v>
      </c>
      <c r="I44568" s="1">
        <v>3.1145238709223179E-3</v>
      </c>
    </row>
    <row r="44569" spans="1:9" x14ac:dyDescent="0.25">
      <c r="A44569" s="3" t="s">
        <v>16055</v>
      </c>
      <c r="B44569" s="1">
        <v>4.9485731083390794E-3</v>
      </c>
      <c r="C44569" s="1">
        <v>8.8578969191811727E-3</v>
      </c>
      <c r="D44569" s="1">
        <v>6.2652221127258044E-3</v>
      </c>
      <c r="E44569" s="1">
        <v>9.0950394993182856E-3</v>
      </c>
      <c r="F44569" s="1">
        <v>8.2478532379923909E-3</v>
      </c>
      <c r="G44569" s="1">
        <v>4.0935051406332818E-3</v>
      </c>
      <c r="H44569" s="1">
        <v>4.1046252845666608E-3</v>
      </c>
      <c r="I44569" s="1">
        <v>3.1145238709223179E-3</v>
      </c>
    </row>
    <row r="44570" spans="1:9" x14ac:dyDescent="0.25">
      <c r="A44570" s="3" t="s">
        <v>27004</v>
      </c>
      <c r="B44570" s="1">
        <v>4.9485731083390794E-3</v>
      </c>
      <c r="C44570" s="1">
        <v>8.8578969191811727E-3</v>
      </c>
      <c r="D44570" s="1">
        <v>6.2652221127258044E-3</v>
      </c>
      <c r="E44570" s="1">
        <v>9.0950394993182856E-3</v>
      </c>
      <c r="F44570" s="1">
        <v>8.2478532379923909E-3</v>
      </c>
      <c r="G44570" s="1">
        <v>4.0935051406332818E-3</v>
      </c>
      <c r="H44570" s="1">
        <v>4.1046252845666608E-3</v>
      </c>
      <c r="I44570" s="1">
        <v>3.1145238709223179E-3</v>
      </c>
    </row>
    <row r="44571" spans="1:9" x14ac:dyDescent="0.25">
      <c r="A44571" s="3" t="s">
        <v>27757</v>
      </c>
      <c r="B44571" s="1">
        <v>4.9485731083390794E-3</v>
      </c>
      <c r="C44571" s="1">
        <v>8.8578969191811727E-3</v>
      </c>
      <c r="D44571" s="1">
        <v>6.2652221127258044E-3</v>
      </c>
      <c r="E44571" s="1">
        <v>9.0950394993182856E-3</v>
      </c>
      <c r="F44571" s="1">
        <v>8.2478532379923909E-3</v>
      </c>
      <c r="G44571" s="1">
        <v>4.0935051406332818E-3</v>
      </c>
      <c r="H44571" s="1">
        <v>4.1046252845666608E-3</v>
      </c>
      <c r="I44571" s="1">
        <v>3.1145238709223179E-3</v>
      </c>
    </row>
    <row r="44572" spans="1:9" x14ac:dyDescent="0.25">
      <c r="A44572" s="3" t="s">
        <v>14139</v>
      </c>
      <c r="B44572" s="1">
        <v>3.7113805133570693E-3</v>
      </c>
      <c r="C44572" s="1">
        <v>4.4288896072250707E-3</v>
      </c>
      <c r="D44572" s="1">
        <v>6.2651388597493515E-3</v>
      </c>
      <c r="E44572" s="1">
        <v>1.7052972456393679E-2</v>
      </c>
      <c r="F44572" s="1">
        <v>1.0309679549488053E-2</v>
      </c>
      <c r="G44572" s="1">
        <v>1.2280352237029007E-2</v>
      </c>
      <c r="H44572" s="1">
        <v>6.1568561127659863E-3</v>
      </c>
      <c r="I44572" s="1">
        <v>7.0075855907519562E-3</v>
      </c>
    </row>
    <row r="44573" spans="1:9" x14ac:dyDescent="0.25">
      <c r="A44573" s="3" t="s">
        <v>44684</v>
      </c>
      <c r="B44573" s="1">
        <v>7.9171612168287674E-3</v>
      </c>
      <c r="C44573" s="1">
        <v>1.4171640272027051E-2</v>
      </c>
      <c r="D44573" s="1">
        <v>6.2647823473223375E-3</v>
      </c>
      <c r="E44573" s="1">
        <v>4.8503472558710011E-3</v>
      </c>
      <c r="F44573" s="1">
        <v>1.3195638893944888E-2</v>
      </c>
      <c r="G44573" s="1">
        <v>8.1864356226487613E-3</v>
      </c>
      <c r="H44573" s="1">
        <v>3.2834697397744485E-3</v>
      </c>
      <c r="I44573" s="1">
        <v>4.9828884124599217E-3</v>
      </c>
    </row>
    <row r="44574" spans="1:9" x14ac:dyDescent="0.25">
      <c r="A44574" s="3" t="s">
        <v>64388</v>
      </c>
      <c r="B44574" s="1">
        <v>4.9481736195913133E-3</v>
      </c>
      <c r="C44574" s="1">
        <v>4.4285909191369432E-3</v>
      </c>
      <c r="D44574" s="1">
        <v>6.2647163334473149E-3</v>
      </c>
      <c r="E44574" s="1">
        <v>1.0610022820073367E-2</v>
      </c>
      <c r="F44574" s="1">
        <v>1.2370781107099577E-2</v>
      </c>
      <c r="G44574" s="1">
        <v>1.8419286059418578E-2</v>
      </c>
      <c r="H44574" s="1">
        <v>1.2312881778289306E-2</v>
      </c>
      <c r="I44574" s="1">
        <v>3.1142724414266144E-3</v>
      </c>
    </row>
    <row r="44575" spans="1:9" x14ac:dyDescent="0.25">
      <c r="A44575" s="3" t="s">
        <v>57034</v>
      </c>
      <c r="B44575" s="1">
        <v>7.9169598946262944E-3</v>
      </c>
      <c r="C44575" s="1">
        <v>7.0856399536379198E-3</v>
      </c>
      <c r="D44575" s="1">
        <v>6.2646230427754659E-3</v>
      </c>
      <c r="E44575" s="1">
        <v>2.4251119592031377E-3</v>
      </c>
      <c r="F44575" s="1">
        <v>3.2988258368817818E-3</v>
      </c>
      <c r="G44575" s="1">
        <v>4.9117364719075953E-3</v>
      </c>
      <c r="H44575" s="1">
        <v>6.5667724915738756E-3</v>
      </c>
      <c r="I44575" s="1">
        <v>4.9827617046612049E-3</v>
      </c>
    </row>
    <row r="44576" spans="1:9" x14ac:dyDescent="0.25">
      <c r="A44576" s="3" t="s">
        <v>61720</v>
      </c>
      <c r="B44576" s="1">
        <v>7.9169598946262944E-3</v>
      </c>
      <c r="C44576" s="1">
        <v>7.0856399536379198E-3</v>
      </c>
      <c r="D44576" s="1">
        <v>6.2646230427754659E-3</v>
      </c>
      <c r="E44576" s="1">
        <v>2.4251119592031377E-3</v>
      </c>
      <c r="F44576" s="1">
        <v>3.2988258368817818E-3</v>
      </c>
      <c r="G44576" s="1">
        <v>4.9117364719075953E-3</v>
      </c>
      <c r="H44576" s="1">
        <v>6.5667724915738756E-3</v>
      </c>
      <c r="I44576" s="1">
        <v>4.9827617046612049E-3</v>
      </c>
    </row>
    <row r="44577" spans="1:9" x14ac:dyDescent="0.25">
      <c r="A44577" s="3" t="s">
        <v>63025</v>
      </c>
      <c r="B44577" s="1">
        <v>1.979121618559837E-2</v>
      </c>
      <c r="C44577" s="1">
        <v>2.3617387482442759E-2</v>
      </c>
      <c r="D44577" s="1">
        <v>6.2642484292490027E-3</v>
      </c>
      <c r="E44577" s="1">
        <v>1.0104028923915386E-2</v>
      </c>
      <c r="F44577" s="1">
        <v>5.4977142880884072E-3</v>
      </c>
      <c r="G44577" s="1">
        <v>5.4571586207081595E-3</v>
      </c>
      <c r="H44577" s="1">
        <v>5.4719831750313442E-3</v>
      </c>
      <c r="I44577" s="1">
        <v>8.3041062403432821E-3</v>
      </c>
    </row>
    <row r="44578" spans="1:9" x14ac:dyDescent="0.25">
      <c r="A44578" s="3" t="s">
        <v>26401</v>
      </c>
      <c r="B44578" s="1">
        <v>7.9162985378153014E-3</v>
      </c>
      <c r="C44578" s="1">
        <v>7.0850480425627155E-3</v>
      </c>
      <c r="D44578" s="1">
        <v>6.2640997167547723E-3</v>
      </c>
      <c r="E44578" s="1">
        <v>4.8498187466400958E-3</v>
      </c>
      <c r="F44578" s="1">
        <v>6.5971005276255169E-3</v>
      </c>
      <c r="G44578" s="1">
        <v>4.9113261615848537E-3</v>
      </c>
      <c r="H44578" s="1">
        <v>3.2831119624906124E-3</v>
      </c>
      <c r="I44578" s="1">
        <v>2.4911727305619697E-3</v>
      </c>
    </row>
    <row r="44579" spans="1:9" x14ac:dyDescent="0.25">
      <c r="A44579" s="3" t="s">
        <v>58892</v>
      </c>
      <c r="B44579" s="1">
        <v>7.9162985378153014E-3</v>
      </c>
      <c r="C44579" s="1">
        <v>7.0850480425627155E-3</v>
      </c>
      <c r="D44579" s="1">
        <v>6.2640997167547723E-3</v>
      </c>
      <c r="E44579" s="1">
        <v>4.8498187466400958E-3</v>
      </c>
      <c r="F44579" s="1">
        <v>6.5971005276255169E-3</v>
      </c>
      <c r="G44579" s="1">
        <v>4.9113261615848537E-3</v>
      </c>
      <c r="H44579" s="1">
        <v>3.2831119624906124E-3</v>
      </c>
      <c r="I44579" s="1">
        <v>2.4911727305619697E-3</v>
      </c>
    </row>
    <row r="44580" spans="1:9" x14ac:dyDescent="0.25">
      <c r="A44580" s="3" t="s">
        <v>66238</v>
      </c>
      <c r="B44580" s="1">
        <v>7.9162985378153014E-3</v>
      </c>
      <c r="C44580" s="1">
        <v>7.0850480425627155E-3</v>
      </c>
      <c r="D44580" s="1">
        <v>6.2640997167547723E-3</v>
      </c>
      <c r="E44580" s="1">
        <v>4.8498187466400958E-3</v>
      </c>
      <c r="F44580" s="1">
        <v>6.5971005276255169E-3</v>
      </c>
      <c r="G44580" s="1">
        <v>4.9113261615848537E-3</v>
      </c>
      <c r="H44580" s="1">
        <v>3.2831119624906124E-3</v>
      </c>
      <c r="I44580" s="1">
        <v>2.4911727305619697E-3</v>
      </c>
    </row>
    <row r="44581" spans="1:9" x14ac:dyDescent="0.25">
      <c r="A44581" s="3" t="s">
        <v>41479</v>
      </c>
      <c r="B44581" s="1">
        <v>4.9474934233618793E-3</v>
      </c>
      <c r="C44581" s="1">
        <v>4.4279821468754003E-3</v>
      </c>
      <c r="D44581" s="1">
        <v>6.2638551598596277E-3</v>
      </c>
      <c r="E44581" s="1">
        <v>4.5465275669329839E-3</v>
      </c>
      <c r="F44581" s="1">
        <v>4.1230268562726536E-3</v>
      </c>
      <c r="G44581" s="1">
        <v>1.0231530038251122E-2</v>
      </c>
      <c r="H44581" s="1">
        <v>1.231118919908677E-2</v>
      </c>
      <c r="I44581" s="1">
        <v>9.34153302231212E-3</v>
      </c>
    </row>
    <row r="44582" spans="1:9" x14ac:dyDescent="0.25">
      <c r="A44582" s="3" t="s">
        <v>15387</v>
      </c>
      <c r="B44582" s="1">
        <v>9.8949196711376319E-3</v>
      </c>
      <c r="C44582" s="1">
        <v>8.8559041719334236E-3</v>
      </c>
      <c r="D44582" s="1">
        <v>6.2638126354835674E-3</v>
      </c>
      <c r="E44582" s="1">
        <v>3.6371973609897315E-2</v>
      </c>
      <c r="F44582" s="1">
        <v>8.245997731319666E-3</v>
      </c>
      <c r="G44582" s="1">
        <v>4.0925842311694367E-3</v>
      </c>
      <c r="H44582" s="1">
        <v>8.2074037468427737E-3</v>
      </c>
      <c r="I44582" s="1">
        <v>8.095940323502418E-2</v>
      </c>
    </row>
    <row r="44583" spans="1:9" x14ac:dyDescent="0.25">
      <c r="A44583" s="3" t="s">
        <v>17757</v>
      </c>
      <c r="B44583" s="1">
        <v>6.5965155509744942E-3</v>
      </c>
      <c r="C44583" s="1">
        <v>5.9038487961148162E-3</v>
      </c>
      <c r="D44583" s="1">
        <v>6.2637199944454939E-3</v>
      </c>
      <c r="E44583" s="1">
        <v>5.0515882878843484E-3</v>
      </c>
      <c r="F44583" s="1">
        <v>5.4972505160010791E-3</v>
      </c>
      <c r="G44583" s="1">
        <v>2.7283491348928071E-3</v>
      </c>
      <c r="H44583" s="1">
        <v>2.7357607867750434E-3</v>
      </c>
      <c r="I44583" s="1">
        <v>4.1517028643668951E-3</v>
      </c>
    </row>
    <row r="44584" spans="1:9" x14ac:dyDescent="0.25">
      <c r="A44584" s="3" t="s">
        <v>49727</v>
      </c>
      <c r="B44584" s="1">
        <v>6.5965155509744942E-3</v>
      </c>
      <c r="C44584" s="1">
        <v>5.9038487961148162E-3</v>
      </c>
      <c r="D44584" s="1">
        <v>6.2637199944454939E-3</v>
      </c>
      <c r="E44584" s="1">
        <v>5.0515882878843484E-3</v>
      </c>
      <c r="F44584" s="1">
        <v>5.4972505160010791E-3</v>
      </c>
      <c r="G44584" s="1">
        <v>2.7283491348928071E-3</v>
      </c>
      <c r="H44584" s="1">
        <v>2.7357607867750434E-3</v>
      </c>
      <c r="I44584" s="1">
        <v>4.1517028643668951E-3</v>
      </c>
    </row>
    <row r="44585" spans="1:9" x14ac:dyDescent="0.25">
      <c r="A44585" s="3" t="s">
        <v>24301</v>
      </c>
      <c r="B44585" s="1">
        <v>2.3279919562114843E-3</v>
      </c>
      <c r="C44585" s="1">
        <v>1.1459477084545889E-2</v>
      </c>
      <c r="D44585" s="1">
        <v>6.2632088121859992E-3</v>
      </c>
      <c r="E44585" s="1">
        <v>4.2786432234695583E-3</v>
      </c>
      <c r="F44585" s="1">
        <v>6.7901670348124651E-3</v>
      </c>
      <c r="G44585" s="1">
        <v>6.7400771717730512E-3</v>
      </c>
      <c r="H44585" s="1">
        <v>5.7929029862957681E-3</v>
      </c>
      <c r="I44585" s="1">
        <v>8.0585302027661732E-3</v>
      </c>
    </row>
    <row r="44586" spans="1:9" x14ac:dyDescent="0.25">
      <c r="A44586" s="3" t="s">
        <v>6739</v>
      </c>
      <c r="B44586" s="1">
        <v>3.9573147417328088E-3</v>
      </c>
      <c r="C44586" s="1">
        <v>3.5417771235868941E-3</v>
      </c>
      <c r="D44586" s="1">
        <v>6.2627790082406655E-3</v>
      </c>
      <c r="E44586" s="1">
        <v>7.2731943328558065E-3</v>
      </c>
      <c r="F44586" s="1">
        <v>6.5957096099790507E-3</v>
      </c>
      <c r="G44586" s="1">
        <v>4.9102906687653811E-3</v>
      </c>
      <c r="H44586" s="1">
        <v>6.5648395172873226E-3</v>
      </c>
      <c r="I44586" s="1">
        <v>2.4906474973785701E-3</v>
      </c>
    </row>
    <row r="44587" spans="1:9" x14ac:dyDescent="0.25">
      <c r="A44587" s="3" t="s">
        <v>54667</v>
      </c>
      <c r="B44587" s="1">
        <v>3.9573147417328088E-3</v>
      </c>
      <c r="C44587" s="1">
        <v>3.5417771235868941E-3</v>
      </c>
      <c r="D44587" s="1">
        <v>6.2627790082406655E-3</v>
      </c>
      <c r="E44587" s="1">
        <v>7.2731943328558065E-3</v>
      </c>
      <c r="F44587" s="1">
        <v>6.5957096099790507E-3</v>
      </c>
      <c r="G44587" s="1">
        <v>4.9102906687653811E-3</v>
      </c>
      <c r="H44587" s="1">
        <v>6.5648395172873226E-3</v>
      </c>
      <c r="I44587" s="1">
        <v>2.4906474973785701E-3</v>
      </c>
    </row>
    <row r="44588" spans="1:9" x14ac:dyDescent="0.25">
      <c r="A44588" s="3" t="s">
        <v>71196</v>
      </c>
      <c r="B44588" s="1">
        <v>3.9573147417328088E-3</v>
      </c>
      <c r="C44588" s="1">
        <v>3.5417771235868941E-3</v>
      </c>
      <c r="D44588" s="1">
        <v>6.2627790082406655E-3</v>
      </c>
      <c r="E44588" s="1">
        <v>7.2731943328558065E-3</v>
      </c>
      <c r="F44588" s="1">
        <v>6.5957096099790507E-3</v>
      </c>
      <c r="G44588" s="1">
        <v>4.9102906687653811E-3</v>
      </c>
      <c r="H44588" s="1">
        <v>6.5648395172873226E-3</v>
      </c>
      <c r="I44588" s="1">
        <v>2.4906474973785701E-3</v>
      </c>
    </row>
    <row r="44589" spans="1:9" x14ac:dyDescent="0.25">
      <c r="A44589" s="3" t="s">
        <v>7900</v>
      </c>
      <c r="B44589" s="1">
        <v>6.5949258532613624E-3</v>
      </c>
      <c r="C44589" s="1">
        <v>5.9024260245231584E-3</v>
      </c>
      <c r="D44589" s="1">
        <v>6.2622104973065994E-3</v>
      </c>
      <c r="E44589" s="1">
        <v>1.0100741805991572E-2</v>
      </c>
      <c r="F44589" s="1">
        <v>2.747962865370198E-2</v>
      </c>
      <c r="G44589" s="1">
        <v>1.6366149771695506E-2</v>
      </c>
      <c r="H44589" s="1">
        <v>1.0940405977441251E-2</v>
      </c>
      <c r="I44589" s="1">
        <v>4.1507023433345275E-3</v>
      </c>
    </row>
    <row r="44590" spans="1:9" x14ac:dyDescent="0.25">
      <c r="A44590" s="3" t="s">
        <v>71949</v>
      </c>
      <c r="B44590" s="1">
        <v>3.2974024820950389E-3</v>
      </c>
      <c r="C44590" s="1">
        <v>2.951158914701098E-3</v>
      </c>
      <c r="D44590" s="1">
        <v>6.2620957071136468E-3</v>
      </c>
      <c r="E44590" s="1">
        <v>8.0804453225158113E-3</v>
      </c>
      <c r="F44590" s="1">
        <v>5.4958249870213274E-3</v>
      </c>
      <c r="G44590" s="1">
        <v>8.1829248850220863E-3</v>
      </c>
      <c r="H44590" s="1">
        <v>1.0940205433030667E-2</v>
      </c>
      <c r="I44590" s="1">
        <v>6.2259393875886944E-3</v>
      </c>
    </row>
    <row r="44591" spans="1:9" x14ac:dyDescent="0.25">
      <c r="A44591" s="3" t="s">
        <v>44164</v>
      </c>
      <c r="B44591" s="1">
        <v>6.3809176396431889E-3</v>
      </c>
      <c r="C44591" s="1">
        <v>2.855444865839058E-3</v>
      </c>
      <c r="D44591" s="1">
        <v>6.2609656764905973E-3</v>
      </c>
      <c r="E44591" s="1">
        <v>5.2774029031711269E-3</v>
      </c>
      <c r="F44591" s="1">
        <v>7.9763708239663656E-3</v>
      </c>
      <c r="G44591" s="1">
        <v>8.4453659147346125E-3</v>
      </c>
      <c r="H44591" s="1">
        <v>4.7634232693162812E-3</v>
      </c>
      <c r="I44591" s="1">
        <v>1.2851232787774352E-2</v>
      </c>
    </row>
    <row r="44592" spans="1:9" x14ac:dyDescent="0.25">
      <c r="A44592" s="3" t="s">
        <v>22266</v>
      </c>
      <c r="B44592" s="1">
        <v>3.9559117475368019E-3</v>
      </c>
      <c r="C44592" s="1">
        <v>3.5405214507197497E-3</v>
      </c>
      <c r="D44592" s="1">
        <v>6.2605586534867771E-3</v>
      </c>
      <c r="E44592" s="1">
        <v>3.635307876833646E-3</v>
      </c>
      <c r="F44592" s="1">
        <v>3.2966856103581552E-3</v>
      </c>
      <c r="G44592" s="1">
        <v>6.5447330856423886E-3</v>
      </c>
      <c r="H44592" s="1">
        <v>6.562512072456274E-3</v>
      </c>
      <c r="I44592" s="1">
        <v>7.4692934503906051E-3</v>
      </c>
    </row>
    <row r="44593" spans="1:9" x14ac:dyDescent="0.25">
      <c r="A44593" s="3" t="s">
        <v>26266</v>
      </c>
      <c r="B44593" s="1">
        <v>3.9559117475368019E-3</v>
      </c>
      <c r="C44593" s="1">
        <v>3.5405214507197497E-3</v>
      </c>
      <c r="D44593" s="1">
        <v>6.2605586534867771E-3</v>
      </c>
      <c r="E44593" s="1">
        <v>3.635307876833646E-3</v>
      </c>
      <c r="F44593" s="1">
        <v>3.2966856103581552E-3</v>
      </c>
      <c r="G44593" s="1">
        <v>6.5447330856423886E-3</v>
      </c>
      <c r="H44593" s="1">
        <v>6.562512072456274E-3</v>
      </c>
      <c r="I44593" s="1">
        <v>7.4692934503906051E-3</v>
      </c>
    </row>
    <row r="44594" spans="1:9" x14ac:dyDescent="0.25">
      <c r="A44594" s="3" t="s">
        <v>63149</v>
      </c>
      <c r="B44594" s="1">
        <v>3.9559117475368019E-3</v>
      </c>
      <c r="C44594" s="1">
        <v>3.5405214507197497E-3</v>
      </c>
      <c r="D44594" s="1">
        <v>6.2605586534867771E-3</v>
      </c>
      <c r="E44594" s="1">
        <v>3.635307876833646E-3</v>
      </c>
      <c r="F44594" s="1">
        <v>3.2966856103581552E-3</v>
      </c>
      <c r="G44594" s="1">
        <v>6.5447330856423886E-3</v>
      </c>
      <c r="H44594" s="1">
        <v>6.562512072456274E-3</v>
      </c>
      <c r="I44594" s="1">
        <v>7.4692934503906051E-3</v>
      </c>
    </row>
    <row r="44595" spans="1:9" x14ac:dyDescent="0.25">
      <c r="A44595" s="3" t="s">
        <v>75869</v>
      </c>
      <c r="B44595" s="1">
        <v>3.9559117475368019E-3</v>
      </c>
      <c r="C44595" s="1">
        <v>3.5405214507197497E-3</v>
      </c>
      <c r="D44595" s="1">
        <v>6.2605586534867771E-3</v>
      </c>
      <c r="E44595" s="1">
        <v>3.635307876833646E-3</v>
      </c>
      <c r="F44595" s="1">
        <v>3.2966856103581552E-3</v>
      </c>
      <c r="G44595" s="1">
        <v>6.5447330856423886E-3</v>
      </c>
      <c r="H44595" s="1">
        <v>6.562512072456274E-3</v>
      </c>
      <c r="I44595" s="1">
        <v>7.4692934503906051E-3</v>
      </c>
    </row>
    <row r="44596" spans="1:9" x14ac:dyDescent="0.25">
      <c r="A44596" s="3" t="s">
        <v>45801</v>
      </c>
      <c r="B44596" s="1">
        <v>7.9116475089960128E-3</v>
      </c>
      <c r="C44596" s="1">
        <v>7.0808853947703677E-3</v>
      </c>
      <c r="D44596" s="1">
        <v>6.2604193972000772E-3</v>
      </c>
      <c r="E44596" s="1">
        <v>6.0587116918733664E-3</v>
      </c>
      <c r="F44596" s="1">
        <v>3.2966122807685893E-3</v>
      </c>
      <c r="G44596" s="1">
        <v>3.2722937541710601E-3</v>
      </c>
      <c r="H44596" s="1">
        <v>3.2811830498451948E-3</v>
      </c>
      <c r="I44596" s="1">
        <v>7.4691273076982756E-3</v>
      </c>
    </row>
    <row r="44597" spans="1:9" x14ac:dyDescent="0.25">
      <c r="A44597" s="3" t="s">
        <v>56591</v>
      </c>
      <c r="B44597" s="1">
        <v>3.9552616627500379E-3</v>
      </c>
      <c r="C44597" s="1">
        <v>7.0798792561009728E-3</v>
      </c>
      <c r="D44597" s="1">
        <v>6.2595298403592325E-3</v>
      </c>
      <c r="E44597" s="1">
        <v>9.6925612738025125E-3</v>
      </c>
      <c r="F44597" s="1">
        <v>6.5922877156743337E-3</v>
      </c>
      <c r="G44597" s="1">
        <v>4.9077431800693154E-3</v>
      </c>
      <c r="H44597" s="1">
        <v>9.8421504578619767E-3</v>
      </c>
      <c r="I44597" s="1">
        <v>2.4893553342922141E-3</v>
      </c>
    </row>
    <row r="44598" spans="1:9" x14ac:dyDescent="0.25">
      <c r="A44598" s="3" t="s">
        <v>54627</v>
      </c>
      <c r="B44598" s="1">
        <v>9.8880832610540158E-3</v>
      </c>
      <c r="C44598" s="1">
        <v>8.849785618716955E-3</v>
      </c>
      <c r="D44598" s="1">
        <v>6.2594849609509473E-3</v>
      </c>
      <c r="E44598" s="1">
        <v>1.9687873928811588E-2</v>
      </c>
      <c r="F44598" s="1">
        <v>4.1201502815422526E-3</v>
      </c>
      <c r="G44598" s="1">
        <v>6.1346349908307264E-3</v>
      </c>
      <c r="H44598" s="1">
        <v>8.2017332432308149E-3</v>
      </c>
      <c r="I44598" s="1">
        <v>6.2233437154486345E-3</v>
      </c>
    </row>
    <row r="44599" spans="1:9" x14ac:dyDescent="0.25">
      <c r="A44599" s="3" t="s">
        <v>762</v>
      </c>
      <c r="B44599" s="1">
        <v>7.9103951310518731E-3</v>
      </c>
      <c r="C44599" s="1">
        <v>3.5398822613518987E-3</v>
      </c>
      <c r="D44599" s="1">
        <v>6.2594284011824727E-3</v>
      </c>
      <c r="E44599" s="1">
        <v>4.8462021002170811E-3</v>
      </c>
      <c r="F44599" s="1">
        <v>9.8882713259555565E-3</v>
      </c>
      <c r="G44599" s="1">
        <v>6.5435515298004057E-3</v>
      </c>
      <c r="H44599" s="1">
        <v>3.2806636534391197E-3</v>
      </c>
      <c r="I44599" s="1">
        <v>4.9786299857976319E-3</v>
      </c>
    </row>
    <row r="44600" spans="1:9" x14ac:dyDescent="0.25">
      <c r="A44600" s="3" t="s">
        <v>49557</v>
      </c>
      <c r="B44600" s="1">
        <v>4.9439873578365594E-3</v>
      </c>
      <c r="C44600" s="1">
        <v>4.4248442355689227E-3</v>
      </c>
      <c r="D44600" s="1">
        <v>6.259416248121436E-3</v>
      </c>
      <c r="E44600" s="1">
        <v>6.0577408637761026E-3</v>
      </c>
      <c r="F44600" s="1">
        <v>8.2402101060626825E-3</v>
      </c>
      <c r="G44600" s="1">
        <v>1.2269135297056932E-2</v>
      </c>
      <c r="H44600" s="1">
        <v>8.2016432095776397E-3</v>
      </c>
      <c r="I44600" s="1">
        <v>3.1116376996778985E-3</v>
      </c>
    </row>
    <row r="44601" spans="1:9" x14ac:dyDescent="0.25">
      <c r="A44601" s="3" t="s">
        <v>54893</v>
      </c>
      <c r="B44601" s="1">
        <v>4.9439873578365594E-3</v>
      </c>
      <c r="C44601" s="1">
        <v>4.4248442355689227E-3</v>
      </c>
      <c r="D44601" s="1">
        <v>6.259416248121436E-3</v>
      </c>
      <c r="E44601" s="1">
        <v>6.0577408637761026E-3</v>
      </c>
      <c r="F44601" s="1">
        <v>8.2402101060626825E-3</v>
      </c>
      <c r="G44601" s="1">
        <v>1.2269135297056932E-2</v>
      </c>
      <c r="H44601" s="1">
        <v>8.2016432095776397E-3</v>
      </c>
      <c r="I44601" s="1">
        <v>3.1116376996778985E-3</v>
      </c>
    </row>
    <row r="44602" spans="1:9" x14ac:dyDescent="0.25">
      <c r="A44602" s="3" t="s">
        <v>7700</v>
      </c>
      <c r="B44602" s="1">
        <v>6.5912817317836346E-3</v>
      </c>
      <c r="C44602" s="1">
        <v>5.8991645538220084E-3</v>
      </c>
      <c r="D44602" s="1">
        <v>6.2587502225015385E-3</v>
      </c>
      <c r="E44602" s="1">
        <v>4.0380641981211359E-3</v>
      </c>
      <c r="F44602" s="1">
        <v>1.3732222194110981E-2</v>
      </c>
      <c r="G44602" s="1">
        <v>1.6357106419394394E-2</v>
      </c>
      <c r="H44602" s="1">
        <v>1.0934360698194064E-2</v>
      </c>
      <c r="I44602" s="1">
        <v>4.1484088128394851E-3</v>
      </c>
    </row>
    <row r="44603" spans="1:9" x14ac:dyDescent="0.25">
      <c r="A44603" s="3" t="s">
        <v>259</v>
      </c>
      <c r="B44603" s="1">
        <v>9.8859459892089406E-3</v>
      </c>
      <c r="C44603" s="1">
        <v>8.8478727709851435E-3</v>
      </c>
      <c r="D44603" s="1">
        <v>6.2581319969215671E-3</v>
      </c>
      <c r="E44603" s="1">
        <v>6.0564979905329093E-3</v>
      </c>
      <c r="F44603" s="1">
        <v>8.2385194532451685E-3</v>
      </c>
      <c r="G44603" s="1">
        <v>2.4533236050603088E-2</v>
      </c>
      <c r="H44603" s="1">
        <v>8.1999604695719777E-3</v>
      </c>
      <c r="I44603" s="1">
        <v>6.2219985632129479E-3</v>
      </c>
    </row>
    <row r="44604" spans="1:9" x14ac:dyDescent="0.25">
      <c r="A44604" s="3" t="s">
        <v>3665</v>
      </c>
      <c r="B44604" s="1">
        <v>9.8859459892089406E-3</v>
      </c>
      <c r="C44604" s="1">
        <v>8.8478727709851435E-3</v>
      </c>
      <c r="D44604" s="1">
        <v>6.2581319969215671E-3</v>
      </c>
      <c r="E44604" s="1">
        <v>6.0564979905329093E-3</v>
      </c>
      <c r="F44604" s="1">
        <v>8.2385194532451685E-3</v>
      </c>
      <c r="G44604" s="1">
        <v>2.4533236050603088E-2</v>
      </c>
      <c r="H44604" s="1">
        <v>8.1999604695719777E-3</v>
      </c>
      <c r="I44604" s="1">
        <v>6.2219985632129479E-3</v>
      </c>
    </row>
    <row r="44605" spans="1:9" x14ac:dyDescent="0.25">
      <c r="A44605" s="3" t="s">
        <v>3846</v>
      </c>
      <c r="B44605" s="1">
        <v>9.8859459892089406E-3</v>
      </c>
      <c r="C44605" s="1">
        <v>8.8478727709851435E-3</v>
      </c>
      <c r="D44605" s="1">
        <v>6.2581319969215671E-3</v>
      </c>
      <c r="E44605" s="1">
        <v>6.0564979905329093E-3</v>
      </c>
      <c r="F44605" s="1">
        <v>8.2385194532451685E-3</v>
      </c>
      <c r="G44605" s="1">
        <v>2.4533236050603088E-2</v>
      </c>
      <c r="H44605" s="1">
        <v>8.1999604695719777E-3</v>
      </c>
      <c r="I44605" s="1">
        <v>6.2219985632129479E-3</v>
      </c>
    </row>
    <row r="44606" spans="1:9" x14ac:dyDescent="0.25">
      <c r="A44606" s="3" t="s">
        <v>4624</v>
      </c>
      <c r="B44606" s="1">
        <v>9.8859459892089406E-3</v>
      </c>
      <c r="C44606" s="1">
        <v>8.8478727709851435E-3</v>
      </c>
      <c r="D44606" s="1">
        <v>6.2581319969215671E-3</v>
      </c>
      <c r="E44606" s="1">
        <v>6.0564979905329093E-3</v>
      </c>
      <c r="F44606" s="1">
        <v>8.2385194532451685E-3</v>
      </c>
      <c r="G44606" s="1">
        <v>2.4533236050603088E-2</v>
      </c>
      <c r="H44606" s="1">
        <v>8.1999604695719777E-3</v>
      </c>
      <c r="I44606" s="1">
        <v>6.2219985632129479E-3</v>
      </c>
    </row>
    <row r="44607" spans="1:9" x14ac:dyDescent="0.25">
      <c r="A44607" s="3" t="s">
        <v>5640</v>
      </c>
      <c r="B44607" s="1">
        <v>9.8859459892089406E-3</v>
      </c>
      <c r="C44607" s="1">
        <v>8.8478727709851435E-3</v>
      </c>
      <c r="D44607" s="1">
        <v>6.2581319969215671E-3</v>
      </c>
      <c r="E44607" s="1">
        <v>6.0564979905329093E-3</v>
      </c>
      <c r="F44607" s="1">
        <v>8.2385194532451685E-3</v>
      </c>
      <c r="G44607" s="1">
        <v>2.4533236050603088E-2</v>
      </c>
      <c r="H44607" s="1">
        <v>8.1999604695719777E-3</v>
      </c>
      <c r="I44607" s="1">
        <v>6.2219985632129479E-3</v>
      </c>
    </row>
    <row r="44608" spans="1:9" x14ac:dyDescent="0.25">
      <c r="A44608" s="3" t="s">
        <v>6147</v>
      </c>
      <c r="B44608" s="1">
        <v>9.8859459892089406E-3</v>
      </c>
      <c r="C44608" s="1">
        <v>8.8478727709851435E-3</v>
      </c>
      <c r="D44608" s="1">
        <v>6.2581319969215671E-3</v>
      </c>
      <c r="E44608" s="1">
        <v>6.0564979905329093E-3</v>
      </c>
      <c r="F44608" s="1">
        <v>8.2385194532451685E-3</v>
      </c>
      <c r="G44608" s="1">
        <v>2.4533236050603088E-2</v>
      </c>
      <c r="H44608" s="1">
        <v>8.1999604695719777E-3</v>
      </c>
      <c r="I44608" s="1">
        <v>6.2219985632129479E-3</v>
      </c>
    </row>
    <row r="44609" spans="1:9" x14ac:dyDescent="0.25">
      <c r="A44609" s="3" t="s">
        <v>8729</v>
      </c>
      <c r="B44609" s="1">
        <v>9.8859459892089406E-3</v>
      </c>
      <c r="C44609" s="1">
        <v>8.8478727709851435E-3</v>
      </c>
      <c r="D44609" s="1">
        <v>6.2581319969215671E-3</v>
      </c>
      <c r="E44609" s="1">
        <v>6.0564979905329093E-3</v>
      </c>
      <c r="F44609" s="1">
        <v>8.2385194532451685E-3</v>
      </c>
      <c r="G44609" s="1">
        <v>2.4533236050603088E-2</v>
      </c>
      <c r="H44609" s="1">
        <v>8.1999604695719777E-3</v>
      </c>
      <c r="I44609" s="1">
        <v>6.2219985632129479E-3</v>
      </c>
    </row>
    <row r="44610" spans="1:9" x14ac:dyDescent="0.25">
      <c r="A44610" s="3" t="s">
        <v>10929</v>
      </c>
      <c r="B44610" s="1">
        <v>9.8859459892089406E-3</v>
      </c>
      <c r="C44610" s="1">
        <v>8.8478727709851435E-3</v>
      </c>
      <c r="D44610" s="1">
        <v>6.2581319969215671E-3</v>
      </c>
      <c r="E44610" s="1">
        <v>6.0564979905329093E-3</v>
      </c>
      <c r="F44610" s="1">
        <v>8.2385194532451685E-3</v>
      </c>
      <c r="G44610" s="1">
        <v>2.4533236050603088E-2</v>
      </c>
      <c r="H44610" s="1">
        <v>8.1999604695719777E-3</v>
      </c>
      <c r="I44610" s="1">
        <v>6.2219985632129479E-3</v>
      </c>
    </row>
    <row r="44611" spans="1:9" x14ac:dyDescent="0.25">
      <c r="A44611" s="3" t="s">
        <v>12844</v>
      </c>
      <c r="B44611" s="1">
        <v>9.8859459892089406E-3</v>
      </c>
      <c r="C44611" s="1">
        <v>8.8478727709851435E-3</v>
      </c>
      <c r="D44611" s="1">
        <v>6.2581319969215671E-3</v>
      </c>
      <c r="E44611" s="1">
        <v>6.0564979905329093E-3</v>
      </c>
      <c r="F44611" s="1">
        <v>8.2385194532451685E-3</v>
      </c>
      <c r="G44611" s="1">
        <v>2.4533236050603088E-2</v>
      </c>
      <c r="H44611" s="1">
        <v>8.1999604695719777E-3</v>
      </c>
      <c r="I44611" s="1">
        <v>6.2219985632129479E-3</v>
      </c>
    </row>
    <row r="44612" spans="1:9" x14ac:dyDescent="0.25">
      <c r="A44612" s="3" t="s">
        <v>23776</v>
      </c>
      <c r="B44612" s="1">
        <v>9.8859459892089406E-3</v>
      </c>
      <c r="C44612" s="1">
        <v>8.8478727709851435E-3</v>
      </c>
      <c r="D44612" s="1">
        <v>6.2581319969215671E-3</v>
      </c>
      <c r="E44612" s="1">
        <v>6.0564979905329093E-3</v>
      </c>
      <c r="F44612" s="1">
        <v>8.2385194532451685E-3</v>
      </c>
      <c r="G44612" s="1">
        <v>2.4533236050603088E-2</v>
      </c>
      <c r="H44612" s="1">
        <v>8.1999604695719777E-3</v>
      </c>
      <c r="I44612" s="1">
        <v>6.2219985632129479E-3</v>
      </c>
    </row>
    <row r="44613" spans="1:9" x14ac:dyDescent="0.25">
      <c r="A44613" s="3" t="s">
        <v>24134</v>
      </c>
      <c r="B44613" s="1">
        <v>9.8859459892089406E-3</v>
      </c>
      <c r="C44613" s="1">
        <v>8.8478727709851435E-3</v>
      </c>
      <c r="D44613" s="1">
        <v>6.2581319969215671E-3</v>
      </c>
      <c r="E44613" s="1">
        <v>6.0564979905329093E-3</v>
      </c>
      <c r="F44613" s="1">
        <v>8.2385194532451685E-3</v>
      </c>
      <c r="G44613" s="1">
        <v>2.4533236050603088E-2</v>
      </c>
      <c r="H44613" s="1">
        <v>8.1999604695719777E-3</v>
      </c>
      <c r="I44613" s="1">
        <v>6.2219985632129479E-3</v>
      </c>
    </row>
    <row r="44614" spans="1:9" x14ac:dyDescent="0.25">
      <c r="A44614" s="3" t="s">
        <v>24971</v>
      </c>
      <c r="B44614" s="1">
        <v>9.8859459892089406E-3</v>
      </c>
      <c r="C44614" s="1">
        <v>8.8478727709851435E-3</v>
      </c>
      <c r="D44614" s="1">
        <v>6.2581319969215671E-3</v>
      </c>
      <c r="E44614" s="1">
        <v>6.0564979905329093E-3</v>
      </c>
      <c r="F44614" s="1">
        <v>8.2385194532451685E-3</v>
      </c>
      <c r="G44614" s="1">
        <v>2.4533236050603088E-2</v>
      </c>
      <c r="H44614" s="1">
        <v>8.1999604695719777E-3</v>
      </c>
      <c r="I44614" s="1">
        <v>6.2219985632129479E-3</v>
      </c>
    </row>
    <row r="44615" spans="1:9" x14ac:dyDescent="0.25">
      <c r="A44615" s="3" t="s">
        <v>27668</v>
      </c>
      <c r="B44615" s="1">
        <v>9.8859459892089406E-3</v>
      </c>
      <c r="C44615" s="1">
        <v>8.8478727709851435E-3</v>
      </c>
      <c r="D44615" s="1">
        <v>6.2581319969215671E-3</v>
      </c>
      <c r="E44615" s="1">
        <v>6.0564979905329093E-3</v>
      </c>
      <c r="F44615" s="1">
        <v>8.2385194532451685E-3</v>
      </c>
      <c r="G44615" s="1">
        <v>2.4533236050603088E-2</v>
      </c>
      <c r="H44615" s="1">
        <v>8.1999604695719777E-3</v>
      </c>
      <c r="I44615" s="1">
        <v>6.2219985632129479E-3</v>
      </c>
    </row>
    <row r="44616" spans="1:9" x14ac:dyDescent="0.25">
      <c r="A44616" s="3" t="s">
        <v>27955</v>
      </c>
      <c r="B44616" s="1">
        <v>9.8859459892089406E-3</v>
      </c>
      <c r="C44616" s="1">
        <v>8.8478727709851435E-3</v>
      </c>
      <c r="D44616" s="1">
        <v>6.2581319969215671E-3</v>
      </c>
      <c r="E44616" s="1">
        <v>6.0564979905329093E-3</v>
      </c>
      <c r="F44616" s="1">
        <v>8.2385194532451685E-3</v>
      </c>
      <c r="G44616" s="1">
        <v>2.4533236050603088E-2</v>
      </c>
      <c r="H44616" s="1">
        <v>8.1999604695719777E-3</v>
      </c>
      <c r="I44616" s="1">
        <v>6.2219985632129479E-3</v>
      </c>
    </row>
    <row r="44617" spans="1:9" x14ac:dyDescent="0.25">
      <c r="A44617" s="3" t="s">
        <v>28651</v>
      </c>
      <c r="B44617" s="1">
        <v>9.8859459892089406E-3</v>
      </c>
      <c r="C44617" s="1">
        <v>8.8478727709851435E-3</v>
      </c>
      <c r="D44617" s="1">
        <v>6.2581319969215671E-3</v>
      </c>
      <c r="E44617" s="1">
        <v>6.0564979905329093E-3</v>
      </c>
      <c r="F44617" s="1">
        <v>8.2385194532451685E-3</v>
      </c>
      <c r="G44617" s="1">
        <v>2.4533236050603088E-2</v>
      </c>
      <c r="H44617" s="1">
        <v>8.1999604695719777E-3</v>
      </c>
      <c r="I44617" s="1">
        <v>6.2219985632129479E-3</v>
      </c>
    </row>
    <row r="44618" spans="1:9" x14ac:dyDescent="0.25">
      <c r="A44618" s="3" t="s">
        <v>29042</v>
      </c>
      <c r="B44618" s="1">
        <v>9.8859459892089406E-3</v>
      </c>
      <c r="C44618" s="1">
        <v>8.8478727709851435E-3</v>
      </c>
      <c r="D44618" s="1">
        <v>6.2581319969215671E-3</v>
      </c>
      <c r="E44618" s="1">
        <v>6.0564979905329093E-3</v>
      </c>
      <c r="F44618" s="1">
        <v>8.2385194532451685E-3</v>
      </c>
      <c r="G44618" s="1">
        <v>2.4533236050603088E-2</v>
      </c>
      <c r="H44618" s="1">
        <v>8.1999604695719777E-3</v>
      </c>
      <c r="I44618" s="1">
        <v>6.2219985632129479E-3</v>
      </c>
    </row>
    <row r="44619" spans="1:9" x14ac:dyDescent="0.25">
      <c r="A44619" s="3" t="s">
        <v>30136</v>
      </c>
      <c r="B44619" s="1">
        <v>9.8859459892089406E-3</v>
      </c>
      <c r="C44619" s="1">
        <v>8.8478727709851435E-3</v>
      </c>
      <c r="D44619" s="1">
        <v>6.2581319969215671E-3</v>
      </c>
      <c r="E44619" s="1">
        <v>6.0564979905329093E-3</v>
      </c>
      <c r="F44619" s="1">
        <v>8.2385194532451685E-3</v>
      </c>
      <c r="G44619" s="1">
        <v>2.4533236050603088E-2</v>
      </c>
      <c r="H44619" s="1">
        <v>8.1999604695719777E-3</v>
      </c>
      <c r="I44619" s="1">
        <v>6.2219985632129479E-3</v>
      </c>
    </row>
    <row r="44620" spans="1:9" x14ac:dyDescent="0.25">
      <c r="A44620" s="3" t="s">
        <v>30357</v>
      </c>
      <c r="B44620" s="1">
        <v>9.8859459892089406E-3</v>
      </c>
      <c r="C44620" s="1">
        <v>8.8478727709851435E-3</v>
      </c>
      <c r="D44620" s="1">
        <v>6.2581319969215671E-3</v>
      </c>
      <c r="E44620" s="1">
        <v>6.0564979905329093E-3</v>
      </c>
      <c r="F44620" s="1">
        <v>8.2385194532451685E-3</v>
      </c>
      <c r="G44620" s="1">
        <v>2.4533236050603088E-2</v>
      </c>
      <c r="H44620" s="1">
        <v>8.1999604695719777E-3</v>
      </c>
      <c r="I44620" s="1">
        <v>6.2219985632129479E-3</v>
      </c>
    </row>
    <row r="44621" spans="1:9" x14ac:dyDescent="0.25">
      <c r="A44621" s="3" t="s">
        <v>31649</v>
      </c>
      <c r="B44621" s="1">
        <v>9.8859459892089406E-3</v>
      </c>
      <c r="C44621" s="1">
        <v>8.8478727709851435E-3</v>
      </c>
      <c r="D44621" s="1">
        <v>6.2581319969215671E-3</v>
      </c>
      <c r="E44621" s="1">
        <v>6.0564979905329093E-3</v>
      </c>
      <c r="F44621" s="1">
        <v>8.2385194532451685E-3</v>
      </c>
      <c r="G44621" s="1">
        <v>2.4533236050603088E-2</v>
      </c>
      <c r="H44621" s="1">
        <v>8.1999604695719777E-3</v>
      </c>
      <c r="I44621" s="1">
        <v>6.2219985632129479E-3</v>
      </c>
    </row>
    <row r="44622" spans="1:9" x14ac:dyDescent="0.25">
      <c r="A44622" s="3" t="s">
        <v>36405</v>
      </c>
      <c r="B44622" s="1">
        <v>9.8859459892089406E-3</v>
      </c>
      <c r="C44622" s="1">
        <v>8.8478727709851435E-3</v>
      </c>
      <c r="D44622" s="1">
        <v>6.2581319969215671E-3</v>
      </c>
      <c r="E44622" s="1">
        <v>6.0564979905329093E-3</v>
      </c>
      <c r="F44622" s="1">
        <v>8.2385194532451685E-3</v>
      </c>
      <c r="G44622" s="1">
        <v>2.4533236050603088E-2</v>
      </c>
      <c r="H44622" s="1">
        <v>8.1999604695719777E-3</v>
      </c>
      <c r="I44622" s="1">
        <v>6.2219985632129479E-3</v>
      </c>
    </row>
    <row r="44623" spans="1:9" x14ac:dyDescent="0.25">
      <c r="A44623" s="3" t="s">
        <v>36443</v>
      </c>
      <c r="B44623" s="1">
        <v>9.8859459892089406E-3</v>
      </c>
      <c r="C44623" s="1">
        <v>8.8478727709851435E-3</v>
      </c>
      <c r="D44623" s="1">
        <v>6.2581319969215671E-3</v>
      </c>
      <c r="E44623" s="1">
        <v>6.0564979905329093E-3</v>
      </c>
      <c r="F44623" s="1">
        <v>8.2385194532451685E-3</v>
      </c>
      <c r="G44623" s="1">
        <v>2.4533236050603088E-2</v>
      </c>
      <c r="H44623" s="1">
        <v>8.1999604695719777E-3</v>
      </c>
      <c r="I44623" s="1">
        <v>6.2219985632129479E-3</v>
      </c>
    </row>
    <row r="44624" spans="1:9" x14ac:dyDescent="0.25">
      <c r="A44624" s="3" t="s">
        <v>36447</v>
      </c>
      <c r="B44624" s="1">
        <v>9.8859459892089406E-3</v>
      </c>
      <c r="C44624" s="1">
        <v>8.8478727709851435E-3</v>
      </c>
      <c r="D44624" s="1">
        <v>6.2581319969215671E-3</v>
      </c>
      <c r="E44624" s="1">
        <v>6.0564979905329093E-3</v>
      </c>
      <c r="F44624" s="1">
        <v>8.2385194532451685E-3</v>
      </c>
      <c r="G44624" s="1">
        <v>2.4533236050603088E-2</v>
      </c>
      <c r="H44624" s="1">
        <v>8.1999604695719777E-3</v>
      </c>
      <c r="I44624" s="1">
        <v>6.2219985632129479E-3</v>
      </c>
    </row>
    <row r="44625" spans="1:9" x14ac:dyDescent="0.25">
      <c r="A44625" s="3" t="s">
        <v>39745</v>
      </c>
      <c r="B44625" s="1">
        <v>9.8859459892089406E-3</v>
      </c>
      <c r="C44625" s="1">
        <v>8.8478727709851435E-3</v>
      </c>
      <c r="D44625" s="1">
        <v>6.2581319969215671E-3</v>
      </c>
      <c r="E44625" s="1">
        <v>6.0564979905329093E-3</v>
      </c>
      <c r="F44625" s="1">
        <v>8.2385194532451685E-3</v>
      </c>
      <c r="G44625" s="1">
        <v>2.4533236050603088E-2</v>
      </c>
      <c r="H44625" s="1">
        <v>8.1999604695719777E-3</v>
      </c>
      <c r="I44625" s="1">
        <v>6.2219985632129479E-3</v>
      </c>
    </row>
    <row r="44626" spans="1:9" x14ac:dyDescent="0.25">
      <c r="A44626" s="3" t="s">
        <v>42399</v>
      </c>
      <c r="B44626" s="1">
        <v>9.8859459892089406E-3</v>
      </c>
      <c r="C44626" s="1">
        <v>8.8478727709851435E-3</v>
      </c>
      <c r="D44626" s="1">
        <v>6.2581319969215671E-3</v>
      </c>
      <c r="E44626" s="1">
        <v>6.0564979905329093E-3</v>
      </c>
      <c r="F44626" s="1">
        <v>8.2385194532451685E-3</v>
      </c>
      <c r="G44626" s="1">
        <v>2.4533236050603088E-2</v>
      </c>
      <c r="H44626" s="1">
        <v>8.1999604695719777E-3</v>
      </c>
      <c r="I44626" s="1">
        <v>6.2219985632129479E-3</v>
      </c>
    </row>
    <row r="44627" spans="1:9" x14ac:dyDescent="0.25">
      <c r="A44627" s="3" t="s">
        <v>49007</v>
      </c>
      <c r="B44627" s="1">
        <v>9.8859459892089406E-3</v>
      </c>
      <c r="C44627" s="1">
        <v>8.8478727709851435E-3</v>
      </c>
      <c r="D44627" s="1">
        <v>6.2581319969215671E-3</v>
      </c>
      <c r="E44627" s="1">
        <v>6.0564979905329093E-3</v>
      </c>
      <c r="F44627" s="1">
        <v>8.2385194532451685E-3</v>
      </c>
      <c r="G44627" s="1">
        <v>2.4533236050603088E-2</v>
      </c>
      <c r="H44627" s="1">
        <v>8.1999604695719777E-3</v>
      </c>
      <c r="I44627" s="1">
        <v>6.2219985632129479E-3</v>
      </c>
    </row>
    <row r="44628" spans="1:9" x14ac:dyDescent="0.25">
      <c r="A44628" s="3" t="s">
        <v>50166</v>
      </c>
      <c r="B44628" s="1">
        <v>9.8859459892089406E-3</v>
      </c>
      <c r="C44628" s="1">
        <v>8.8478727709851435E-3</v>
      </c>
      <c r="D44628" s="1">
        <v>6.2581319969215671E-3</v>
      </c>
      <c r="E44628" s="1">
        <v>6.0564979905329093E-3</v>
      </c>
      <c r="F44628" s="1">
        <v>8.2385194532451685E-3</v>
      </c>
      <c r="G44628" s="1">
        <v>2.4533236050603088E-2</v>
      </c>
      <c r="H44628" s="1">
        <v>8.1999604695719777E-3</v>
      </c>
      <c r="I44628" s="1">
        <v>6.2219985632129479E-3</v>
      </c>
    </row>
    <row r="44629" spans="1:9" x14ac:dyDescent="0.25">
      <c r="A44629" s="3" t="s">
        <v>52069</v>
      </c>
      <c r="B44629" s="1">
        <v>9.8859459892089406E-3</v>
      </c>
      <c r="C44629" s="1">
        <v>8.8478727709851435E-3</v>
      </c>
      <c r="D44629" s="1">
        <v>6.2581319969215671E-3</v>
      </c>
      <c r="E44629" s="1">
        <v>6.0564979905329093E-3</v>
      </c>
      <c r="F44629" s="1">
        <v>8.2385194532451685E-3</v>
      </c>
      <c r="G44629" s="1">
        <v>2.4533236050603088E-2</v>
      </c>
      <c r="H44629" s="1">
        <v>8.1999604695719777E-3</v>
      </c>
      <c r="I44629" s="1">
        <v>6.2219985632129479E-3</v>
      </c>
    </row>
    <row r="44630" spans="1:9" x14ac:dyDescent="0.25">
      <c r="A44630" s="3" t="s">
        <v>52455</v>
      </c>
      <c r="B44630" s="1">
        <v>9.8859459892089406E-3</v>
      </c>
      <c r="C44630" s="1">
        <v>8.8478727709851435E-3</v>
      </c>
      <c r="D44630" s="1">
        <v>6.2581319969215671E-3</v>
      </c>
      <c r="E44630" s="1">
        <v>6.0564979905329093E-3</v>
      </c>
      <c r="F44630" s="1">
        <v>8.2385194532451685E-3</v>
      </c>
      <c r="G44630" s="1">
        <v>2.4533236050603088E-2</v>
      </c>
      <c r="H44630" s="1">
        <v>8.1999604695719777E-3</v>
      </c>
      <c r="I44630" s="1">
        <v>6.2219985632129479E-3</v>
      </c>
    </row>
    <row r="44631" spans="1:9" x14ac:dyDescent="0.25">
      <c r="A44631" s="3" t="s">
        <v>54866</v>
      </c>
      <c r="B44631" s="1">
        <v>9.8859459892089406E-3</v>
      </c>
      <c r="C44631" s="1">
        <v>8.8478727709851435E-3</v>
      </c>
      <c r="D44631" s="1">
        <v>6.2581319969215671E-3</v>
      </c>
      <c r="E44631" s="1">
        <v>6.0564979905329093E-3</v>
      </c>
      <c r="F44631" s="1">
        <v>8.2385194532451685E-3</v>
      </c>
      <c r="G44631" s="1">
        <v>2.4533236050603088E-2</v>
      </c>
      <c r="H44631" s="1">
        <v>8.1999604695719777E-3</v>
      </c>
      <c r="I44631" s="1">
        <v>6.2219985632129479E-3</v>
      </c>
    </row>
    <row r="44632" spans="1:9" x14ac:dyDescent="0.25">
      <c r="A44632" s="3" t="s">
        <v>56501</v>
      </c>
      <c r="B44632" s="1">
        <v>9.8859459892089406E-3</v>
      </c>
      <c r="C44632" s="1">
        <v>8.8478727709851435E-3</v>
      </c>
      <c r="D44632" s="1">
        <v>6.2581319969215671E-3</v>
      </c>
      <c r="E44632" s="1">
        <v>6.0564979905329093E-3</v>
      </c>
      <c r="F44632" s="1">
        <v>8.2385194532451685E-3</v>
      </c>
      <c r="G44632" s="1">
        <v>2.4533236050603088E-2</v>
      </c>
      <c r="H44632" s="1">
        <v>8.1999604695719777E-3</v>
      </c>
      <c r="I44632" s="1">
        <v>6.2219985632129479E-3</v>
      </c>
    </row>
    <row r="44633" spans="1:9" x14ac:dyDescent="0.25">
      <c r="A44633" s="3" t="s">
        <v>63880</v>
      </c>
      <c r="B44633" s="1">
        <v>9.8859459892089406E-3</v>
      </c>
      <c r="C44633" s="1">
        <v>8.8478727709851435E-3</v>
      </c>
      <c r="D44633" s="1">
        <v>6.2581319969215671E-3</v>
      </c>
      <c r="E44633" s="1">
        <v>6.0564979905329093E-3</v>
      </c>
      <c r="F44633" s="1">
        <v>8.2385194532451685E-3</v>
      </c>
      <c r="G44633" s="1">
        <v>2.4533236050603088E-2</v>
      </c>
      <c r="H44633" s="1">
        <v>8.1999604695719777E-3</v>
      </c>
      <c r="I44633" s="1">
        <v>6.2219985632129479E-3</v>
      </c>
    </row>
    <row r="44634" spans="1:9" x14ac:dyDescent="0.25">
      <c r="A44634" s="3" t="s">
        <v>64482</v>
      </c>
      <c r="B44634" s="1">
        <v>9.8859459892089406E-3</v>
      </c>
      <c r="C44634" s="1">
        <v>8.8478727709851435E-3</v>
      </c>
      <c r="D44634" s="1">
        <v>6.2581319969215671E-3</v>
      </c>
      <c r="E44634" s="1">
        <v>6.0564979905329093E-3</v>
      </c>
      <c r="F44634" s="1">
        <v>8.2385194532451685E-3</v>
      </c>
      <c r="G44634" s="1">
        <v>2.4533236050603088E-2</v>
      </c>
      <c r="H44634" s="1">
        <v>8.1999604695719777E-3</v>
      </c>
      <c r="I44634" s="1">
        <v>6.2219985632129479E-3</v>
      </c>
    </row>
    <row r="44635" spans="1:9" x14ac:dyDescent="0.25">
      <c r="A44635" s="3" t="s">
        <v>64508</v>
      </c>
      <c r="B44635" s="1">
        <v>9.8859459892089406E-3</v>
      </c>
      <c r="C44635" s="1">
        <v>8.8478727709851435E-3</v>
      </c>
      <c r="D44635" s="1">
        <v>6.2581319969215671E-3</v>
      </c>
      <c r="E44635" s="1">
        <v>6.0564979905329093E-3</v>
      </c>
      <c r="F44635" s="1">
        <v>8.2385194532451685E-3</v>
      </c>
      <c r="G44635" s="1">
        <v>2.4533236050603088E-2</v>
      </c>
      <c r="H44635" s="1">
        <v>8.1999604695719777E-3</v>
      </c>
      <c r="I44635" s="1">
        <v>6.2219985632129479E-3</v>
      </c>
    </row>
    <row r="44636" spans="1:9" x14ac:dyDescent="0.25">
      <c r="A44636" s="3" t="s">
        <v>64520</v>
      </c>
      <c r="B44636" s="1">
        <v>9.8859459892089406E-3</v>
      </c>
      <c r="C44636" s="1">
        <v>8.8478727709851435E-3</v>
      </c>
      <c r="D44636" s="1">
        <v>6.2581319969215671E-3</v>
      </c>
      <c r="E44636" s="1">
        <v>6.0564979905329093E-3</v>
      </c>
      <c r="F44636" s="1">
        <v>8.2385194532451685E-3</v>
      </c>
      <c r="G44636" s="1">
        <v>2.4533236050603088E-2</v>
      </c>
      <c r="H44636" s="1">
        <v>8.1999604695719777E-3</v>
      </c>
      <c r="I44636" s="1">
        <v>6.2219985632129479E-3</v>
      </c>
    </row>
    <row r="44637" spans="1:9" x14ac:dyDescent="0.25">
      <c r="A44637" s="3" t="s">
        <v>64718</v>
      </c>
      <c r="B44637" s="1">
        <v>9.8859459892089406E-3</v>
      </c>
      <c r="C44637" s="1">
        <v>8.8478727709851435E-3</v>
      </c>
      <c r="D44637" s="1">
        <v>6.2581319969215671E-3</v>
      </c>
      <c r="E44637" s="1">
        <v>6.0564979905329093E-3</v>
      </c>
      <c r="F44637" s="1">
        <v>8.2385194532451685E-3</v>
      </c>
      <c r="G44637" s="1">
        <v>2.4533236050603088E-2</v>
      </c>
      <c r="H44637" s="1">
        <v>8.1999604695719777E-3</v>
      </c>
      <c r="I44637" s="1">
        <v>6.2219985632129479E-3</v>
      </c>
    </row>
    <row r="44638" spans="1:9" x14ac:dyDescent="0.25">
      <c r="A44638" s="3" t="s">
        <v>68852</v>
      </c>
      <c r="B44638" s="1">
        <v>9.8859459892089406E-3</v>
      </c>
      <c r="C44638" s="1">
        <v>8.8478727709851435E-3</v>
      </c>
      <c r="D44638" s="1">
        <v>6.2581319969215671E-3</v>
      </c>
      <c r="E44638" s="1">
        <v>6.0564979905329093E-3</v>
      </c>
      <c r="F44638" s="1">
        <v>8.2385194532451685E-3</v>
      </c>
      <c r="G44638" s="1">
        <v>2.4533236050603088E-2</v>
      </c>
      <c r="H44638" s="1">
        <v>8.1999604695719777E-3</v>
      </c>
      <c r="I44638" s="1">
        <v>6.2219985632129479E-3</v>
      </c>
    </row>
    <row r="44639" spans="1:9" x14ac:dyDescent="0.25">
      <c r="A44639" s="3" t="s">
        <v>74587</v>
      </c>
      <c r="B44639" s="1">
        <v>9.8859459892089406E-3</v>
      </c>
      <c r="C44639" s="1">
        <v>8.8478727709851435E-3</v>
      </c>
      <c r="D44639" s="1">
        <v>6.2581319969215671E-3</v>
      </c>
      <c r="E44639" s="1">
        <v>6.0564979905329093E-3</v>
      </c>
      <c r="F44639" s="1">
        <v>8.2385194532451685E-3</v>
      </c>
      <c r="G44639" s="1">
        <v>2.4533236050603088E-2</v>
      </c>
      <c r="H44639" s="1">
        <v>8.1999604695719777E-3</v>
      </c>
      <c r="I44639" s="1">
        <v>6.2219985632129479E-3</v>
      </c>
    </row>
    <row r="44640" spans="1:9" x14ac:dyDescent="0.25">
      <c r="A44640" s="3" t="s">
        <v>74912</v>
      </c>
      <c r="B44640" s="1">
        <v>9.8859459892089406E-3</v>
      </c>
      <c r="C44640" s="1">
        <v>8.8478727709851435E-3</v>
      </c>
      <c r="D44640" s="1">
        <v>6.2581319969215671E-3</v>
      </c>
      <c r="E44640" s="1">
        <v>6.0564979905329093E-3</v>
      </c>
      <c r="F44640" s="1">
        <v>8.2385194532451685E-3</v>
      </c>
      <c r="G44640" s="1">
        <v>2.4533236050603088E-2</v>
      </c>
      <c r="H44640" s="1">
        <v>8.1999604695719777E-3</v>
      </c>
      <c r="I44640" s="1">
        <v>6.2219985632129479E-3</v>
      </c>
    </row>
    <row r="44641" spans="1:9" x14ac:dyDescent="0.25">
      <c r="A44641" s="3" t="s">
        <v>76018</v>
      </c>
      <c r="B44641" s="1">
        <v>9.8859459892089406E-3</v>
      </c>
      <c r="C44641" s="1">
        <v>8.8478727709851435E-3</v>
      </c>
      <c r="D44641" s="1">
        <v>6.2581319969215671E-3</v>
      </c>
      <c r="E44641" s="1">
        <v>6.0564979905329093E-3</v>
      </c>
      <c r="F44641" s="1">
        <v>8.2385194532451685E-3</v>
      </c>
      <c r="G44641" s="1">
        <v>2.4533236050603088E-2</v>
      </c>
      <c r="H44641" s="1">
        <v>8.1999604695719777E-3</v>
      </c>
      <c r="I44641" s="1">
        <v>6.2219985632129479E-3</v>
      </c>
    </row>
    <row r="44642" spans="1:9" x14ac:dyDescent="0.25">
      <c r="A44642" s="3" t="s">
        <v>77145</v>
      </c>
      <c r="B44642" s="1">
        <v>9.8859459892089406E-3</v>
      </c>
      <c r="C44642" s="1">
        <v>8.8478727709851435E-3</v>
      </c>
      <c r="D44642" s="1">
        <v>6.2581319969215671E-3</v>
      </c>
      <c r="E44642" s="1">
        <v>6.0564979905329093E-3</v>
      </c>
      <c r="F44642" s="1">
        <v>8.2385194532451685E-3</v>
      </c>
      <c r="G44642" s="1">
        <v>2.4533236050603088E-2</v>
      </c>
      <c r="H44642" s="1">
        <v>8.1999604695719777E-3</v>
      </c>
      <c r="I44642" s="1">
        <v>6.2219985632129479E-3</v>
      </c>
    </row>
    <row r="44643" spans="1:9" x14ac:dyDescent="0.25">
      <c r="A44643" s="3" t="s">
        <v>79016</v>
      </c>
      <c r="B44643" s="1">
        <v>9.8859459892089406E-3</v>
      </c>
      <c r="C44643" s="1">
        <v>8.8478727709851435E-3</v>
      </c>
      <c r="D44643" s="1">
        <v>6.2581319969215671E-3</v>
      </c>
      <c r="E44643" s="1">
        <v>6.0564979905329093E-3</v>
      </c>
      <c r="F44643" s="1">
        <v>8.2385194532451685E-3</v>
      </c>
      <c r="G44643" s="1">
        <v>2.4533236050603088E-2</v>
      </c>
      <c r="H44643" s="1">
        <v>8.1999604695719777E-3</v>
      </c>
      <c r="I44643" s="1">
        <v>6.2219985632129479E-3</v>
      </c>
    </row>
    <row r="44644" spans="1:9" x14ac:dyDescent="0.25">
      <c r="A44644" s="3" t="s">
        <v>79578</v>
      </c>
      <c r="B44644" s="1">
        <v>9.8859459892089406E-3</v>
      </c>
      <c r="C44644" s="1">
        <v>8.8478727709851435E-3</v>
      </c>
      <c r="D44644" s="1">
        <v>6.2581319969215671E-3</v>
      </c>
      <c r="E44644" s="1">
        <v>6.0564979905329093E-3</v>
      </c>
      <c r="F44644" s="1">
        <v>8.2385194532451685E-3</v>
      </c>
      <c r="G44644" s="1">
        <v>2.4533236050603088E-2</v>
      </c>
      <c r="H44644" s="1">
        <v>8.1999604695719777E-3</v>
      </c>
      <c r="I44644" s="1">
        <v>6.2219985632129479E-3</v>
      </c>
    </row>
    <row r="44645" spans="1:9" x14ac:dyDescent="0.25">
      <c r="A44645" s="3" t="s">
        <v>953</v>
      </c>
      <c r="B44645" s="1">
        <v>3.9541394701955853E-3</v>
      </c>
      <c r="C44645" s="1">
        <v>5.3084029068958104E-3</v>
      </c>
      <c r="D44645" s="1">
        <v>6.2577538775076772E-3</v>
      </c>
      <c r="E44645" s="1">
        <v>1.2112264107889754E-2</v>
      </c>
      <c r="F44645" s="1">
        <v>8.238021677846933E-3</v>
      </c>
      <c r="G44645" s="1">
        <v>5.7240758727627981E-3</v>
      </c>
      <c r="H44645" s="1">
        <v>6.559572019141203E-3</v>
      </c>
      <c r="I44645" s="1">
        <v>3.7329735761993392E-3</v>
      </c>
    </row>
    <row r="44646" spans="1:9" x14ac:dyDescent="0.25">
      <c r="A44646" s="3" t="s">
        <v>37933</v>
      </c>
      <c r="B44646" s="1">
        <v>6.5902050292997215E-3</v>
      </c>
      <c r="C44646" s="1">
        <v>5.8982009104235657E-3</v>
      </c>
      <c r="D44646" s="1">
        <v>6.2577278398777978E-3</v>
      </c>
      <c r="E44646" s="1">
        <v>4.037404570156616E-3</v>
      </c>
      <c r="F44646" s="1">
        <v>1.0983983200803306E-2</v>
      </c>
      <c r="G44646" s="1">
        <v>1.3628695370694537E-2</v>
      </c>
      <c r="H44646" s="1">
        <v>1.6398861814221684E-2</v>
      </c>
      <c r="I44646" s="1">
        <v>4.147731159804032E-3</v>
      </c>
    </row>
    <row r="44647" spans="1:9" x14ac:dyDescent="0.25">
      <c r="A44647" s="3" t="s">
        <v>66426</v>
      </c>
      <c r="B44647" s="1">
        <v>6.5902050292997215E-3</v>
      </c>
      <c r="C44647" s="1">
        <v>5.8982009104235657E-3</v>
      </c>
      <c r="D44647" s="1">
        <v>6.2577278398777978E-3</v>
      </c>
      <c r="E44647" s="1">
        <v>4.037404570156616E-3</v>
      </c>
      <c r="F44647" s="1">
        <v>1.0983983200803306E-2</v>
      </c>
      <c r="G44647" s="1">
        <v>1.3628695370694537E-2</v>
      </c>
      <c r="H44647" s="1">
        <v>1.6398861814221684E-2</v>
      </c>
      <c r="I44647" s="1">
        <v>4.147731159804032E-3</v>
      </c>
    </row>
    <row r="44648" spans="1:9" x14ac:dyDescent="0.25">
      <c r="A44648" s="3" t="s">
        <v>14181</v>
      </c>
      <c r="B44648" s="1">
        <v>5.648738015083951E-3</v>
      </c>
      <c r="C44648" s="1">
        <v>5.0555925885742417E-3</v>
      </c>
      <c r="D44648" s="1">
        <v>6.2577177002352199E-3</v>
      </c>
      <c r="E44648" s="1">
        <v>3.4606268813067191E-3</v>
      </c>
      <c r="F44648" s="1">
        <v>4.7074137441528215E-3</v>
      </c>
      <c r="G44648" s="1">
        <v>3.5045159882357109E-3</v>
      </c>
      <c r="H44648" s="1">
        <v>2.3426907489286866E-3</v>
      </c>
      <c r="I44648" s="1">
        <v>5.3327885645212403E-3</v>
      </c>
    </row>
    <row r="44649" spans="1:9" x14ac:dyDescent="0.25">
      <c r="A44649" s="3" t="s">
        <v>5304</v>
      </c>
      <c r="B44649" s="1">
        <v>6.5898523343262188E-3</v>
      </c>
      <c r="C44649" s="1">
        <v>5.8978852501664764E-3</v>
      </c>
      <c r="D44649" s="1">
        <v>6.2573929384377265E-3</v>
      </c>
      <c r="E44649" s="1">
        <v>1.0092971240263929E-2</v>
      </c>
      <c r="F44649" s="1">
        <v>5.4916976796778871E-3</v>
      </c>
      <c r="G44649" s="1">
        <v>2.7255931978776601E-3</v>
      </c>
      <c r="H44649" s="1">
        <v>5.4659947263292251E-3</v>
      </c>
      <c r="I44649" s="1">
        <v>1.2442527543864566E-2</v>
      </c>
    </row>
    <row r="44650" spans="1:9" x14ac:dyDescent="0.25">
      <c r="A44650" s="3" t="s">
        <v>26629</v>
      </c>
      <c r="B44650" s="1">
        <v>6.5898523343262188E-3</v>
      </c>
      <c r="C44650" s="1">
        <v>5.8978852501664764E-3</v>
      </c>
      <c r="D44650" s="1">
        <v>6.2573929384377265E-3</v>
      </c>
      <c r="E44650" s="1">
        <v>1.0092971240263929E-2</v>
      </c>
      <c r="F44650" s="1">
        <v>5.4916976796778871E-3</v>
      </c>
      <c r="G44650" s="1">
        <v>2.7255931978776601E-3</v>
      </c>
      <c r="H44650" s="1">
        <v>5.4659947263292251E-3</v>
      </c>
      <c r="I44650" s="1">
        <v>1.2442527543864566E-2</v>
      </c>
    </row>
    <row r="44651" spans="1:9" x14ac:dyDescent="0.25">
      <c r="A44651" s="3" t="s">
        <v>38169</v>
      </c>
      <c r="B44651" s="1">
        <v>6.5898523343262188E-3</v>
      </c>
      <c r="C44651" s="1">
        <v>5.8978852501664764E-3</v>
      </c>
      <c r="D44651" s="1">
        <v>6.2573929384377265E-3</v>
      </c>
      <c r="E44651" s="1">
        <v>1.0092971240263929E-2</v>
      </c>
      <c r="F44651" s="1">
        <v>5.4916976796778871E-3</v>
      </c>
      <c r="G44651" s="1">
        <v>2.7255931978776601E-3</v>
      </c>
      <c r="H44651" s="1">
        <v>5.4659947263292251E-3</v>
      </c>
      <c r="I44651" s="1">
        <v>1.2442527543864566E-2</v>
      </c>
    </row>
    <row r="44652" spans="1:9" x14ac:dyDescent="0.25">
      <c r="A44652" s="3" t="s">
        <v>41164</v>
      </c>
      <c r="B44652" s="1">
        <v>6.5898523343262188E-3</v>
      </c>
      <c r="C44652" s="1">
        <v>5.8978852501664764E-3</v>
      </c>
      <c r="D44652" s="1">
        <v>6.2573929384377265E-3</v>
      </c>
      <c r="E44652" s="1">
        <v>1.0092971240263929E-2</v>
      </c>
      <c r="F44652" s="1">
        <v>5.4916976796778871E-3</v>
      </c>
      <c r="G44652" s="1">
        <v>2.7255931978776601E-3</v>
      </c>
      <c r="H44652" s="1">
        <v>5.4659947263292251E-3</v>
      </c>
      <c r="I44652" s="1">
        <v>1.2442527543864566E-2</v>
      </c>
    </row>
    <row r="44653" spans="1:9" x14ac:dyDescent="0.25">
      <c r="A44653" s="3" t="s">
        <v>52850</v>
      </c>
      <c r="B44653" s="1">
        <v>6.5898523343262188E-3</v>
      </c>
      <c r="C44653" s="1">
        <v>5.8978852501664764E-3</v>
      </c>
      <c r="D44653" s="1">
        <v>6.2573929384377265E-3</v>
      </c>
      <c r="E44653" s="1">
        <v>1.0092971240263929E-2</v>
      </c>
      <c r="F44653" s="1">
        <v>5.4916976796778871E-3</v>
      </c>
      <c r="G44653" s="1">
        <v>2.7255931978776601E-3</v>
      </c>
      <c r="H44653" s="1">
        <v>5.4659947263292251E-3</v>
      </c>
      <c r="I44653" s="1">
        <v>1.2442527543864566E-2</v>
      </c>
    </row>
    <row r="44654" spans="1:9" x14ac:dyDescent="0.25">
      <c r="A44654" s="3" t="s">
        <v>59862</v>
      </c>
      <c r="B44654" s="1">
        <v>6.5898523343262188E-3</v>
      </c>
      <c r="C44654" s="1">
        <v>5.8978852501664764E-3</v>
      </c>
      <c r="D44654" s="1">
        <v>6.2573929384377265E-3</v>
      </c>
      <c r="E44654" s="1">
        <v>1.0092971240263929E-2</v>
      </c>
      <c r="F44654" s="1">
        <v>5.4916976796778871E-3</v>
      </c>
      <c r="G44654" s="1">
        <v>2.7255931978776601E-3</v>
      </c>
      <c r="H44654" s="1">
        <v>5.4659947263292251E-3</v>
      </c>
      <c r="I44654" s="1">
        <v>1.2442527543864566E-2</v>
      </c>
    </row>
    <row r="44655" spans="1:9" x14ac:dyDescent="0.25">
      <c r="A44655" s="3" t="s">
        <v>77905</v>
      </c>
      <c r="B44655" s="1">
        <v>6.5898523343262188E-3</v>
      </c>
      <c r="C44655" s="1">
        <v>5.8978852501664764E-3</v>
      </c>
      <c r="D44655" s="1">
        <v>6.2573929384377265E-3</v>
      </c>
      <c r="E44655" s="1">
        <v>1.0092971240263929E-2</v>
      </c>
      <c r="F44655" s="1">
        <v>5.4916976796778871E-3</v>
      </c>
      <c r="G44655" s="1">
        <v>2.7255931978776601E-3</v>
      </c>
      <c r="H44655" s="1">
        <v>5.4659947263292251E-3</v>
      </c>
      <c r="I44655" s="1">
        <v>1.2442527543864566E-2</v>
      </c>
    </row>
    <row r="44656" spans="1:9" x14ac:dyDescent="0.25">
      <c r="A44656" s="3" t="s">
        <v>2590</v>
      </c>
      <c r="B44656" s="1">
        <v>1.4826429175587939E-2</v>
      </c>
      <c r="C44656" s="1">
        <v>8.8463871936192429E-3</v>
      </c>
      <c r="D44656" s="1">
        <v>6.257081242747306E-3</v>
      </c>
      <c r="E44656" s="1">
        <v>7.5693513639416695E-3</v>
      </c>
      <c r="F44656" s="1">
        <v>4.1185680938230938E-3</v>
      </c>
      <c r="G44656" s="1">
        <v>6.1322792165310596E-3</v>
      </c>
      <c r="H44656" s="1">
        <v>1.2297875517167184E-2</v>
      </c>
      <c r="I44656" s="1">
        <v>3.1104769379609772E-3</v>
      </c>
    </row>
    <row r="44657" spans="1:9" x14ac:dyDescent="0.25">
      <c r="A44657" s="3" t="s">
        <v>20222</v>
      </c>
      <c r="B44657" s="1">
        <v>9.8840149190042061E-3</v>
      </c>
      <c r="C44657" s="1">
        <v>8.8461444727017061E-3</v>
      </c>
      <c r="D44657" s="1">
        <v>6.2569095653758431E-3</v>
      </c>
      <c r="E44657" s="1">
        <v>3.633188967086582E-2</v>
      </c>
      <c r="F44657" s="1">
        <v>8.2369101829270191E-3</v>
      </c>
      <c r="G44657" s="1">
        <v>4.0880739755929062E-3</v>
      </c>
      <c r="H44657" s="1">
        <v>8.198358731168788E-3</v>
      </c>
      <c r="I44657" s="1">
        <v>7.4649398277451678E-2</v>
      </c>
    </row>
    <row r="44658" spans="1:9" x14ac:dyDescent="0.25">
      <c r="A44658" s="3" t="s">
        <v>34960</v>
      </c>
      <c r="B44658" s="1">
        <v>9.8840149190042061E-3</v>
      </c>
      <c r="C44658" s="1">
        <v>8.8461444727017061E-3</v>
      </c>
      <c r="D44658" s="1">
        <v>6.2569095653758431E-3</v>
      </c>
      <c r="E44658" s="1">
        <v>3.633188967086582E-2</v>
      </c>
      <c r="F44658" s="1">
        <v>8.2369101829270191E-3</v>
      </c>
      <c r="G44658" s="1">
        <v>4.0880739755929062E-3</v>
      </c>
      <c r="H44658" s="1">
        <v>8.198358731168788E-3</v>
      </c>
      <c r="I44658" s="1">
        <v>7.4649398277451678E-2</v>
      </c>
    </row>
    <row r="44659" spans="1:9" x14ac:dyDescent="0.25">
      <c r="A44659" s="3" t="s">
        <v>35291</v>
      </c>
      <c r="B44659" s="1">
        <v>9.8840149190042061E-3</v>
      </c>
      <c r="C44659" s="1">
        <v>8.8461444727017061E-3</v>
      </c>
      <c r="D44659" s="1">
        <v>6.2569095653758431E-3</v>
      </c>
      <c r="E44659" s="1">
        <v>3.633188967086582E-2</v>
      </c>
      <c r="F44659" s="1">
        <v>8.2369101829270191E-3</v>
      </c>
      <c r="G44659" s="1">
        <v>4.0880739755929062E-3</v>
      </c>
      <c r="H44659" s="1">
        <v>8.198358731168788E-3</v>
      </c>
      <c r="I44659" s="1">
        <v>7.4649398277451678E-2</v>
      </c>
    </row>
    <row r="44660" spans="1:9" x14ac:dyDescent="0.25">
      <c r="A44660" s="3" t="s">
        <v>42406</v>
      </c>
      <c r="B44660" s="1">
        <v>9.8840149190042061E-3</v>
      </c>
      <c r="C44660" s="1">
        <v>8.8461444727017061E-3</v>
      </c>
      <c r="D44660" s="1">
        <v>6.2569095653758431E-3</v>
      </c>
      <c r="E44660" s="1">
        <v>3.633188967086582E-2</v>
      </c>
      <c r="F44660" s="1">
        <v>8.2369101829270191E-3</v>
      </c>
      <c r="G44660" s="1">
        <v>4.0880739755929062E-3</v>
      </c>
      <c r="H44660" s="1">
        <v>8.198358731168788E-3</v>
      </c>
      <c r="I44660" s="1">
        <v>7.4649398277451678E-2</v>
      </c>
    </row>
    <row r="44661" spans="1:9" x14ac:dyDescent="0.25">
      <c r="A44661" s="3" t="s">
        <v>44301</v>
      </c>
      <c r="B44661" s="1">
        <v>9.8840149190042061E-3</v>
      </c>
      <c r="C44661" s="1">
        <v>8.8461444727017061E-3</v>
      </c>
      <c r="D44661" s="1">
        <v>6.2569095653758431E-3</v>
      </c>
      <c r="E44661" s="1">
        <v>3.633188967086582E-2</v>
      </c>
      <c r="F44661" s="1">
        <v>8.2369101829270191E-3</v>
      </c>
      <c r="G44661" s="1">
        <v>4.0880739755929062E-3</v>
      </c>
      <c r="H44661" s="1">
        <v>8.198358731168788E-3</v>
      </c>
      <c r="I44661" s="1">
        <v>7.4649398277451678E-2</v>
      </c>
    </row>
    <row r="44662" spans="1:9" x14ac:dyDescent="0.25">
      <c r="A44662" s="3" t="s">
        <v>55600</v>
      </c>
      <c r="B44662" s="1">
        <v>9.8840149190042061E-3</v>
      </c>
      <c r="C44662" s="1">
        <v>8.8461444727017061E-3</v>
      </c>
      <c r="D44662" s="1">
        <v>6.2569095653758431E-3</v>
      </c>
      <c r="E44662" s="1">
        <v>3.633188967086582E-2</v>
      </c>
      <c r="F44662" s="1">
        <v>8.2369101829270191E-3</v>
      </c>
      <c r="G44662" s="1">
        <v>4.0880739755929062E-3</v>
      </c>
      <c r="H44662" s="1">
        <v>8.198358731168788E-3</v>
      </c>
      <c r="I44662" s="1">
        <v>7.4649398277451678E-2</v>
      </c>
    </row>
    <row r="44663" spans="1:9" x14ac:dyDescent="0.25">
      <c r="A44663" s="3" t="s">
        <v>67816</v>
      </c>
      <c r="B44663" s="1">
        <v>9.8840149190042061E-3</v>
      </c>
      <c r="C44663" s="1">
        <v>8.8461444727017061E-3</v>
      </c>
      <c r="D44663" s="1">
        <v>6.2569095653758431E-3</v>
      </c>
      <c r="E44663" s="1">
        <v>3.633188967086582E-2</v>
      </c>
      <c r="F44663" s="1">
        <v>8.2369101829270191E-3</v>
      </c>
      <c r="G44663" s="1">
        <v>4.0880739755929062E-3</v>
      </c>
      <c r="H44663" s="1">
        <v>8.198358731168788E-3</v>
      </c>
      <c r="I44663" s="1">
        <v>7.4649398277451678E-2</v>
      </c>
    </row>
    <row r="44664" spans="1:9" x14ac:dyDescent="0.25">
      <c r="A44664" s="3" t="s">
        <v>68647</v>
      </c>
      <c r="B44664" s="1">
        <v>9.8840149190042061E-3</v>
      </c>
      <c r="C44664" s="1">
        <v>8.8461444727017061E-3</v>
      </c>
      <c r="D44664" s="1">
        <v>6.2569095653758431E-3</v>
      </c>
      <c r="E44664" s="1">
        <v>3.633188967086582E-2</v>
      </c>
      <c r="F44664" s="1">
        <v>8.2369101829270191E-3</v>
      </c>
      <c r="G44664" s="1">
        <v>4.0880739755929062E-3</v>
      </c>
      <c r="H44664" s="1">
        <v>8.198358731168788E-3</v>
      </c>
      <c r="I44664" s="1">
        <v>7.4649398277451678E-2</v>
      </c>
    </row>
    <row r="44665" spans="1:9" x14ac:dyDescent="0.25">
      <c r="A44665" s="3" t="s">
        <v>74793</v>
      </c>
      <c r="B44665" s="1">
        <v>9.8840149190042061E-3</v>
      </c>
      <c r="C44665" s="1">
        <v>8.8461444727017061E-3</v>
      </c>
      <c r="D44665" s="1">
        <v>6.2569095653758431E-3</v>
      </c>
      <c r="E44665" s="1">
        <v>3.633188967086582E-2</v>
      </c>
      <c r="F44665" s="1">
        <v>8.2369101829270191E-3</v>
      </c>
      <c r="G44665" s="1">
        <v>4.0880739755929062E-3</v>
      </c>
      <c r="H44665" s="1">
        <v>8.198358731168788E-3</v>
      </c>
      <c r="I44665" s="1">
        <v>7.4649398277451678E-2</v>
      </c>
    </row>
    <row r="44666" spans="1:9" x14ac:dyDescent="0.25">
      <c r="A44666" s="3" t="s">
        <v>77828</v>
      </c>
      <c r="B44666" s="1">
        <v>9.8840149190042061E-3</v>
      </c>
      <c r="C44666" s="1">
        <v>8.8461444727017061E-3</v>
      </c>
      <c r="D44666" s="1">
        <v>6.2569095653758431E-3</v>
      </c>
      <c r="E44666" s="1">
        <v>3.633188967086582E-2</v>
      </c>
      <c r="F44666" s="1">
        <v>8.2369101829270191E-3</v>
      </c>
      <c r="G44666" s="1">
        <v>4.0880739755929062E-3</v>
      </c>
      <c r="H44666" s="1">
        <v>8.198358731168788E-3</v>
      </c>
      <c r="I44666" s="1">
        <v>7.4649398277451678E-2</v>
      </c>
    </row>
    <row r="44667" spans="1:9" x14ac:dyDescent="0.25">
      <c r="A44667" s="3" t="s">
        <v>78238</v>
      </c>
      <c r="B44667" s="1">
        <v>9.8840149190042061E-3</v>
      </c>
      <c r="C44667" s="1">
        <v>8.8461444727017061E-3</v>
      </c>
      <c r="D44667" s="1">
        <v>6.2569095653758431E-3</v>
      </c>
      <c r="E44667" s="1">
        <v>3.633188967086582E-2</v>
      </c>
      <c r="F44667" s="1">
        <v>8.2369101829270191E-3</v>
      </c>
      <c r="G44667" s="1">
        <v>4.0880739755929062E-3</v>
      </c>
      <c r="H44667" s="1">
        <v>8.198358731168788E-3</v>
      </c>
      <c r="I44667" s="1">
        <v>7.4649398277451678E-2</v>
      </c>
    </row>
    <row r="44668" spans="1:9" x14ac:dyDescent="0.25">
      <c r="A44668" s="3" t="s">
        <v>39652</v>
      </c>
      <c r="B44668" s="1">
        <v>6.5891592097967041E-3</v>
      </c>
      <c r="C44668" s="1">
        <v>1.7691794721420889E-2</v>
      </c>
      <c r="D44668" s="1">
        <v>6.2567347821822581E-3</v>
      </c>
      <c r="E44668" s="1">
        <v>6.0551457933812466E-3</v>
      </c>
      <c r="F44668" s="1">
        <v>1.098224011939671E-2</v>
      </c>
      <c r="G44668" s="1">
        <v>1.9077145628717283E-2</v>
      </c>
      <c r="H44668" s="1">
        <v>5.4654198098013865E-3</v>
      </c>
      <c r="I44668" s="1">
        <v>4.147072943842478E-3</v>
      </c>
    </row>
    <row r="44669" spans="1:9" x14ac:dyDescent="0.25">
      <c r="A44669" s="3" t="s">
        <v>43531</v>
      </c>
      <c r="B44669" s="1">
        <v>2.08067090913778E-3</v>
      </c>
      <c r="C44669" s="1">
        <v>3.7243803481095436E-3</v>
      </c>
      <c r="D44669" s="1">
        <v>6.2563853502055761E-3</v>
      </c>
      <c r="E44669" s="1">
        <v>6.6921557904544484E-3</v>
      </c>
      <c r="F44669" s="1">
        <v>4.3348526735438302E-3</v>
      </c>
      <c r="G44669" s="1">
        <v>5.5937378002052065E-3</v>
      </c>
      <c r="H44669" s="1">
        <v>5.1774769628748756E-3</v>
      </c>
      <c r="I44669" s="1">
        <v>4.5833509483633713E-3</v>
      </c>
    </row>
    <row r="44670" spans="1:9" x14ac:dyDescent="0.25">
      <c r="A44670" s="3" t="s">
        <v>49030</v>
      </c>
      <c r="B44670" s="1">
        <v>2.8235980190291408E-3</v>
      </c>
      <c r="C44670" s="1">
        <v>7.5813187901428002E-3</v>
      </c>
      <c r="D44670" s="1">
        <v>6.2560094856037186E-3</v>
      </c>
      <c r="E44670" s="1">
        <v>4.7570630371864429E-3</v>
      </c>
      <c r="F44670" s="1">
        <v>5.8826609090592242E-3</v>
      </c>
      <c r="G44670" s="1">
        <v>2.9196327792197561E-3</v>
      </c>
      <c r="H44670" s="1">
        <v>4.6841024952541561E-3</v>
      </c>
      <c r="I44670" s="1">
        <v>5.3313328345108765E-3</v>
      </c>
    </row>
    <row r="44671" spans="1:9" x14ac:dyDescent="0.25">
      <c r="A44671" s="3" t="s">
        <v>45043</v>
      </c>
      <c r="B44671" s="1">
        <v>5.646859486664913E-3</v>
      </c>
      <c r="C44671" s="1">
        <v>5.0539113149291629E-3</v>
      </c>
      <c r="D44671" s="1">
        <v>6.2556366512457268E-3</v>
      </c>
      <c r="E44671" s="1">
        <v>3.4594760249690988E-3</v>
      </c>
      <c r="F44671" s="1">
        <v>2.3529241299422438E-3</v>
      </c>
      <c r="G44671" s="1">
        <v>4.6711340483469223E-3</v>
      </c>
      <c r="H44671" s="1">
        <v>4.6838233405708694E-3</v>
      </c>
      <c r="I44671" s="1">
        <v>3.5540100715749446E-3</v>
      </c>
    </row>
    <row r="44672" spans="1:9" x14ac:dyDescent="0.25">
      <c r="A44672" s="3" t="s">
        <v>13830</v>
      </c>
      <c r="B44672" s="1">
        <v>6.5879388569815419E-3</v>
      </c>
      <c r="C44672" s="1">
        <v>5.8961726974057866E-3</v>
      </c>
      <c r="D44672" s="1">
        <v>6.2555759964158138E-3</v>
      </c>
      <c r="E44672" s="1">
        <v>4.0360162287569933E-3</v>
      </c>
      <c r="F44672" s="1">
        <v>2.7450515352438814E-3</v>
      </c>
      <c r="G44672" s="1">
        <v>2.724801774857788E-3</v>
      </c>
      <c r="H44672" s="1">
        <v>5.4644075804351549E-3</v>
      </c>
      <c r="I44672" s="1">
        <v>6.2194573206373373E-3</v>
      </c>
    </row>
    <row r="44673" spans="1:9" x14ac:dyDescent="0.25">
      <c r="A44673" s="3" t="s">
        <v>7366</v>
      </c>
      <c r="B44673" s="1">
        <v>9.88098345456522E-3</v>
      </c>
      <c r="C44673" s="1">
        <v>1.7686862654040864E-2</v>
      </c>
      <c r="D44673" s="1">
        <v>6.254990547749824E-3</v>
      </c>
      <c r="E44673" s="1">
        <v>3.0267288786721275E-3</v>
      </c>
      <c r="F44673" s="1">
        <v>8.2343838916869409E-3</v>
      </c>
      <c r="G44673" s="1">
        <v>4.0868201479750286E-3</v>
      </c>
      <c r="H44673" s="1">
        <v>1.639168852760705E-2</v>
      </c>
      <c r="I44673" s="1">
        <v>3.1094376261282412E-2</v>
      </c>
    </row>
    <row r="44674" spans="1:9" x14ac:dyDescent="0.25">
      <c r="A44674" s="3" t="s">
        <v>166</v>
      </c>
      <c r="B44674" s="1">
        <v>9.8809280566062117E-3</v>
      </c>
      <c r="C44674" s="1">
        <v>1.7686763492242165E-2</v>
      </c>
      <c r="D44674" s="1">
        <v>6.2549554790027155E-3</v>
      </c>
      <c r="E44674" s="1">
        <v>3.0267119092476651E-3</v>
      </c>
      <c r="F44674" s="1">
        <v>1.6468675450851844E-2</v>
      </c>
      <c r="G44674" s="1">
        <v>4.0867972351246963E-3</v>
      </c>
      <c r="H44674" s="1">
        <v>8.1957983136158111E-3</v>
      </c>
      <c r="I44674" s="1">
        <v>3.1094201929953005E-2</v>
      </c>
    </row>
    <row r="44675" spans="1:9" x14ac:dyDescent="0.25">
      <c r="A44675" s="3" t="s">
        <v>63427</v>
      </c>
      <c r="B44675" s="1">
        <v>9.8809280566062117E-3</v>
      </c>
      <c r="C44675" s="1">
        <v>1.7686763492242165E-2</v>
      </c>
      <c r="D44675" s="1">
        <v>6.2549554790027155E-3</v>
      </c>
      <c r="E44675" s="1">
        <v>3.0267119092476651E-3</v>
      </c>
      <c r="F44675" s="1">
        <v>1.6468675450851844E-2</v>
      </c>
      <c r="G44675" s="1">
        <v>4.0867972351246963E-3</v>
      </c>
      <c r="H44675" s="1">
        <v>8.1957983136158111E-3</v>
      </c>
      <c r="I44675" s="1">
        <v>3.1094201929953005E-2</v>
      </c>
    </row>
    <row r="44676" spans="1:9" x14ac:dyDescent="0.25">
      <c r="A44676" s="3" t="s">
        <v>51934</v>
      </c>
      <c r="B44676" s="1">
        <v>3.9523440256874409E-3</v>
      </c>
      <c r="C44676" s="1">
        <v>3.5373283573081667E-3</v>
      </c>
      <c r="D44676" s="1">
        <v>6.2549124375642006E-3</v>
      </c>
      <c r="E44676" s="1">
        <v>8.4747350293638002E-3</v>
      </c>
      <c r="F44676" s="1">
        <v>6.5874248508106265E-3</v>
      </c>
      <c r="G44676" s="1">
        <v>8.173538226321676E-3</v>
      </c>
      <c r="H44676" s="1">
        <v>1.6391483833799157E-2</v>
      </c>
      <c r="I44676" s="1">
        <v>1.2437595186132669E-2</v>
      </c>
    </row>
    <row r="44677" spans="1:9" x14ac:dyDescent="0.25">
      <c r="A44677" s="3" t="s">
        <v>44171</v>
      </c>
      <c r="B44677" s="1">
        <v>4.9400067281061806E-3</v>
      </c>
      <c r="C44677" s="1">
        <v>4.4212815916457975E-3</v>
      </c>
      <c r="D44677" s="1">
        <v>6.2543765065912332E-3</v>
      </c>
      <c r="E44677" s="1">
        <v>6.0528635002967939E-3</v>
      </c>
      <c r="F44677" s="1">
        <v>1.6467151074096215E-2</v>
      </c>
      <c r="G44677" s="1">
        <v>1.0216047380500793E-2</v>
      </c>
      <c r="H44677" s="1">
        <v>8.1950396925305619E-3</v>
      </c>
      <c r="I44677" s="1">
        <v>6.218264756471417E-3</v>
      </c>
    </row>
    <row r="44678" spans="1:9" x14ac:dyDescent="0.25">
      <c r="A44678" s="3" t="s">
        <v>55950</v>
      </c>
      <c r="B44678" s="1">
        <v>7.9035334021414095E-3</v>
      </c>
      <c r="C44678" s="1">
        <v>3.5368116546312545E-3</v>
      </c>
      <c r="D44678" s="1">
        <v>6.2539987734443105E-3</v>
      </c>
      <c r="E44678" s="1">
        <v>6.0524979375303932E-3</v>
      </c>
      <c r="F44678" s="1">
        <v>3.2932313080604471E-3</v>
      </c>
      <c r="G44678" s="1">
        <v>1.4710219750356706E-2</v>
      </c>
      <c r="H44678" s="1">
        <v>9.8334537036076589E-3</v>
      </c>
      <c r="I44678" s="1">
        <v>9.9486227268705488E-3</v>
      </c>
    </row>
    <row r="44679" spans="1:9" x14ac:dyDescent="0.25">
      <c r="A44679" s="3" t="s">
        <v>58452</v>
      </c>
      <c r="B44679" s="1">
        <v>1.4818677329247834E-2</v>
      </c>
      <c r="C44679" s="1">
        <v>1.3262642926289982E-2</v>
      </c>
      <c r="D44679" s="1">
        <v>6.2538097920320397E-3</v>
      </c>
      <c r="E44679" s="1">
        <v>7.565393806260542E-3</v>
      </c>
      <c r="F44679" s="1">
        <v>4.1164147427615221E-3</v>
      </c>
      <c r="G44679" s="1">
        <v>2.0430243390914789E-3</v>
      </c>
      <c r="H44679" s="1">
        <v>8.1942971327722824E-3</v>
      </c>
      <c r="I44679" s="1">
        <v>9.3265519710445197E-3</v>
      </c>
    </row>
    <row r="44680" spans="1:9" x14ac:dyDescent="0.25">
      <c r="A44680" s="3" t="s">
        <v>2006</v>
      </c>
      <c r="B44680" s="1">
        <v>4.9392721429588077E-3</v>
      </c>
      <c r="C44680" s="1">
        <v>1.3261872424715014E-2</v>
      </c>
      <c r="D44680" s="1">
        <v>6.2534464730223151E-3</v>
      </c>
      <c r="E44680" s="1">
        <v>9.0779451479439839E-3</v>
      </c>
      <c r="F44680" s="1">
        <v>8.2323511941206212E-3</v>
      </c>
      <c r="G44680" s="1">
        <v>8.1716225932347009E-3</v>
      </c>
      <c r="H44680" s="1">
        <v>4.0969105399655537E-3</v>
      </c>
      <c r="I44680" s="1">
        <v>3.1086700463823377E-3</v>
      </c>
    </row>
    <row r="44681" spans="1:9" x14ac:dyDescent="0.25">
      <c r="A44681" s="3" t="s">
        <v>56702</v>
      </c>
      <c r="B44681" s="1">
        <v>4.9392721429588077E-3</v>
      </c>
      <c r="C44681" s="1">
        <v>1.3261872424715014E-2</v>
      </c>
      <c r="D44681" s="1">
        <v>6.2534464730223151E-3</v>
      </c>
      <c r="E44681" s="1">
        <v>9.0779451479439839E-3</v>
      </c>
      <c r="F44681" s="1">
        <v>8.2323511941206212E-3</v>
      </c>
      <c r="G44681" s="1">
        <v>8.1716225932347009E-3</v>
      </c>
      <c r="H44681" s="1">
        <v>4.0969105399655537E-3</v>
      </c>
      <c r="I44681" s="1">
        <v>3.1086700463823377E-3</v>
      </c>
    </row>
    <row r="44682" spans="1:9" x14ac:dyDescent="0.25">
      <c r="A44682" s="3" t="s">
        <v>61228</v>
      </c>
      <c r="B44682" s="1">
        <v>2.4695339506843983E-3</v>
      </c>
      <c r="C44682" s="1">
        <v>6.6306620195379839E-3</v>
      </c>
      <c r="D44682" s="1">
        <v>6.2531878896088635E-3</v>
      </c>
      <c r="E44682" s="1">
        <v>7.5646414749781943E-3</v>
      </c>
      <c r="F44682" s="1">
        <v>1.0290013477400566E-2</v>
      </c>
      <c r="G44682" s="1">
        <v>8.1712846921952135E-3</v>
      </c>
      <c r="H44682" s="1">
        <v>6.1451116957290906E-3</v>
      </c>
      <c r="I44682" s="1">
        <v>3.1085415011848443E-3</v>
      </c>
    </row>
    <row r="44683" spans="1:9" x14ac:dyDescent="0.25">
      <c r="A44683" s="3" t="s">
        <v>9066</v>
      </c>
      <c r="B44683" s="1">
        <v>6.5853646257830432E-3</v>
      </c>
      <c r="C44683" s="1">
        <v>5.8938687732135757E-3</v>
      </c>
      <c r="D44683" s="1">
        <v>6.2531316357069258E-3</v>
      </c>
      <c r="E44683" s="1">
        <v>8.0688783180724206E-3</v>
      </c>
      <c r="F44683" s="1">
        <v>2.1951831270551985E-2</v>
      </c>
      <c r="G44683" s="1">
        <v>2.4513633549077492E-2</v>
      </c>
      <c r="H44683" s="1">
        <v>1.0924544736150153E-2</v>
      </c>
      <c r="I44683" s="1">
        <v>4.1446847155124063E-3</v>
      </c>
    </row>
    <row r="44684" spans="1:9" x14ac:dyDescent="0.25">
      <c r="A44684" s="3" t="s">
        <v>54837</v>
      </c>
      <c r="B44684" s="1">
        <v>3.9511882516351862E-3</v>
      </c>
      <c r="C44684" s="1">
        <v>3.5362939452470931E-3</v>
      </c>
      <c r="D44684" s="1">
        <v>6.253083329205344E-3</v>
      </c>
      <c r="E44684" s="1">
        <v>9.6825791815440092E-3</v>
      </c>
      <c r="F44684" s="1">
        <v>9.8782477600208932E-3</v>
      </c>
      <c r="G44684" s="1">
        <v>3.2684592236138779E-3</v>
      </c>
      <c r="H44684" s="1">
        <v>9.8320143079716499E-3</v>
      </c>
      <c r="I44684" s="1">
        <v>7.4603748548170683E-3</v>
      </c>
    </row>
    <row r="44685" spans="1:9" x14ac:dyDescent="0.25">
      <c r="A44685" s="3" t="s">
        <v>69662</v>
      </c>
      <c r="B44685" s="1">
        <v>3.2922855221205493E-3</v>
      </c>
      <c r="C44685" s="1">
        <v>5.8931585216580656E-3</v>
      </c>
      <c r="D44685" s="1">
        <v>6.2523780905158191E-3</v>
      </c>
      <c r="E44685" s="1">
        <v>5.0424412268560365E-3</v>
      </c>
      <c r="F44685" s="1">
        <v>8.2309447216992009E-3</v>
      </c>
      <c r="G44685" s="1">
        <v>5.44681766407463E-3</v>
      </c>
      <c r="H44685" s="1">
        <v>1.0923228253684959E-2</v>
      </c>
      <c r="I44685" s="1">
        <v>4.1441852526163756E-3</v>
      </c>
    </row>
    <row r="44686" spans="1:9" x14ac:dyDescent="0.25">
      <c r="A44686" s="3" t="s">
        <v>28289</v>
      </c>
      <c r="B44686" s="1">
        <v>1.5594670248287468E-3</v>
      </c>
      <c r="C44686" s="1">
        <v>5.1176226754701421E-3</v>
      </c>
      <c r="D44686" s="1">
        <v>6.2522311788430754E-3</v>
      </c>
      <c r="E44686" s="1">
        <v>4.4584748481943286E-3</v>
      </c>
      <c r="F44686" s="1">
        <v>5.1983692546044569E-3</v>
      </c>
      <c r="G44686" s="1">
        <v>5.1600218026704361E-3</v>
      </c>
      <c r="H44686" s="1">
        <v>5.1740391748670645E-3</v>
      </c>
      <c r="I44686" s="1">
        <v>4.2531428211287489E-3</v>
      </c>
    </row>
    <row r="44687" spans="1:9" x14ac:dyDescent="0.25">
      <c r="A44687" s="3" t="s">
        <v>25210</v>
      </c>
      <c r="B44687" s="1">
        <v>9.875297093684102E-3</v>
      </c>
      <c r="C44687" s="1">
        <v>8.8383420621528149E-3</v>
      </c>
      <c r="D44687" s="1">
        <v>6.2513908925408024E-3</v>
      </c>
      <c r="E44687" s="1">
        <v>1.5124935203241771E-2</v>
      </c>
      <c r="F44687" s="1">
        <v>8.2296451246748215E-3</v>
      </c>
      <c r="G44687" s="1">
        <v>4.0844682429926485E-3</v>
      </c>
      <c r="H44687" s="1">
        <v>8.1911276757813192E-3</v>
      </c>
      <c r="I44687" s="1">
        <v>0.1988894841878299</v>
      </c>
    </row>
    <row r="44688" spans="1:9" x14ac:dyDescent="0.25">
      <c r="A44688" s="3" t="s">
        <v>37513</v>
      </c>
      <c r="B44688" s="1">
        <v>9.875297093684102E-3</v>
      </c>
      <c r="C44688" s="1">
        <v>8.8383420621528149E-3</v>
      </c>
      <c r="D44688" s="1">
        <v>6.2513908925408024E-3</v>
      </c>
      <c r="E44688" s="1">
        <v>1.5124935203241771E-2</v>
      </c>
      <c r="F44688" s="1">
        <v>8.2296451246748215E-3</v>
      </c>
      <c r="G44688" s="1">
        <v>4.0844682429926485E-3</v>
      </c>
      <c r="H44688" s="1">
        <v>8.1911276757813192E-3</v>
      </c>
      <c r="I44688" s="1">
        <v>0.1988894841878299</v>
      </c>
    </row>
    <row r="44689" spans="1:9" x14ac:dyDescent="0.25">
      <c r="A44689" s="3" t="s">
        <v>24598</v>
      </c>
      <c r="B44689" s="1">
        <v>4.9375746263415395E-3</v>
      </c>
      <c r="C44689" s="1">
        <v>8.8382097451880238E-3</v>
      </c>
      <c r="D44689" s="1">
        <v>6.251297304279247E-3</v>
      </c>
      <c r="E44689" s="1">
        <v>9.0748252626059681E-3</v>
      </c>
      <c r="F44689" s="1">
        <v>8.2295219203841804E-3</v>
      </c>
      <c r="G44689" s="1">
        <v>2.0422035476377375E-3</v>
      </c>
      <c r="H44689" s="1">
        <v>4.0955025240636623E-3</v>
      </c>
      <c r="I44689" s="1">
        <v>6.2152033329714897E-3</v>
      </c>
    </row>
    <row r="44690" spans="1:9" x14ac:dyDescent="0.25">
      <c r="A44690" s="3" t="s">
        <v>69467</v>
      </c>
      <c r="B44690" s="1">
        <v>7.8999910579076234E-3</v>
      </c>
      <c r="C44690" s="1">
        <v>7.070452928691363E-3</v>
      </c>
      <c r="D44690" s="1">
        <v>6.2511957465744275E-3</v>
      </c>
      <c r="E44690" s="1">
        <v>4.8398281782716952E-3</v>
      </c>
      <c r="F44690" s="1">
        <v>3.2917552898871737E-3</v>
      </c>
      <c r="G44690" s="1">
        <v>4.9012088886804129E-3</v>
      </c>
      <c r="H44690" s="1">
        <v>6.5526975825606548E-3</v>
      </c>
      <c r="I44690" s="1">
        <v>2.4860409446577194E-3</v>
      </c>
    </row>
    <row r="44691" spans="1:9" x14ac:dyDescent="0.25">
      <c r="A44691" s="3" t="s">
        <v>6546</v>
      </c>
      <c r="B44691" s="1">
        <v>4.3888767762750181E-3</v>
      </c>
      <c r="C44691" s="1">
        <v>3.9280230102814971E-3</v>
      </c>
      <c r="D44691" s="1">
        <v>6.2511855700810443E-3</v>
      </c>
      <c r="E44691" s="1">
        <v>8.0663671656372848E-3</v>
      </c>
      <c r="F44691" s="1">
        <v>3.657499923498063E-3</v>
      </c>
      <c r="G44691" s="1">
        <v>3.6305191924946253E-3</v>
      </c>
      <c r="H44691" s="1">
        <v>5.4605724293701223E-3</v>
      </c>
      <c r="I44691" s="1">
        <v>4.1433948292722194E-3</v>
      </c>
    </row>
    <row r="44692" spans="1:9" x14ac:dyDescent="0.25">
      <c r="A44692" s="3" t="s">
        <v>68517</v>
      </c>
      <c r="B44692" s="1">
        <v>5.6427889336951977E-3</v>
      </c>
      <c r="C44692" s="1">
        <v>5.0502681901515327E-3</v>
      </c>
      <c r="D44692" s="1">
        <v>6.2511272597143216E-3</v>
      </c>
      <c r="E44692" s="1">
        <v>5.1854733793656373E-3</v>
      </c>
      <c r="F44692" s="1">
        <v>9.4049120744841078E-3</v>
      </c>
      <c r="G44692" s="1">
        <v>3.5008251371488786E-3</v>
      </c>
      <c r="H44692" s="1">
        <v>4.6804469946473328E-3</v>
      </c>
      <c r="I44692" s="1">
        <v>3.5514481544092324E-3</v>
      </c>
    </row>
    <row r="44693" spans="1:9" x14ac:dyDescent="0.25">
      <c r="A44693" s="3" t="s">
        <v>17451</v>
      </c>
      <c r="B44693" s="1">
        <v>1.4812036296890391E-2</v>
      </c>
      <c r="C44693" s="1">
        <v>8.8377994901148206E-3</v>
      </c>
      <c r="D44693" s="1">
        <v>6.2510071294014005E-3</v>
      </c>
      <c r="E44693" s="1">
        <v>7.5620033535266119E-3</v>
      </c>
      <c r="F44693" s="1">
        <v>4.114569959796352E-3</v>
      </c>
      <c r="G44693" s="1">
        <v>4.0842175038559242E-3</v>
      </c>
      <c r="H44693" s="1">
        <v>1.6381249670450664E-2</v>
      </c>
      <c r="I44693" s="1">
        <v>6.2149148335160723E-3</v>
      </c>
    </row>
    <row r="44694" spans="1:9" x14ac:dyDescent="0.25">
      <c r="A44694" s="3" t="s">
        <v>69258</v>
      </c>
      <c r="B44694" s="1">
        <v>4.9373256665778678E-3</v>
      </c>
      <c r="C44694" s="1">
        <v>8.8377641096734332E-3</v>
      </c>
      <c r="D44694" s="1">
        <v>6.2509821046889029E-3</v>
      </c>
      <c r="E44694" s="1">
        <v>9.0743676965895099E-3</v>
      </c>
      <c r="F44694" s="1">
        <v>4.1145534879017979E-3</v>
      </c>
      <c r="G44694" s="1">
        <v>4.0842011534716277E-3</v>
      </c>
      <c r="H44694" s="1">
        <v>8.1905920456240029E-3</v>
      </c>
      <c r="I44694" s="1">
        <v>3.1074449766460921E-3</v>
      </c>
    </row>
    <row r="44695" spans="1:9" x14ac:dyDescent="0.25">
      <c r="A44695" s="3" t="s">
        <v>68301</v>
      </c>
      <c r="B44695" s="1">
        <v>3.9497483930094786E-3</v>
      </c>
      <c r="C44695" s="1">
        <v>3.5350052788976748E-3</v>
      </c>
      <c r="D44695" s="1">
        <v>6.2508046334319662E-3</v>
      </c>
      <c r="E44695" s="1">
        <v>6.0494067111747062E-3</v>
      </c>
      <c r="F44695" s="1">
        <v>6.5830986749779424E-3</v>
      </c>
      <c r="G44695" s="1">
        <v>6.534536318659751E-3</v>
      </c>
      <c r="H44695" s="1">
        <v>6.5522876056143212E-3</v>
      </c>
      <c r="I44695" s="1">
        <v>1.2429427013450694E-2</v>
      </c>
    </row>
    <row r="44696" spans="1:9" x14ac:dyDescent="0.25">
      <c r="A44696" s="3" t="s">
        <v>573</v>
      </c>
      <c r="B44696" s="1">
        <v>4.9369624590696951E-3</v>
      </c>
      <c r="C44696" s="1">
        <v>4.418556985913087E-3</v>
      </c>
      <c r="D44696" s="1">
        <v>6.2505222598686107E-3</v>
      </c>
      <c r="E44696" s="1">
        <v>7.5614167944398798E-3</v>
      </c>
      <c r="F44696" s="1">
        <v>8.22850161297339E-3</v>
      </c>
      <c r="G44696" s="1">
        <v>4.0839007048838688E-3</v>
      </c>
      <c r="H44696" s="1">
        <v>4.0949947580455831E-3</v>
      </c>
      <c r="I44696" s="1">
        <v>3.1072163817704515E-3</v>
      </c>
    </row>
    <row r="44697" spans="1:9" x14ac:dyDescent="0.25">
      <c r="A44697" s="3" t="s">
        <v>11990</v>
      </c>
      <c r="B44697" s="1">
        <v>4.9369624590696951E-3</v>
      </c>
      <c r="C44697" s="1">
        <v>4.418556985913087E-3</v>
      </c>
      <c r="D44697" s="1">
        <v>6.2505222598686107E-3</v>
      </c>
      <c r="E44697" s="1">
        <v>7.5614167944398798E-3</v>
      </c>
      <c r="F44697" s="1">
        <v>8.22850161297339E-3</v>
      </c>
      <c r="G44697" s="1">
        <v>4.0839007048838688E-3</v>
      </c>
      <c r="H44697" s="1">
        <v>4.0949947580455831E-3</v>
      </c>
      <c r="I44697" s="1">
        <v>3.1072163817704515E-3</v>
      </c>
    </row>
    <row r="44698" spans="1:9" x14ac:dyDescent="0.25">
      <c r="A44698" s="3" t="s">
        <v>34670</v>
      </c>
      <c r="B44698" s="1">
        <v>4.9369624590696951E-3</v>
      </c>
      <c r="C44698" s="1">
        <v>4.418556985913087E-3</v>
      </c>
      <c r="D44698" s="1">
        <v>6.2505222598686107E-3</v>
      </c>
      <c r="E44698" s="1">
        <v>7.5614167944398798E-3</v>
      </c>
      <c r="F44698" s="1">
        <v>8.22850161297339E-3</v>
      </c>
      <c r="G44698" s="1">
        <v>4.0839007048838688E-3</v>
      </c>
      <c r="H44698" s="1">
        <v>4.0949947580455831E-3</v>
      </c>
      <c r="I44698" s="1">
        <v>3.1072163817704515E-3</v>
      </c>
    </row>
    <row r="44699" spans="1:9" x14ac:dyDescent="0.25">
      <c r="A44699" s="3" t="s">
        <v>38067</v>
      </c>
      <c r="B44699" s="1">
        <v>4.9369624590696951E-3</v>
      </c>
      <c r="C44699" s="1">
        <v>4.418556985913087E-3</v>
      </c>
      <c r="D44699" s="1">
        <v>6.2505222598686107E-3</v>
      </c>
      <c r="E44699" s="1">
        <v>7.5614167944398798E-3</v>
      </c>
      <c r="F44699" s="1">
        <v>8.22850161297339E-3</v>
      </c>
      <c r="G44699" s="1">
        <v>4.0839007048838688E-3</v>
      </c>
      <c r="H44699" s="1">
        <v>4.0949947580455831E-3</v>
      </c>
      <c r="I44699" s="1">
        <v>3.1072163817704515E-3</v>
      </c>
    </row>
    <row r="44700" spans="1:9" x14ac:dyDescent="0.25">
      <c r="A44700" s="3" t="s">
        <v>48167</v>
      </c>
      <c r="B44700" s="1">
        <v>4.9369624590696951E-3</v>
      </c>
      <c r="C44700" s="1">
        <v>4.418556985913087E-3</v>
      </c>
      <c r="D44700" s="1">
        <v>6.2505222598686107E-3</v>
      </c>
      <c r="E44700" s="1">
        <v>7.5614167944398798E-3</v>
      </c>
      <c r="F44700" s="1">
        <v>8.22850161297339E-3</v>
      </c>
      <c r="G44700" s="1">
        <v>4.0839007048838688E-3</v>
      </c>
      <c r="H44700" s="1">
        <v>4.0949947580455831E-3</v>
      </c>
      <c r="I44700" s="1">
        <v>3.1072163817704515E-3</v>
      </c>
    </row>
    <row r="44701" spans="1:9" x14ac:dyDescent="0.25">
      <c r="A44701" s="3" t="s">
        <v>48952</v>
      </c>
      <c r="B44701" s="1">
        <v>4.9369624590696951E-3</v>
      </c>
      <c r="C44701" s="1">
        <v>4.418556985913087E-3</v>
      </c>
      <c r="D44701" s="1">
        <v>6.2505222598686107E-3</v>
      </c>
      <c r="E44701" s="1">
        <v>7.5614167944398798E-3</v>
      </c>
      <c r="F44701" s="1">
        <v>8.22850161297339E-3</v>
      </c>
      <c r="G44701" s="1">
        <v>4.0839007048838688E-3</v>
      </c>
      <c r="H44701" s="1">
        <v>4.0949947580455831E-3</v>
      </c>
      <c r="I44701" s="1">
        <v>3.1072163817704515E-3</v>
      </c>
    </row>
    <row r="44702" spans="1:9" x14ac:dyDescent="0.25">
      <c r="A44702" s="3" t="s">
        <v>52357</v>
      </c>
      <c r="B44702" s="1">
        <v>4.9369624590696951E-3</v>
      </c>
      <c r="C44702" s="1">
        <v>4.418556985913087E-3</v>
      </c>
      <c r="D44702" s="1">
        <v>6.2505222598686107E-3</v>
      </c>
      <c r="E44702" s="1">
        <v>7.5614167944398798E-3</v>
      </c>
      <c r="F44702" s="1">
        <v>8.22850161297339E-3</v>
      </c>
      <c r="G44702" s="1">
        <v>4.0839007048838688E-3</v>
      </c>
      <c r="H44702" s="1">
        <v>4.0949947580455831E-3</v>
      </c>
      <c r="I44702" s="1">
        <v>3.1072163817704515E-3</v>
      </c>
    </row>
    <row r="44703" spans="1:9" x14ac:dyDescent="0.25">
      <c r="A44703" s="3" t="s">
        <v>58765</v>
      </c>
      <c r="B44703" s="1">
        <v>4.9369624590696951E-3</v>
      </c>
      <c r="C44703" s="1">
        <v>4.418556985913087E-3</v>
      </c>
      <c r="D44703" s="1">
        <v>6.2505222598686107E-3</v>
      </c>
      <c r="E44703" s="1">
        <v>7.5614167944398798E-3</v>
      </c>
      <c r="F44703" s="1">
        <v>8.22850161297339E-3</v>
      </c>
      <c r="G44703" s="1">
        <v>4.0839007048838688E-3</v>
      </c>
      <c r="H44703" s="1">
        <v>4.0949947580455831E-3</v>
      </c>
      <c r="I44703" s="1">
        <v>3.1072163817704515E-3</v>
      </c>
    </row>
    <row r="44704" spans="1:9" x14ac:dyDescent="0.25">
      <c r="A44704" s="3" t="s">
        <v>62692</v>
      </c>
      <c r="B44704" s="1">
        <v>4.9369624590696951E-3</v>
      </c>
      <c r="C44704" s="1">
        <v>4.418556985913087E-3</v>
      </c>
      <c r="D44704" s="1">
        <v>6.2505222598686107E-3</v>
      </c>
      <c r="E44704" s="1">
        <v>7.5614167944398798E-3</v>
      </c>
      <c r="F44704" s="1">
        <v>8.22850161297339E-3</v>
      </c>
      <c r="G44704" s="1">
        <v>4.0839007048838688E-3</v>
      </c>
      <c r="H44704" s="1">
        <v>4.0949947580455831E-3</v>
      </c>
      <c r="I44704" s="1">
        <v>3.1072163817704515E-3</v>
      </c>
    </row>
    <row r="44705" spans="1:9" x14ac:dyDescent="0.25">
      <c r="A44705" s="3" t="s">
        <v>65997</v>
      </c>
      <c r="B44705" s="1">
        <v>4.9369624590696951E-3</v>
      </c>
      <c r="C44705" s="1">
        <v>4.418556985913087E-3</v>
      </c>
      <c r="D44705" s="1">
        <v>6.2505222598686107E-3</v>
      </c>
      <c r="E44705" s="1">
        <v>7.5614167944398798E-3</v>
      </c>
      <c r="F44705" s="1">
        <v>8.22850161297339E-3</v>
      </c>
      <c r="G44705" s="1">
        <v>4.0839007048838688E-3</v>
      </c>
      <c r="H44705" s="1">
        <v>4.0949947580455831E-3</v>
      </c>
      <c r="I44705" s="1">
        <v>3.1072163817704515E-3</v>
      </c>
    </row>
    <row r="44706" spans="1:9" x14ac:dyDescent="0.25">
      <c r="A44706" s="3" t="s">
        <v>66091</v>
      </c>
      <c r="B44706" s="1">
        <v>4.9369624590696951E-3</v>
      </c>
      <c r="C44706" s="1">
        <v>4.418556985913087E-3</v>
      </c>
      <c r="D44706" s="1">
        <v>6.2505222598686107E-3</v>
      </c>
      <c r="E44706" s="1">
        <v>7.5614167944398798E-3</v>
      </c>
      <c r="F44706" s="1">
        <v>8.22850161297339E-3</v>
      </c>
      <c r="G44706" s="1">
        <v>4.0839007048838688E-3</v>
      </c>
      <c r="H44706" s="1">
        <v>4.0949947580455831E-3</v>
      </c>
      <c r="I44706" s="1">
        <v>3.1072163817704515E-3</v>
      </c>
    </row>
    <row r="44707" spans="1:9" x14ac:dyDescent="0.25">
      <c r="A44707" s="3" t="s">
        <v>69208</v>
      </c>
      <c r="B44707" s="1">
        <v>4.9369624590696951E-3</v>
      </c>
      <c r="C44707" s="1">
        <v>4.418556985913087E-3</v>
      </c>
      <c r="D44707" s="1">
        <v>6.2505222598686107E-3</v>
      </c>
      <c r="E44707" s="1">
        <v>7.5614167944398798E-3</v>
      </c>
      <c r="F44707" s="1">
        <v>8.22850161297339E-3</v>
      </c>
      <c r="G44707" s="1">
        <v>4.0839007048838688E-3</v>
      </c>
      <c r="H44707" s="1">
        <v>4.0949947580455831E-3</v>
      </c>
      <c r="I44707" s="1">
        <v>3.1072163817704515E-3</v>
      </c>
    </row>
    <row r="44708" spans="1:9" x14ac:dyDescent="0.25">
      <c r="A44708" s="3" t="s">
        <v>75361</v>
      </c>
      <c r="B44708" s="1">
        <v>4.9369624590696951E-3</v>
      </c>
      <c r="C44708" s="1">
        <v>4.418556985913087E-3</v>
      </c>
      <c r="D44708" s="1">
        <v>6.2505222598686107E-3</v>
      </c>
      <c r="E44708" s="1">
        <v>7.5614167944398798E-3</v>
      </c>
      <c r="F44708" s="1">
        <v>8.22850161297339E-3</v>
      </c>
      <c r="G44708" s="1">
        <v>4.0839007048838688E-3</v>
      </c>
      <c r="H44708" s="1">
        <v>4.0949947580455831E-3</v>
      </c>
      <c r="I44708" s="1">
        <v>3.1072163817704515E-3</v>
      </c>
    </row>
    <row r="44709" spans="1:9" x14ac:dyDescent="0.25">
      <c r="A44709" s="3" t="s">
        <v>28884</v>
      </c>
      <c r="B44709" s="1">
        <v>4.5571566363471292E-3</v>
      </c>
      <c r="C44709" s="1">
        <v>4.0786326528450363E-3</v>
      </c>
      <c r="D44709" s="1">
        <v>6.2504681105967951E-3</v>
      </c>
      <c r="E44709" s="1">
        <v>6.0490810309436118E-3</v>
      </c>
      <c r="F44709" s="1">
        <v>6.3295617908852202E-3</v>
      </c>
      <c r="G44709" s="1">
        <v>3.7697218388310829E-3</v>
      </c>
      <c r="H44709" s="1">
        <v>2.5199749430476937E-3</v>
      </c>
      <c r="I44709" s="1">
        <v>3.8242331857957861E-3</v>
      </c>
    </row>
    <row r="44710" spans="1:9" x14ac:dyDescent="0.25">
      <c r="A44710" s="3" t="s">
        <v>25106</v>
      </c>
      <c r="B44710" s="1">
        <v>9.8732968010259107E-3</v>
      </c>
      <c r="C44710" s="1">
        <v>8.8365518101158596E-3</v>
      </c>
      <c r="D44710" s="1">
        <v>6.2501246408840465E-3</v>
      </c>
      <c r="E44710" s="1">
        <v>3.0243743138299991E-3</v>
      </c>
      <c r="F44710" s="1">
        <v>2.4683934502081194E-2</v>
      </c>
      <c r="G44710" s="1">
        <v>8.1672818255205896E-3</v>
      </c>
      <c r="H44710" s="1">
        <v>1.6378937040751988E-2</v>
      </c>
      <c r="I44710" s="1">
        <v>0.1242807488068704</v>
      </c>
    </row>
    <row r="44711" spans="1:9" x14ac:dyDescent="0.25">
      <c r="A44711" s="3" t="s">
        <v>76484</v>
      </c>
      <c r="B44711" s="1">
        <v>1.4104502549793337E-2</v>
      </c>
      <c r="C44711" s="1">
        <v>1.2623460030514788E-2</v>
      </c>
      <c r="D44711" s="1">
        <v>6.2500328408339415E-3</v>
      </c>
      <c r="E44711" s="1">
        <v>5.1845655303114904E-3</v>
      </c>
      <c r="F44711" s="1">
        <v>4.7016327526635295E-3</v>
      </c>
      <c r="G44711" s="1">
        <v>4.6669496381782543E-3</v>
      </c>
      <c r="H44711" s="1">
        <v>4.679627563311712E-3</v>
      </c>
      <c r="I44711" s="1">
        <v>1.2427892340663873E-2</v>
      </c>
    </row>
    <row r="44712" spans="1:9" x14ac:dyDescent="0.25">
      <c r="A44712" s="3" t="s">
        <v>32793</v>
      </c>
      <c r="B44712" s="1">
        <v>6.5813360677539866E-3</v>
      </c>
      <c r="C44712" s="1">
        <v>5.8902632337001571E-3</v>
      </c>
      <c r="D44712" s="1">
        <v>6.2493063192530516E-3</v>
      </c>
      <c r="E44712" s="1">
        <v>1.411189890123723E-2</v>
      </c>
      <c r="F44712" s="1">
        <v>5.4846005917612685E-3</v>
      </c>
      <c r="G44712" s="1">
        <v>2.7220708309014414E-3</v>
      </c>
      <c r="H44712" s="1">
        <v>1.6376792565362574E-2</v>
      </c>
      <c r="I44712" s="1">
        <v>1.2426447687136377E-2</v>
      </c>
    </row>
    <row r="44713" spans="1:9" x14ac:dyDescent="0.25">
      <c r="A44713" s="3" t="s">
        <v>24762</v>
      </c>
      <c r="B44713" s="1">
        <v>2.4679868142993429E-3</v>
      </c>
      <c r="C44713" s="1">
        <v>6.6265079812974532E-3</v>
      </c>
      <c r="D44713" s="1">
        <v>6.249270334839502E-3</v>
      </c>
      <c r="E44713" s="1">
        <v>6.8039120778140014E-3</v>
      </c>
      <c r="F44713" s="1">
        <v>8.2268535159515654E-3</v>
      </c>
      <c r="G44713" s="1">
        <v>3.0623120514249673E-3</v>
      </c>
      <c r="H44713" s="1">
        <v>8.188349132706059E-3</v>
      </c>
      <c r="I44713" s="1">
        <v>1.0873079117114857E-2</v>
      </c>
    </row>
    <row r="44714" spans="1:9" x14ac:dyDescent="0.25">
      <c r="A44714" s="3" t="s">
        <v>27947</v>
      </c>
      <c r="B44714" s="1">
        <v>6.5812550453912388E-3</v>
      </c>
      <c r="C44714" s="1">
        <v>1.1780381438172361E-2</v>
      </c>
      <c r="D44714" s="1">
        <v>6.2492293844850482E-3</v>
      </c>
      <c r="E44714" s="1">
        <v>8.0638429546560988E-3</v>
      </c>
      <c r="F44714" s="1">
        <v>1.0969066142462756E-2</v>
      </c>
      <c r="G44714" s="1">
        <v>8.9827231549440292E-2</v>
      </c>
      <c r="H44714" s="1">
        <v>2.7294318253046408E-2</v>
      </c>
      <c r="I44714" s="1">
        <v>8.2841964706786564E-3</v>
      </c>
    </row>
    <row r="44715" spans="1:9" x14ac:dyDescent="0.25">
      <c r="A44715" s="3" t="s">
        <v>27133</v>
      </c>
      <c r="B44715" s="1">
        <v>2.8204900648282284E-3</v>
      </c>
      <c r="C44715" s="1">
        <v>5.04864931948201E-3</v>
      </c>
      <c r="D44715" s="1">
        <v>6.2491234519577495E-3</v>
      </c>
      <c r="E44715" s="1">
        <v>5.1838111684799236E-3</v>
      </c>
      <c r="F44715" s="1">
        <v>4.7009486582540918E-3</v>
      </c>
      <c r="G44715" s="1">
        <v>8.165973532871804E-3</v>
      </c>
      <c r="H44715" s="1">
        <v>4.6789466706893563E-3</v>
      </c>
      <c r="I44715" s="1">
        <v>3.5503097326393322E-3</v>
      </c>
    </row>
    <row r="44716" spans="1:9" x14ac:dyDescent="0.25">
      <c r="A44716" s="3" t="s">
        <v>24736</v>
      </c>
      <c r="B44716" s="1">
        <v>9.8715124508040337E-3</v>
      </c>
      <c r="C44716" s="1">
        <v>8.8349548254914971E-3</v>
      </c>
      <c r="D44716" s="1">
        <v>6.2489950879581627E-3</v>
      </c>
      <c r="E44716" s="1">
        <v>1.5119138670966805E-2</v>
      </c>
      <c r="F44716" s="1">
        <v>1.6452982334249751E-2</v>
      </c>
      <c r="G44716" s="1">
        <v>4.0829028973115959E-3</v>
      </c>
      <c r="H44716" s="1">
        <v>8.1879884797911844E-3</v>
      </c>
      <c r="I44716" s="1">
        <v>4.3490400864904327E-2</v>
      </c>
    </row>
    <row r="44717" spans="1:9" x14ac:dyDescent="0.25">
      <c r="A44717" s="3" t="s">
        <v>67251</v>
      </c>
      <c r="B44717" s="1">
        <v>8.4611899903199138E-3</v>
      </c>
      <c r="C44717" s="1">
        <v>5.0484821319208319E-3</v>
      </c>
      <c r="D44717" s="1">
        <v>6.2489165103297361E-3</v>
      </c>
      <c r="E44717" s="1">
        <v>4.3196995874940948E-3</v>
      </c>
      <c r="F44717" s="1">
        <v>2.3503964924531488E-3</v>
      </c>
      <c r="G44717" s="1">
        <v>4.6661160652394611E-3</v>
      </c>
      <c r="H44717" s="1">
        <v>7.0181875889161324E-3</v>
      </c>
      <c r="I44717" s="1">
        <v>8.8754804076257646E-3</v>
      </c>
    </row>
    <row r="44718" spans="1:9" x14ac:dyDescent="0.25">
      <c r="A44718" s="3" t="s">
        <v>1207</v>
      </c>
      <c r="B44718" s="1">
        <v>9.8700541107511735E-3</v>
      </c>
      <c r="C44718" s="1">
        <v>8.8336496183561743E-3</v>
      </c>
      <c r="D44718" s="1">
        <v>6.2480719102918922E-3</v>
      </c>
      <c r="E44718" s="1">
        <v>3.0233810175306713E-3</v>
      </c>
      <c r="F44718" s="1">
        <v>8.225275849652167E-3</v>
      </c>
      <c r="G44718" s="1">
        <v>2.0411498605832121E-2</v>
      </c>
      <c r="H44718" s="1">
        <v>8.1867788504044071E-3</v>
      </c>
      <c r="I44718" s="1">
        <v>3.1059982809415444E-2</v>
      </c>
    </row>
    <row r="44719" spans="1:9" x14ac:dyDescent="0.25">
      <c r="A44719" s="3" t="s">
        <v>1212</v>
      </c>
      <c r="B44719" s="1">
        <v>9.8700541107511735E-3</v>
      </c>
      <c r="C44719" s="1">
        <v>8.8336496183561743E-3</v>
      </c>
      <c r="D44719" s="1">
        <v>6.2480719102918922E-3</v>
      </c>
      <c r="E44719" s="1">
        <v>3.0233810175306713E-3</v>
      </c>
      <c r="F44719" s="1">
        <v>8.225275849652167E-3</v>
      </c>
      <c r="G44719" s="1">
        <v>2.0411498605832121E-2</v>
      </c>
      <c r="H44719" s="1">
        <v>8.1867788504044071E-3</v>
      </c>
      <c r="I44719" s="1">
        <v>3.1059982809415444E-2</v>
      </c>
    </row>
    <row r="44720" spans="1:9" x14ac:dyDescent="0.25">
      <c r="A44720" s="3" t="s">
        <v>27607</v>
      </c>
      <c r="B44720" s="1">
        <v>9.8700541107511735E-3</v>
      </c>
      <c r="C44720" s="1">
        <v>8.8336496183561743E-3</v>
      </c>
      <c r="D44720" s="1">
        <v>6.2480719102918922E-3</v>
      </c>
      <c r="E44720" s="1">
        <v>3.0233810175306713E-3</v>
      </c>
      <c r="F44720" s="1">
        <v>8.225275849652167E-3</v>
      </c>
      <c r="G44720" s="1">
        <v>2.0411498605832121E-2</v>
      </c>
      <c r="H44720" s="1">
        <v>8.1867788504044071E-3</v>
      </c>
      <c r="I44720" s="1">
        <v>3.1059982809415444E-2</v>
      </c>
    </row>
    <row r="44721" spans="1:9" x14ac:dyDescent="0.25">
      <c r="A44721" s="3" t="s">
        <v>46468</v>
      </c>
      <c r="B44721" s="1">
        <v>9.8700541107511735E-3</v>
      </c>
      <c r="C44721" s="1">
        <v>8.8336496183561743E-3</v>
      </c>
      <c r="D44721" s="1">
        <v>6.2480719102918922E-3</v>
      </c>
      <c r="E44721" s="1">
        <v>3.0233810175306713E-3</v>
      </c>
      <c r="F44721" s="1">
        <v>8.225275849652167E-3</v>
      </c>
      <c r="G44721" s="1">
        <v>2.0411498605832121E-2</v>
      </c>
      <c r="H44721" s="1">
        <v>8.1867788504044071E-3</v>
      </c>
      <c r="I44721" s="1">
        <v>3.1059982809415444E-2</v>
      </c>
    </row>
    <row r="44722" spans="1:9" x14ac:dyDescent="0.25">
      <c r="A44722" s="3" t="s">
        <v>67221</v>
      </c>
      <c r="B44722" s="1">
        <v>9.8700541107511735E-3</v>
      </c>
      <c r="C44722" s="1">
        <v>8.8336496183561743E-3</v>
      </c>
      <c r="D44722" s="1">
        <v>6.2480719102918922E-3</v>
      </c>
      <c r="E44722" s="1">
        <v>3.0233810175306713E-3</v>
      </c>
      <c r="F44722" s="1">
        <v>8.225275849652167E-3</v>
      </c>
      <c r="G44722" s="1">
        <v>2.0411498605832121E-2</v>
      </c>
      <c r="H44722" s="1">
        <v>8.1867788504044071E-3</v>
      </c>
      <c r="I44722" s="1">
        <v>3.1059982809415444E-2</v>
      </c>
    </row>
    <row r="44723" spans="1:9" x14ac:dyDescent="0.25">
      <c r="A44723" s="3" t="s">
        <v>48920</v>
      </c>
      <c r="B44723" s="1">
        <v>3.2899773174497916E-3</v>
      </c>
      <c r="C44723" s="1">
        <v>3.3651582046440687E-3</v>
      </c>
      <c r="D44723" s="1">
        <v>6.2479945799682364E-3</v>
      </c>
      <c r="E44723" s="1">
        <v>4.6069997685970017E-3</v>
      </c>
      <c r="F44723" s="1">
        <v>3.1333996373820931E-3</v>
      </c>
      <c r="G44723" s="1">
        <v>5.6373917467056117E-3</v>
      </c>
      <c r="H44723" s="1">
        <v>4.2882596561330359E-3</v>
      </c>
      <c r="I44723" s="1">
        <v>3.5496683874583503E-3</v>
      </c>
    </row>
    <row r="44724" spans="1:9" x14ac:dyDescent="0.25">
      <c r="A44724" s="3" t="s">
        <v>37963</v>
      </c>
      <c r="B44724" s="1">
        <v>6.5799111591656875E-3</v>
      </c>
      <c r="C44724" s="1">
        <v>5.8889879475602855E-3</v>
      </c>
      <c r="D44724" s="1">
        <v>6.2479532975939925E-3</v>
      </c>
      <c r="E44724" s="1">
        <v>6.0466472440075855E-3</v>
      </c>
      <c r="F44724" s="1">
        <v>5.4834131346239729E-3</v>
      </c>
      <c r="G44724" s="1">
        <v>1.3607407410817947E-3</v>
      </c>
      <c r="H44724" s="1">
        <v>5.4577489556739507E-3</v>
      </c>
      <c r="I44724" s="1">
        <v>4.141252422690379E-3</v>
      </c>
    </row>
    <row r="44725" spans="1:9" x14ac:dyDescent="0.25">
      <c r="A44725" s="3" t="s">
        <v>80183</v>
      </c>
      <c r="B44725" s="1">
        <v>9.8696941910874653E-3</v>
      </c>
      <c r="C44725" s="1">
        <v>8.8333274920370797E-3</v>
      </c>
      <c r="D44725" s="1">
        <v>6.2478440691964383E-3</v>
      </c>
      <c r="E44725" s="1">
        <v>1.2093083069793049E-2</v>
      </c>
      <c r="F44725" s="1">
        <v>4.1124879540921592E-3</v>
      </c>
      <c r="G44725" s="1">
        <v>4.0821508567401195E-3</v>
      </c>
      <c r="H44725" s="1">
        <v>8.1864803127613892E-3</v>
      </c>
      <c r="I44725" s="1">
        <v>3.1058850181524848E-3</v>
      </c>
    </row>
    <row r="44726" spans="1:9" x14ac:dyDescent="0.25">
      <c r="A44726" s="3" t="s">
        <v>52516</v>
      </c>
      <c r="B44726" s="1">
        <v>3.9477973062472397E-3</v>
      </c>
      <c r="C44726" s="1">
        <v>3.5332590658942566E-3</v>
      </c>
      <c r="D44726" s="1">
        <v>6.2477168767041654E-3</v>
      </c>
      <c r="E44726" s="1">
        <v>3.6278510642911476E-3</v>
      </c>
      <c r="F44726" s="1">
        <v>9.86977015871476E-3</v>
      </c>
      <c r="G44726" s="1">
        <v>9.7969626073031498E-3</v>
      </c>
      <c r="H44726" s="1">
        <v>6.5490509230873208E-3</v>
      </c>
      <c r="I44726" s="1">
        <v>9.9386297251222531E-3</v>
      </c>
    </row>
    <row r="44727" spans="1:9" x14ac:dyDescent="0.25">
      <c r="A44727" s="3" t="s">
        <v>75422</v>
      </c>
      <c r="B44727" s="1">
        <v>5.6392464912789677E-3</v>
      </c>
      <c r="C44727" s="1">
        <v>7.5706465825613797E-3</v>
      </c>
      <c r="D44727" s="1">
        <v>6.2472029133291817E-3</v>
      </c>
      <c r="E44727" s="1">
        <v>3.4548120210075917E-3</v>
      </c>
      <c r="F44727" s="1">
        <v>4.699503919074509E-3</v>
      </c>
      <c r="G44727" s="1">
        <v>4.6648365086186579E-3</v>
      </c>
      <c r="H44727" s="1">
        <v>4.6775086933648329E-3</v>
      </c>
      <c r="I44727" s="1">
        <v>1.0647655855486535E-2</v>
      </c>
    </row>
    <row r="44728" spans="1:9" x14ac:dyDescent="0.25">
      <c r="A44728" s="3" t="s">
        <v>60863</v>
      </c>
      <c r="B44728" s="1">
        <v>9.8681355330319607E-3</v>
      </c>
      <c r="C44728" s="1">
        <v>8.8319325007854971E-3</v>
      </c>
      <c r="D44728" s="1">
        <v>6.2468573869042168E-3</v>
      </c>
      <c r="E44728" s="1">
        <v>1.2091173286067467E-2</v>
      </c>
      <c r="F44728" s="1">
        <v>8.2236769900306851E-3</v>
      </c>
      <c r="G44728" s="1">
        <v>4.0815061886082145E-3</v>
      </c>
      <c r="H44728" s="1">
        <v>4.0925937369861998E-2</v>
      </c>
      <c r="I44728" s="1">
        <v>1.8632367152866251E-2</v>
      </c>
    </row>
    <row r="44729" spans="1:9" x14ac:dyDescent="0.25">
      <c r="A44729" s="3" t="s">
        <v>64498</v>
      </c>
      <c r="B44729" s="1">
        <v>6.5786676105410421E-3</v>
      </c>
      <c r="C44729" s="1">
        <v>5.8878749776909971E-3</v>
      </c>
      <c r="D44729" s="1">
        <v>6.2467724862513875E-3</v>
      </c>
      <c r="E44729" s="1">
        <v>2.0151681592797165E-3</v>
      </c>
      <c r="F44729" s="1">
        <v>1.0964753630059672E-2</v>
      </c>
      <c r="G44729" s="1">
        <v>1.3604835723699169E-2</v>
      </c>
      <c r="H44729" s="1">
        <v>5.4567174863967343E-3</v>
      </c>
      <c r="I44729" s="1">
        <v>1.2421409281010227E-2</v>
      </c>
    </row>
    <row r="44730" spans="1:9" x14ac:dyDescent="0.25">
      <c r="A44730" s="3" t="s">
        <v>14889</v>
      </c>
      <c r="B44730" s="1">
        <v>3.9464454028979249E-3</v>
      </c>
      <c r="C44730" s="1">
        <v>7.0640982381644816E-3</v>
      </c>
      <c r="D44730" s="1">
        <v>6.2455773774553512E-3</v>
      </c>
      <c r="E44730" s="1">
        <v>7.2532174498492362E-3</v>
      </c>
      <c r="F44730" s="1">
        <v>6.5775935370138826E-3</v>
      </c>
      <c r="G44730" s="1">
        <v>3.2645358955631092E-3</v>
      </c>
      <c r="H44730" s="1">
        <v>6.546808233508567E-3</v>
      </c>
      <c r="I44730" s="1">
        <v>2.4838065728289573E-3</v>
      </c>
    </row>
    <row r="44731" spans="1:9" x14ac:dyDescent="0.25">
      <c r="A44731" s="3" t="s">
        <v>51901</v>
      </c>
      <c r="B44731" s="1">
        <v>9.865722288663694E-3</v>
      </c>
      <c r="C44731" s="1">
        <v>4.4148863295051044E-3</v>
      </c>
      <c r="D44731" s="1">
        <v>6.2453297231061418E-3</v>
      </c>
      <c r="E44731" s="1">
        <v>1.2088216399658614E-2</v>
      </c>
      <c r="F44731" s="1">
        <v>4.1108329483182885E-3</v>
      </c>
      <c r="G44731" s="1">
        <v>6.1207620894773397E-3</v>
      </c>
      <c r="H44731" s="1">
        <v>4.0915928965787754E-3</v>
      </c>
      <c r="I44731" s="1">
        <v>1.2418540415278026E-2</v>
      </c>
    </row>
    <row r="44732" spans="1:9" x14ac:dyDescent="0.25">
      <c r="A44732" s="3" t="s">
        <v>17525</v>
      </c>
      <c r="B44732" s="1">
        <v>7.8923623580417612E-3</v>
      </c>
      <c r="C44732" s="1">
        <v>3.5318126400189628E-3</v>
      </c>
      <c r="D44732" s="1">
        <v>6.2451592212411956E-3</v>
      </c>
      <c r="E44732" s="1">
        <v>7.2527318297430426E-3</v>
      </c>
      <c r="F44732" s="1">
        <v>1.315430630306122E-2</v>
      </c>
      <c r="G44732" s="1">
        <v>3.2643173271444405E-3</v>
      </c>
      <c r="H44732" s="1">
        <v>6.5463699091743571E-3</v>
      </c>
      <c r="I44732" s="1">
        <v>7.4509208282688404E-3</v>
      </c>
    </row>
    <row r="44733" spans="1:9" x14ac:dyDescent="0.25">
      <c r="A44733" s="3" t="s">
        <v>13033</v>
      </c>
      <c r="B44733" s="1">
        <v>9.8652912718261623E-3</v>
      </c>
      <c r="C44733" s="1">
        <v>8.8293869010721438E-3</v>
      </c>
      <c r="D44733" s="1">
        <v>6.2450568751394302E-3</v>
      </c>
      <c r="E44733" s="1">
        <v>7.5548051786162498E-3</v>
      </c>
      <c r="F44733" s="1">
        <v>1.6442613411723313E-2</v>
      </c>
      <c r="G44733" s="1">
        <v>4.0803297891075559E-3</v>
      </c>
      <c r="H44733" s="1">
        <v>4.091414141756863E-3</v>
      </c>
      <c r="I44733" s="1">
        <v>6.2089989350519719E-3</v>
      </c>
    </row>
    <row r="44734" spans="1:9" x14ac:dyDescent="0.25">
      <c r="A44734" s="3" t="s">
        <v>61459</v>
      </c>
      <c r="B44734" s="1">
        <v>4.5532089685498059E-3</v>
      </c>
      <c r="C44734" s="1">
        <v>5.4334660129186528E-3</v>
      </c>
      <c r="D44734" s="1">
        <v>6.245053600267789E-3</v>
      </c>
      <c r="E44734" s="1">
        <v>1.115786025883597E-2</v>
      </c>
      <c r="F44734" s="1">
        <v>3.7944472590720254E-3</v>
      </c>
      <c r="G44734" s="1">
        <v>8.1606552988125122E-3</v>
      </c>
      <c r="H44734" s="1">
        <v>5.0355839953759914E-3</v>
      </c>
      <c r="I44734" s="1">
        <v>4.7761505223760806E-3</v>
      </c>
    </row>
    <row r="44735" spans="1:9" x14ac:dyDescent="0.25">
      <c r="A44735" s="3" t="s">
        <v>55854</v>
      </c>
      <c r="B44735" s="1">
        <v>3.9459299942987873E-3</v>
      </c>
      <c r="C44735" s="1">
        <v>1.0594763492804646E-2</v>
      </c>
      <c r="D44735" s="1">
        <v>6.2447617005719058E-3</v>
      </c>
      <c r="E44735" s="1">
        <v>6.0435584787082329E-3</v>
      </c>
      <c r="F44735" s="1">
        <v>3.2883672492909758E-3</v>
      </c>
      <c r="G44735" s="1">
        <v>6.5282190896690882E-3</v>
      </c>
      <c r="H44735" s="1">
        <v>1.3091906431318689E-2</v>
      </c>
      <c r="I44735" s="1">
        <v>7.4504465577291228E-3</v>
      </c>
    </row>
    <row r="44736" spans="1:9" x14ac:dyDescent="0.25">
      <c r="A44736" s="3" t="s">
        <v>17988</v>
      </c>
      <c r="B44736" s="1">
        <v>7.8911110089710228E-3</v>
      </c>
      <c r="C44736" s="1">
        <v>3.5312526644039805E-3</v>
      </c>
      <c r="D44736" s="1">
        <v>6.2441690393623631E-3</v>
      </c>
      <c r="E44736" s="1">
        <v>4.8343879302065072E-3</v>
      </c>
      <c r="F44736" s="1">
        <v>6.5761103313823586E-3</v>
      </c>
      <c r="G44736" s="1">
        <v>4.8956996451305218E-3</v>
      </c>
      <c r="H44736" s="1">
        <v>1.3090663939535521E-2</v>
      </c>
      <c r="I44736" s="1">
        <v>1.2416232450987824E-2</v>
      </c>
    </row>
    <row r="44737" spans="1:9" x14ac:dyDescent="0.25">
      <c r="A44737" s="3" t="s">
        <v>38364</v>
      </c>
      <c r="B44737" s="1">
        <v>6.5754271633201864E-3</v>
      </c>
      <c r="C44737" s="1">
        <v>5.884974793453443E-3</v>
      </c>
      <c r="D44737" s="1">
        <v>6.243695520254511E-3</v>
      </c>
      <c r="E44737" s="1">
        <v>5.0354388751737049E-3</v>
      </c>
      <c r="F44737" s="1">
        <v>2.7398381832928064E-3</v>
      </c>
      <c r="G44737" s="1">
        <v>5.4392537617667059E-3</v>
      </c>
      <c r="H44737" s="1">
        <v>2.7270148384701928E-3</v>
      </c>
      <c r="I44737" s="1">
        <v>4.1384302936054518E-3</v>
      </c>
    </row>
    <row r="44738" spans="1:9" x14ac:dyDescent="0.25">
      <c r="A44738" s="3" t="s">
        <v>45153</v>
      </c>
      <c r="B44738" s="1">
        <v>9.8629225622978555E-3</v>
      </c>
      <c r="C44738" s="1">
        <v>4.41363345887919E-3</v>
      </c>
      <c r="D44738" s="1">
        <v>6.2435574033734807E-3</v>
      </c>
      <c r="E44738" s="1">
        <v>3.5247292403090651E-3</v>
      </c>
      <c r="F44738" s="1">
        <v>5.4795551505835913E-3</v>
      </c>
      <c r="G44738" s="1">
        <v>4.0793500799652929E-3</v>
      </c>
      <c r="H44738" s="1">
        <v>5.4539090282691655E-3</v>
      </c>
      <c r="I44738" s="1">
        <v>5.1729234341595818E-3</v>
      </c>
    </row>
    <row r="44739" spans="1:9" x14ac:dyDescent="0.25">
      <c r="A44739" s="3" t="s">
        <v>76487</v>
      </c>
      <c r="B44739" s="1">
        <v>3.3815412749295401E-3</v>
      </c>
      <c r="C44739" s="1">
        <v>3.5308731712252843E-3</v>
      </c>
      <c r="D44739" s="1">
        <v>6.2434979971622536E-3</v>
      </c>
      <c r="E44739" s="1">
        <v>4.1433157654047958E-3</v>
      </c>
      <c r="F44739" s="1">
        <v>4.6967168688877492E-3</v>
      </c>
      <c r="G44739" s="1">
        <v>3.7296560144071352E-3</v>
      </c>
      <c r="H44739" s="1">
        <v>3.7397877499924935E-3</v>
      </c>
      <c r="I44739" s="1">
        <v>2.8376909978432216E-3</v>
      </c>
    </row>
    <row r="44740" spans="1:9" x14ac:dyDescent="0.25">
      <c r="A44740" s="3" t="s">
        <v>11403</v>
      </c>
      <c r="B44740" s="1">
        <v>4.6410399131879155E-3</v>
      </c>
      <c r="C44740" s="1">
        <v>6.230561656179418E-3</v>
      </c>
      <c r="D44740" s="1">
        <v>6.2431062110046348E-3</v>
      </c>
      <c r="E44740" s="1">
        <v>3.9095011535537835E-3</v>
      </c>
      <c r="F44740" s="1">
        <v>5.8014626495767633E-3</v>
      </c>
      <c r="G44740" s="1">
        <v>2.8793331420886234E-3</v>
      </c>
      <c r="H44740" s="1">
        <v>6.736694876537639E-3</v>
      </c>
      <c r="I44740" s="1">
        <v>2.920969192345327E-3</v>
      </c>
    </row>
    <row r="44741" spans="1:9" x14ac:dyDescent="0.25">
      <c r="A44741" s="3" t="s">
        <v>77106</v>
      </c>
      <c r="B44741" s="1">
        <v>6.5745206066428561E-3</v>
      </c>
      <c r="C44741" s="1">
        <v>1.1768326859420926E-2</v>
      </c>
      <c r="D44741" s="1">
        <v>6.242834699546668E-3</v>
      </c>
      <c r="E44741" s="1">
        <v>6.0416935647302529E-3</v>
      </c>
      <c r="F44741" s="1">
        <v>5.4789208814929567E-3</v>
      </c>
      <c r="G44741" s="1">
        <v>1.9034763474139543E-2</v>
      </c>
      <c r="H44741" s="1">
        <v>1.0906555455533432E-2</v>
      </c>
      <c r="I44741" s="1">
        <v>4.1378597266258253E-3</v>
      </c>
    </row>
    <row r="44742" spans="1:9" x14ac:dyDescent="0.25">
      <c r="A44742" s="3" t="s">
        <v>41170</v>
      </c>
      <c r="B44742" s="1">
        <v>4.9308824870655564E-3</v>
      </c>
      <c r="C44742" s="1">
        <v>4.4131154410369062E-3</v>
      </c>
      <c r="D44742" s="1">
        <v>6.2428246116352452E-3</v>
      </c>
      <c r="E44742" s="1">
        <v>9.0625257027697331E-3</v>
      </c>
      <c r="F44742" s="1">
        <v>1.2327552063008828E-2</v>
      </c>
      <c r="G44742" s="1">
        <v>6.118306944272716E-3</v>
      </c>
      <c r="H44742" s="1">
        <v>8.1799033735723906E-3</v>
      </c>
      <c r="I44742" s="1">
        <v>3.1033897801366352E-3</v>
      </c>
    </row>
    <row r="44743" spans="1:9" x14ac:dyDescent="0.25">
      <c r="A44743" s="3" t="s">
        <v>50262</v>
      </c>
      <c r="B44743" s="1">
        <v>4.9308824870655564E-3</v>
      </c>
      <c r="C44743" s="1">
        <v>4.4131154410369062E-3</v>
      </c>
      <c r="D44743" s="1">
        <v>6.2428246116352452E-3</v>
      </c>
      <c r="E44743" s="1">
        <v>9.0625257027697331E-3</v>
      </c>
      <c r="F44743" s="1">
        <v>1.2327552063008828E-2</v>
      </c>
      <c r="G44743" s="1">
        <v>6.118306944272716E-3</v>
      </c>
      <c r="H44743" s="1">
        <v>8.1799033735723906E-3</v>
      </c>
      <c r="I44743" s="1">
        <v>3.1033897801366352E-3</v>
      </c>
    </row>
    <row r="44744" spans="1:9" x14ac:dyDescent="0.25">
      <c r="A44744" s="3" t="s">
        <v>39201</v>
      </c>
      <c r="B44744" s="1">
        <v>4.9308769793433866E-3</v>
      </c>
      <c r="C44744" s="1">
        <v>8.8262210233056044E-3</v>
      </c>
      <c r="D44744" s="1">
        <v>6.2428176384932959E-3</v>
      </c>
      <c r="E44744" s="1">
        <v>9.0625155800637333E-3</v>
      </c>
      <c r="F44744" s="1">
        <v>4.1091794311056999E-3</v>
      </c>
      <c r="G44744" s="1">
        <v>8.1577334802868592E-3</v>
      </c>
      <c r="H44744" s="1">
        <v>4.0899471183711827E-3</v>
      </c>
      <c r="I44744" s="1">
        <v>3.1033863136965528E-3</v>
      </c>
    </row>
    <row r="44745" spans="1:9" x14ac:dyDescent="0.25">
      <c r="A44745" s="3" t="s">
        <v>48655</v>
      </c>
      <c r="B44745" s="1">
        <v>4.9308769793433866E-3</v>
      </c>
      <c r="C44745" s="1">
        <v>8.8262210233056044E-3</v>
      </c>
      <c r="D44745" s="1">
        <v>6.2428176384932959E-3</v>
      </c>
      <c r="E44745" s="1">
        <v>9.0625155800637333E-3</v>
      </c>
      <c r="F44745" s="1">
        <v>4.1091794311056999E-3</v>
      </c>
      <c r="G44745" s="1">
        <v>8.1577334802868592E-3</v>
      </c>
      <c r="H44745" s="1">
        <v>4.0899471183711827E-3</v>
      </c>
      <c r="I44745" s="1">
        <v>3.1033863136965528E-3</v>
      </c>
    </row>
    <row r="44746" spans="1:9" x14ac:dyDescent="0.25">
      <c r="A44746" s="3" t="s">
        <v>54261</v>
      </c>
      <c r="B44746" s="1">
        <v>4.9308769793433866E-3</v>
      </c>
      <c r="C44746" s="1">
        <v>8.8262210233056044E-3</v>
      </c>
      <c r="D44746" s="1">
        <v>6.2428176384932959E-3</v>
      </c>
      <c r="E44746" s="1">
        <v>9.0625155800637333E-3</v>
      </c>
      <c r="F44746" s="1">
        <v>4.1091794311056999E-3</v>
      </c>
      <c r="G44746" s="1">
        <v>8.1577334802868592E-3</v>
      </c>
      <c r="H44746" s="1">
        <v>4.0899471183711827E-3</v>
      </c>
      <c r="I44746" s="1">
        <v>3.1033863136965528E-3</v>
      </c>
    </row>
    <row r="44747" spans="1:9" x14ac:dyDescent="0.25">
      <c r="A44747" s="3" t="s">
        <v>56831</v>
      </c>
      <c r="B44747" s="1">
        <v>4.9308769793433866E-3</v>
      </c>
      <c r="C44747" s="1">
        <v>8.8262210233056044E-3</v>
      </c>
      <c r="D44747" s="1">
        <v>6.2428176384932959E-3</v>
      </c>
      <c r="E44747" s="1">
        <v>9.0625155800637333E-3</v>
      </c>
      <c r="F44747" s="1">
        <v>4.1091794311056999E-3</v>
      </c>
      <c r="G44747" s="1">
        <v>8.1577334802868592E-3</v>
      </c>
      <c r="H44747" s="1">
        <v>4.0899471183711827E-3</v>
      </c>
      <c r="I44747" s="1">
        <v>3.1033863136965528E-3</v>
      </c>
    </row>
    <row r="44748" spans="1:9" x14ac:dyDescent="0.25">
      <c r="A44748" s="3" t="s">
        <v>27543</v>
      </c>
      <c r="B44748" s="1">
        <v>9.8614600298222079E-3</v>
      </c>
      <c r="C44748" s="1">
        <v>4.4129789792126985E-3</v>
      </c>
      <c r="D44748" s="1">
        <v>6.2426315717644103E-3</v>
      </c>
      <c r="E44748" s="1">
        <v>1.2082993963255103E-2</v>
      </c>
      <c r="F44748" s="1">
        <v>1.2327170871928507E-2</v>
      </c>
      <c r="G44748" s="1">
        <v>4.0787451698147976E-3</v>
      </c>
      <c r="H44748" s="1">
        <v>8.1796504355853544E-3</v>
      </c>
      <c r="I44748" s="1">
        <v>3.1032938174915866E-3</v>
      </c>
    </row>
    <row r="44749" spans="1:9" x14ac:dyDescent="0.25">
      <c r="A44749" s="3" t="s">
        <v>45674</v>
      </c>
      <c r="B44749" s="1">
        <v>3.944372630156609E-3</v>
      </c>
      <c r="C44749" s="1">
        <v>3.5301939977293276E-3</v>
      </c>
      <c r="D44749" s="1">
        <v>6.2422970425665778E-3</v>
      </c>
      <c r="E44749" s="1">
        <v>9.6658771692796127E-3</v>
      </c>
      <c r="F44749" s="1">
        <v>9.8612082282860929E-3</v>
      </c>
      <c r="G44749" s="1">
        <v>6.5256425578154517E-3</v>
      </c>
      <c r="H44749" s="1">
        <v>1.308673936914112E-2</v>
      </c>
      <c r="I44749" s="1">
        <v>4.9650040298419044E-3</v>
      </c>
    </row>
    <row r="44750" spans="1:9" x14ac:dyDescent="0.25">
      <c r="A44750" s="3" t="s">
        <v>62723</v>
      </c>
      <c r="B44750" s="1">
        <v>2.4651016530904263E-3</v>
      </c>
      <c r="C44750" s="1">
        <v>6.6187613662558129E-3</v>
      </c>
      <c r="D44750" s="1">
        <v>6.2419647235413987E-3</v>
      </c>
      <c r="E44750" s="1">
        <v>4.5306387142004367E-3</v>
      </c>
      <c r="F44750" s="1">
        <v>1.2325854063160249E-2</v>
      </c>
      <c r="G44750" s="1">
        <v>7.1370415751494205E-3</v>
      </c>
      <c r="H44750" s="1">
        <v>6.1340825038541926E-3</v>
      </c>
      <c r="I44750" s="1">
        <v>7.7574057962913308E-3</v>
      </c>
    </row>
    <row r="44751" spans="1:9" x14ac:dyDescent="0.25">
      <c r="A44751" s="3" t="s">
        <v>43903</v>
      </c>
      <c r="B44751" s="1">
        <v>1.9719952436913452E-2</v>
      </c>
      <c r="C44751" s="1">
        <v>1.764925990918248E-2</v>
      </c>
      <c r="D44751" s="1">
        <v>6.2416922699116738E-3</v>
      </c>
      <c r="E44751" s="1">
        <v>1.0067646572715413E-2</v>
      </c>
      <c r="F44751" s="1">
        <v>5.4779182469712933E-3</v>
      </c>
      <c r="G44751" s="1">
        <v>8.1562629172354326E-3</v>
      </c>
      <c r="H44751" s="1">
        <v>5.452279785904744E-3</v>
      </c>
      <c r="I44751" s="1">
        <v>4.1371025043374487E-3</v>
      </c>
    </row>
    <row r="44752" spans="1:9" x14ac:dyDescent="0.25">
      <c r="A44752" s="3" t="s">
        <v>25758</v>
      </c>
      <c r="B44752" s="1">
        <v>9.8596143161442888E-3</v>
      </c>
      <c r="C44752" s="1">
        <v>8.8243060538113396E-3</v>
      </c>
      <c r="D44752" s="1">
        <v>6.2414631737337566E-3</v>
      </c>
      <c r="E44752" s="1">
        <v>3.0201831144100601E-3</v>
      </c>
      <c r="F44752" s="1">
        <v>2.4649727330206386E-2</v>
      </c>
      <c r="G44752" s="1">
        <v>2.4467890644952729E-2</v>
      </c>
      <c r="H44752" s="1">
        <v>8.1781194966935589E-3</v>
      </c>
      <c r="I44752" s="1">
        <v>6.2054259830922305E-3</v>
      </c>
    </row>
    <row r="44753" spans="1:9" x14ac:dyDescent="0.25">
      <c r="A44753" s="3" t="s">
        <v>29299</v>
      </c>
      <c r="B44753" s="1">
        <v>9.8596143161442888E-3</v>
      </c>
      <c r="C44753" s="1">
        <v>8.8243060538113396E-3</v>
      </c>
      <c r="D44753" s="1">
        <v>6.2414631737337566E-3</v>
      </c>
      <c r="E44753" s="1">
        <v>3.0201831144100601E-3</v>
      </c>
      <c r="F44753" s="1">
        <v>2.4649727330206386E-2</v>
      </c>
      <c r="G44753" s="1">
        <v>2.4467890644952729E-2</v>
      </c>
      <c r="H44753" s="1">
        <v>8.1781194966935589E-3</v>
      </c>
      <c r="I44753" s="1">
        <v>6.2054259830922305E-3</v>
      </c>
    </row>
    <row r="44754" spans="1:9" x14ac:dyDescent="0.25">
      <c r="A44754" s="3" t="s">
        <v>37217</v>
      </c>
      <c r="B44754" s="1">
        <v>9.8596143161442888E-3</v>
      </c>
      <c r="C44754" s="1">
        <v>8.8243060538113396E-3</v>
      </c>
      <c r="D44754" s="1">
        <v>6.2414631737337566E-3</v>
      </c>
      <c r="E44754" s="1">
        <v>3.0201831144100601E-3</v>
      </c>
      <c r="F44754" s="1">
        <v>2.4649727330206386E-2</v>
      </c>
      <c r="G44754" s="1">
        <v>2.4467890644952729E-2</v>
      </c>
      <c r="H44754" s="1">
        <v>8.1781194966935589E-3</v>
      </c>
      <c r="I44754" s="1">
        <v>6.2054259830922305E-3</v>
      </c>
    </row>
    <row r="44755" spans="1:9" x14ac:dyDescent="0.25">
      <c r="A44755" s="3" t="s">
        <v>57945</v>
      </c>
      <c r="B44755" s="1">
        <v>4.9297288990690783E-3</v>
      </c>
      <c r="C44755" s="1">
        <v>4.4120829854849431E-3</v>
      </c>
      <c r="D44755" s="1">
        <v>6.2413640926399149E-3</v>
      </c>
      <c r="E44755" s="1">
        <v>7.5503379250893999E-3</v>
      </c>
      <c r="F44755" s="1">
        <v>8.2164453414043676E-3</v>
      </c>
      <c r="G44755" s="1">
        <v>8.1558340751848833E-3</v>
      </c>
      <c r="H44755" s="1">
        <v>2.04449741796069E-2</v>
      </c>
      <c r="I44755" s="1">
        <v>1.8615982422229404E-2</v>
      </c>
    </row>
    <row r="44756" spans="1:9" x14ac:dyDescent="0.25">
      <c r="A44756" s="3" t="s">
        <v>78776</v>
      </c>
      <c r="B44756" s="1">
        <v>6.5728432347970794E-3</v>
      </c>
      <c r="C44756" s="1">
        <v>5.8826621902036656E-3</v>
      </c>
      <c r="D44756" s="1">
        <v>6.2412419514530238E-3</v>
      </c>
      <c r="E44756" s="1">
        <v>1.0066920223691652E-2</v>
      </c>
      <c r="F44756" s="1">
        <v>3.8342661226837015E-2</v>
      </c>
      <c r="G44756" s="1">
        <v>4.0778372342642553E-2</v>
      </c>
      <c r="H44756" s="1">
        <v>1.0903772842146072E-2</v>
      </c>
      <c r="I44756" s="1">
        <v>4.1368040254085832E-3</v>
      </c>
    </row>
    <row r="44757" spans="1:9" x14ac:dyDescent="0.25">
      <c r="A44757" s="3" t="s">
        <v>7732</v>
      </c>
      <c r="B44757" s="1">
        <v>6.5723034061648056E-3</v>
      </c>
      <c r="C44757" s="1">
        <v>4.4116342846855609E-3</v>
      </c>
      <c r="D44757" s="1">
        <v>6.2407293572854785E-3</v>
      </c>
      <c r="E44757" s="1">
        <v>8.5561794120791214E-3</v>
      </c>
      <c r="F44757" s="1">
        <v>2.7385365812953896E-3</v>
      </c>
      <c r="G44757" s="1">
        <v>5.4366697611480039E-3</v>
      </c>
      <c r="H44757" s="1">
        <v>1.2265736977794116E-2</v>
      </c>
      <c r="I44757" s="1">
        <v>1.1375276739897529E-2</v>
      </c>
    </row>
    <row r="44758" spans="1:9" x14ac:dyDescent="0.25">
      <c r="A44758" s="3" t="s">
        <v>12631</v>
      </c>
      <c r="B44758" s="1">
        <v>8.4495914758092039E-3</v>
      </c>
      <c r="C44758" s="1">
        <v>2.5207808615842504E-3</v>
      </c>
      <c r="D44758" s="1">
        <v>6.2403505581523017E-3</v>
      </c>
      <c r="E44758" s="1">
        <v>8.627556373111675E-3</v>
      </c>
      <c r="F44758" s="1">
        <v>4.6943491849550309E-3</v>
      </c>
      <c r="G44758" s="1">
        <v>1.2814229450171678E-2</v>
      </c>
      <c r="H44758" s="1">
        <v>1.868951234039317E-2</v>
      </c>
      <c r="I44758" s="1">
        <v>8.8633139879596007E-3</v>
      </c>
    </row>
    <row r="44759" spans="1:9" x14ac:dyDescent="0.25">
      <c r="A44759" s="3" t="s">
        <v>78889</v>
      </c>
      <c r="B44759" s="1">
        <v>4.9288036678797808E-3</v>
      </c>
      <c r="C44759" s="1">
        <v>8.8225098162922067E-3</v>
      </c>
      <c r="D44759" s="1">
        <v>6.2401926885240896E-3</v>
      </c>
      <c r="E44759" s="1">
        <v>6.0391366780335378E-3</v>
      </c>
      <c r="F44759" s="1">
        <v>1.6429806492318476E-2</v>
      </c>
      <c r="G44759" s="1">
        <v>1.0192879194630047E-2</v>
      </c>
      <c r="H44759" s="1">
        <v>8.1764547941111307E-3</v>
      </c>
      <c r="I44759" s="1">
        <v>3.1020814167285007E-3</v>
      </c>
    </row>
    <row r="44760" spans="1:9" x14ac:dyDescent="0.25">
      <c r="A44760" s="3" t="s">
        <v>41321</v>
      </c>
      <c r="B44760" s="1">
        <v>4.9286968414692161E-3</v>
      </c>
      <c r="C44760" s="1">
        <v>1.7644637196147762E-2</v>
      </c>
      <c r="D44760" s="1">
        <v>6.2400574391956402E-3</v>
      </c>
      <c r="E44760" s="1">
        <v>1.3587763019340313E-2</v>
      </c>
      <c r="F44760" s="1">
        <v>8.2147251971465274E-3</v>
      </c>
      <c r="G44760" s="1">
        <v>2.0385316550318618E-3</v>
      </c>
      <c r="H44760" s="1">
        <v>8.176277578426424E-3</v>
      </c>
      <c r="I44760" s="1">
        <v>9.3060425475541778E-3</v>
      </c>
    </row>
    <row r="44761" spans="1:9" x14ac:dyDescent="0.25">
      <c r="A44761" s="3" t="s">
        <v>55098</v>
      </c>
      <c r="B44761" s="1">
        <v>6.5711042591233126E-3</v>
      </c>
      <c r="C44761" s="1">
        <v>5.8811058155754685E-3</v>
      </c>
      <c r="D44761" s="1">
        <v>6.23959070745709E-3</v>
      </c>
      <c r="E44761" s="1">
        <v>2.0128513641691037E-3</v>
      </c>
      <c r="F44761" s="1">
        <v>5.4760738453540243E-3</v>
      </c>
      <c r="G44761" s="1">
        <v>1.3589194539245052E-2</v>
      </c>
      <c r="H44761" s="1">
        <v>1.0900888033388671E-2</v>
      </c>
      <c r="I44761" s="1">
        <v>1.2407128656261047E-2</v>
      </c>
    </row>
    <row r="44762" spans="1:9" x14ac:dyDescent="0.25">
      <c r="A44762" s="3" t="s">
        <v>52520</v>
      </c>
      <c r="B44762" s="1">
        <v>4.9281966071578424E-3</v>
      </c>
      <c r="C44762" s="1">
        <v>5.8809487890694526E-3</v>
      </c>
      <c r="D44762" s="1">
        <v>6.2394241093446795E-3</v>
      </c>
      <c r="E44762" s="1">
        <v>5.0319940517550375E-3</v>
      </c>
      <c r="F44762" s="1">
        <v>2.7379638166345789E-3</v>
      </c>
      <c r="G44762" s="1">
        <v>1.0871065364387764E-2</v>
      </c>
      <c r="H44762" s="1">
        <v>5.4502984889301673E-3</v>
      </c>
      <c r="I44762" s="1">
        <v>7.2372984739165237E-3</v>
      </c>
    </row>
    <row r="44763" spans="1:9" x14ac:dyDescent="0.25">
      <c r="A44763" s="3" t="s">
        <v>66720</v>
      </c>
      <c r="B44763" s="1">
        <v>1.1826749517188694E-2</v>
      </c>
      <c r="C44763" s="1">
        <v>3.5282941101983786E-3</v>
      </c>
      <c r="D44763" s="1">
        <v>6.2389375494839652E-3</v>
      </c>
      <c r="E44763" s="1">
        <v>6.0379219789702876E-3</v>
      </c>
      <c r="F44763" s="1">
        <v>3.2853003672207188E-3</v>
      </c>
      <c r="G44763" s="1">
        <v>6.5221305732233881E-3</v>
      </c>
      <c r="H44763" s="1">
        <v>6.5398481595546256E-3</v>
      </c>
      <c r="I44763" s="1">
        <v>9.9246639062160521E-3</v>
      </c>
    </row>
    <row r="44764" spans="1:9" x14ac:dyDescent="0.25">
      <c r="A44764" s="3" t="s">
        <v>53416</v>
      </c>
      <c r="B44764" s="1">
        <v>9.85561010457809E-3</v>
      </c>
      <c r="C44764" s="1">
        <v>4.4103611521308884E-3</v>
      </c>
      <c r="D44764" s="1">
        <v>6.2389283748837303E-3</v>
      </c>
      <c r="E44764" s="1">
        <v>6.0379130999712654E-3</v>
      </c>
      <c r="F44764" s="1">
        <v>8.2132388401469931E-3</v>
      </c>
      <c r="G44764" s="1">
        <v>1.2228976841581501E-2</v>
      </c>
      <c r="H44764" s="1">
        <v>4.0873990890335247E-3</v>
      </c>
      <c r="I44764" s="1">
        <v>1.8608717459272329E-2</v>
      </c>
    </row>
    <row r="44765" spans="1:9" x14ac:dyDescent="0.25">
      <c r="A44765" s="3" t="s">
        <v>77081</v>
      </c>
      <c r="B44765" s="1">
        <v>4.9277633080177102E-3</v>
      </c>
      <c r="C44765" s="1">
        <v>8.8206475824289653E-3</v>
      </c>
      <c r="D44765" s="1">
        <v>6.2388755238646336E-3</v>
      </c>
      <c r="E44765" s="1">
        <v>9.0567929276799183E-3</v>
      </c>
      <c r="F44765" s="1">
        <v>4.1065846322047555E-3</v>
      </c>
      <c r="G44765" s="1">
        <v>2.0381455413078617E-3</v>
      </c>
      <c r="H44765" s="1">
        <v>8.1747289279669264E-3</v>
      </c>
      <c r="I44765" s="1">
        <v>6.202853273891514E-3</v>
      </c>
    </row>
    <row r="44766" spans="1:9" x14ac:dyDescent="0.25">
      <c r="A44766" s="3" t="s">
        <v>21625</v>
      </c>
      <c r="B44766" s="1">
        <v>4.9274479782780069E-3</v>
      </c>
      <c r="C44766" s="1">
        <v>8.8200831453137223E-3</v>
      </c>
      <c r="D44766" s="1">
        <v>6.2384762954780393E-3</v>
      </c>
      <c r="E44766" s="1">
        <v>1.0565582276106962E-2</v>
      </c>
      <c r="F44766" s="1">
        <v>8.2126437000988074E-3</v>
      </c>
      <c r="G44766" s="1">
        <v>2.0380151194789617E-3</v>
      </c>
      <c r="H44766" s="1">
        <v>4.0871029117351236E-3</v>
      </c>
      <c r="I44766" s="1">
        <v>9.3036845258767879E-3</v>
      </c>
    </row>
    <row r="44767" spans="1:9" x14ac:dyDescent="0.25">
      <c r="A44767" s="3" t="s">
        <v>48453</v>
      </c>
      <c r="B44767" s="1">
        <v>5.9129103123828578E-3</v>
      </c>
      <c r="C44767" s="1">
        <v>8.8200424803918827E-3</v>
      </c>
      <c r="D44767" s="1">
        <v>6.2384475330336522E-3</v>
      </c>
      <c r="E44767" s="1">
        <v>5.4337029755531291E-3</v>
      </c>
      <c r="F44767" s="1">
        <v>3.2850423343086426E-3</v>
      </c>
      <c r="G44767" s="1">
        <v>4.0760114464535495E-3</v>
      </c>
      <c r="H44767" s="1">
        <v>3.2696672545442255E-3</v>
      </c>
      <c r="I44767" s="1">
        <v>7.4429133050517631E-3</v>
      </c>
    </row>
    <row r="44768" spans="1:9" x14ac:dyDescent="0.25">
      <c r="A44768" s="3" t="s">
        <v>52922</v>
      </c>
      <c r="B44768" s="1">
        <v>3.9418626537924811E-3</v>
      </c>
      <c r="C44768" s="1">
        <v>7.0558951625922361E-3</v>
      </c>
      <c r="D44768" s="1">
        <v>6.2383247966598613E-3</v>
      </c>
      <c r="E44768" s="1">
        <v>7.244794762497354E-3</v>
      </c>
      <c r="F44768" s="1">
        <v>6.5699554075529807E-3</v>
      </c>
      <c r="G44768" s="1">
        <v>6.5214900067974181E-3</v>
      </c>
      <c r="H44768" s="1">
        <v>3.2696029265042439E-3</v>
      </c>
      <c r="I44768" s="1">
        <v>2.4809222905983279E-3</v>
      </c>
    </row>
    <row r="44769" spans="1:9" x14ac:dyDescent="0.25">
      <c r="A44769" s="3" t="s">
        <v>65044</v>
      </c>
      <c r="B44769" s="1">
        <v>7.8835701514786832E-3</v>
      </c>
      <c r="C44769" s="1">
        <v>3.5278781493222077E-3</v>
      </c>
      <c r="D44769" s="1">
        <v>6.238202022952331E-3</v>
      </c>
      <c r="E44769" s="1">
        <v>4.8297681206001114E-3</v>
      </c>
      <c r="F44769" s="1">
        <v>6.5698261071702683E-3</v>
      </c>
      <c r="G44769" s="1">
        <v>3.2606808301203975E-3</v>
      </c>
      <c r="H44769" s="1">
        <v>9.8086157366912112E-3</v>
      </c>
      <c r="I44769" s="1">
        <v>4.9617469293309277E-3</v>
      </c>
    </row>
    <row r="44770" spans="1:9" x14ac:dyDescent="0.25">
      <c r="A44770" s="3" t="s">
        <v>31953</v>
      </c>
      <c r="B44770" s="1">
        <v>4.9264720055491118E-3</v>
      </c>
      <c r="C44770" s="1">
        <v>8.8183361637820326E-3</v>
      </c>
      <c r="D44770" s="1">
        <v>6.2372406492041304E-3</v>
      </c>
      <c r="E44770" s="1">
        <v>1.6599769318006156E-2</v>
      </c>
      <c r="F44770" s="1">
        <v>1.6422034066496782E-2</v>
      </c>
      <c r="G44770" s="1">
        <v>1.6300891621399017E-2</v>
      </c>
      <c r="H44770" s="1">
        <v>4.9035520619737732E-2</v>
      </c>
      <c r="I44770" s="1">
        <v>3.1006139193653598E-3</v>
      </c>
    </row>
    <row r="44771" spans="1:9" x14ac:dyDescent="0.25">
      <c r="A44771" s="3" t="s">
        <v>22843</v>
      </c>
      <c r="B44771" s="1">
        <v>6.5686221843347502E-3</v>
      </c>
      <c r="C44771" s="1">
        <v>5.878884370914406E-3</v>
      </c>
      <c r="D44771" s="1">
        <v>6.237233853848439E-3</v>
      </c>
      <c r="E44771" s="1">
        <v>2.6827880780398421E-3</v>
      </c>
      <c r="F44771" s="1">
        <v>5.4740053916671125E-3</v>
      </c>
      <c r="G44771" s="1">
        <v>2.7168123103143292E-3</v>
      </c>
      <c r="H44771" s="1">
        <v>5.4483852440517424E-3</v>
      </c>
      <c r="I44771" s="1">
        <v>4.1341473884068695E-3</v>
      </c>
    </row>
    <row r="44772" spans="1:9" x14ac:dyDescent="0.25">
      <c r="A44772" s="3" t="s">
        <v>29381</v>
      </c>
      <c r="B44772" s="1">
        <v>9.8527349364247313E-3</v>
      </c>
      <c r="C44772" s="1">
        <v>8.8181490429832029E-3</v>
      </c>
      <c r="D44772" s="1">
        <v>6.2371082979951137E-3</v>
      </c>
      <c r="E44772" s="1">
        <v>3.0180758325427967E-3</v>
      </c>
      <c r="F44772" s="1">
        <v>1.6421685598931483E-2</v>
      </c>
      <c r="G44772" s="1">
        <v>1.4262977508865229E-2</v>
      </c>
      <c r="H44772" s="1">
        <v>4.0862066758225552E-3</v>
      </c>
      <c r="I44772" s="1">
        <v>6.201096251696004E-3</v>
      </c>
    </row>
    <row r="44773" spans="1:9" x14ac:dyDescent="0.25">
      <c r="A44773" s="3" t="s">
        <v>9453</v>
      </c>
      <c r="B44773" s="1">
        <v>6.5683853596287447E-3</v>
      </c>
      <c r="C44773" s="1">
        <v>1.175734482794742E-2</v>
      </c>
      <c r="D44773" s="1">
        <v>6.237008976997211E-3</v>
      </c>
      <c r="E44773" s="1">
        <v>1.8108166632487578E-2</v>
      </c>
      <c r="F44773" s="1">
        <v>5.4738080322085892E-3</v>
      </c>
      <c r="G44773" s="1">
        <v>5.4334287170560054E-3</v>
      </c>
      <c r="H44773" s="1">
        <v>1.0896377616600934E-2</v>
      </c>
      <c r="I44773" s="1">
        <v>4.1339983361075652E-3</v>
      </c>
    </row>
    <row r="44774" spans="1:9" x14ac:dyDescent="0.25">
      <c r="A44774" s="3" t="s">
        <v>25940</v>
      </c>
      <c r="B44774" s="1">
        <v>6.5683853596287447E-3</v>
      </c>
      <c r="C44774" s="1">
        <v>1.175734482794742E-2</v>
      </c>
      <c r="D44774" s="1">
        <v>6.237008976997211E-3</v>
      </c>
      <c r="E44774" s="1">
        <v>1.8108166632487578E-2</v>
      </c>
      <c r="F44774" s="1">
        <v>5.4738080322085892E-3</v>
      </c>
      <c r="G44774" s="1">
        <v>5.4334287170560054E-3</v>
      </c>
      <c r="H44774" s="1">
        <v>1.0896377616600934E-2</v>
      </c>
      <c r="I44774" s="1">
        <v>4.1339983361075652E-3</v>
      </c>
    </row>
    <row r="44775" spans="1:9" x14ac:dyDescent="0.25">
      <c r="A44775" s="3" t="s">
        <v>44353</v>
      </c>
      <c r="B44775" s="1">
        <v>6.5683853596287447E-3</v>
      </c>
      <c r="C44775" s="1">
        <v>1.175734482794742E-2</v>
      </c>
      <c r="D44775" s="1">
        <v>6.237008976997211E-3</v>
      </c>
      <c r="E44775" s="1">
        <v>1.8108166632487578E-2</v>
      </c>
      <c r="F44775" s="1">
        <v>5.4738080322085892E-3</v>
      </c>
      <c r="G44775" s="1">
        <v>5.4334287170560054E-3</v>
      </c>
      <c r="H44775" s="1">
        <v>1.0896377616600934E-2</v>
      </c>
      <c r="I44775" s="1">
        <v>4.1339983361075652E-3</v>
      </c>
    </row>
    <row r="44776" spans="1:9" x14ac:dyDescent="0.25">
      <c r="A44776" s="3" t="s">
        <v>52723</v>
      </c>
      <c r="B44776" s="1">
        <v>6.5683853596287447E-3</v>
      </c>
      <c r="C44776" s="1">
        <v>1.175734482794742E-2</v>
      </c>
      <c r="D44776" s="1">
        <v>6.237008976997211E-3</v>
      </c>
      <c r="E44776" s="1">
        <v>1.8108166632487578E-2</v>
      </c>
      <c r="F44776" s="1">
        <v>5.4738080322085892E-3</v>
      </c>
      <c r="G44776" s="1">
        <v>5.4334287170560054E-3</v>
      </c>
      <c r="H44776" s="1">
        <v>1.0896377616600934E-2</v>
      </c>
      <c r="I44776" s="1">
        <v>4.1339983361075652E-3</v>
      </c>
    </row>
    <row r="44777" spans="1:9" x14ac:dyDescent="0.25">
      <c r="A44777" s="3" t="s">
        <v>65996</v>
      </c>
      <c r="B44777" s="1">
        <v>1.970478186251973E-2</v>
      </c>
      <c r="C44777" s="1">
        <v>5.8785607733745785E-3</v>
      </c>
      <c r="D44777" s="1">
        <v>6.2368905313057443E-3</v>
      </c>
      <c r="E44777" s="1">
        <v>1.0059901524557224E-2</v>
      </c>
      <c r="F44777" s="1">
        <v>5.4737040803015573E-3</v>
      </c>
      <c r="G44777" s="1">
        <v>8.1499882979757486E-3</v>
      </c>
      <c r="H44777" s="1">
        <v>1.0896170685845174E-2</v>
      </c>
      <c r="I44777" s="1">
        <v>4.1339198282373266E-3</v>
      </c>
    </row>
    <row r="44778" spans="1:9" x14ac:dyDescent="0.25">
      <c r="A44778" s="3" t="s">
        <v>65392</v>
      </c>
      <c r="B44778" s="1">
        <v>7.8818788358176062E-3</v>
      </c>
      <c r="C44778" s="1">
        <v>7.0542425794918821E-3</v>
      </c>
      <c r="D44778" s="1">
        <v>6.2368636992518192E-3</v>
      </c>
      <c r="E44778" s="1">
        <v>2.8972391746542217E-2</v>
      </c>
      <c r="F44778" s="1">
        <v>8.8673624611791971E-2</v>
      </c>
      <c r="G44778" s="1">
        <v>3.2599812941934265E-3</v>
      </c>
      <c r="H44778" s="1">
        <v>1.961302285594383E-2</v>
      </c>
      <c r="I44778" s="1">
        <v>7.4410236782711612E-3</v>
      </c>
    </row>
    <row r="44779" spans="1:9" x14ac:dyDescent="0.25">
      <c r="A44779" s="3" t="s">
        <v>77166</v>
      </c>
      <c r="B44779" s="1">
        <v>6.2223735469757666E-3</v>
      </c>
      <c r="C44779" s="1">
        <v>9.2816559213251635E-3</v>
      </c>
      <c r="D44779" s="1">
        <v>6.2367009493327517E-3</v>
      </c>
      <c r="E44779" s="1">
        <v>2.8590429983690988E-3</v>
      </c>
      <c r="F44779" s="1">
        <v>6.0496995596328023E-3</v>
      </c>
      <c r="G44779" s="1">
        <v>6.4340057082724758E-3</v>
      </c>
      <c r="H44779" s="1">
        <v>6.8815828271509673E-3</v>
      </c>
      <c r="I44779" s="1">
        <v>2.6108173705256406E-3</v>
      </c>
    </row>
    <row r="44780" spans="1:9" x14ac:dyDescent="0.25">
      <c r="A44780" s="3" t="s">
        <v>43351</v>
      </c>
      <c r="B44780" s="1">
        <v>6.5678406116664693E-3</v>
      </c>
      <c r="C44780" s="1">
        <v>5.8781848672414382E-3</v>
      </c>
      <c r="D44780" s="1">
        <v>6.2364917116808681E-3</v>
      </c>
      <c r="E44780" s="1">
        <v>9.0533324173292535E-3</v>
      </c>
      <c r="F44780" s="1">
        <v>5.4733540628374017E-3</v>
      </c>
      <c r="G44780" s="1">
        <v>4.0747335724025217E-3</v>
      </c>
      <c r="H44780" s="1">
        <v>5.4477369636554114E-3</v>
      </c>
      <c r="I44780" s="1">
        <v>2.066827741816866E-3</v>
      </c>
    </row>
    <row r="44781" spans="1:9" x14ac:dyDescent="0.25">
      <c r="A44781" s="3" t="s">
        <v>35821</v>
      </c>
      <c r="B44781" s="1">
        <v>9.8515269232548521E-3</v>
      </c>
      <c r="C44781" s="1">
        <v>8.8170678771701955E-3</v>
      </c>
      <c r="D44781" s="1">
        <v>6.2363435855559233E-3</v>
      </c>
      <c r="E44781" s="1">
        <v>9.0531173869707101E-3</v>
      </c>
      <c r="F44781" s="1">
        <v>8.2098360935813804E-3</v>
      </c>
      <c r="G44781" s="1">
        <v>4.8895641495695162E-2</v>
      </c>
      <c r="H44781" s="1">
        <v>2.4514234072427275E-2</v>
      </c>
      <c r="I44781" s="1">
        <v>6.2003359545817439E-3</v>
      </c>
    </row>
    <row r="44782" spans="1:9" x14ac:dyDescent="0.25">
      <c r="A44782" s="3" t="s">
        <v>547</v>
      </c>
      <c r="B44782" s="1">
        <v>9.8512495273925978E-3</v>
      </c>
      <c r="C44782" s="1">
        <v>8.8168196092452931E-3</v>
      </c>
      <c r="D44782" s="1">
        <v>6.2361679847663491E-3</v>
      </c>
      <c r="E44782" s="1">
        <v>3.31938290656352E-2</v>
      </c>
      <c r="F44782" s="1">
        <v>8.2096049238774456E-3</v>
      </c>
      <c r="G44782" s="1">
        <v>8.1490441182100068E-2</v>
      </c>
      <c r="H44782" s="1">
        <v>8.1711812697221539E-3</v>
      </c>
      <c r="I44782" s="1">
        <v>6.2001613676824956E-3</v>
      </c>
    </row>
    <row r="44783" spans="1:9" x14ac:dyDescent="0.25">
      <c r="A44783" s="3" t="s">
        <v>49895</v>
      </c>
      <c r="B44783" s="1">
        <v>5.3733251137419889E-3</v>
      </c>
      <c r="C44783" s="1">
        <v>4.8090994038834213E-3</v>
      </c>
      <c r="D44783" s="1">
        <v>6.2360708233291226E-3</v>
      </c>
      <c r="E44783" s="1">
        <v>5.3036145728270444E-3</v>
      </c>
      <c r="F44783" s="1">
        <v>2.4877203077814506E-3</v>
      </c>
      <c r="G44783" s="1">
        <v>3.7040532516216095E-3</v>
      </c>
      <c r="H44783" s="1">
        <v>3.4665077406807192E-3</v>
      </c>
      <c r="I44783" s="1">
        <v>6.763707018806798E-3</v>
      </c>
    </row>
    <row r="44784" spans="1:9" x14ac:dyDescent="0.25">
      <c r="A44784" s="3" t="s">
        <v>74778</v>
      </c>
      <c r="B44784" s="1">
        <v>5.9106288546892814E-3</v>
      </c>
      <c r="C44784" s="1">
        <v>5.2899835948819604E-3</v>
      </c>
      <c r="D44784" s="1">
        <v>6.2360404689369075E-3</v>
      </c>
      <c r="E44784" s="1">
        <v>9.0526773614499467E-3</v>
      </c>
      <c r="F44784" s="1">
        <v>1.6418874111262924E-3</v>
      </c>
      <c r="G44784" s="1">
        <v>5.7042142418088984E-3</v>
      </c>
      <c r="H44784" s="1">
        <v>4.9026085122929001E-3</v>
      </c>
      <c r="I44784" s="1">
        <v>7.4400415057303913E-3</v>
      </c>
    </row>
    <row r="44785" spans="1:9" x14ac:dyDescent="0.25">
      <c r="A44785" s="3" t="s">
        <v>56286</v>
      </c>
      <c r="B44785" s="1">
        <v>4.9254353617414152E-3</v>
      </c>
      <c r="C44785" s="1">
        <v>4.4082402908096827E-3</v>
      </c>
      <c r="D44785" s="1">
        <v>6.2359281893162354E-3</v>
      </c>
      <c r="E44785" s="1">
        <v>9.0525143684120936E-3</v>
      </c>
      <c r="F44785" s="1">
        <v>2.4627867735289126E-2</v>
      </c>
      <c r="G44785" s="1">
        <v>3.8706471148643881E-2</v>
      </c>
      <c r="H44785" s="1">
        <v>1.225630060263258E-2</v>
      </c>
      <c r="I44785" s="1">
        <v>9.2998844351583135E-3</v>
      </c>
    </row>
    <row r="44786" spans="1:9" x14ac:dyDescent="0.25">
      <c r="A44786" s="3" t="s">
        <v>56157</v>
      </c>
      <c r="B44786" s="1">
        <v>3.9399827430940896E-3</v>
      </c>
      <c r="C44786" s="1">
        <v>7.052530141035707E-3</v>
      </c>
      <c r="D44786" s="1">
        <v>6.2353496819602151E-3</v>
      </c>
      <c r="E44786" s="1">
        <v>4.8275597686515664E-3</v>
      </c>
      <c r="F44786" s="1">
        <v>6.5668221351527526E-3</v>
      </c>
      <c r="G44786" s="1">
        <v>1.6295949619985839E-3</v>
      </c>
      <c r="H44786" s="1">
        <v>6.5360872453547611E-3</v>
      </c>
      <c r="I44786" s="1">
        <v>7.4392173475479996E-3</v>
      </c>
    </row>
    <row r="44787" spans="1:9" x14ac:dyDescent="0.25">
      <c r="A44787" s="3" t="s">
        <v>57331</v>
      </c>
      <c r="B44787" s="1">
        <v>1.4774585732363954E-2</v>
      </c>
      <c r="C44787" s="1">
        <v>4.407727055042273E-3</v>
      </c>
      <c r="D44787" s="1">
        <v>6.2352021623352577E-3</v>
      </c>
      <c r="E44787" s="1">
        <v>1.0560037152351655E-2</v>
      </c>
      <c r="F44787" s="1">
        <v>4.1041667333466415E-3</v>
      </c>
      <c r="G44787" s="1">
        <v>4.0738910201704734E-3</v>
      </c>
      <c r="H44787" s="1">
        <v>1.6339831526752512E-2</v>
      </c>
      <c r="I44787" s="1">
        <v>9.298801682628954E-3</v>
      </c>
    </row>
    <row r="44788" spans="1:9" x14ac:dyDescent="0.25">
      <c r="A44788" s="3" t="s">
        <v>42056</v>
      </c>
      <c r="B44788" s="1">
        <v>4.9246927853720127E-3</v>
      </c>
      <c r="C44788" s="1">
        <v>4.4075756886313598E-3</v>
      </c>
      <c r="D44788" s="1">
        <v>6.2349880383296566E-3</v>
      </c>
      <c r="E44788" s="1">
        <v>6.0340997191679338E-3</v>
      </c>
      <c r="F44788" s="1">
        <v>8.2080515830918466E-3</v>
      </c>
      <c r="G44788" s="1">
        <v>8.1475022361450558E-3</v>
      </c>
      <c r="H44788" s="1">
        <v>1.2254452798624331E-2</v>
      </c>
      <c r="I44788" s="1">
        <v>1.8596964702192385E-2</v>
      </c>
    </row>
    <row r="44789" spans="1:9" x14ac:dyDescent="0.25">
      <c r="A44789" s="3" t="s">
        <v>58696</v>
      </c>
      <c r="B44789" s="1">
        <v>4.9243917801261028E-3</v>
      </c>
      <c r="C44789" s="1">
        <v>4.4073062904248436E-3</v>
      </c>
      <c r="D44789" s="1">
        <v>6.2346069457032702E-3</v>
      </c>
      <c r="E44789" s="1">
        <v>2.1118058168070091E-2</v>
      </c>
      <c r="F44789" s="1">
        <v>8.2075498936072661E-3</v>
      </c>
      <c r="G44789" s="1">
        <v>8.1470042475352018E-3</v>
      </c>
      <c r="H44789" s="1">
        <v>8.169135857670283E-3</v>
      </c>
      <c r="I44789" s="1">
        <v>1.2397218683608853E-2</v>
      </c>
    </row>
    <row r="44790" spans="1:9" x14ac:dyDescent="0.25">
      <c r="A44790" s="3" t="s">
        <v>44015</v>
      </c>
      <c r="B44790" s="1">
        <v>4.9243745190436341E-3</v>
      </c>
      <c r="C44790" s="1">
        <v>8.8145816836827911E-3</v>
      </c>
      <c r="D44790" s="1">
        <v>6.2345850920268245E-3</v>
      </c>
      <c r="E44790" s="1">
        <v>6.0337097556013948E-3</v>
      </c>
      <c r="F44790" s="1">
        <v>8.2075211243293721E-3</v>
      </c>
      <c r="G44790" s="1">
        <v>6.1102317678623915E-3</v>
      </c>
      <c r="H44790" s="1">
        <v>4.0845536115210407E-3</v>
      </c>
      <c r="I44790" s="1">
        <v>1.5496469035768862E-2</v>
      </c>
    </row>
    <row r="44791" spans="1:9" x14ac:dyDescent="0.25">
      <c r="A44791" s="3" t="s">
        <v>57090</v>
      </c>
      <c r="B44791" s="1">
        <v>4.9243745190436341E-3</v>
      </c>
      <c r="C44791" s="1">
        <v>8.8145816836827911E-3</v>
      </c>
      <c r="D44791" s="1">
        <v>6.2345850920268245E-3</v>
      </c>
      <c r="E44791" s="1">
        <v>6.0337097556013948E-3</v>
      </c>
      <c r="F44791" s="1">
        <v>8.2075211243293721E-3</v>
      </c>
      <c r="G44791" s="1">
        <v>6.1102317678623915E-3</v>
      </c>
      <c r="H44791" s="1">
        <v>4.0845536115210407E-3</v>
      </c>
      <c r="I44791" s="1">
        <v>1.5496469035768862E-2</v>
      </c>
    </row>
    <row r="44792" spans="1:9" x14ac:dyDescent="0.25">
      <c r="A44792" s="3" t="s">
        <v>24608</v>
      </c>
      <c r="B44792" s="1">
        <v>9.8484890111347669E-3</v>
      </c>
      <c r="C44792" s="1">
        <v>8.8143489608462251E-3</v>
      </c>
      <c r="D44792" s="1">
        <v>6.2344204863337242E-3</v>
      </c>
      <c r="E44792" s="1">
        <v>9.0503256801369673E-3</v>
      </c>
      <c r="F44792" s="1">
        <v>1.6414608858245951E-2</v>
      </c>
      <c r="G44792" s="1">
        <v>4.0733802968995316E-3</v>
      </c>
      <c r="H44792" s="1">
        <v>2.4506674626121803E-2</v>
      </c>
      <c r="I44792" s="1">
        <v>8.6777935426292252E-2</v>
      </c>
    </row>
    <row r="44793" spans="1:9" x14ac:dyDescent="0.25">
      <c r="A44793" s="3" t="s">
        <v>6178</v>
      </c>
      <c r="B44793" s="1">
        <v>1.2310289547523695E-2</v>
      </c>
      <c r="C44793" s="1">
        <v>4.407059306590186E-3</v>
      </c>
      <c r="D44793" s="1">
        <v>6.2342575606073496E-3</v>
      </c>
      <c r="E44793" s="1">
        <v>7.5417409713586254E-3</v>
      </c>
      <c r="F44793" s="1">
        <v>4.1035449727546015E-3</v>
      </c>
      <c r="G44793" s="1">
        <v>5.091592307745643E-3</v>
      </c>
      <c r="H44793" s="1">
        <v>8.1686780622807608E-3</v>
      </c>
      <c r="I44793" s="1">
        <v>4.6486964805008083E-3</v>
      </c>
    </row>
    <row r="44794" spans="1:9" x14ac:dyDescent="0.25">
      <c r="A44794" s="3" t="s">
        <v>18434</v>
      </c>
      <c r="B44794" s="1">
        <v>9.8468213244593053E-3</v>
      </c>
      <c r="C44794" s="1">
        <v>1.3219284584278445E-2</v>
      </c>
      <c r="D44794" s="1">
        <v>6.2333647853056251E-3</v>
      </c>
      <c r="E44794" s="1">
        <v>1.0556925341508856E-2</v>
      </c>
      <c r="F44794" s="1">
        <v>4.1029573256185026E-3</v>
      </c>
      <c r="G44794" s="1">
        <v>4.0726905340295579E-3</v>
      </c>
      <c r="H44794" s="1">
        <v>1.2251262403159107E-2</v>
      </c>
      <c r="I44794" s="1">
        <v>3.0986871767191863E-3</v>
      </c>
    </row>
    <row r="44795" spans="1:9" x14ac:dyDescent="0.25">
      <c r="A44795" s="3" t="s">
        <v>37270</v>
      </c>
      <c r="B44795" s="1">
        <v>6.5644494944047385E-3</v>
      </c>
      <c r="C44795" s="1">
        <v>5.8751498340624143E-3</v>
      </c>
      <c r="D44795" s="1">
        <v>6.2332716769774449E-3</v>
      </c>
      <c r="E44795" s="1">
        <v>4.0216257721026067E-3</v>
      </c>
      <c r="F44795" s="1">
        <v>1.6411584157509554E-2</v>
      </c>
      <c r="G44795" s="1">
        <v>1.6290518799544882E-2</v>
      </c>
      <c r="H44795" s="1">
        <v>1.633477253994017E-2</v>
      </c>
      <c r="I44795" s="1">
        <v>4.1315211884683312E-3</v>
      </c>
    </row>
    <row r="44796" spans="1:9" x14ac:dyDescent="0.25">
      <c r="A44796" s="3" t="s">
        <v>4088</v>
      </c>
      <c r="B44796" s="1">
        <v>9.8454778992306015E-3</v>
      </c>
      <c r="C44796" s="1">
        <v>8.8116540305829671E-3</v>
      </c>
      <c r="D44796" s="1">
        <v>6.2325143525378953E-3</v>
      </c>
      <c r="E44796" s="1">
        <v>6.0317057343439676E-3</v>
      </c>
      <c r="F44796" s="1">
        <v>8.2047950988044169E-3</v>
      </c>
      <c r="G44796" s="1">
        <v>1.2216404661550655E-2</v>
      </c>
      <c r="H44796" s="1">
        <v>8.1663939562141609E-3</v>
      </c>
      <c r="I44796" s="1">
        <v>3.0982644154653866E-2</v>
      </c>
    </row>
    <row r="44797" spans="1:9" x14ac:dyDescent="0.25">
      <c r="A44797" s="3" t="s">
        <v>7191</v>
      </c>
      <c r="B44797" s="1">
        <v>9.8454778992306015E-3</v>
      </c>
      <c r="C44797" s="1">
        <v>8.8116540305829671E-3</v>
      </c>
      <c r="D44797" s="1">
        <v>6.2325143525378953E-3</v>
      </c>
      <c r="E44797" s="1">
        <v>6.0317057343439676E-3</v>
      </c>
      <c r="F44797" s="1">
        <v>8.2047950988044169E-3</v>
      </c>
      <c r="G44797" s="1">
        <v>1.2216404661550655E-2</v>
      </c>
      <c r="H44797" s="1">
        <v>8.1663939562141609E-3</v>
      </c>
      <c r="I44797" s="1">
        <v>3.0982644154653866E-2</v>
      </c>
    </row>
    <row r="44798" spans="1:9" x14ac:dyDescent="0.25">
      <c r="A44798" s="3" t="s">
        <v>19536</v>
      </c>
      <c r="B44798" s="1">
        <v>9.8454778992306015E-3</v>
      </c>
      <c r="C44798" s="1">
        <v>8.8116540305829671E-3</v>
      </c>
      <c r="D44798" s="1">
        <v>6.2325143525378953E-3</v>
      </c>
      <c r="E44798" s="1">
        <v>6.0317057343439676E-3</v>
      </c>
      <c r="F44798" s="1">
        <v>8.2047950988044169E-3</v>
      </c>
      <c r="G44798" s="1">
        <v>1.2216404661550655E-2</v>
      </c>
      <c r="H44798" s="1">
        <v>8.1663939562141609E-3</v>
      </c>
      <c r="I44798" s="1">
        <v>3.0982644154653866E-2</v>
      </c>
    </row>
    <row r="44799" spans="1:9" x14ac:dyDescent="0.25">
      <c r="A44799" s="3" t="s">
        <v>80170</v>
      </c>
      <c r="B44799" s="1">
        <v>9.8454778992306015E-3</v>
      </c>
      <c r="C44799" s="1">
        <v>8.8116540305829671E-3</v>
      </c>
      <c r="D44799" s="1">
        <v>6.2325143525378953E-3</v>
      </c>
      <c r="E44799" s="1">
        <v>6.0317057343439676E-3</v>
      </c>
      <c r="F44799" s="1">
        <v>8.2047950988044169E-3</v>
      </c>
      <c r="G44799" s="1">
        <v>1.2216404661550655E-2</v>
      </c>
      <c r="H44799" s="1">
        <v>8.1663939562141609E-3</v>
      </c>
      <c r="I44799" s="1">
        <v>3.0982644154653866E-2</v>
      </c>
    </row>
    <row r="44800" spans="1:9" x14ac:dyDescent="0.25">
      <c r="A44800" s="3" t="s">
        <v>161</v>
      </c>
      <c r="B44800" s="1">
        <v>9.8430143287519221E-3</v>
      </c>
      <c r="C44800" s="1">
        <v>8.8094491471877416E-3</v>
      </c>
      <c r="D44800" s="1">
        <v>6.2309548306412445E-3</v>
      </c>
      <c r="E44800" s="1">
        <v>3.0150982297467979E-3</v>
      </c>
      <c r="F44800" s="1">
        <v>8.2027420658083647E-3</v>
      </c>
      <c r="G44800" s="1">
        <v>2.4426695658698663E-2</v>
      </c>
      <c r="H44800" s="1">
        <v>2.4493051596265546E-2</v>
      </c>
      <c r="I44800" s="1">
        <v>6.1949783134592597E-3</v>
      </c>
    </row>
    <row r="44801" spans="1:9" x14ac:dyDescent="0.25">
      <c r="A44801" s="3" t="s">
        <v>52093</v>
      </c>
      <c r="B44801" s="1">
        <v>9.8430143287519221E-3</v>
      </c>
      <c r="C44801" s="1">
        <v>8.8094491471877416E-3</v>
      </c>
      <c r="D44801" s="1">
        <v>6.2309548306412445E-3</v>
      </c>
      <c r="E44801" s="1">
        <v>3.0150982297467979E-3</v>
      </c>
      <c r="F44801" s="1">
        <v>8.2027420658083647E-3</v>
      </c>
      <c r="G44801" s="1">
        <v>2.4426695658698663E-2</v>
      </c>
      <c r="H44801" s="1">
        <v>2.4493051596265546E-2</v>
      </c>
      <c r="I44801" s="1">
        <v>6.1949783134592597E-3</v>
      </c>
    </row>
    <row r="44802" spans="1:9" x14ac:dyDescent="0.25">
      <c r="A44802" s="3" t="s">
        <v>65316</v>
      </c>
      <c r="B44802" s="1">
        <v>9.8425335167049606E-3</v>
      </c>
      <c r="C44802" s="1">
        <v>4.4045094113917438E-2</v>
      </c>
      <c r="D44802" s="1">
        <v>6.2306504606539012E-3</v>
      </c>
      <c r="E44802" s="1">
        <v>6.0299018961610185E-3</v>
      </c>
      <c r="F44802" s="1">
        <v>1.6404682755722794E-2</v>
      </c>
      <c r="G44802" s="1">
        <v>8.1418341540901405E-3</v>
      </c>
      <c r="H44802" s="1">
        <v>1.632790343898614E-2</v>
      </c>
      <c r="I44802" s="1">
        <v>6.1946757008545942E-3</v>
      </c>
    </row>
    <row r="44803" spans="1:9" x14ac:dyDescent="0.25">
      <c r="A44803" s="3" t="s">
        <v>1662</v>
      </c>
      <c r="B44803" s="1">
        <v>6.5612686393378113E-3</v>
      </c>
      <c r="C44803" s="1">
        <v>5.8723029845079216E-3</v>
      </c>
      <c r="D44803" s="1">
        <v>6.2302512966981626E-3</v>
      </c>
      <c r="E44803" s="1">
        <v>6.0295155930761655E-3</v>
      </c>
      <c r="F44803" s="1">
        <v>2.7339386327902369E-3</v>
      </c>
      <c r="G44803" s="1">
        <v>6.7844271258073784E-3</v>
      </c>
      <c r="H44803" s="1">
        <v>2.721142899806473E-3</v>
      </c>
      <c r="I44803" s="1">
        <v>4.1295192277376316E-3</v>
      </c>
    </row>
    <row r="44804" spans="1:9" x14ac:dyDescent="0.25">
      <c r="A44804" s="3" t="s">
        <v>56021</v>
      </c>
      <c r="B44804" s="1">
        <v>3.2804546900541288E-3</v>
      </c>
      <c r="C44804" s="1">
        <v>5.2847833043467175E-3</v>
      </c>
      <c r="D44804" s="1">
        <v>6.2299101621700994E-3</v>
      </c>
      <c r="E44804" s="1">
        <v>5.2252940564402137E-3</v>
      </c>
      <c r="F44804" s="1">
        <v>2.1870311497959446E-3</v>
      </c>
      <c r="G44804" s="1">
        <v>5.1558822922049682E-3</v>
      </c>
      <c r="H44804" s="1">
        <v>4.3535902478169745E-3</v>
      </c>
      <c r="I44804" s="1">
        <v>4.12929311782235E-3</v>
      </c>
    </row>
    <row r="44805" spans="1:9" x14ac:dyDescent="0.25">
      <c r="A44805" s="3" t="s">
        <v>24326</v>
      </c>
      <c r="B44805" s="1">
        <v>9.8411192477864361E-3</v>
      </c>
      <c r="C44805" s="1">
        <v>4.4038765295477244E-3</v>
      </c>
      <c r="D44805" s="1">
        <v>6.2297551814787045E-3</v>
      </c>
      <c r="E44805" s="1">
        <v>1.2058070924901467E-2</v>
      </c>
      <c r="F44805" s="1">
        <v>8.2011627873643314E-3</v>
      </c>
      <c r="G44805" s="1">
        <v>4.0703321289235136E-3</v>
      </c>
      <c r="H44805" s="1">
        <v>1.2244167967781395E-2</v>
      </c>
      <c r="I44805" s="1">
        <v>3.0968927954376857E-3</v>
      </c>
    </row>
    <row r="44806" spans="1:9" x14ac:dyDescent="0.25">
      <c r="A44806" s="3" t="s">
        <v>53598</v>
      </c>
      <c r="B44806" s="1">
        <v>6.5606249213158423E-3</v>
      </c>
      <c r="C44806" s="1">
        <v>5.8717268600616632E-3</v>
      </c>
      <c r="D44806" s="1">
        <v>6.2296400543818461E-3</v>
      </c>
      <c r="E44806" s="1">
        <v>1.2057848089387252E-2</v>
      </c>
      <c r="F44806" s="1">
        <v>5.4673408188456651E-3</v>
      </c>
      <c r="G44806" s="1">
        <v>5.4270092111839184E-3</v>
      </c>
      <c r="H44806" s="1">
        <v>2.1767007454501958E-2</v>
      </c>
      <c r="I44806" s="1">
        <v>1.2387342257007196E-2</v>
      </c>
    </row>
    <row r="44807" spans="1:9" x14ac:dyDescent="0.25">
      <c r="A44807" s="3" t="s">
        <v>66267</v>
      </c>
      <c r="B44807" s="1">
        <v>4.9200325653225331E-3</v>
      </c>
      <c r="C44807" s="1">
        <v>1.7613619258933778E-2</v>
      </c>
      <c r="D44807" s="1">
        <v>6.2290878903344758E-3</v>
      </c>
      <c r="E44807" s="1">
        <v>6.0283896711065899E-3</v>
      </c>
      <c r="F44807" s="1">
        <v>8.2002843317684117E-3</v>
      </c>
      <c r="G44807" s="1">
        <v>6.1048442118471742E-3</v>
      </c>
      <c r="H44807" s="1">
        <v>8.1619043010531071E-3</v>
      </c>
      <c r="I44807" s="1">
        <v>2.1675927533964908E-2</v>
      </c>
    </row>
    <row r="44808" spans="1:9" x14ac:dyDescent="0.25">
      <c r="A44808" s="3" t="s">
        <v>43792</v>
      </c>
      <c r="B44808" s="1">
        <v>9.839591443349326E-3</v>
      </c>
      <c r="C44808" s="1">
        <v>5.283831409007847E-2</v>
      </c>
      <c r="D44808" s="1">
        <v>6.2287880305511786E-3</v>
      </c>
      <c r="E44808" s="1">
        <v>1.5070248681653627E-2</v>
      </c>
      <c r="F44808" s="1">
        <v>8.1998895812807025E-3</v>
      </c>
      <c r="G44808" s="1">
        <v>4.0697002219899107E-3</v>
      </c>
      <c r="H44808" s="1">
        <v>1.6323022796255315E-2</v>
      </c>
      <c r="I44808" s="1">
        <v>1.23856480482392E-2</v>
      </c>
    </row>
    <row r="44809" spans="1:9" x14ac:dyDescent="0.25">
      <c r="A44809" s="3" t="s">
        <v>80346</v>
      </c>
      <c r="B44809" s="1">
        <v>5.5430537116865301E-3</v>
      </c>
      <c r="C44809" s="1">
        <v>4.2168548107265431E-3</v>
      </c>
      <c r="D44809" s="1">
        <v>6.228363198740438E-3</v>
      </c>
      <c r="E44809" s="1">
        <v>5.5183062164407175E-3</v>
      </c>
      <c r="F44809" s="1">
        <v>2.7716046122825216E-3</v>
      </c>
      <c r="G44809" s="1">
        <v>5.0437914533169462E-3</v>
      </c>
      <c r="H44809" s="1">
        <v>5.2873791310494491E-3</v>
      </c>
      <c r="I44809" s="1">
        <v>2.4420738882551672E-3</v>
      </c>
    </row>
    <row r="44810" spans="1:9" x14ac:dyDescent="0.25">
      <c r="A44810" s="3" t="s">
        <v>2905</v>
      </c>
      <c r="B44810" s="1">
        <v>6.5592086160570539E-3</v>
      </c>
      <c r="C44810" s="1">
        <v>5.8704592738591573E-3</v>
      </c>
      <c r="D44810" s="1">
        <v>6.2282952020125664E-3</v>
      </c>
      <c r="E44810" s="1">
        <v>4.0184150152143914E-3</v>
      </c>
      <c r="F44810" s="1">
        <v>1.639848159405231E-2</v>
      </c>
      <c r="G44810" s="1">
        <v>1.8990431706615001E-2</v>
      </c>
      <c r="H44810" s="1">
        <v>3.2643462601588166E-2</v>
      </c>
      <c r="I44810" s="1">
        <v>8.2564453881234789E-3</v>
      </c>
    </row>
    <row r="44811" spans="1:9" x14ac:dyDescent="0.25">
      <c r="A44811" s="3" t="s">
        <v>55914</v>
      </c>
      <c r="B44811" s="1">
        <v>1.7110707735608914E-3</v>
      </c>
      <c r="C44811" s="1">
        <v>4.5941996415345566E-3</v>
      </c>
      <c r="D44811" s="1">
        <v>6.2281964639566787E-3</v>
      </c>
      <c r="E44811" s="1">
        <v>4.7171950169152873E-3</v>
      </c>
      <c r="F44811" s="1">
        <v>5.7037292614173637E-3</v>
      </c>
      <c r="G44811" s="1">
        <v>4.2462403934715818E-3</v>
      </c>
      <c r="H44811" s="1">
        <v>6.3866631717587287E-3</v>
      </c>
      <c r="I44811" s="1">
        <v>4.8460976398441219E-3</v>
      </c>
    </row>
    <row r="44812" spans="1:9" x14ac:dyDescent="0.25">
      <c r="A44812" s="3" t="s">
        <v>18404</v>
      </c>
      <c r="B44812" s="1">
        <v>9.8383077039007009E-3</v>
      </c>
      <c r="C44812" s="1">
        <v>2.6415710223665258E-2</v>
      </c>
      <c r="D44812" s="1">
        <v>6.2279753808636411E-3</v>
      </c>
      <c r="E44812" s="1">
        <v>3.0136565030782149E-3</v>
      </c>
      <c r="F44812" s="1">
        <v>8.198819768393607E-3</v>
      </c>
      <c r="G44812" s="1">
        <v>8.138338522913461E-3</v>
      </c>
      <c r="H44812" s="1">
        <v>8.1604465923171207E-3</v>
      </c>
      <c r="I44812" s="1">
        <v>3.0960080332694238E-2</v>
      </c>
    </row>
    <row r="44813" spans="1:9" x14ac:dyDescent="0.25">
      <c r="A44813" s="3" t="s">
        <v>24861</v>
      </c>
      <c r="B44813" s="1">
        <v>9.8383077039007009E-3</v>
      </c>
      <c r="C44813" s="1">
        <v>2.6415710223665258E-2</v>
      </c>
      <c r="D44813" s="1">
        <v>6.2279753808636411E-3</v>
      </c>
      <c r="E44813" s="1">
        <v>3.0136565030782149E-3</v>
      </c>
      <c r="F44813" s="1">
        <v>8.198819768393607E-3</v>
      </c>
      <c r="G44813" s="1">
        <v>8.138338522913461E-3</v>
      </c>
      <c r="H44813" s="1">
        <v>8.1604465923171207E-3</v>
      </c>
      <c r="I44813" s="1">
        <v>3.0960080332694238E-2</v>
      </c>
    </row>
    <row r="44814" spans="1:9" x14ac:dyDescent="0.25">
      <c r="A44814" s="3" t="s">
        <v>339</v>
      </c>
      <c r="B44814" s="1">
        <v>9.8381002264745672E-3</v>
      </c>
      <c r="C44814" s="1">
        <v>1.7610102099902818E-2</v>
      </c>
      <c r="D44814" s="1">
        <v>6.2278440407652277E-3</v>
      </c>
      <c r="E44814" s="1">
        <v>6.0271858977728882E-3</v>
      </c>
      <c r="F44814" s="1">
        <v>8.1986468656877667E-3</v>
      </c>
      <c r="G44814" s="1">
        <v>1.2207250343520519E-2</v>
      </c>
      <c r="H44814" s="1">
        <v>8.1602744988528743E-3</v>
      </c>
      <c r="I44814" s="1">
        <v>4.3343198393437227E-2</v>
      </c>
    </row>
    <row r="44815" spans="1:9" x14ac:dyDescent="0.25">
      <c r="A44815" s="3" t="s">
        <v>14523</v>
      </c>
      <c r="B44815" s="1">
        <v>7.870447911117363E-3</v>
      </c>
      <c r="C44815" s="1">
        <v>3.522005979207482E-3</v>
      </c>
      <c r="D44815" s="1">
        <v>6.2278185057393458E-3</v>
      </c>
      <c r="E44815" s="1">
        <v>6.0271611854732718E-3</v>
      </c>
      <c r="F44815" s="1">
        <v>6.5588906000771784E-3</v>
      </c>
      <c r="G44815" s="1">
        <v>3.2552534112261331E-3</v>
      </c>
      <c r="H44815" s="1">
        <v>3.264096416237447E-3</v>
      </c>
      <c r="I44815" s="1">
        <v>4.9534880777487526E-3</v>
      </c>
    </row>
    <row r="44816" spans="1:9" x14ac:dyDescent="0.25">
      <c r="A44816" s="3" t="s">
        <v>8167</v>
      </c>
      <c r="B44816" s="1">
        <v>4.9186015317448694E-3</v>
      </c>
      <c r="C44816" s="1">
        <v>8.8042480935167644E-3</v>
      </c>
      <c r="D44816" s="1">
        <v>6.2272761068125305E-3</v>
      </c>
      <c r="E44816" s="1">
        <v>1.0546613459163773E-2</v>
      </c>
      <c r="F44816" s="1">
        <v>8.1978992088918151E-3</v>
      </c>
      <c r="G44816" s="1">
        <v>1.8309205696987216E-2</v>
      </c>
      <c r="H44816" s="1">
        <v>4.0797651706684524E-3</v>
      </c>
      <c r="I44816" s="1">
        <v>6.1913208299820858E-3</v>
      </c>
    </row>
    <row r="44817" spans="1:9" x14ac:dyDescent="0.25">
      <c r="A44817" s="3" t="s">
        <v>62977</v>
      </c>
      <c r="B44817" s="1">
        <v>6.5580045538265698E-3</v>
      </c>
      <c r="C44817" s="1">
        <v>5.8693816441173705E-3</v>
      </c>
      <c r="D44817" s="1">
        <v>6.2271518849674754E-3</v>
      </c>
      <c r="E44817" s="1">
        <v>6.0265160429024125E-3</v>
      </c>
      <c r="F44817" s="1">
        <v>1.0930314236016552E-2</v>
      </c>
      <c r="G44817" s="1">
        <v>1.084968323824391E-2</v>
      </c>
      <c r="H44817" s="1">
        <v>3.2637470299362169E-2</v>
      </c>
      <c r="I44817" s="1">
        <v>1.6509859534329891E-2</v>
      </c>
    </row>
    <row r="44818" spans="1:9" x14ac:dyDescent="0.25">
      <c r="A44818" s="3" t="s">
        <v>19697</v>
      </c>
      <c r="B44818" s="1">
        <v>1.2296121858363241E-3</v>
      </c>
      <c r="C44818" s="1">
        <v>7.7034777783186199E-3</v>
      </c>
      <c r="D44818" s="1">
        <v>6.227082666554376E-3</v>
      </c>
      <c r="E44818" s="1">
        <v>5.6497959887562461E-3</v>
      </c>
      <c r="F44818" s="1">
        <v>8.1976445544149484E-3</v>
      </c>
      <c r="G44818" s="1">
        <v>1.2205757967421162E-2</v>
      </c>
      <c r="H44818" s="1">
        <v>8.1592768787268379E-3</v>
      </c>
      <c r="I44818" s="1">
        <v>6.1911285066164395E-3</v>
      </c>
    </row>
    <row r="44819" spans="1:9" x14ac:dyDescent="0.25">
      <c r="A44819" s="3" t="s">
        <v>68985</v>
      </c>
      <c r="B44819" s="1">
        <v>2.8104700161160016E-3</v>
      </c>
      <c r="C44819" s="1">
        <v>5.0307135313922037E-3</v>
      </c>
      <c r="D44819" s="1">
        <v>6.2269228698042522E-3</v>
      </c>
      <c r="E44819" s="1">
        <v>6.026294406497725E-3</v>
      </c>
      <c r="F44819" s="1">
        <v>9.3684962170774329E-3</v>
      </c>
      <c r="G44819" s="1">
        <v>3.4872699281272026E-3</v>
      </c>
      <c r="H44819" s="1">
        <v>6.9934864275682605E-3</v>
      </c>
      <c r="I44819" s="1">
        <v>5.3065453992914534E-3</v>
      </c>
    </row>
    <row r="44820" spans="1:9" x14ac:dyDescent="0.25">
      <c r="A44820" s="3" t="s">
        <v>4702</v>
      </c>
      <c r="B44820" s="1">
        <v>1.3115350713491196E-2</v>
      </c>
      <c r="C44820" s="1">
        <v>1.1738174028715784E-2</v>
      </c>
      <c r="D44820" s="1">
        <v>6.2268392959464588E-3</v>
      </c>
      <c r="E44820" s="1">
        <v>2.4104854101397909E-2</v>
      </c>
      <c r="F44820" s="1">
        <v>5.4648827794109879E-3</v>
      </c>
      <c r="G44820" s="1">
        <v>5.42456930427205E-3</v>
      </c>
      <c r="H44820" s="1">
        <v>1.0878610657249412E-2</v>
      </c>
      <c r="I44820" s="1">
        <v>4.1272576941271538E-3</v>
      </c>
    </row>
    <row r="44821" spans="1:9" x14ac:dyDescent="0.25">
      <c r="A44821" s="3" t="s">
        <v>6154</v>
      </c>
      <c r="B44821" s="1">
        <v>5.365331067845841E-3</v>
      </c>
      <c r="C44821" s="1">
        <v>3.201296514893091E-3</v>
      </c>
      <c r="D44821" s="1">
        <v>6.2267932465367125E-3</v>
      </c>
      <c r="E44821" s="1">
        <v>4.9305018760605734E-3</v>
      </c>
      <c r="F44821" s="1">
        <v>1.0432880878457356E-2</v>
      </c>
      <c r="G44821" s="1">
        <v>1.1095627884336736E-2</v>
      </c>
      <c r="H44821" s="1">
        <v>7.4171796862815553E-3</v>
      </c>
      <c r="I44821" s="1">
        <v>4.5024296419365574E-3</v>
      </c>
    </row>
    <row r="44822" spans="1:9" x14ac:dyDescent="0.25">
      <c r="A44822" s="3" t="s">
        <v>35446</v>
      </c>
      <c r="B44822" s="1">
        <v>2.6230060786800131E-2</v>
      </c>
      <c r="C44822" s="1">
        <v>5.8689436719091574E-3</v>
      </c>
      <c r="D44822" s="1">
        <v>6.226687216007898E-3</v>
      </c>
      <c r="E44822" s="1">
        <v>2.0086887817844911E-2</v>
      </c>
      <c r="F44822" s="1">
        <v>5.4647493089618818E-3</v>
      </c>
      <c r="G44822" s="1">
        <v>5.424436818410875E-3</v>
      </c>
      <c r="H44822" s="1">
        <v>5.4391724828612483E-3</v>
      </c>
      <c r="I44822" s="1">
        <v>1.6508627571565161E-2</v>
      </c>
    </row>
    <row r="44823" spans="1:9" x14ac:dyDescent="0.25">
      <c r="A44823" s="3" t="s">
        <v>17188</v>
      </c>
      <c r="B44823" s="1">
        <v>9.8358474744528294E-3</v>
      </c>
      <c r="C44823" s="1">
        <v>8.8030348480325777E-3</v>
      </c>
      <c r="D44823" s="1">
        <v>6.2264179739504035E-3</v>
      </c>
      <c r="E44823" s="1">
        <v>2.1090320223510029E-2</v>
      </c>
      <c r="F44823" s="1">
        <v>8.1967695196680044E-3</v>
      </c>
      <c r="G44823" s="1">
        <v>4.0681516992553124E-2</v>
      </c>
      <c r="H44823" s="1">
        <v>8.1584059394306258E-3</v>
      </c>
      <c r="I44823" s="1">
        <v>6.1904676518391788E-3</v>
      </c>
    </row>
    <row r="44824" spans="1:9" x14ac:dyDescent="0.25">
      <c r="A44824" s="3" t="s">
        <v>62968</v>
      </c>
      <c r="B44824" s="1">
        <v>3.278598069997639E-3</v>
      </c>
      <c r="C44824" s="1">
        <v>5.8686581177362441E-3</v>
      </c>
      <c r="D44824" s="1">
        <v>6.2263842557790461E-3</v>
      </c>
      <c r="E44824" s="1">
        <v>7.0300686707505883E-3</v>
      </c>
      <c r="F44824" s="1">
        <v>2.7322417104575928E-3</v>
      </c>
      <c r="G44824" s="1">
        <v>6.7802161147166775E-3</v>
      </c>
      <c r="H44824" s="1">
        <v>1.0877815678516313E-2</v>
      </c>
      <c r="I44824" s="1">
        <v>8.2539121711347266E-3</v>
      </c>
    </row>
    <row r="44825" spans="1:9" x14ac:dyDescent="0.25">
      <c r="A44825" s="3" t="s">
        <v>17197</v>
      </c>
      <c r="B44825" s="1">
        <v>9.8355938451001237E-3</v>
      </c>
      <c r="C44825" s="1">
        <v>4.4014039255080937E-3</v>
      </c>
      <c r="D44825" s="1">
        <v>6.2262574181503544E-3</v>
      </c>
      <c r="E44825" s="1">
        <v>1.2051300790752832E-2</v>
      </c>
      <c r="F44825" s="1">
        <v>4.0982790779721719E-3</v>
      </c>
      <c r="G44825" s="1">
        <v>8.1360935939798259E-3</v>
      </c>
      <c r="H44825" s="1">
        <v>1.2237293347438179E-2</v>
      </c>
      <c r="I44825" s="1">
        <v>3.0951540115310696E-3</v>
      </c>
    </row>
    <row r="44826" spans="1:9" x14ac:dyDescent="0.25">
      <c r="A44826" s="3" t="s">
        <v>78990</v>
      </c>
      <c r="B44826" s="1">
        <v>6.5568748496402009E-3</v>
      </c>
      <c r="C44826" s="1">
        <v>5.8683705644573406E-3</v>
      </c>
      <c r="D44826" s="1">
        <v>6.2260791745879897E-3</v>
      </c>
      <c r="E44826" s="1">
        <v>6.6280256842095986E-2</v>
      </c>
      <c r="F44826" s="1">
        <v>2.7321078357205E-2</v>
      </c>
      <c r="G44826" s="1">
        <v>1.8983674911039094E-2</v>
      </c>
      <c r="H44826" s="1">
        <v>5.4386413429396707E-3</v>
      </c>
      <c r="I44826" s="1">
        <v>8.2535077448653866E-3</v>
      </c>
    </row>
    <row r="44827" spans="1:9" x14ac:dyDescent="0.25">
      <c r="A44827" s="3" t="s">
        <v>72868</v>
      </c>
      <c r="B44827" s="1">
        <v>3.9337820564267732E-3</v>
      </c>
      <c r="C44827" s="1">
        <v>7.0414309732302095E-3</v>
      </c>
      <c r="D44827" s="1">
        <v>6.2255365806955561E-3</v>
      </c>
      <c r="E44827" s="1">
        <v>7.2299433395497251E-3</v>
      </c>
      <c r="F44827" s="1">
        <v>3.2782436837177219E-3</v>
      </c>
      <c r="G44827" s="1">
        <v>6.5081213180333075E-3</v>
      </c>
      <c r="H44827" s="1">
        <v>6.5258008477532157E-3</v>
      </c>
      <c r="I44827" s="1">
        <v>2.4758365390421064E-3</v>
      </c>
    </row>
    <row r="44828" spans="1:9" x14ac:dyDescent="0.25">
      <c r="A44828" s="3" t="s">
        <v>5036</v>
      </c>
      <c r="B44828" s="1">
        <v>9.834318304215911E-3</v>
      </c>
      <c r="C44828" s="1">
        <v>8.8016662482328038E-3</v>
      </c>
      <c r="D44828" s="1">
        <v>6.2254499584262603E-3</v>
      </c>
      <c r="E44828" s="1">
        <v>3.012434475808355E-3</v>
      </c>
      <c r="F44828" s="1">
        <v>1.6390990350771878E-2</v>
      </c>
      <c r="G44828" s="1">
        <v>3.6607673046785721E-2</v>
      </c>
      <c r="H44828" s="1">
        <v>1.6314275118998783E-2</v>
      </c>
      <c r="I44828" s="1">
        <v>6.1895052254788288E-3</v>
      </c>
    </row>
    <row r="44829" spans="1:9" x14ac:dyDescent="0.25">
      <c r="A44829" s="3" t="s">
        <v>76870</v>
      </c>
      <c r="B44829" s="1">
        <v>9.834318304215911E-3</v>
      </c>
      <c r="C44829" s="1">
        <v>8.8016662482328038E-3</v>
      </c>
      <c r="D44829" s="1">
        <v>6.2254499584262603E-3</v>
      </c>
      <c r="E44829" s="1">
        <v>3.012434475808355E-3</v>
      </c>
      <c r="F44829" s="1">
        <v>1.6390990350771878E-2</v>
      </c>
      <c r="G44829" s="1">
        <v>3.6607673046785721E-2</v>
      </c>
      <c r="H44829" s="1">
        <v>1.6314275118998783E-2</v>
      </c>
      <c r="I44829" s="1">
        <v>6.1895052254788288E-3</v>
      </c>
    </row>
    <row r="44830" spans="1:9" x14ac:dyDescent="0.25">
      <c r="A44830" s="3" t="s">
        <v>70118</v>
      </c>
      <c r="B44830" s="1">
        <v>9.8339231027528076E-3</v>
      </c>
      <c r="C44830" s="1">
        <v>8.8013125448777301E-3</v>
      </c>
      <c r="D44830" s="1">
        <v>6.2251997827805321E-3</v>
      </c>
      <c r="E44830" s="1">
        <v>4.5184701273825727E-2</v>
      </c>
      <c r="F44830" s="1">
        <v>8.1951658315937218E-3</v>
      </c>
      <c r="G44830" s="1">
        <v>2.4404134621680135E-2</v>
      </c>
      <c r="H44830" s="1">
        <v>8.1568097571445633E-3</v>
      </c>
      <c r="I44830" s="1">
        <v>6.1892564943064861E-3</v>
      </c>
    </row>
    <row r="44831" spans="1:9" x14ac:dyDescent="0.25">
      <c r="A44831" s="3" t="s">
        <v>15505</v>
      </c>
      <c r="B44831" s="1">
        <v>3.2778270033369003E-3</v>
      </c>
      <c r="C44831" s="1">
        <v>5.8672779160398956E-3</v>
      </c>
      <c r="D44831" s="1">
        <v>6.2249199233985362E-3</v>
      </c>
      <c r="E44831" s="1">
        <v>7.0284153264067607E-3</v>
      </c>
      <c r="F44831" s="1">
        <v>5.4631982737595817E-3</v>
      </c>
      <c r="G44831" s="1">
        <v>6.7786215311516768E-3</v>
      </c>
      <c r="H44831" s="1">
        <v>8.1564430605215871E-3</v>
      </c>
      <c r="I44831" s="1">
        <v>2.0629927502623093E-3</v>
      </c>
    </row>
    <row r="44832" spans="1:9" x14ac:dyDescent="0.25">
      <c r="A44832" s="3" t="s">
        <v>8599</v>
      </c>
      <c r="B44832" s="1">
        <v>9.8333038997197118E-3</v>
      </c>
      <c r="C44832" s="1">
        <v>1.3201137541837916E-2</v>
      </c>
      <c r="D44832" s="1">
        <v>6.2248078067047739E-3</v>
      </c>
      <c r="E44832" s="1">
        <v>1.0542433107001573E-2</v>
      </c>
      <c r="F44832" s="1">
        <v>4.0973249072947292E-3</v>
      </c>
      <c r="G44832" s="1">
        <v>1.0167749162652612E-2</v>
      </c>
      <c r="H44832" s="1">
        <v>4.0781480776348918E-3</v>
      </c>
      <c r="I44832" s="1">
        <v>3.0944333907183372E-3</v>
      </c>
    </row>
    <row r="44833" spans="1:9" x14ac:dyDescent="0.25">
      <c r="A44833" s="3" t="s">
        <v>65477</v>
      </c>
      <c r="B44833" s="1">
        <v>3.2777444328605013E-3</v>
      </c>
      <c r="C44833" s="1">
        <v>2.9335650578519094E-3</v>
      </c>
      <c r="D44833" s="1">
        <v>6.2247631138405276E-3</v>
      </c>
      <c r="E44833" s="1">
        <v>7.0282382763058125E-3</v>
      </c>
      <c r="F44833" s="1">
        <v>1.0926121304875993E-2</v>
      </c>
      <c r="G44833" s="1">
        <v>8.1341409282119116E-3</v>
      </c>
      <c r="H44833" s="1">
        <v>5.437491729805905E-3</v>
      </c>
      <c r="I44833" s="1">
        <v>1.0314703911036231E-2</v>
      </c>
    </row>
    <row r="44834" spans="1:9" x14ac:dyDescent="0.25">
      <c r="A44834" s="3" t="s">
        <v>66651</v>
      </c>
      <c r="B44834" s="1">
        <v>1.123676485753446E-2</v>
      </c>
      <c r="C44834" s="1">
        <v>5.0284244889394489E-3</v>
      </c>
      <c r="D44834" s="1">
        <v>6.2240895359819085E-3</v>
      </c>
      <c r="E44834" s="1">
        <v>1.1186597242469882E-2</v>
      </c>
      <c r="F44834" s="1">
        <v>4.6821167125224708E-3</v>
      </c>
      <c r="G44834" s="1">
        <v>3.4856831733140158E-3</v>
      </c>
      <c r="H44834" s="1">
        <v>6.9903042969966071E-3</v>
      </c>
      <c r="I44834" s="1">
        <v>5.3041308496215803E-3</v>
      </c>
    </row>
    <row r="44835" spans="1:9" x14ac:dyDescent="0.25">
      <c r="A44835" s="3" t="s">
        <v>53049</v>
      </c>
      <c r="B44835" s="1">
        <v>3.5114613837599596E-3</v>
      </c>
      <c r="C44835" s="1">
        <v>3.1427405730973111E-3</v>
      </c>
      <c r="D44835" s="1">
        <v>6.2240405545225036E-3</v>
      </c>
      <c r="E44835" s="1">
        <v>3.8722531873047563E-3</v>
      </c>
      <c r="F44835" s="1">
        <v>6.4378598155611722E-3</v>
      </c>
      <c r="G44835" s="1">
        <v>3.4856557421776434E-3</v>
      </c>
      <c r="H44835" s="1">
        <v>4.0776454166517179E-3</v>
      </c>
      <c r="I44835" s="1">
        <v>4.8620816822626698E-3</v>
      </c>
    </row>
    <row r="44836" spans="1:9" x14ac:dyDescent="0.25">
      <c r="A44836" s="3" t="s">
        <v>79370</v>
      </c>
      <c r="B44836" s="1">
        <v>2.8090550848121299E-3</v>
      </c>
      <c r="C44836" s="1">
        <v>5.0281808183529038E-3</v>
      </c>
      <c r="D44836" s="1">
        <v>6.2237879250993606E-3</v>
      </c>
      <c r="E44836" s="1">
        <v>2.5813973435164814E-3</v>
      </c>
      <c r="F44836" s="1">
        <v>4.6818898235380336E-3</v>
      </c>
      <c r="G44836" s="1">
        <v>5.8091904364427757E-3</v>
      </c>
      <c r="H44836" s="1">
        <v>6.9899655563926827E-3</v>
      </c>
      <c r="I44836" s="1">
        <v>5.3038738186811582E-3</v>
      </c>
    </row>
    <row r="44837" spans="1:9" x14ac:dyDescent="0.25">
      <c r="A44837" s="3" t="s">
        <v>20579</v>
      </c>
      <c r="B44837" s="1">
        <v>9.8315920486578799E-3</v>
      </c>
      <c r="C44837" s="1">
        <v>8.7992262629906226E-3</v>
      </c>
      <c r="D44837" s="1">
        <v>6.2237241481539682E-3</v>
      </c>
      <c r="E44837" s="1">
        <v>2.7104394357550216E-2</v>
      </c>
      <c r="F44837" s="1">
        <v>1.6386446464031271E-2</v>
      </c>
      <c r="G44837" s="1">
        <v>4.0663916355979874E-3</v>
      </c>
      <c r="H44837" s="1">
        <v>8.154876249572127E-3</v>
      </c>
      <c r="I44837" s="1">
        <v>6.1877893797536408E-3</v>
      </c>
    </row>
    <row r="44838" spans="1:9" x14ac:dyDescent="0.25">
      <c r="A44838" s="3" t="s">
        <v>32889</v>
      </c>
      <c r="B44838" s="1">
        <v>9.8315920486578799E-3</v>
      </c>
      <c r="C44838" s="1">
        <v>8.7992262629906226E-3</v>
      </c>
      <c r="D44838" s="1">
        <v>6.2237241481539682E-3</v>
      </c>
      <c r="E44838" s="1">
        <v>2.7104394357550216E-2</v>
      </c>
      <c r="F44838" s="1">
        <v>1.6386446464031271E-2</v>
      </c>
      <c r="G44838" s="1">
        <v>4.0663916355979874E-3</v>
      </c>
      <c r="H44838" s="1">
        <v>8.154876249572127E-3</v>
      </c>
      <c r="I44838" s="1">
        <v>6.1877893797536408E-3</v>
      </c>
    </row>
    <row r="44839" spans="1:9" x14ac:dyDescent="0.25">
      <c r="A44839" s="3" t="s">
        <v>11504</v>
      </c>
      <c r="B44839" s="1">
        <v>3.9325172223393205E-3</v>
      </c>
      <c r="C44839" s="1">
        <v>7.0391669327237363E-3</v>
      </c>
      <c r="D44839" s="1">
        <v>6.2235348757797787E-3</v>
      </c>
      <c r="E44839" s="1">
        <v>8.4322218008182678E-3</v>
      </c>
      <c r="F44839" s="1">
        <v>6.554379251480536E-3</v>
      </c>
      <c r="G44839" s="1">
        <v>3.2530143766387482E-3</v>
      </c>
      <c r="H44839" s="1">
        <v>3.2618512992375497E-3</v>
      </c>
      <c r="I44839" s="1">
        <v>4.9500809601658226E-3</v>
      </c>
    </row>
    <row r="44840" spans="1:9" x14ac:dyDescent="0.25">
      <c r="A44840" s="3" t="s">
        <v>55882</v>
      </c>
      <c r="B44840" s="1">
        <v>3.9325172223393205E-3</v>
      </c>
      <c r="C44840" s="1">
        <v>7.0391669327237363E-3</v>
      </c>
      <c r="D44840" s="1">
        <v>6.2235348757797787E-3</v>
      </c>
      <c r="E44840" s="1">
        <v>8.4322218008182678E-3</v>
      </c>
      <c r="F44840" s="1">
        <v>6.554379251480536E-3</v>
      </c>
      <c r="G44840" s="1">
        <v>3.2530143766387482E-3</v>
      </c>
      <c r="H44840" s="1">
        <v>3.2618512992375497E-3</v>
      </c>
      <c r="I44840" s="1">
        <v>4.9500809601658226E-3</v>
      </c>
    </row>
    <row r="44841" spans="1:9" x14ac:dyDescent="0.25">
      <c r="A44841" s="3" t="s">
        <v>45693</v>
      </c>
      <c r="B44841" s="1">
        <v>5.8985599553341836E-3</v>
      </c>
      <c r="C44841" s="1">
        <v>7.0389093195252659E-3</v>
      </c>
      <c r="D44841" s="1">
        <v>6.2233071123611169E-3</v>
      </c>
      <c r="E44841" s="1">
        <v>5.4205156323200799E-3</v>
      </c>
      <c r="F44841" s="1">
        <v>9.8312090701685416E-3</v>
      </c>
      <c r="G44841" s="1">
        <v>6.5057906513980423E-3</v>
      </c>
      <c r="H44841" s="1">
        <v>6.5234638497839092E-3</v>
      </c>
      <c r="I44841" s="1">
        <v>1.2374749503714913E-3</v>
      </c>
    </row>
    <row r="44842" spans="1:9" x14ac:dyDescent="0.25">
      <c r="A44842" s="3" t="s">
        <v>59500</v>
      </c>
      <c r="B44842" s="1">
        <v>9.8291640020804465E-3</v>
      </c>
      <c r="C44842" s="1">
        <v>8.7970531733113349E-3</v>
      </c>
      <c r="D44842" s="1">
        <v>6.2221871140660991E-3</v>
      </c>
      <c r="E44842" s="1">
        <v>6.021711234534286E-3</v>
      </c>
      <c r="F44842" s="1">
        <v>4.9147198818606914E-2</v>
      </c>
      <c r="G44842" s="1">
        <v>8.1307747687592476E-3</v>
      </c>
      <c r="H44842" s="1">
        <v>3.2611449163884809E-2</v>
      </c>
      <c r="I44842" s="1">
        <v>6.1862612202499686E-3</v>
      </c>
    </row>
    <row r="44843" spans="1:9" x14ac:dyDescent="0.25">
      <c r="A44843" s="3" t="s">
        <v>70668</v>
      </c>
      <c r="B44843" s="1">
        <v>3.2763068365327464E-3</v>
      </c>
      <c r="C44843" s="1">
        <v>2.9322784162479705E-3</v>
      </c>
      <c r="D44843" s="1">
        <v>6.2220329752415921E-3</v>
      </c>
      <c r="E44843" s="1">
        <v>7.0251557389867623E-3</v>
      </c>
      <c r="F44843" s="1">
        <v>5.4606645913377145E-3</v>
      </c>
      <c r="G44843" s="1">
        <v>5.4203822330272395E-3</v>
      </c>
      <c r="H44843" s="1">
        <v>8.1526603245907561E-3</v>
      </c>
      <c r="I44843" s="1">
        <v>4.1240719809319346E-3</v>
      </c>
    </row>
    <row r="44844" spans="1:9" x14ac:dyDescent="0.25">
      <c r="A44844" s="3" t="s">
        <v>45464</v>
      </c>
      <c r="B44844" s="1">
        <v>3.9312904087554614E-3</v>
      </c>
      <c r="C44844" s="1">
        <v>1.759242737135662E-3</v>
      </c>
      <c r="D44844" s="1">
        <v>6.2215933414663744E-3</v>
      </c>
      <c r="E44844" s="1">
        <v>7.2253639116029549E-3</v>
      </c>
      <c r="F44844" s="1">
        <v>8.1904181310117757E-3</v>
      </c>
      <c r="G44844" s="1">
        <v>8.9429987492195082E-3</v>
      </c>
      <c r="H44844" s="1">
        <v>8.1520842773645796E-3</v>
      </c>
      <c r="I44844" s="1">
        <v>1.237134175199283E-2</v>
      </c>
    </row>
    <row r="44845" spans="1:9" x14ac:dyDescent="0.25">
      <c r="A44845" s="3" t="s">
        <v>5810</v>
      </c>
      <c r="B44845" s="1">
        <v>9.8272619545484042E-3</v>
      </c>
      <c r="C44845" s="1">
        <v>8.7953508501764262E-3</v>
      </c>
      <c r="D44845" s="1">
        <v>6.220983054835658E-3</v>
      </c>
      <c r="E44845" s="1">
        <v>2.7092456862812062E-2</v>
      </c>
      <c r="F44845" s="1">
        <v>8.1896147190221157E-3</v>
      </c>
      <c r="G44845" s="1">
        <v>4.0646006887827633E-3</v>
      </c>
      <c r="H44845" s="1">
        <v>1.6302569251215124E-2</v>
      </c>
      <c r="I44845" s="1">
        <v>6.185064113061192E-3</v>
      </c>
    </row>
    <row r="44846" spans="1:9" x14ac:dyDescent="0.25">
      <c r="A44846" s="3" t="s">
        <v>16199</v>
      </c>
      <c r="B44846" s="1">
        <v>9.8272619545484042E-3</v>
      </c>
      <c r="C44846" s="1">
        <v>8.7953508501764262E-3</v>
      </c>
      <c r="D44846" s="1">
        <v>6.220983054835658E-3</v>
      </c>
      <c r="E44846" s="1">
        <v>2.7092456862812062E-2</v>
      </c>
      <c r="F44846" s="1">
        <v>8.1896147190221157E-3</v>
      </c>
      <c r="G44846" s="1">
        <v>4.0646006887827633E-3</v>
      </c>
      <c r="H44846" s="1">
        <v>1.6302569251215124E-2</v>
      </c>
      <c r="I44846" s="1">
        <v>6.185064113061192E-3</v>
      </c>
    </row>
    <row r="44847" spans="1:9" x14ac:dyDescent="0.25">
      <c r="A44847" s="3" t="s">
        <v>46380</v>
      </c>
      <c r="B44847" s="1">
        <v>9.8272619545484042E-3</v>
      </c>
      <c r="C44847" s="1">
        <v>8.7953508501764262E-3</v>
      </c>
      <c r="D44847" s="1">
        <v>6.220983054835658E-3</v>
      </c>
      <c r="E44847" s="1">
        <v>2.7092456862812062E-2</v>
      </c>
      <c r="F44847" s="1">
        <v>8.1896147190221157E-3</v>
      </c>
      <c r="G44847" s="1">
        <v>4.0646006887827633E-3</v>
      </c>
      <c r="H44847" s="1">
        <v>1.6302569251215124E-2</v>
      </c>
      <c r="I44847" s="1">
        <v>6.185064113061192E-3</v>
      </c>
    </row>
    <row r="44848" spans="1:9" x14ac:dyDescent="0.25">
      <c r="A44848" s="3" t="s">
        <v>71016</v>
      </c>
      <c r="B44848" s="1">
        <v>9.8272619545484042E-3</v>
      </c>
      <c r="C44848" s="1">
        <v>8.7953508501764262E-3</v>
      </c>
      <c r="D44848" s="1">
        <v>6.220983054835658E-3</v>
      </c>
      <c r="E44848" s="1">
        <v>2.7092456862812062E-2</v>
      </c>
      <c r="F44848" s="1">
        <v>8.1896147190221157E-3</v>
      </c>
      <c r="G44848" s="1">
        <v>4.0646006887827633E-3</v>
      </c>
      <c r="H44848" s="1">
        <v>1.6302569251215124E-2</v>
      </c>
      <c r="I44848" s="1">
        <v>6.185064113061192E-3</v>
      </c>
    </row>
    <row r="44849" spans="1:9" x14ac:dyDescent="0.25">
      <c r="A44849" s="3" t="s">
        <v>6120</v>
      </c>
      <c r="B44849" s="1">
        <v>3.9308912454607088E-3</v>
      </c>
      <c r="C44849" s="1">
        <v>3.5181282250965184E-3</v>
      </c>
      <c r="D44849" s="1">
        <v>6.220961632424667E-3</v>
      </c>
      <c r="E44849" s="1">
        <v>2.4082100949290365E-3</v>
      </c>
      <c r="F44849" s="1">
        <v>6.5516692139869891E-3</v>
      </c>
      <c r="G44849" s="1">
        <v>4.8775040304389495E-3</v>
      </c>
      <c r="H44849" s="1">
        <v>6.521005244849336E-3</v>
      </c>
      <c r="I44849" s="1">
        <v>4.9480342514717666E-3</v>
      </c>
    </row>
    <row r="44850" spans="1:9" x14ac:dyDescent="0.25">
      <c r="A44850" s="3" t="s">
        <v>12544</v>
      </c>
      <c r="B44850" s="1">
        <v>3.9308912454607088E-3</v>
      </c>
      <c r="C44850" s="1">
        <v>3.5181282250965184E-3</v>
      </c>
      <c r="D44850" s="1">
        <v>6.220961632424667E-3</v>
      </c>
      <c r="E44850" s="1">
        <v>2.4082100949290365E-3</v>
      </c>
      <c r="F44850" s="1">
        <v>6.5516692139869891E-3</v>
      </c>
      <c r="G44850" s="1">
        <v>4.8775040304389495E-3</v>
      </c>
      <c r="H44850" s="1">
        <v>6.521005244849336E-3</v>
      </c>
      <c r="I44850" s="1">
        <v>4.9480342514717666E-3</v>
      </c>
    </row>
    <row r="44851" spans="1:9" x14ac:dyDescent="0.25">
      <c r="A44851" s="3" t="s">
        <v>23507</v>
      </c>
      <c r="B44851" s="1">
        <v>3.9308912454607088E-3</v>
      </c>
      <c r="C44851" s="1">
        <v>3.5181282250965184E-3</v>
      </c>
      <c r="D44851" s="1">
        <v>6.220961632424667E-3</v>
      </c>
      <c r="E44851" s="1">
        <v>2.4082100949290365E-3</v>
      </c>
      <c r="F44851" s="1">
        <v>6.5516692139869891E-3</v>
      </c>
      <c r="G44851" s="1">
        <v>4.8775040304389495E-3</v>
      </c>
      <c r="H44851" s="1">
        <v>6.521005244849336E-3</v>
      </c>
      <c r="I44851" s="1">
        <v>4.9480342514717666E-3</v>
      </c>
    </row>
    <row r="44852" spans="1:9" x14ac:dyDescent="0.25">
      <c r="A44852" s="3" t="s">
        <v>46968</v>
      </c>
      <c r="B44852" s="1">
        <v>3.9308912454607088E-3</v>
      </c>
      <c r="C44852" s="1">
        <v>3.5181282250965184E-3</v>
      </c>
      <c r="D44852" s="1">
        <v>6.220961632424667E-3</v>
      </c>
      <c r="E44852" s="1">
        <v>2.4082100949290365E-3</v>
      </c>
      <c r="F44852" s="1">
        <v>6.5516692139869891E-3</v>
      </c>
      <c r="G44852" s="1">
        <v>4.8775040304389495E-3</v>
      </c>
      <c r="H44852" s="1">
        <v>6.521005244849336E-3</v>
      </c>
      <c r="I44852" s="1">
        <v>4.9480342514717666E-3</v>
      </c>
    </row>
    <row r="44853" spans="1:9" x14ac:dyDescent="0.25">
      <c r="A44853" s="3" t="s">
        <v>61366</v>
      </c>
      <c r="B44853" s="1">
        <v>3.9308912454607088E-3</v>
      </c>
      <c r="C44853" s="1">
        <v>3.5181282250965184E-3</v>
      </c>
      <c r="D44853" s="1">
        <v>6.220961632424667E-3</v>
      </c>
      <c r="E44853" s="1">
        <v>2.4082100949290365E-3</v>
      </c>
      <c r="F44853" s="1">
        <v>6.5516692139869891E-3</v>
      </c>
      <c r="G44853" s="1">
        <v>4.8775040304389495E-3</v>
      </c>
      <c r="H44853" s="1">
        <v>6.521005244849336E-3</v>
      </c>
      <c r="I44853" s="1">
        <v>4.9480342514717666E-3</v>
      </c>
    </row>
    <row r="44854" spans="1:9" x14ac:dyDescent="0.25">
      <c r="A44854" s="3" t="s">
        <v>17862</v>
      </c>
      <c r="B44854" s="1">
        <v>3.9306886496416546E-3</v>
      </c>
      <c r="C44854" s="1">
        <v>1.0553840708521106E-2</v>
      </c>
      <c r="D44854" s="1">
        <v>6.220641007726976E-3</v>
      </c>
      <c r="E44854" s="1">
        <v>7.2242579315983501E-3</v>
      </c>
      <c r="F44854" s="1">
        <v>6.5513315448153695E-3</v>
      </c>
      <c r="G44854" s="1">
        <v>1.1380256175760776E-2</v>
      </c>
      <c r="H44854" s="1">
        <v>3.2603345780403102E-3</v>
      </c>
      <c r="I44854" s="1">
        <v>4.947779232701394E-3</v>
      </c>
    </row>
    <row r="44855" spans="1:9" x14ac:dyDescent="0.25">
      <c r="A44855" s="3" t="s">
        <v>48748</v>
      </c>
      <c r="B44855" s="1">
        <v>2.8072871761635329E-3</v>
      </c>
      <c r="C44855" s="1">
        <v>1.0050032558715465E-2</v>
      </c>
      <c r="D44855" s="1">
        <v>6.2198709180747184E-3</v>
      </c>
      <c r="E44855" s="1">
        <v>7.7393181410549926E-3</v>
      </c>
      <c r="F44855" s="1">
        <v>9.3578864529158239E-3</v>
      </c>
      <c r="G44855" s="1">
        <v>3.4833206164502808E-3</v>
      </c>
      <c r="H44855" s="1">
        <v>4.6570442315595371E-3</v>
      </c>
      <c r="I44855" s="1">
        <v>7.067381025824649E-3</v>
      </c>
    </row>
    <row r="44856" spans="1:9" x14ac:dyDescent="0.25">
      <c r="A44856" s="3" t="s">
        <v>13308</v>
      </c>
      <c r="B44856" s="1">
        <v>4.9127489961621282E-3</v>
      </c>
      <c r="C44856" s="1">
        <v>4.3968860563546024E-3</v>
      </c>
      <c r="D44856" s="1">
        <v>6.2198664081891605E-3</v>
      </c>
      <c r="E44856" s="1">
        <v>7.5243316258572267E-3</v>
      </c>
      <c r="F44856" s="1">
        <v>4.0940723546306797E-3</v>
      </c>
      <c r="G44856" s="1">
        <v>4.0638711059035829E-3</v>
      </c>
      <c r="H44856" s="1">
        <v>8.1498214959765062E-3</v>
      </c>
      <c r="I44856" s="1">
        <v>3.0919769568751765E-3</v>
      </c>
    </row>
    <row r="44857" spans="1:9" x14ac:dyDescent="0.25">
      <c r="A44857" s="3" t="s">
        <v>17601</v>
      </c>
      <c r="B44857" s="1">
        <v>4.9127489961621282E-3</v>
      </c>
      <c r="C44857" s="1">
        <v>4.3968860563546024E-3</v>
      </c>
      <c r="D44857" s="1">
        <v>6.2198664081891605E-3</v>
      </c>
      <c r="E44857" s="1">
        <v>7.5243316258572267E-3</v>
      </c>
      <c r="F44857" s="1">
        <v>4.0940723546306797E-3</v>
      </c>
      <c r="G44857" s="1">
        <v>4.0638711059035829E-3</v>
      </c>
      <c r="H44857" s="1">
        <v>8.1498214959765062E-3</v>
      </c>
      <c r="I44857" s="1">
        <v>3.0919769568751765E-3</v>
      </c>
    </row>
    <row r="44858" spans="1:9" x14ac:dyDescent="0.25">
      <c r="A44858" s="3" t="s">
        <v>30842</v>
      </c>
      <c r="B44858" s="1">
        <v>4.9127489961621282E-3</v>
      </c>
      <c r="C44858" s="1">
        <v>4.3968860563546024E-3</v>
      </c>
      <c r="D44858" s="1">
        <v>6.2198664081891605E-3</v>
      </c>
      <c r="E44858" s="1">
        <v>7.5243316258572267E-3</v>
      </c>
      <c r="F44858" s="1">
        <v>4.0940723546306797E-3</v>
      </c>
      <c r="G44858" s="1">
        <v>4.0638711059035829E-3</v>
      </c>
      <c r="H44858" s="1">
        <v>8.1498214959765062E-3</v>
      </c>
      <c r="I44858" s="1">
        <v>3.0919769568751765E-3</v>
      </c>
    </row>
    <row r="44859" spans="1:9" x14ac:dyDescent="0.25">
      <c r="A44859" s="3" t="s">
        <v>48376</v>
      </c>
      <c r="B44859" s="1">
        <v>4.9127489961621282E-3</v>
      </c>
      <c r="C44859" s="1">
        <v>4.3968860563546024E-3</v>
      </c>
      <c r="D44859" s="1">
        <v>6.2198664081891605E-3</v>
      </c>
      <c r="E44859" s="1">
        <v>7.5243316258572267E-3</v>
      </c>
      <c r="F44859" s="1">
        <v>4.0940723546306797E-3</v>
      </c>
      <c r="G44859" s="1">
        <v>4.0638711059035829E-3</v>
      </c>
      <c r="H44859" s="1">
        <v>8.1498214959765062E-3</v>
      </c>
      <c r="I44859" s="1">
        <v>3.0919769568751765E-3</v>
      </c>
    </row>
    <row r="44860" spans="1:9" x14ac:dyDescent="0.25">
      <c r="A44860" s="3" t="s">
        <v>49080</v>
      </c>
      <c r="B44860" s="1">
        <v>4.9127489961621282E-3</v>
      </c>
      <c r="C44860" s="1">
        <v>4.3968860563546024E-3</v>
      </c>
      <c r="D44860" s="1">
        <v>6.2198664081891605E-3</v>
      </c>
      <c r="E44860" s="1">
        <v>7.5243316258572267E-3</v>
      </c>
      <c r="F44860" s="1">
        <v>4.0940723546306797E-3</v>
      </c>
      <c r="G44860" s="1">
        <v>4.0638711059035829E-3</v>
      </c>
      <c r="H44860" s="1">
        <v>8.1498214959765062E-3</v>
      </c>
      <c r="I44860" s="1">
        <v>3.0919769568751765E-3</v>
      </c>
    </row>
    <row r="44861" spans="1:9" x14ac:dyDescent="0.25">
      <c r="A44861" s="3" t="s">
        <v>49827</v>
      </c>
      <c r="B44861" s="1">
        <v>4.9127489961621282E-3</v>
      </c>
      <c r="C44861" s="1">
        <v>4.3968860563546024E-3</v>
      </c>
      <c r="D44861" s="1">
        <v>6.2198664081891605E-3</v>
      </c>
      <c r="E44861" s="1">
        <v>7.5243316258572267E-3</v>
      </c>
      <c r="F44861" s="1">
        <v>4.0940723546306797E-3</v>
      </c>
      <c r="G44861" s="1">
        <v>4.0638711059035829E-3</v>
      </c>
      <c r="H44861" s="1">
        <v>8.1498214959765062E-3</v>
      </c>
      <c r="I44861" s="1">
        <v>3.0919769568751765E-3</v>
      </c>
    </row>
    <row r="44862" spans="1:9" x14ac:dyDescent="0.25">
      <c r="A44862" s="3" t="s">
        <v>52318</v>
      </c>
      <c r="B44862" s="1">
        <v>4.9127489961621282E-3</v>
      </c>
      <c r="C44862" s="1">
        <v>4.3968860563546024E-3</v>
      </c>
      <c r="D44862" s="1">
        <v>6.2198664081891605E-3</v>
      </c>
      <c r="E44862" s="1">
        <v>7.5243316258572267E-3</v>
      </c>
      <c r="F44862" s="1">
        <v>4.0940723546306797E-3</v>
      </c>
      <c r="G44862" s="1">
        <v>4.0638711059035829E-3</v>
      </c>
      <c r="H44862" s="1">
        <v>8.1498214959765062E-3</v>
      </c>
      <c r="I44862" s="1">
        <v>3.0919769568751765E-3</v>
      </c>
    </row>
    <row r="44863" spans="1:9" x14ac:dyDescent="0.25">
      <c r="A44863" s="3" t="s">
        <v>54689</v>
      </c>
      <c r="B44863" s="1">
        <v>4.9127489961621282E-3</v>
      </c>
      <c r="C44863" s="1">
        <v>4.3968860563546024E-3</v>
      </c>
      <c r="D44863" s="1">
        <v>6.2198664081891605E-3</v>
      </c>
      <c r="E44863" s="1">
        <v>7.5243316258572267E-3</v>
      </c>
      <c r="F44863" s="1">
        <v>4.0940723546306797E-3</v>
      </c>
      <c r="G44863" s="1">
        <v>4.0638711059035829E-3</v>
      </c>
      <c r="H44863" s="1">
        <v>8.1498214959765062E-3</v>
      </c>
      <c r="I44863" s="1">
        <v>3.0919769568751765E-3</v>
      </c>
    </row>
    <row r="44864" spans="1:9" x14ac:dyDescent="0.25">
      <c r="A44864" s="3" t="s">
        <v>61836</v>
      </c>
      <c r="B44864" s="1">
        <v>4.9127489961621282E-3</v>
      </c>
      <c r="C44864" s="1">
        <v>4.3968860563546024E-3</v>
      </c>
      <c r="D44864" s="1">
        <v>6.2198664081891605E-3</v>
      </c>
      <c r="E44864" s="1">
        <v>7.5243316258572267E-3</v>
      </c>
      <c r="F44864" s="1">
        <v>4.0940723546306797E-3</v>
      </c>
      <c r="G44864" s="1">
        <v>4.0638711059035829E-3</v>
      </c>
      <c r="H44864" s="1">
        <v>8.1498214959765062E-3</v>
      </c>
      <c r="I44864" s="1">
        <v>3.0919769568751765E-3</v>
      </c>
    </row>
    <row r="44865" spans="1:9" x14ac:dyDescent="0.25">
      <c r="A44865" s="3" t="s">
        <v>34069</v>
      </c>
      <c r="B44865" s="1">
        <v>9.8219670232370191E-3</v>
      </c>
      <c r="C44865" s="1">
        <v>0.10548734295405561</v>
      </c>
      <c r="D44865" s="1">
        <v>6.217631187538643E-3</v>
      </c>
      <c r="E44865" s="1">
        <v>3.911246363551002E-2</v>
      </c>
      <c r="F44865" s="1">
        <v>8.1852021524695499E-3</v>
      </c>
      <c r="G44865" s="1">
        <v>4.0624106808685697E-3</v>
      </c>
      <c r="H44865" s="1">
        <v>8.1468927113193534E-3</v>
      </c>
      <c r="I44865" s="1">
        <v>6.1817315988993999E-3</v>
      </c>
    </row>
    <row r="44866" spans="1:9" x14ac:dyDescent="0.25">
      <c r="A44866" s="3" t="s">
        <v>21907</v>
      </c>
      <c r="B44866" s="1">
        <v>3.9285406011081991E-3</v>
      </c>
      <c r="C44866" s="1">
        <v>7.0320488200515128E-3</v>
      </c>
      <c r="D44866" s="1">
        <v>6.2172415426497785E-3</v>
      </c>
      <c r="E44866" s="1">
        <v>8.4236950098742439E-3</v>
      </c>
      <c r="F44866" s="1">
        <v>3.2738756817427446E-2</v>
      </c>
      <c r="G44866" s="1">
        <v>9.749174637062508E-3</v>
      </c>
      <c r="H44866" s="1">
        <v>9.7756585967672741E-3</v>
      </c>
      <c r="I44866" s="1">
        <v>1.9780301452021084E-2</v>
      </c>
    </row>
    <row r="44867" spans="1:9" x14ac:dyDescent="0.25">
      <c r="A44867" s="3" t="s">
        <v>44269</v>
      </c>
      <c r="B44867" s="1">
        <v>1.3094615426315868E-2</v>
      </c>
      <c r="C44867" s="1">
        <v>5.8598080246184481E-3</v>
      </c>
      <c r="D44867" s="1">
        <v>6.216994702094825E-3</v>
      </c>
      <c r="E44867" s="1">
        <v>2.0055620398607237E-2</v>
      </c>
      <c r="F44867" s="1">
        <v>5.456242834030494E-3</v>
      </c>
      <c r="G44867" s="1">
        <v>2.7079965471213858E-3</v>
      </c>
      <c r="H44867" s="1">
        <v>1.6292117463100195E-2</v>
      </c>
      <c r="I44867" s="1">
        <v>8.2414650512250016E-3</v>
      </c>
    </row>
    <row r="44868" spans="1:9" x14ac:dyDescent="0.25">
      <c r="A44868" s="3" t="s">
        <v>72138</v>
      </c>
      <c r="B44868" s="1">
        <v>6.5470732805489951E-3</v>
      </c>
      <c r="C44868" s="1">
        <v>1.1719196417185593E-2</v>
      </c>
      <c r="D44868" s="1">
        <v>6.2167720966588768E-3</v>
      </c>
      <c r="E44868" s="1">
        <v>2.4065882745545702E-2</v>
      </c>
      <c r="F44868" s="1">
        <v>1.6368142404126349E-2</v>
      </c>
      <c r="G44868" s="1">
        <v>8.1236987541521821E-3</v>
      </c>
      <c r="H44868" s="1">
        <v>5.4305113694221741E-3</v>
      </c>
      <c r="I44868" s="1">
        <v>4.1205849788468613E-3</v>
      </c>
    </row>
    <row r="44869" spans="1:9" x14ac:dyDescent="0.25">
      <c r="A44869" s="3" t="s">
        <v>39719</v>
      </c>
      <c r="B44869" s="1">
        <v>6.546890371494367E-3</v>
      </c>
      <c r="C44869" s="1">
        <v>5.8594345058934514E-3</v>
      </c>
      <c r="D44869" s="1">
        <v>6.2165984154034038E-3</v>
      </c>
      <c r="E44869" s="1">
        <v>6.0163026010575625E-3</v>
      </c>
      <c r="F44869" s="1">
        <v>5.455895039553597E-3</v>
      </c>
      <c r="G44869" s="1">
        <v>1.3539119663460769E-2</v>
      </c>
      <c r="H44869" s="1">
        <v>5.4303596543491695E-3</v>
      </c>
      <c r="I44869" s="1">
        <v>1.6481879439525511E-2</v>
      </c>
    </row>
    <row r="44870" spans="1:9" x14ac:dyDescent="0.25">
      <c r="A44870" s="3" t="s">
        <v>76720</v>
      </c>
      <c r="B44870" s="1">
        <v>4.9096672305246848E-3</v>
      </c>
      <c r="C44870" s="1">
        <v>4.3941278913494667E-3</v>
      </c>
      <c r="D44870" s="1">
        <v>6.2159646882801612E-3</v>
      </c>
      <c r="E44870" s="1">
        <v>6.0156892923177727E-3</v>
      </c>
      <c r="F44870" s="1">
        <v>1.636601657819681E-2</v>
      </c>
      <c r="G44870" s="1">
        <v>1.2183965523162955E-2</v>
      </c>
      <c r="H44870" s="1">
        <v>8.1447091159511428E-3</v>
      </c>
      <c r="I44870" s="1">
        <v>6.1800747217358992E-3</v>
      </c>
    </row>
    <row r="44871" spans="1:9" x14ac:dyDescent="0.25">
      <c r="A44871" s="3" t="s">
        <v>38583</v>
      </c>
      <c r="B44871" s="1">
        <v>6.5460756771301308E-3</v>
      </c>
      <c r="C44871" s="1">
        <v>5.8587053584663994E-3</v>
      </c>
      <c r="D44871" s="1">
        <v>6.2158248225362006E-3</v>
      </c>
      <c r="E44871" s="1">
        <v>2.005184644326963E-3</v>
      </c>
      <c r="F44871" s="1">
        <v>8.1828241628043256E-3</v>
      </c>
      <c r="G44871" s="1">
        <v>8.1224609140817111E-3</v>
      </c>
      <c r="H44871" s="1">
        <v>1.0859367801904994E-2</v>
      </c>
      <c r="I44871" s="1">
        <v>4.1199571090359596E-3</v>
      </c>
    </row>
    <row r="44872" spans="1:9" x14ac:dyDescent="0.25">
      <c r="A44872" s="3" t="s">
        <v>8292</v>
      </c>
      <c r="B44872" s="1">
        <v>4.9087528549721249E-3</v>
      </c>
      <c r="C44872" s="1">
        <v>8.7866190595036475E-3</v>
      </c>
      <c r="D44872" s="1">
        <v>6.2148070281211982E-3</v>
      </c>
      <c r="E44872" s="1">
        <v>1.5036422328532414E-2</v>
      </c>
      <c r="F44872" s="1">
        <v>8.1814842870887739E-3</v>
      </c>
      <c r="G44872" s="1">
        <v>4.0605654611963419E-3</v>
      </c>
      <c r="H44872" s="1">
        <v>4.0715961233863552E-3</v>
      </c>
      <c r="I44872" s="1">
        <v>9.2683856185768916E-3</v>
      </c>
    </row>
    <row r="44873" spans="1:9" x14ac:dyDescent="0.25">
      <c r="A44873" s="3" t="s">
        <v>14981</v>
      </c>
      <c r="B44873" s="1">
        <v>3.9268084372824962E-3</v>
      </c>
      <c r="C44873" s="1">
        <v>3.5144741319678894E-3</v>
      </c>
      <c r="D44873" s="1">
        <v>6.2145002496381187E-3</v>
      </c>
      <c r="E44873" s="1">
        <v>8.4199808520593195E-3</v>
      </c>
      <c r="F44873" s="1">
        <v>3.2724321713907926E-3</v>
      </c>
      <c r="G44873" s="1">
        <v>8.1207300429745471E-3</v>
      </c>
      <c r="H44873" s="1">
        <v>6.5142322226817585E-3</v>
      </c>
      <c r="I44873" s="1">
        <v>4.9428949908190299E-3</v>
      </c>
    </row>
    <row r="44874" spans="1:9" x14ac:dyDescent="0.25">
      <c r="A44874" s="3" t="s">
        <v>62943</v>
      </c>
      <c r="B44874" s="1">
        <v>3.9264142577298119E-3</v>
      </c>
      <c r="C44874" s="1">
        <v>3.5141213432175887E-3</v>
      </c>
      <c r="D44874" s="1">
        <v>6.2138764277818491E-3</v>
      </c>
      <c r="E44874" s="1">
        <v>4.8109346516555752E-3</v>
      </c>
      <c r="F44874" s="1">
        <v>9.816311037643452E-3</v>
      </c>
      <c r="G44874" s="1">
        <v>4.8719489223634227E-3</v>
      </c>
      <c r="H44874" s="1">
        <v>6.5135783132322326E-3</v>
      </c>
      <c r="I44874" s="1">
        <v>4.9423988148105573E-3</v>
      </c>
    </row>
    <row r="44875" spans="1:9" x14ac:dyDescent="0.25">
      <c r="A44875" s="3" t="s">
        <v>10169</v>
      </c>
      <c r="B44875" s="1">
        <v>7.3617129412600858E-3</v>
      </c>
      <c r="C44875" s="1">
        <v>4.3924644508398156E-3</v>
      </c>
      <c r="D44875" s="1">
        <v>6.2136115734585809E-3</v>
      </c>
      <c r="E44875" s="1">
        <v>3.0067059968626264E-3</v>
      </c>
      <c r="F44875" s="1">
        <v>4.0899552652476122E-3</v>
      </c>
      <c r="G44875" s="1">
        <v>3.044838290671347E-3</v>
      </c>
      <c r="H44875" s="1">
        <v>6.1062193919086492E-3</v>
      </c>
      <c r="I44875" s="1">
        <v>6.1777351934156031E-3</v>
      </c>
    </row>
    <row r="44876" spans="1:9" x14ac:dyDescent="0.25">
      <c r="A44876" s="3" t="s">
        <v>45665</v>
      </c>
      <c r="B44876" s="1">
        <v>5.2349627126916813E-2</v>
      </c>
      <c r="C44876" s="1">
        <v>1.7569746521971536E-2</v>
      </c>
      <c r="D44876" s="1">
        <v>6.21357221859718E-3</v>
      </c>
      <c r="E44876" s="1">
        <v>6.0133739068585794E-3</v>
      </c>
      <c r="F44876" s="1">
        <v>1.0906478295703948E-2</v>
      </c>
      <c r="G44876" s="1">
        <v>1.3532528914316812E-2</v>
      </c>
      <c r="H44876" s="1">
        <v>5.4277161930951943E-3</v>
      </c>
      <c r="I44876" s="1">
        <v>1.235539213156551E-2</v>
      </c>
    </row>
    <row r="44877" spans="1:9" x14ac:dyDescent="0.25">
      <c r="A44877" s="3" t="s">
        <v>36305</v>
      </c>
      <c r="B44877" s="1">
        <v>9.8154352924965174E-3</v>
      </c>
      <c r="C44877" s="1">
        <v>4.3923830230634215E-3</v>
      </c>
      <c r="D44877" s="1">
        <v>6.2134963851447154E-3</v>
      </c>
      <c r="E44877" s="1">
        <v>7.5166256459044027E-3</v>
      </c>
      <c r="F44877" s="1">
        <v>4.0898794454051236E-3</v>
      </c>
      <c r="G44877" s="1">
        <v>1.4208981944601134E-2</v>
      </c>
      <c r="H44877" s="1">
        <v>4.0707374629584386E-3</v>
      </c>
      <c r="I44877" s="1">
        <v>9.2664310052704216E-3</v>
      </c>
    </row>
    <row r="44878" spans="1:9" x14ac:dyDescent="0.25">
      <c r="A44878" s="3" t="s">
        <v>18978</v>
      </c>
      <c r="B44878" s="1">
        <v>9.8154217907511707E-3</v>
      </c>
      <c r="C44878" s="1">
        <v>8.78475396213153E-3</v>
      </c>
      <c r="D44878" s="1">
        <v>6.2134878380916917E-3</v>
      </c>
      <c r="E44878" s="1">
        <v>1.5033230612631102E-2</v>
      </c>
      <c r="F44878" s="1">
        <v>4.0898738195200637E-2</v>
      </c>
      <c r="G44878" s="1">
        <v>1.2179110627934989E-2</v>
      </c>
      <c r="H44878" s="1">
        <v>8.1414637268087467E-3</v>
      </c>
      <c r="I44878" s="1">
        <v>6.1776121724765468E-3</v>
      </c>
    </row>
    <row r="44879" spans="1:9" x14ac:dyDescent="0.25">
      <c r="A44879" s="3" t="s">
        <v>29710</v>
      </c>
      <c r="B44879" s="1">
        <v>9.8145812386637565E-3</v>
      </c>
      <c r="C44879" s="1">
        <v>0.14054402675472175</v>
      </c>
      <c r="D44879" s="1">
        <v>6.2129557407163815E-3</v>
      </c>
      <c r="E44879" s="1">
        <v>2.4051109166395725E-2</v>
      </c>
      <c r="F44879" s="1">
        <v>1.6358094318631118E-2</v>
      </c>
      <c r="G44879" s="1">
        <v>4.0593558864403219E-3</v>
      </c>
      <c r="H44879" s="1">
        <v>8.1407665255599296E-3</v>
      </c>
      <c r="I44879" s="1">
        <v>6.1770831473447188E-3</v>
      </c>
    </row>
    <row r="44880" spans="1:9" x14ac:dyDescent="0.25">
      <c r="A44880" s="3" t="s">
        <v>60144</v>
      </c>
      <c r="B44880" s="1">
        <v>7.8516490580206513E-3</v>
      </c>
      <c r="C44880" s="1">
        <v>7.027187077860114E-3</v>
      </c>
      <c r="D44880" s="1">
        <v>6.2129431331399039E-3</v>
      </c>
      <c r="E44880" s="1">
        <v>3.6076590541395054E-3</v>
      </c>
      <c r="F44880" s="1">
        <v>6.543224449654648E-3</v>
      </c>
      <c r="G44880" s="1">
        <v>3.2474781192273427E-3</v>
      </c>
      <c r="H44880" s="1">
        <v>3.2563000023973047E-3</v>
      </c>
      <c r="I44880" s="1">
        <v>4.9416564900498644E-3</v>
      </c>
    </row>
    <row r="44881" spans="1:9" x14ac:dyDescent="0.25">
      <c r="A44881" s="3" t="s">
        <v>6176</v>
      </c>
      <c r="B44881" s="1">
        <v>3.2713191920443361E-3</v>
      </c>
      <c r="C44881" s="1">
        <v>5.8556289981928755E-3</v>
      </c>
      <c r="D44881" s="1">
        <v>6.2125609416305667E-3</v>
      </c>
      <c r="E44881" s="1">
        <v>8.0165269503333202E-3</v>
      </c>
      <c r="F44881" s="1">
        <v>2.7261758086529969E-3</v>
      </c>
      <c r="G44881" s="1">
        <v>9.471228519089471E-3</v>
      </c>
      <c r="H44881" s="1">
        <v>5.4268328164843995E-3</v>
      </c>
      <c r="I44881" s="1">
        <v>6.1766906277644501E-3</v>
      </c>
    </row>
    <row r="44882" spans="1:9" x14ac:dyDescent="0.25">
      <c r="A44882" s="3" t="s">
        <v>44635</v>
      </c>
      <c r="B44882" s="1">
        <v>5.6078884914368167E-3</v>
      </c>
      <c r="C44882" s="1">
        <v>5.0190324669248092E-3</v>
      </c>
      <c r="D44882" s="1">
        <v>6.2124642672577567E-3</v>
      </c>
      <c r="E44882" s="1">
        <v>5.1534014170105955E-3</v>
      </c>
      <c r="F44882" s="1">
        <v>7.0100572791054923E-3</v>
      </c>
      <c r="G44882" s="1">
        <v>4.6388968830450737E-3</v>
      </c>
      <c r="H44882" s="1">
        <v>4.6514986019288527E-3</v>
      </c>
      <c r="I44882" s="1">
        <v>1.235318902314741E-2</v>
      </c>
    </row>
    <row r="44883" spans="1:9" x14ac:dyDescent="0.25">
      <c r="A44883" s="3" t="s">
        <v>54899</v>
      </c>
      <c r="B44883" s="1">
        <v>1.9626740040013415E-3</v>
      </c>
      <c r="C44883" s="1">
        <v>7.0263341099695495E-3</v>
      </c>
      <c r="D44883" s="1">
        <v>6.2121889990973981E-3</v>
      </c>
      <c r="E44883" s="1">
        <v>7.8156458302345144E-3</v>
      </c>
      <c r="F44883" s="1">
        <v>8.178037782116945E-3</v>
      </c>
      <c r="G44883" s="1">
        <v>1.1364793778351109E-2</v>
      </c>
      <c r="H44883" s="1">
        <v>1.79074761196737E-2</v>
      </c>
      <c r="I44883" s="1">
        <v>7.4115849993201827E-3</v>
      </c>
    </row>
    <row r="44884" spans="1:9" x14ac:dyDescent="0.25">
      <c r="A44884" s="3" t="s">
        <v>78038</v>
      </c>
      <c r="B44884" s="1">
        <v>9.8132206777854537E-3</v>
      </c>
      <c r="C44884" s="1">
        <v>8.782783976912463E-3</v>
      </c>
      <c r="D44884" s="1">
        <v>6.2120944605135999E-3</v>
      </c>
      <c r="E44884" s="1">
        <v>3.0059718807152517E-3</v>
      </c>
      <c r="F44884" s="1">
        <v>8.1779133267743491E-3</v>
      </c>
      <c r="G44884" s="1">
        <v>8.1175863044218484E-3</v>
      </c>
      <c r="H44884" s="1">
        <v>4.8837827998370033E-2</v>
      </c>
      <c r="I44884" s="1">
        <v>3.7057361040200333E-2</v>
      </c>
    </row>
    <row r="44885" spans="1:9" x14ac:dyDescent="0.25">
      <c r="A44885" s="3" t="s">
        <v>61982</v>
      </c>
      <c r="B44885" s="1">
        <v>3.9249246186645994E-3</v>
      </c>
      <c r="C44885" s="1">
        <v>7.0255762472419877E-3</v>
      </c>
      <c r="D44885" s="1">
        <v>6.2115189503315262E-3</v>
      </c>
      <c r="E44885" s="1">
        <v>8.4159415114740104E-3</v>
      </c>
      <c r="F44885" s="1">
        <v>3.2708622784997253E-3</v>
      </c>
      <c r="G44885" s="1">
        <v>3.2467337051213588E-3</v>
      </c>
      <c r="H44885" s="1">
        <v>6.5111071321308969E-3</v>
      </c>
      <c r="I44885" s="1">
        <v>4.9405237222026116E-3</v>
      </c>
    </row>
    <row r="44886" spans="1:9" x14ac:dyDescent="0.25">
      <c r="A44886" s="3" t="s">
        <v>32131</v>
      </c>
      <c r="B44886" s="1">
        <v>7.8498414340268958E-3</v>
      </c>
      <c r="C44886" s="1">
        <v>3.512784631662508E-3</v>
      </c>
      <c r="D44886" s="1">
        <v>6.2115127756447695E-3</v>
      </c>
      <c r="E44886" s="1">
        <v>6.011380818168691E-3</v>
      </c>
      <c r="F44886" s="1">
        <v>3.2708590270325473E-3</v>
      </c>
      <c r="G44886" s="1">
        <v>3.2467304776396797E-3</v>
      </c>
      <c r="H44886" s="1">
        <v>6.5111006596324144E-3</v>
      </c>
      <c r="I44886" s="1">
        <v>4.9405188109745129E-3</v>
      </c>
    </row>
    <row r="44887" spans="1:9" x14ac:dyDescent="0.25">
      <c r="A44887" s="3" t="s">
        <v>44579</v>
      </c>
      <c r="B44887" s="1">
        <v>7.8498414340268958E-3</v>
      </c>
      <c r="C44887" s="1">
        <v>3.512784631662508E-3</v>
      </c>
      <c r="D44887" s="1">
        <v>6.2115127756447695E-3</v>
      </c>
      <c r="E44887" s="1">
        <v>6.011380818168691E-3</v>
      </c>
      <c r="F44887" s="1">
        <v>3.2708590270325473E-3</v>
      </c>
      <c r="G44887" s="1">
        <v>3.2467304776396797E-3</v>
      </c>
      <c r="H44887" s="1">
        <v>6.5111006596324144E-3</v>
      </c>
      <c r="I44887" s="1">
        <v>4.9405188109745129E-3</v>
      </c>
    </row>
    <row r="44888" spans="1:9" x14ac:dyDescent="0.25">
      <c r="A44888" s="3" t="s">
        <v>53003</v>
      </c>
      <c r="B44888" s="1">
        <v>3.6794383529315674E-3</v>
      </c>
      <c r="C44888" s="1">
        <v>6.5861582596055965E-3</v>
      </c>
      <c r="D44888" s="1">
        <v>6.211217665243446E-3</v>
      </c>
      <c r="E44888" s="1">
        <v>3.7569345100516996E-3</v>
      </c>
      <c r="F44888" s="1">
        <v>4.0883795347093806E-3</v>
      </c>
      <c r="G44888" s="1">
        <v>6.5946079564778767E-3</v>
      </c>
      <c r="H44888" s="1">
        <v>5.0865557154232688E-3</v>
      </c>
      <c r="I44888" s="1">
        <v>1.0034952049258751E-2</v>
      </c>
    </row>
    <row r="44889" spans="1:9" x14ac:dyDescent="0.25">
      <c r="A44889" s="3" t="s">
        <v>12201</v>
      </c>
      <c r="B44889" s="1">
        <v>2.452948446641717E-3</v>
      </c>
      <c r="C44889" s="1">
        <v>8.781506916328289E-3</v>
      </c>
      <c r="D44889" s="1">
        <v>6.2111911910034383E-3</v>
      </c>
      <c r="E44889" s="1">
        <v>5.2596858954762566E-3</v>
      </c>
      <c r="F44889" s="1">
        <v>1.2265086326098192E-2</v>
      </c>
      <c r="G44889" s="1">
        <v>6.0873044751721169E-3</v>
      </c>
      <c r="H44889" s="1">
        <v>6.1038408418321441E-3</v>
      </c>
      <c r="I44889" s="1">
        <v>6.1753287858540926E-3</v>
      </c>
    </row>
    <row r="44890" spans="1:9" x14ac:dyDescent="0.25">
      <c r="A44890" s="3" t="s">
        <v>75021</v>
      </c>
      <c r="B44890" s="1">
        <v>7.3582244690855612E-3</v>
      </c>
      <c r="C44890" s="1">
        <v>4.390383007276801E-3</v>
      </c>
      <c r="D44890" s="1">
        <v>6.2106671485332582E-3</v>
      </c>
      <c r="E44890" s="1">
        <v>6.0105624367564536E-3</v>
      </c>
      <c r="F44890" s="1">
        <v>4.0880171707780629E-3</v>
      </c>
      <c r="G44890" s="1">
        <v>4.0578605900728716E-3</v>
      </c>
      <c r="H44890" s="1">
        <v>1.2206651713169427E-2</v>
      </c>
      <c r="I44890" s="1">
        <v>7.7185097113996078E-3</v>
      </c>
    </row>
    <row r="44891" spans="1:9" x14ac:dyDescent="0.25">
      <c r="A44891" s="3" t="s">
        <v>8629</v>
      </c>
      <c r="B44891" s="1">
        <v>9.8100356434477759E-3</v>
      </c>
      <c r="C44891" s="1">
        <v>1.7559866773862634E-2</v>
      </c>
      <c r="D44891" s="1">
        <v>6.2100782280436204E-3</v>
      </c>
      <c r="E44891" s="1">
        <v>3.0049962455010308E-3</v>
      </c>
      <c r="F44891" s="1">
        <v>1.6350518114056602E-2</v>
      </c>
      <c r="G44891" s="1">
        <v>3.6517282266397326E-2</v>
      </c>
      <c r="H44891" s="1">
        <v>8.1369961528386537E-3</v>
      </c>
      <c r="I44891" s="1">
        <v>6.1742222489609266E-3</v>
      </c>
    </row>
    <row r="44892" spans="1:9" x14ac:dyDescent="0.25">
      <c r="A44892" s="3" t="s">
        <v>50428</v>
      </c>
      <c r="B44892" s="1">
        <v>3.9239918862156858E-3</v>
      </c>
      <c r="C44892" s="1">
        <v>1.4047813330767579E-2</v>
      </c>
      <c r="D44892" s="1">
        <v>6.2100428238208508E-3</v>
      </c>
      <c r="E44892" s="1">
        <v>8.4139415184808775E-3</v>
      </c>
      <c r="F44892" s="1">
        <v>1.9620509877912633E-2</v>
      </c>
      <c r="G44892" s="1">
        <v>1.136086749094522E-2</v>
      </c>
      <c r="H44892" s="1">
        <v>3.2547799052323706E-3</v>
      </c>
      <c r="I44892" s="1">
        <v>7.4090244589876397E-3</v>
      </c>
    </row>
    <row r="44893" spans="1:9" x14ac:dyDescent="0.25">
      <c r="A44893" s="3" t="s">
        <v>23130</v>
      </c>
      <c r="B44893" s="1">
        <v>9.8095186346664736E-3</v>
      </c>
      <c r="C44893" s="1">
        <v>8.7794706666288348E-3</v>
      </c>
      <c r="D44893" s="1">
        <v>6.2097509443218108E-3</v>
      </c>
      <c r="E44893" s="1">
        <v>1.5024189380511335E-2</v>
      </c>
      <c r="F44893" s="1">
        <v>8.1748282042897868E-3</v>
      </c>
      <c r="G44893" s="1">
        <v>8.1145239403410101E-3</v>
      </c>
      <c r="H44893" s="1">
        <v>1.6273134633265639E-2</v>
      </c>
      <c r="I44893" s="1">
        <v>5.5565071694297648E-2</v>
      </c>
    </row>
    <row r="44894" spans="1:9" x14ac:dyDescent="0.25">
      <c r="A44894" s="3" t="s">
        <v>28447</v>
      </c>
      <c r="B44894" s="1">
        <v>1.9616773692029417E-2</v>
      </c>
      <c r="C44894" s="1">
        <v>8.7784577213825838E-3</v>
      </c>
      <c r="D44894" s="1">
        <v>6.2090344845330252E-3</v>
      </c>
      <c r="E44894" s="1">
        <v>6.0089823764059398E-3</v>
      </c>
      <c r="F44894" s="1">
        <v>8.1738850206192811E-3</v>
      </c>
      <c r="G44894" s="1">
        <v>4.0567938571849345E-3</v>
      </c>
      <c r="H44894" s="1">
        <v>2.4406885642117335E-2</v>
      </c>
      <c r="I44894" s="1">
        <v>6.1731845318551713E-2</v>
      </c>
    </row>
    <row r="44895" spans="1:9" x14ac:dyDescent="0.25">
      <c r="A44895" s="3" t="s">
        <v>79532</v>
      </c>
      <c r="B44895" s="1">
        <v>6.538499225968576E-3</v>
      </c>
      <c r="C44895" s="1">
        <v>5.8519244721449305E-3</v>
      </c>
      <c r="D44895" s="1">
        <v>6.2086306048828284E-3</v>
      </c>
      <c r="E44895" s="1">
        <v>1.3018614937388753E-2</v>
      </c>
      <c r="F44895" s="1">
        <v>1.0897804444201907E-2</v>
      </c>
      <c r="G44895" s="1">
        <v>1.2169589923599856E-2</v>
      </c>
      <c r="H44895" s="1">
        <v>2.7116997827923366E-2</v>
      </c>
      <c r="I44895" s="1">
        <v>4.1151886560934787E-3</v>
      </c>
    </row>
    <row r="44896" spans="1:9" x14ac:dyDescent="0.25">
      <c r="A44896" s="3" t="s">
        <v>29781</v>
      </c>
      <c r="B44896" s="1">
        <v>7.8458767634650445E-3</v>
      </c>
      <c r="C44896" s="1">
        <v>7.0220209027788017E-3</v>
      </c>
      <c r="D44896" s="1">
        <v>6.2083755655427397E-3</v>
      </c>
      <c r="E44896" s="1">
        <v>1.3218358312431714E-2</v>
      </c>
      <c r="F44896" s="1">
        <v>9.8076211038570452E-3</v>
      </c>
      <c r="G44896" s="1">
        <v>1.1357817350888514E-2</v>
      </c>
      <c r="H44896" s="1">
        <v>3.2539060692711097E-3</v>
      </c>
      <c r="I44896" s="1">
        <v>2.4690117669422776E-3</v>
      </c>
    </row>
    <row r="44897" spans="1:9" x14ac:dyDescent="0.25">
      <c r="A44897" s="3" t="s">
        <v>93</v>
      </c>
      <c r="B44897" s="1">
        <v>1.2481434183373783E-2</v>
      </c>
      <c r="C44897" s="1">
        <v>3.1916633911980015E-3</v>
      </c>
      <c r="D44897" s="1">
        <v>6.2080560038949954E-3</v>
      </c>
      <c r="E44897" s="1">
        <v>5.4618503835854367E-3</v>
      </c>
      <c r="F44897" s="1">
        <v>7.4296335450321667E-3</v>
      </c>
      <c r="G44897" s="1">
        <v>5.8998611603837967E-3</v>
      </c>
      <c r="H44897" s="1">
        <v>4.4369162482469195E-3</v>
      </c>
      <c r="I44897" s="1">
        <v>7.855542164660648E-3</v>
      </c>
    </row>
    <row r="44898" spans="1:9" x14ac:dyDescent="0.25">
      <c r="A44898" s="3" t="s">
        <v>65644</v>
      </c>
      <c r="B44898" s="1">
        <v>1.3075653813877038E-2</v>
      </c>
      <c r="C44898" s="1">
        <v>5.8513227499378748E-3</v>
      </c>
      <c r="D44898" s="1">
        <v>6.2079922044851231E-3</v>
      </c>
      <c r="E44898" s="1">
        <v>1.8023921034361335E-2</v>
      </c>
      <c r="F44898" s="1">
        <v>1.0896683881048121E-2</v>
      </c>
      <c r="G44898" s="1">
        <v>2.7040752421161993E-3</v>
      </c>
      <c r="H44898" s="1">
        <v>5.4228419063100395E-3</v>
      </c>
      <c r="I44898" s="1">
        <v>8.2295310263497505E-3</v>
      </c>
    </row>
    <row r="44899" spans="1:9" x14ac:dyDescent="0.25">
      <c r="A44899" s="3" t="s">
        <v>13277</v>
      </c>
      <c r="B44899" s="1">
        <v>1.4710030381734608E-2</v>
      </c>
      <c r="C44899" s="1">
        <v>4.3884681485205539E-3</v>
      </c>
      <c r="D44899" s="1">
        <v>6.20795837566497E-3</v>
      </c>
      <c r="E44899" s="1">
        <v>1.0513896643685093E-2</v>
      </c>
      <c r="F44899" s="1">
        <v>4.0862341884136139E-3</v>
      </c>
      <c r="G44899" s="1">
        <v>4.0560907604544416E-3</v>
      </c>
      <c r="H44899" s="1">
        <v>8.1342185339397851E-3</v>
      </c>
      <c r="I44899" s="1">
        <v>9.258171954396377E-3</v>
      </c>
    </row>
    <row r="44900" spans="1:9" x14ac:dyDescent="0.25">
      <c r="A44900" s="3" t="s">
        <v>22539</v>
      </c>
      <c r="B44900" s="1">
        <v>3.0967734333603178E-3</v>
      </c>
      <c r="C44900" s="1">
        <v>7.390925088699294E-3</v>
      </c>
      <c r="D44900" s="1">
        <v>6.2078078938522328E-3</v>
      </c>
      <c r="E44900" s="1">
        <v>9.4859925882435775E-3</v>
      </c>
      <c r="F44900" s="1">
        <v>7.7421507868484655E-3</v>
      </c>
      <c r="G44900" s="1">
        <v>5.5503054445187735E-3</v>
      </c>
      <c r="H44900" s="1">
        <v>5.9934894226428585E-3</v>
      </c>
      <c r="I44900" s="1">
        <v>2.5987221150774583E-3</v>
      </c>
    </row>
    <row r="44901" spans="1:9" x14ac:dyDescent="0.25">
      <c r="A44901" s="3" t="s">
        <v>14519</v>
      </c>
      <c r="B44901" s="1">
        <v>9.8060439814916384E-3</v>
      </c>
      <c r="C44901" s="1">
        <v>8.7763608692206958E-3</v>
      </c>
      <c r="D44901" s="1">
        <v>6.2075513735133734E-3</v>
      </c>
      <c r="E44901" s="1">
        <v>6.0075470505108197E-3</v>
      </c>
      <c r="F44901" s="1">
        <v>3.2687730314966475E-2</v>
      </c>
      <c r="G44901" s="1">
        <v>4.8669898051866764E-2</v>
      </c>
      <c r="H44901" s="1">
        <v>8.1336852435656363E-3</v>
      </c>
      <c r="I44901" s="1">
        <v>6.1717099840767125E-3</v>
      </c>
    </row>
    <row r="44902" spans="1:9" x14ac:dyDescent="0.25">
      <c r="A44902" s="3" t="s">
        <v>78177</v>
      </c>
      <c r="B44902" s="1">
        <v>7.8441269953677638E-3</v>
      </c>
      <c r="C44902" s="1">
        <v>7.0204548689849324E-3</v>
      </c>
      <c r="D44902" s="1">
        <v>6.2069909889265092E-3</v>
      </c>
      <c r="E44902" s="1">
        <v>9.6112075539937971E-3</v>
      </c>
      <c r="F44902" s="1">
        <v>6.5369558882481856E-3</v>
      </c>
      <c r="G44902" s="1">
        <v>6.4887339191186597E-3</v>
      </c>
      <c r="H44902" s="1">
        <v>1.9519082346958583E-2</v>
      </c>
      <c r="I44902" s="1">
        <v>4.9369222680472622E-3</v>
      </c>
    </row>
    <row r="44903" spans="1:9" x14ac:dyDescent="0.25">
      <c r="A44903" s="3" t="s">
        <v>65146</v>
      </c>
      <c r="B44903" s="1">
        <v>3.268276968616092E-2</v>
      </c>
      <c r="C44903" s="1">
        <v>1.1700366896691947E-2</v>
      </c>
      <c r="D44903" s="1">
        <v>6.2067834563604082E-3</v>
      </c>
      <c r="E44903" s="1">
        <v>6.0068038752795977E-3</v>
      </c>
      <c r="F44903" s="1">
        <v>1.0894562205347996E-2</v>
      </c>
      <c r="G44903" s="1">
        <v>8.1106462079937082E-3</v>
      </c>
      <c r="H44903" s="1">
        <v>1.6265358100591227E-2</v>
      </c>
      <c r="I44903" s="1">
        <v>4.1139643338347831E-3</v>
      </c>
    </row>
    <row r="44904" spans="1:9" x14ac:dyDescent="0.25">
      <c r="A44904" s="3" t="s">
        <v>15763</v>
      </c>
      <c r="B44904" s="1">
        <v>1.9608782235500583E-2</v>
      </c>
      <c r="C44904" s="1">
        <v>7.0199052514769303E-3</v>
      </c>
      <c r="D44904" s="1">
        <v>6.2065050558946485E-3</v>
      </c>
      <c r="E44904" s="1">
        <v>9.6104551115889537E-3</v>
      </c>
      <c r="F44904" s="1">
        <v>6.536444122917838E-3</v>
      </c>
      <c r="G44904" s="1">
        <v>8.1102824112384668E-3</v>
      </c>
      <c r="H44904" s="1">
        <v>3.2529257061097161E-3</v>
      </c>
      <c r="I44904" s="1">
        <v>2.2214410947811111E-2</v>
      </c>
    </row>
    <row r="44905" spans="1:9" x14ac:dyDescent="0.25">
      <c r="A44905" s="3" t="s">
        <v>67962</v>
      </c>
      <c r="B44905" s="1">
        <v>9.8034095008491147E-3</v>
      </c>
      <c r="C44905" s="1">
        <v>8.7740030220740377E-3</v>
      </c>
      <c r="D44905" s="1">
        <v>6.2058836598092686E-3</v>
      </c>
      <c r="E44905" s="1">
        <v>9.0088996046115786E-3</v>
      </c>
      <c r="F44905" s="1">
        <v>2.4509211349839678E-2</v>
      </c>
      <c r="G44905" s="1">
        <v>4.0547352043595643E-3</v>
      </c>
      <c r="H44905" s="1">
        <v>1.626300011384578E-2</v>
      </c>
      <c r="I44905" s="1">
        <v>8.0210674693234812E-2</v>
      </c>
    </row>
    <row r="44906" spans="1:9" x14ac:dyDescent="0.25">
      <c r="A44906" s="3" t="s">
        <v>31957</v>
      </c>
      <c r="B44906" s="1">
        <v>9.8033674288446233E-3</v>
      </c>
      <c r="C44906" s="1">
        <v>8.7739653678380776E-3</v>
      </c>
      <c r="D44906" s="1">
        <v>6.2058570268337518E-3</v>
      </c>
      <c r="E44906" s="1">
        <v>3.0029536474336059E-3</v>
      </c>
      <c r="F44906" s="1">
        <v>8.9866722611884442E-2</v>
      </c>
      <c r="G44906" s="1">
        <v>8.1094356063704728E-3</v>
      </c>
      <c r="H44906" s="1">
        <v>3.2525860640129946E-2</v>
      </c>
      <c r="I44906" s="1">
        <v>1.2340050840557082E-2</v>
      </c>
    </row>
    <row r="44907" spans="1:9" x14ac:dyDescent="0.25">
      <c r="A44907" s="3" t="s">
        <v>8802</v>
      </c>
      <c r="B44907" s="1">
        <v>1.3070563988047807E-2</v>
      </c>
      <c r="C44907" s="1">
        <v>5.8490450654647523E-3</v>
      </c>
      <c r="D44907" s="1">
        <v>6.205575682946711E-3</v>
      </c>
      <c r="E44907" s="1">
        <v>1.8016905047235139E-2</v>
      </c>
      <c r="F44907" s="1">
        <v>5.4462211202629786E-3</v>
      </c>
      <c r="G44907" s="1">
        <v>2.7030226544439177E-3</v>
      </c>
      <c r="H44907" s="1">
        <v>1.0841462024372169E-2</v>
      </c>
      <c r="I44907" s="1">
        <v>8.2263276011003052E-3</v>
      </c>
    </row>
    <row r="44908" spans="1:9" x14ac:dyDescent="0.25">
      <c r="A44908" s="3" t="s">
        <v>62718</v>
      </c>
      <c r="B44908" s="1">
        <v>9.8028150756524768E-3</v>
      </c>
      <c r="C44908" s="1">
        <v>8.7734710144626808E-3</v>
      </c>
      <c r="D44908" s="1">
        <v>6.2055073689265437E-3</v>
      </c>
      <c r="E44908" s="1">
        <v>9.0083533541546849E-3</v>
      </c>
      <c r="F44908" s="1">
        <v>4.0846208741926529E-3</v>
      </c>
      <c r="G44908" s="1">
        <v>4.0544893473675701E-3</v>
      </c>
      <c r="H44908" s="1">
        <v>1.2196510510772071E-2</v>
      </c>
      <c r="I44908" s="1">
        <v>3.0848388906195377E-3</v>
      </c>
    </row>
    <row r="44909" spans="1:9" x14ac:dyDescent="0.25">
      <c r="A44909" s="3" t="s">
        <v>490</v>
      </c>
      <c r="B44909" s="1">
        <v>3.2675886353875421E-3</v>
      </c>
      <c r="C44909" s="1">
        <v>5.8489513386749507E-3</v>
      </c>
      <c r="D44909" s="1">
        <v>6.2054762430071783E-3</v>
      </c>
      <c r="E44909" s="1">
        <v>4.0036925198083965E-3</v>
      </c>
      <c r="F44909" s="1">
        <v>5.4461338484405814E-3</v>
      </c>
      <c r="G44909" s="1">
        <v>6.7574483510678233E-3</v>
      </c>
      <c r="H44909" s="1">
        <v>2.7103220744122756E-3</v>
      </c>
      <c r="I44909" s="1">
        <v>4.1130978900237956E-3</v>
      </c>
    </row>
    <row r="44910" spans="1:9" x14ac:dyDescent="0.25">
      <c r="A44910" s="3" t="s">
        <v>3352</v>
      </c>
      <c r="B44910" s="1">
        <v>1.3070093626962369E-2</v>
      </c>
      <c r="C44910" s="1">
        <v>1.1697669160084131E-2</v>
      </c>
      <c r="D44910" s="1">
        <v>6.2053523673103947E-3</v>
      </c>
      <c r="E44910" s="1">
        <v>8.0072251936416632E-3</v>
      </c>
      <c r="F44910" s="1">
        <v>1.089205026195793E-2</v>
      </c>
      <c r="G44910" s="1">
        <v>3.78409553576751E-2</v>
      </c>
      <c r="H44910" s="1">
        <v>1.0841071880392907E-2</v>
      </c>
      <c r="I44910" s="1">
        <v>4.1130157830513219E-3</v>
      </c>
    </row>
    <row r="44911" spans="1:9" x14ac:dyDescent="0.25">
      <c r="A44911" s="3" t="s">
        <v>43135</v>
      </c>
      <c r="B44911" s="1">
        <v>1.306943263203042E-2</v>
      </c>
      <c r="C44911" s="1">
        <v>1.1697077572888881E-2</v>
      </c>
      <c r="D44911" s="1">
        <v>6.2050385435090654E-3</v>
      </c>
      <c r="E44911" s="1">
        <v>4.0034101217880187E-3</v>
      </c>
      <c r="F44911" s="1">
        <v>5.4457497086971059E-3</v>
      </c>
      <c r="G44911" s="1">
        <v>8.1083660622627458E-3</v>
      </c>
      <c r="H44911" s="1">
        <v>5.4202618069815606E-3</v>
      </c>
      <c r="I44911" s="1">
        <v>2.0564038875810368E-2</v>
      </c>
    </row>
    <row r="44912" spans="1:9" x14ac:dyDescent="0.25">
      <c r="A44912" s="3" t="s">
        <v>56164</v>
      </c>
      <c r="B44912" s="1">
        <v>7.8416553000266991E-3</v>
      </c>
      <c r="C44912" s="1">
        <v>3.5091213569390252E-3</v>
      </c>
      <c r="D44912" s="1">
        <v>6.205035157421177E-3</v>
      </c>
      <c r="E44912" s="1">
        <v>8.407156667969172E-3</v>
      </c>
      <c r="F44912" s="1">
        <v>3.2674480421717614E-3</v>
      </c>
      <c r="G44912" s="1">
        <v>3.2433446550118148E-3</v>
      </c>
      <c r="H44912" s="1">
        <v>6.5043106189753546E-3</v>
      </c>
      <c r="I44912" s="1">
        <v>7.4030499554471304E-3</v>
      </c>
    </row>
    <row r="44913" spans="1:9" x14ac:dyDescent="0.25">
      <c r="A44913" s="3" t="s">
        <v>56254</v>
      </c>
      <c r="B44913" s="1">
        <v>7.8416553000266991E-3</v>
      </c>
      <c r="C44913" s="1">
        <v>3.5091213569390252E-3</v>
      </c>
      <c r="D44913" s="1">
        <v>6.205035157421177E-3</v>
      </c>
      <c r="E44913" s="1">
        <v>8.407156667969172E-3</v>
      </c>
      <c r="F44913" s="1">
        <v>3.2674480421717614E-3</v>
      </c>
      <c r="G44913" s="1">
        <v>3.2433446550118148E-3</v>
      </c>
      <c r="H44913" s="1">
        <v>6.5043106189753546E-3</v>
      </c>
      <c r="I44913" s="1">
        <v>7.4030499554471304E-3</v>
      </c>
    </row>
    <row r="44914" spans="1:9" x14ac:dyDescent="0.25">
      <c r="A44914" s="3" t="s">
        <v>33870</v>
      </c>
      <c r="B44914" s="1">
        <v>3.920818767645497E-3</v>
      </c>
      <c r="C44914" s="1">
        <v>7.0182268145274462E-3</v>
      </c>
      <c r="D44914" s="1">
        <v>6.2050211003368749E-3</v>
      </c>
      <c r="E44914" s="1">
        <v>2.4020393206081866E-3</v>
      </c>
      <c r="F44914" s="1">
        <v>6.5348812799817689E-3</v>
      </c>
      <c r="G44914" s="1">
        <v>4.8650059611532789E-3</v>
      </c>
      <c r="H44914" s="1">
        <v>6.5042958839028903E-3</v>
      </c>
      <c r="I44914" s="1">
        <v>9.8707109124559263E-3</v>
      </c>
    </row>
    <row r="44915" spans="1:9" x14ac:dyDescent="0.25">
      <c r="A44915" s="3" t="s">
        <v>41573</v>
      </c>
      <c r="B44915" s="1">
        <v>3.920818767645497E-3</v>
      </c>
      <c r="C44915" s="1">
        <v>7.0182268145274462E-3</v>
      </c>
      <c r="D44915" s="1">
        <v>6.2050211003368749E-3</v>
      </c>
      <c r="E44915" s="1">
        <v>2.4020393206081866E-3</v>
      </c>
      <c r="F44915" s="1">
        <v>6.5348812799817689E-3</v>
      </c>
      <c r="G44915" s="1">
        <v>4.8650059611532789E-3</v>
      </c>
      <c r="H44915" s="1">
        <v>6.5042958839028903E-3</v>
      </c>
      <c r="I44915" s="1">
        <v>9.8707109124559263E-3</v>
      </c>
    </row>
    <row r="44916" spans="1:9" x14ac:dyDescent="0.25">
      <c r="A44916" s="3" t="s">
        <v>52613</v>
      </c>
      <c r="B44916" s="1">
        <v>3.920818767645497E-3</v>
      </c>
      <c r="C44916" s="1">
        <v>7.0182268145274462E-3</v>
      </c>
      <c r="D44916" s="1">
        <v>6.2050211003368749E-3</v>
      </c>
      <c r="E44916" s="1">
        <v>2.4020393206081866E-3</v>
      </c>
      <c r="F44916" s="1">
        <v>6.5348812799817689E-3</v>
      </c>
      <c r="G44916" s="1">
        <v>4.8650059611532789E-3</v>
      </c>
      <c r="H44916" s="1">
        <v>6.5042958839028903E-3</v>
      </c>
      <c r="I44916" s="1">
        <v>9.8707109124559263E-3</v>
      </c>
    </row>
    <row r="44917" spans="1:9" x14ac:dyDescent="0.25">
      <c r="A44917" s="3" t="s">
        <v>38658</v>
      </c>
      <c r="B44917" s="1">
        <v>3.5642473519228389E-3</v>
      </c>
      <c r="C44917" s="1">
        <v>6.3799675071171342E-3</v>
      </c>
      <c r="D44917" s="1">
        <v>6.2047889662241009E-3</v>
      </c>
      <c r="E44917" s="1">
        <v>6.5507712508988533E-3</v>
      </c>
      <c r="F44917" s="1">
        <v>1.1881157828313631E-2</v>
      </c>
      <c r="G44917" s="1">
        <v>9.5822290080434108E-3</v>
      </c>
      <c r="H44917" s="1">
        <v>5.9127750488312267E-3</v>
      </c>
      <c r="I44917" s="1">
        <v>3.364889196260015E-3</v>
      </c>
    </row>
    <row r="44918" spans="1:9" x14ac:dyDescent="0.25">
      <c r="A44918" s="3" t="s">
        <v>52416</v>
      </c>
      <c r="B44918" s="1">
        <v>9.8015690902274587E-3</v>
      </c>
      <c r="C44918" s="1">
        <v>5.2634135182014666E-2</v>
      </c>
      <c r="D44918" s="1">
        <v>6.2047186187892765E-3</v>
      </c>
      <c r="E44918" s="1">
        <v>9.0072083486745173E-3</v>
      </c>
      <c r="F44918" s="1">
        <v>1.6336406796134441E-2</v>
      </c>
      <c r="G44918" s="1">
        <v>8.1079480041439753E-3</v>
      </c>
      <c r="H44918" s="1">
        <v>1.6259947033369346E-2</v>
      </c>
      <c r="I44918" s="1">
        <v>6.1688935852164881E-3</v>
      </c>
    </row>
    <row r="44919" spans="1:9" x14ac:dyDescent="0.25">
      <c r="A44919" s="3" t="s">
        <v>58326</v>
      </c>
      <c r="B44919" s="1">
        <v>6.5340398998447362E-3</v>
      </c>
      <c r="C44919" s="1">
        <v>8.7719000959754611E-3</v>
      </c>
      <c r="D44919" s="1">
        <v>6.2043962526725132E-3</v>
      </c>
      <c r="E44919" s="1">
        <v>7.0052425171722695E-3</v>
      </c>
      <c r="F44919" s="1">
        <v>2.7225930063703723E-3</v>
      </c>
      <c r="G44919" s="1">
        <v>5.4050178371709877E-3</v>
      </c>
      <c r="H44919" s="1">
        <v>2.7098503746539387E-3</v>
      </c>
      <c r="I44919" s="1">
        <v>8.2247641071854921E-3</v>
      </c>
    </row>
    <row r="44920" spans="1:9" x14ac:dyDescent="0.25">
      <c r="A44920" s="3" t="s">
        <v>5216</v>
      </c>
      <c r="B44920" s="1">
        <v>7.8407752620730502E-3</v>
      </c>
      <c r="C44920" s="1">
        <v>3.5087275421308104E-3</v>
      </c>
      <c r="D44920" s="1">
        <v>6.2043387908718552E-3</v>
      </c>
      <c r="E44920" s="1">
        <v>3.6026627854431662E-3</v>
      </c>
      <c r="F44920" s="1">
        <v>9.8012440482108908E-3</v>
      </c>
      <c r="G44920" s="1">
        <v>4.8644710009072131E-3</v>
      </c>
      <c r="H44920" s="1">
        <v>9.7553709988873211E-3</v>
      </c>
      <c r="I44920" s="1">
        <v>4.9348127602908218E-3</v>
      </c>
    </row>
    <row r="44921" spans="1:9" x14ac:dyDescent="0.25">
      <c r="A44921" s="3" t="s">
        <v>9791</v>
      </c>
      <c r="B44921" s="1">
        <v>5.6003295612806715E-3</v>
      </c>
      <c r="C44921" s="1">
        <v>5.0122672618165345E-3</v>
      </c>
      <c r="D44921" s="1">
        <v>6.2040904232404494E-3</v>
      </c>
      <c r="E44921" s="1">
        <v>8.5774251577042399E-3</v>
      </c>
      <c r="F44921" s="1">
        <v>4.6670722342158719E-3</v>
      </c>
      <c r="G44921" s="1">
        <v>1.737241524964361E-2</v>
      </c>
      <c r="H44921" s="1">
        <v>6.9678431992047851E-3</v>
      </c>
      <c r="I44921" s="1">
        <v>1.0574175457313704E-2</v>
      </c>
    </row>
    <row r="44922" spans="1:9" x14ac:dyDescent="0.25">
      <c r="A44922" s="3" t="s">
        <v>41741</v>
      </c>
      <c r="B44922" s="1">
        <v>9.8005551651133126E-3</v>
      </c>
      <c r="C44922" s="1">
        <v>8.7714484057061538E-3</v>
      </c>
      <c r="D44922" s="1">
        <v>6.2040767705325434E-3</v>
      </c>
      <c r="E44922" s="1">
        <v>4.2029290782981267E-2</v>
      </c>
      <c r="F44922" s="1">
        <v>8.1673584367669919E-3</v>
      </c>
      <c r="G44922" s="1">
        <v>8.1071092759740331E-3</v>
      </c>
      <c r="H44922" s="1">
        <v>8.1291325100815437E-3</v>
      </c>
      <c r="I44922" s="1">
        <v>1.8504766328660792E-2</v>
      </c>
    </row>
    <row r="44923" spans="1:9" x14ac:dyDescent="0.25">
      <c r="A44923" s="3" t="s">
        <v>5560</v>
      </c>
      <c r="B44923" s="1">
        <v>1.524507180505962E-2</v>
      </c>
      <c r="C44923" s="1">
        <v>3.8983611067074831E-3</v>
      </c>
      <c r="D44923" s="1">
        <v>6.203980636933332E-3</v>
      </c>
      <c r="E44923" s="1">
        <v>1.6010910296927795E-2</v>
      </c>
      <c r="F44923" s="1">
        <v>3.6298808362959776E-3</v>
      </c>
      <c r="G44923" s="1">
        <v>6.3054317312370373E-3</v>
      </c>
      <c r="H44923" s="1">
        <v>1.2645121295800065E-2</v>
      </c>
      <c r="I44923" s="1">
        <v>6.8535109603860512E-3</v>
      </c>
    </row>
    <row r="44924" spans="1:9" x14ac:dyDescent="0.25">
      <c r="A44924" s="3" t="s">
        <v>45369</v>
      </c>
      <c r="B44924" s="1">
        <v>6.5331855312703016E-3</v>
      </c>
      <c r="C44924" s="1">
        <v>4.3853765562509974E-3</v>
      </c>
      <c r="D44924" s="1">
        <v>6.2035849871671178E-3</v>
      </c>
      <c r="E44924" s="1">
        <v>3.5021632678824727E-3</v>
      </c>
      <c r="F44924" s="1">
        <v>6.8055925236924593E-3</v>
      </c>
      <c r="G44924" s="1">
        <v>8.1064666434549522E-3</v>
      </c>
      <c r="H44924" s="1">
        <v>2.7094960439432276E-3</v>
      </c>
      <c r="I44924" s="1">
        <v>9.251649748497702E-3</v>
      </c>
    </row>
    <row r="44925" spans="1:9" x14ac:dyDescent="0.25">
      <c r="A44925" s="3" t="s">
        <v>76620</v>
      </c>
      <c r="B44925" s="1">
        <v>9.7997366241506963E-3</v>
      </c>
      <c r="C44925" s="1">
        <v>8.7707158155925745E-3</v>
      </c>
      <c r="D44925" s="1">
        <v>6.2035586069299374E-3</v>
      </c>
      <c r="E44925" s="1">
        <v>3.6022097573690903E-2</v>
      </c>
      <c r="F44925" s="1">
        <v>8.1666763001610309E-3</v>
      </c>
      <c r="G44925" s="1">
        <v>4.053216085684673E-3</v>
      </c>
      <c r="H44925" s="1">
        <v>8.1284535660994996E-3</v>
      </c>
      <c r="I44925" s="1">
        <v>6.1677402710764752E-2</v>
      </c>
    </row>
    <row r="44926" spans="1:9" x14ac:dyDescent="0.25">
      <c r="A44926" s="3" t="s">
        <v>38179</v>
      </c>
      <c r="B44926" s="1">
        <v>2.7998627927645703E-3</v>
      </c>
      <c r="C44926" s="1">
        <v>7.5175900597586678E-3</v>
      </c>
      <c r="D44926" s="1">
        <v>6.2034213340136576E-3</v>
      </c>
      <c r="E44926" s="1">
        <v>3.4306000450854959E-3</v>
      </c>
      <c r="F44926" s="1">
        <v>6.9998533604533775E-3</v>
      </c>
      <c r="G44926" s="1">
        <v>5.7901805653511095E-3</v>
      </c>
      <c r="H44926" s="1">
        <v>6.9670917419402201E-3</v>
      </c>
      <c r="I44926" s="1">
        <v>3.524345023286646E-3</v>
      </c>
    </row>
    <row r="44927" spans="1:9" x14ac:dyDescent="0.25">
      <c r="A44927" s="3" t="s">
        <v>7578</v>
      </c>
      <c r="B44927" s="1">
        <v>9.7986692661640191E-3</v>
      </c>
      <c r="C44927" s="1">
        <v>8.7697605354729452E-3</v>
      </c>
      <c r="D44927" s="1">
        <v>6.2028829338910711E-3</v>
      </c>
      <c r="E44927" s="1">
        <v>1.2006058051540643E-2</v>
      </c>
      <c r="F44927" s="1">
        <v>8.16578681021779E-3</v>
      </c>
      <c r="G44927" s="1">
        <v>6.079161932277246E-2</v>
      </c>
      <c r="H44927" s="1">
        <v>1.625513647852414E-2</v>
      </c>
      <c r="I44927" s="1">
        <v>1.2334136998527123E-2</v>
      </c>
    </row>
    <row r="44928" spans="1:9" x14ac:dyDescent="0.25">
      <c r="A44928" s="3" t="s">
        <v>8958</v>
      </c>
      <c r="B44928" s="1">
        <v>1.9595504450796788E-2</v>
      </c>
      <c r="C44928" s="1">
        <v>8.7689397885227886E-3</v>
      </c>
      <c r="D44928" s="1">
        <v>6.2023024166432432E-3</v>
      </c>
      <c r="E44928" s="1">
        <v>3.0012336062546622E-3</v>
      </c>
      <c r="F44928" s="1">
        <v>1.6330045176279551E-2</v>
      </c>
      <c r="G44928" s="1">
        <v>3.6471557963203276E-2</v>
      </c>
      <c r="H44928" s="1">
        <v>8.1268075939950075E-3</v>
      </c>
      <c r="I44928" s="1">
        <v>6.1664913338276631E-3</v>
      </c>
    </row>
    <row r="44929" spans="1:9" x14ac:dyDescent="0.25">
      <c r="A44929" s="3" t="s">
        <v>7210</v>
      </c>
      <c r="B44929" s="1">
        <v>4.8988057287372268E-3</v>
      </c>
      <c r="C44929" s="1">
        <v>4.3844069009635039E-3</v>
      </c>
      <c r="D44929" s="1">
        <v>6.2022133058742875E-3</v>
      </c>
      <c r="E44929" s="1">
        <v>7.5029762160581659E-3</v>
      </c>
      <c r="F44929" s="1">
        <v>4.0824526391227012E-3</v>
      </c>
      <c r="G44929" s="1">
        <v>8.1046742139696173E-3</v>
      </c>
      <c r="H44929" s="1">
        <v>4.0633454165747837E-3</v>
      </c>
      <c r="I44929" s="1">
        <v>3.0832013687848792E-3</v>
      </c>
    </row>
    <row r="44930" spans="1:9" x14ac:dyDescent="0.25">
      <c r="A44930" s="3" t="s">
        <v>29979</v>
      </c>
      <c r="B44930" s="1">
        <v>4.8988057287372268E-3</v>
      </c>
      <c r="C44930" s="1">
        <v>4.3844069009635039E-3</v>
      </c>
      <c r="D44930" s="1">
        <v>6.2022133058742875E-3</v>
      </c>
      <c r="E44930" s="1">
        <v>7.5029762160581659E-3</v>
      </c>
      <c r="F44930" s="1">
        <v>4.0824526391227012E-3</v>
      </c>
      <c r="G44930" s="1">
        <v>8.1046742139696173E-3</v>
      </c>
      <c r="H44930" s="1">
        <v>4.0633454165747837E-3</v>
      </c>
      <c r="I44930" s="1">
        <v>3.0832013687848792E-3</v>
      </c>
    </row>
    <row r="44931" spans="1:9" x14ac:dyDescent="0.25">
      <c r="A44931" s="3" t="s">
        <v>30590</v>
      </c>
      <c r="B44931" s="1">
        <v>4.8988057287372268E-3</v>
      </c>
      <c r="C44931" s="1">
        <v>4.3844069009635039E-3</v>
      </c>
      <c r="D44931" s="1">
        <v>6.2022133058742875E-3</v>
      </c>
      <c r="E44931" s="1">
        <v>7.5029762160581659E-3</v>
      </c>
      <c r="F44931" s="1">
        <v>4.0824526391227012E-3</v>
      </c>
      <c r="G44931" s="1">
        <v>8.1046742139696173E-3</v>
      </c>
      <c r="H44931" s="1">
        <v>4.0633454165747837E-3</v>
      </c>
      <c r="I44931" s="1">
        <v>3.0832013687848792E-3</v>
      </c>
    </row>
    <row r="44932" spans="1:9" x14ac:dyDescent="0.25">
      <c r="A44932" s="3" t="s">
        <v>38025</v>
      </c>
      <c r="B44932" s="1">
        <v>4.8988057287372268E-3</v>
      </c>
      <c r="C44932" s="1">
        <v>4.3844069009635039E-3</v>
      </c>
      <c r="D44932" s="1">
        <v>6.2022133058742875E-3</v>
      </c>
      <c r="E44932" s="1">
        <v>7.5029762160581659E-3</v>
      </c>
      <c r="F44932" s="1">
        <v>4.0824526391227012E-3</v>
      </c>
      <c r="G44932" s="1">
        <v>8.1046742139696173E-3</v>
      </c>
      <c r="H44932" s="1">
        <v>4.0633454165747837E-3</v>
      </c>
      <c r="I44932" s="1">
        <v>3.0832013687848792E-3</v>
      </c>
    </row>
    <row r="44933" spans="1:9" x14ac:dyDescent="0.25">
      <c r="A44933" s="3" t="s">
        <v>41347</v>
      </c>
      <c r="B44933" s="1">
        <v>4.8988057287372268E-3</v>
      </c>
      <c r="C44933" s="1">
        <v>4.3844069009635039E-3</v>
      </c>
      <c r="D44933" s="1">
        <v>6.2022133058742875E-3</v>
      </c>
      <c r="E44933" s="1">
        <v>7.5029762160581659E-3</v>
      </c>
      <c r="F44933" s="1">
        <v>4.0824526391227012E-3</v>
      </c>
      <c r="G44933" s="1">
        <v>8.1046742139696173E-3</v>
      </c>
      <c r="H44933" s="1">
        <v>4.0633454165747837E-3</v>
      </c>
      <c r="I44933" s="1">
        <v>3.0832013687848792E-3</v>
      </c>
    </row>
    <row r="44934" spans="1:9" x14ac:dyDescent="0.25">
      <c r="A44934" s="3" t="s">
        <v>42274</v>
      </c>
      <c r="B44934" s="1">
        <v>4.8988057287372268E-3</v>
      </c>
      <c r="C44934" s="1">
        <v>4.3844069009635039E-3</v>
      </c>
      <c r="D44934" s="1">
        <v>6.2022133058742875E-3</v>
      </c>
      <c r="E44934" s="1">
        <v>7.5029762160581659E-3</v>
      </c>
      <c r="F44934" s="1">
        <v>4.0824526391227012E-3</v>
      </c>
      <c r="G44934" s="1">
        <v>8.1046742139696173E-3</v>
      </c>
      <c r="H44934" s="1">
        <v>4.0633454165747837E-3</v>
      </c>
      <c r="I44934" s="1">
        <v>3.0832013687848792E-3</v>
      </c>
    </row>
    <row r="44935" spans="1:9" x14ac:dyDescent="0.25">
      <c r="A44935" s="3" t="s">
        <v>44675</v>
      </c>
      <c r="B44935" s="1">
        <v>4.8988057287372268E-3</v>
      </c>
      <c r="C44935" s="1">
        <v>4.3844069009635039E-3</v>
      </c>
      <c r="D44935" s="1">
        <v>6.2022133058742875E-3</v>
      </c>
      <c r="E44935" s="1">
        <v>7.5029762160581659E-3</v>
      </c>
      <c r="F44935" s="1">
        <v>4.0824526391227012E-3</v>
      </c>
      <c r="G44935" s="1">
        <v>8.1046742139696173E-3</v>
      </c>
      <c r="H44935" s="1">
        <v>4.0633454165747837E-3</v>
      </c>
      <c r="I44935" s="1">
        <v>3.0832013687848792E-3</v>
      </c>
    </row>
    <row r="44936" spans="1:9" x14ac:dyDescent="0.25">
      <c r="A44936" s="3" t="s">
        <v>61945</v>
      </c>
      <c r="B44936" s="1">
        <v>4.8988057287372268E-3</v>
      </c>
      <c r="C44936" s="1">
        <v>4.3844069009635039E-3</v>
      </c>
      <c r="D44936" s="1">
        <v>6.2022133058742875E-3</v>
      </c>
      <c r="E44936" s="1">
        <v>7.5029762160581659E-3</v>
      </c>
      <c r="F44936" s="1">
        <v>4.0824526391227012E-3</v>
      </c>
      <c r="G44936" s="1">
        <v>8.1046742139696173E-3</v>
      </c>
      <c r="H44936" s="1">
        <v>4.0633454165747837E-3</v>
      </c>
      <c r="I44936" s="1">
        <v>3.0832013687848792E-3</v>
      </c>
    </row>
    <row r="44937" spans="1:9" x14ac:dyDescent="0.25">
      <c r="A44937" s="3" t="s">
        <v>66167</v>
      </c>
      <c r="B44937" s="1">
        <v>4.8988057287372268E-3</v>
      </c>
      <c r="C44937" s="1">
        <v>4.3844069009635039E-3</v>
      </c>
      <c r="D44937" s="1">
        <v>6.2022133058742875E-3</v>
      </c>
      <c r="E44937" s="1">
        <v>7.5029762160581659E-3</v>
      </c>
      <c r="F44937" s="1">
        <v>4.0824526391227012E-3</v>
      </c>
      <c r="G44937" s="1">
        <v>8.1046742139696173E-3</v>
      </c>
      <c r="H44937" s="1">
        <v>4.0633454165747837E-3</v>
      </c>
      <c r="I44937" s="1">
        <v>3.0832013687848792E-3</v>
      </c>
    </row>
    <row r="44938" spans="1:9" x14ac:dyDescent="0.25">
      <c r="A44938" s="3" t="s">
        <v>80330</v>
      </c>
      <c r="B44938" s="1">
        <v>4.8988057287372268E-3</v>
      </c>
      <c r="C44938" s="1">
        <v>4.3844069009635039E-3</v>
      </c>
      <c r="D44938" s="1">
        <v>6.2022133058742875E-3</v>
      </c>
      <c r="E44938" s="1">
        <v>7.5029762160581659E-3</v>
      </c>
      <c r="F44938" s="1">
        <v>4.0824526391227012E-3</v>
      </c>
      <c r="G44938" s="1">
        <v>8.1046742139696173E-3</v>
      </c>
      <c r="H44938" s="1">
        <v>4.0633454165747837E-3</v>
      </c>
      <c r="I44938" s="1">
        <v>3.0832013687848792E-3</v>
      </c>
    </row>
    <row r="44939" spans="1:9" x14ac:dyDescent="0.25">
      <c r="A44939" s="3" t="s">
        <v>19891</v>
      </c>
      <c r="B44939" s="1">
        <v>7.838029485605089E-3</v>
      </c>
      <c r="C44939" s="1">
        <v>3.5074988139507952E-3</v>
      </c>
      <c r="D44939" s="1">
        <v>6.2021660813014563E-3</v>
      </c>
      <c r="E44939" s="1">
        <v>6.0023352698267522E-3</v>
      </c>
      <c r="F44939" s="1">
        <v>3.2659372437778135E-3</v>
      </c>
      <c r="G44939" s="1">
        <v>6.4836900030216102E-3</v>
      </c>
      <c r="H44939" s="1">
        <v>3.2506515821276618E-3</v>
      </c>
      <c r="I44939" s="1">
        <v>4.933084628531129E-3</v>
      </c>
    </row>
    <row r="44940" spans="1:9" x14ac:dyDescent="0.25">
      <c r="A44940" s="3" t="s">
        <v>20676</v>
      </c>
      <c r="B44940" s="1">
        <v>7.838029485605089E-3</v>
      </c>
      <c r="C44940" s="1">
        <v>3.5074988139507952E-3</v>
      </c>
      <c r="D44940" s="1">
        <v>6.2021660813014563E-3</v>
      </c>
      <c r="E44940" s="1">
        <v>6.0023352698267522E-3</v>
      </c>
      <c r="F44940" s="1">
        <v>3.2659372437778135E-3</v>
      </c>
      <c r="G44940" s="1">
        <v>6.4836900030216102E-3</v>
      </c>
      <c r="H44940" s="1">
        <v>3.2506515821276618E-3</v>
      </c>
      <c r="I44940" s="1">
        <v>4.933084628531129E-3</v>
      </c>
    </row>
    <row r="44941" spans="1:9" x14ac:dyDescent="0.25">
      <c r="A44941" s="3" t="s">
        <v>26144</v>
      </c>
      <c r="B44941" s="1">
        <v>7.838029485605089E-3</v>
      </c>
      <c r="C44941" s="1">
        <v>3.5074988139507952E-3</v>
      </c>
      <c r="D44941" s="1">
        <v>6.2021660813014563E-3</v>
      </c>
      <c r="E44941" s="1">
        <v>6.0023352698267522E-3</v>
      </c>
      <c r="F44941" s="1">
        <v>3.2659372437778135E-3</v>
      </c>
      <c r="G44941" s="1">
        <v>6.4836900030216102E-3</v>
      </c>
      <c r="H44941" s="1">
        <v>3.2506515821276618E-3</v>
      </c>
      <c r="I44941" s="1">
        <v>4.933084628531129E-3</v>
      </c>
    </row>
    <row r="44942" spans="1:9" x14ac:dyDescent="0.25">
      <c r="A44942" s="3" t="s">
        <v>77715</v>
      </c>
      <c r="B44942" s="1">
        <v>7.838029485605089E-3</v>
      </c>
      <c r="C44942" s="1">
        <v>3.5074988139507952E-3</v>
      </c>
      <c r="D44942" s="1">
        <v>6.2021660813014563E-3</v>
      </c>
      <c r="E44942" s="1">
        <v>6.0023352698267522E-3</v>
      </c>
      <c r="F44942" s="1">
        <v>3.2659372437778135E-3</v>
      </c>
      <c r="G44942" s="1">
        <v>6.4836900030216102E-3</v>
      </c>
      <c r="H44942" s="1">
        <v>3.2506515821276618E-3</v>
      </c>
      <c r="I44942" s="1">
        <v>4.933084628531129E-3</v>
      </c>
    </row>
    <row r="44943" spans="1:9" x14ac:dyDescent="0.25">
      <c r="A44943" s="3" t="s">
        <v>38508</v>
      </c>
      <c r="B44943" s="1">
        <v>6.5316870891567224E-3</v>
      </c>
      <c r="C44943" s="1">
        <v>2.9229138216933246E-3</v>
      </c>
      <c r="D44943" s="1">
        <v>6.2021621417641445E-3</v>
      </c>
      <c r="E44943" s="1">
        <v>5.001942881016198E-3</v>
      </c>
      <c r="F44943" s="1">
        <v>2.7216126410798797E-3</v>
      </c>
      <c r="G44943" s="1">
        <v>6.7538394631915305E-3</v>
      </c>
      <c r="H44943" s="1">
        <v>5.4177491955916058E-3</v>
      </c>
      <c r="I44943" s="1">
        <v>4.1109012459152293E-3</v>
      </c>
    </row>
    <row r="44944" spans="1:9" x14ac:dyDescent="0.25">
      <c r="A44944" s="3" t="s">
        <v>17144</v>
      </c>
      <c r="B44944" s="1">
        <v>6.5312069524223228E-3</v>
      </c>
      <c r="C44944" s="1">
        <v>2.9226989616918998E-3</v>
      </c>
      <c r="D44944" s="1">
        <v>6.201706228026036E-3</v>
      </c>
      <c r="E44944" s="1">
        <v>8.0025203104039221E-3</v>
      </c>
      <c r="F44944" s="1">
        <v>2.7214125784945239E-3</v>
      </c>
      <c r="G44944" s="1">
        <v>9.4546801948116564E-3</v>
      </c>
      <c r="H44944" s="1">
        <v>1.0834701886276879E-2</v>
      </c>
      <c r="I44944" s="1">
        <v>1.2331797175012637E-2</v>
      </c>
    </row>
    <row r="44945" spans="1:9" x14ac:dyDescent="0.25">
      <c r="A44945" s="3" t="s">
        <v>38650</v>
      </c>
      <c r="B44945" s="1">
        <v>4.5214276657993217E-3</v>
      </c>
      <c r="C44945" s="1">
        <v>5.3955405345288395E-3</v>
      </c>
      <c r="D44945" s="1">
        <v>6.2014632576030803E-3</v>
      </c>
      <c r="E44945" s="1">
        <v>5.0783235383440855E-3</v>
      </c>
      <c r="F44945" s="1">
        <v>3.7679620970809376E-3</v>
      </c>
      <c r="G44945" s="1">
        <v>3.7401665061311336E-3</v>
      </c>
      <c r="H44945" s="1">
        <v>8.7507625189123615E-3</v>
      </c>
      <c r="I44945" s="1">
        <v>3.794250473818441E-3</v>
      </c>
    </row>
    <row r="44946" spans="1:9" x14ac:dyDescent="0.25">
      <c r="A44946" s="3" t="s">
        <v>24811</v>
      </c>
      <c r="B44946" s="1">
        <v>9.7959117095407413E-3</v>
      </c>
      <c r="C44946" s="1">
        <v>8.7672925359321661E-3</v>
      </c>
      <c r="D44946" s="1">
        <v>6.2011373090053714E-3</v>
      </c>
      <c r="E44946" s="1">
        <v>1.2002679288159601E-2</v>
      </c>
      <c r="F44946" s="1">
        <v>1.6326977563789292E-2</v>
      </c>
      <c r="G44946" s="1">
        <v>4.0516340834311397E-3</v>
      </c>
      <c r="H44946" s="1">
        <v>8.1252809664681298E-3</v>
      </c>
      <c r="I44946" s="1">
        <v>3.6991997719987874E-2</v>
      </c>
    </row>
    <row r="44947" spans="1:9" x14ac:dyDescent="0.25">
      <c r="A44947" s="3" t="s">
        <v>46876</v>
      </c>
      <c r="B44947" s="1">
        <v>7.8364628951477951E-3</v>
      </c>
      <c r="C44947" s="1">
        <v>1.7533988842974087E-3</v>
      </c>
      <c r="D44947" s="1">
        <v>6.2009264515940979E-3</v>
      </c>
      <c r="E44947" s="1">
        <v>5.4010220223537145E-3</v>
      </c>
      <c r="F44947" s="1">
        <v>6.5305689588817124E-3</v>
      </c>
      <c r="G44947" s="1">
        <v>5.6720948418768902E-3</v>
      </c>
      <c r="H44947" s="1">
        <v>9.7500056188281978E-3</v>
      </c>
      <c r="I44947" s="1">
        <v>4.9320986507010792E-3</v>
      </c>
    </row>
    <row r="44948" spans="1:9" x14ac:dyDescent="0.25">
      <c r="A44948" s="3" t="s">
        <v>66404</v>
      </c>
      <c r="B44948" s="1">
        <v>1.3057005271058722E-2</v>
      </c>
      <c r="C44948" s="1">
        <v>1.1685955146276726E-2</v>
      </c>
      <c r="D44948" s="1">
        <v>6.1991383444725354E-3</v>
      </c>
      <c r="E44948" s="1">
        <v>1.9998016950746214E-3</v>
      </c>
      <c r="F44948" s="1">
        <v>1.6321714489057657E-2</v>
      </c>
      <c r="G44948" s="1">
        <v>1.3501093403138112E-2</v>
      </c>
      <c r="H44948" s="1">
        <v>5.415107830375767E-3</v>
      </c>
      <c r="I44948" s="1">
        <v>4.1088970203291605E-3</v>
      </c>
    </row>
    <row r="44949" spans="1:9" x14ac:dyDescent="0.25">
      <c r="A44949" s="3" t="s">
        <v>10223</v>
      </c>
      <c r="B44949" s="1">
        <v>7.8341829028067602E-3</v>
      </c>
      <c r="C44949" s="1">
        <v>7.011554955319744E-3</v>
      </c>
      <c r="D44949" s="1">
        <v>6.1991223130425438E-3</v>
      </c>
      <c r="E44949" s="1">
        <v>3.5996337421913063E-3</v>
      </c>
      <c r="F44949" s="1">
        <v>3.2643344559795014E-3</v>
      </c>
      <c r="G44949" s="1">
        <v>3.2402540371950211E-3</v>
      </c>
      <c r="H44949" s="1">
        <v>6.4981125918079675E-3</v>
      </c>
      <c r="I44949" s="1">
        <v>4.9306636733012898E-3</v>
      </c>
    </row>
    <row r="44950" spans="1:9" x14ac:dyDescent="0.25">
      <c r="A44950" s="3" t="s">
        <v>7443</v>
      </c>
      <c r="B44950" s="1">
        <v>9.7927159604001592E-3</v>
      </c>
      <c r="C44950" s="1">
        <v>8.7644323562554079E-3</v>
      </c>
      <c r="D44950" s="1">
        <v>6.1991142937094504E-3</v>
      </c>
      <c r="E44950" s="1">
        <v>2.9996909046824051E-3</v>
      </c>
      <c r="F44950" s="1">
        <v>1.6321651165791339E-2</v>
      </c>
      <c r="G44950" s="1">
        <v>2.4301873841435957E-2</v>
      </c>
      <c r="H44950" s="1">
        <v>8.1226302321173588E-3</v>
      </c>
      <c r="I44950" s="1">
        <v>6.1633216185958397E-3</v>
      </c>
    </row>
    <row r="44951" spans="1:9" x14ac:dyDescent="0.25">
      <c r="A44951" s="3" t="s">
        <v>12389</v>
      </c>
      <c r="B44951" s="1">
        <v>9.7927159604001592E-3</v>
      </c>
      <c r="C44951" s="1">
        <v>8.7644323562554079E-3</v>
      </c>
      <c r="D44951" s="1">
        <v>6.1991142937094504E-3</v>
      </c>
      <c r="E44951" s="1">
        <v>2.9996909046824051E-3</v>
      </c>
      <c r="F44951" s="1">
        <v>1.6321651165791339E-2</v>
      </c>
      <c r="G44951" s="1">
        <v>2.4301873841435957E-2</v>
      </c>
      <c r="H44951" s="1">
        <v>8.1226302321173588E-3</v>
      </c>
      <c r="I44951" s="1">
        <v>6.1633216185958397E-3</v>
      </c>
    </row>
    <row r="44952" spans="1:9" x14ac:dyDescent="0.25">
      <c r="A44952" s="3" t="s">
        <v>13540</v>
      </c>
      <c r="B44952" s="1">
        <v>9.7927159604001592E-3</v>
      </c>
      <c r="C44952" s="1">
        <v>8.7644323562554079E-3</v>
      </c>
      <c r="D44952" s="1">
        <v>6.1991142937094504E-3</v>
      </c>
      <c r="E44952" s="1">
        <v>2.9996909046824051E-3</v>
      </c>
      <c r="F44952" s="1">
        <v>1.6321651165791339E-2</v>
      </c>
      <c r="G44952" s="1">
        <v>2.4301873841435957E-2</v>
      </c>
      <c r="H44952" s="1">
        <v>8.1226302321173588E-3</v>
      </c>
      <c r="I44952" s="1">
        <v>6.1633216185958397E-3</v>
      </c>
    </row>
    <row r="44953" spans="1:9" x14ac:dyDescent="0.25">
      <c r="A44953" s="3" t="s">
        <v>16589</v>
      </c>
      <c r="B44953" s="1">
        <v>9.7927159604001592E-3</v>
      </c>
      <c r="C44953" s="1">
        <v>8.7644323562554079E-3</v>
      </c>
      <c r="D44953" s="1">
        <v>6.1991142937094504E-3</v>
      </c>
      <c r="E44953" s="1">
        <v>2.9996909046824051E-3</v>
      </c>
      <c r="F44953" s="1">
        <v>1.6321651165791339E-2</v>
      </c>
      <c r="G44953" s="1">
        <v>2.4301873841435957E-2</v>
      </c>
      <c r="H44953" s="1">
        <v>8.1226302321173588E-3</v>
      </c>
      <c r="I44953" s="1">
        <v>6.1633216185958397E-3</v>
      </c>
    </row>
    <row r="44954" spans="1:9" x14ac:dyDescent="0.25">
      <c r="A44954" s="3" t="s">
        <v>19138</v>
      </c>
      <c r="B44954" s="1">
        <v>9.7927159604001592E-3</v>
      </c>
      <c r="C44954" s="1">
        <v>8.7644323562554079E-3</v>
      </c>
      <c r="D44954" s="1">
        <v>6.1991142937094504E-3</v>
      </c>
      <c r="E44954" s="1">
        <v>2.9996909046824051E-3</v>
      </c>
      <c r="F44954" s="1">
        <v>1.6321651165791339E-2</v>
      </c>
      <c r="G44954" s="1">
        <v>2.4301873841435957E-2</v>
      </c>
      <c r="H44954" s="1">
        <v>8.1226302321173588E-3</v>
      </c>
      <c r="I44954" s="1">
        <v>6.1633216185958397E-3</v>
      </c>
    </row>
    <row r="44955" spans="1:9" x14ac:dyDescent="0.25">
      <c r="A44955" s="3" t="s">
        <v>23118</v>
      </c>
      <c r="B44955" s="1">
        <v>9.7927159604001592E-3</v>
      </c>
      <c r="C44955" s="1">
        <v>8.7644323562554079E-3</v>
      </c>
      <c r="D44955" s="1">
        <v>6.1991142937094504E-3</v>
      </c>
      <c r="E44955" s="1">
        <v>2.9996909046824051E-3</v>
      </c>
      <c r="F44955" s="1">
        <v>1.6321651165791339E-2</v>
      </c>
      <c r="G44955" s="1">
        <v>2.4301873841435957E-2</v>
      </c>
      <c r="H44955" s="1">
        <v>8.1226302321173588E-3</v>
      </c>
      <c r="I44955" s="1">
        <v>6.1633216185958397E-3</v>
      </c>
    </row>
    <row r="44956" spans="1:9" x14ac:dyDescent="0.25">
      <c r="A44956" s="3" t="s">
        <v>23765</v>
      </c>
      <c r="B44956" s="1">
        <v>9.7927159604001592E-3</v>
      </c>
      <c r="C44956" s="1">
        <v>8.7644323562554079E-3</v>
      </c>
      <c r="D44956" s="1">
        <v>6.1991142937094504E-3</v>
      </c>
      <c r="E44956" s="1">
        <v>2.9996909046824051E-3</v>
      </c>
      <c r="F44956" s="1">
        <v>1.6321651165791339E-2</v>
      </c>
      <c r="G44956" s="1">
        <v>2.4301873841435957E-2</v>
      </c>
      <c r="H44956" s="1">
        <v>8.1226302321173588E-3</v>
      </c>
      <c r="I44956" s="1">
        <v>6.1633216185958397E-3</v>
      </c>
    </row>
    <row r="44957" spans="1:9" x14ac:dyDescent="0.25">
      <c r="A44957" s="3" t="s">
        <v>25351</v>
      </c>
      <c r="B44957" s="1">
        <v>9.7927159604001592E-3</v>
      </c>
      <c r="C44957" s="1">
        <v>8.7644323562554079E-3</v>
      </c>
      <c r="D44957" s="1">
        <v>6.1991142937094504E-3</v>
      </c>
      <c r="E44957" s="1">
        <v>2.9996909046824051E-3</v>
      </c>
      <c r="F44957" s="1">
        <v>1.6321651165791339E-2</v>
      </c>
      <c r="G44957" s="1">
        <v>2.4301873841435957E-2</v>
      </c>
      <c r="H44957" s="1">
        <v>8.1226302321173588E-3</v>
      </c>
      <c r="I44957" s="1">
        <v>6.1633216185958397E-3</v>
      </c>
    </row>
    <row r="44958" spans="1:9" x14ac:dyDescent="0.25">
      <c r="A44958" s="3" t="s">
        <v>25935</v>
      </c>
      <c r="B44958" s="1">
        <v>9.7927159604001592E-3</v>
      </c>
      <c r="C44958" s="1">
        <v>8.7644323562554079E-3</v>
      </c>
      <c r="D44958" s="1">
        <v>6.1991142937094504E-3</v>
      </c>
      <c r="E44958" s="1">
        <v>2.9996909046824051E-3</v>
      </c>
      <c r="F44958" s="1">
        <v>1.6321651165791339E-2</v>
      </c>
      <c r="G44958" s="1">
        <v>2.4301873841435957E-2</v>
      </c>
      <c r="H44958" s="1">
        <v>8.1226302321173588E-3</v>
      </c>
      <c r="I44958" s="1">
        <v>6.1633216185958397E-3</v>
      </c>
    </row>
    <row r="44959" spans="1:9" x14ac:dyDescent="0.25">
      <c r="A44959" s="3" t="s">
        <v>35865</v>
      </c>
      <c r="B44959" s="1">
        <v>9.7927159604001592E-3</v>
      </c>
      <c r="C44959" s="1">
        <v>8.7644323562554079E-3</v>
      </c>
      <c r="D44959" s="1">
        <v>6.1991142937094504E-3</v>
      </c>
      <c r="E44959" s="1">
        <v>2.9996909046824051E-3</v>
      </c>
      <c r="F44959" s="1">
        <v>1.6321651165791339E-2</v>
      </c>
      <c r="G44959" s="1">
        <v>2.4301873841435957E-2</v>
      </c>
      <c r="H44959" s="1">
        <v>8.1226302321173588E-3</v>
      </c>
      <c r="I44959" s="1">
        <v>6.1633216185958397E-3</v>
      </c>
    </row>
    <row r="44960" spans="1:9" x14ac:dyDescent="0.25">
      <c r="A44960" s="3" t="s">
        <v>51797</v>
      </c>
      <c r="B44960" s="1">
        <v>9.7927159604001592E-3</v>
      </c>
      <c r="C44960" s="1">
        <v>8.7644323562554079E-3</v>
      </c>
      <c r="D44960" s="1">
        <v>6.1991142937094504E-3</v>
      </c>
      <c r="E44960" s="1">
        <v>2.9996909046824051E-3</v>
      </c>
      <c r="F44960" s="1">
        <v>1.6321651165791339E-2</v>
      </c>
      <c r="G44960" s="1">
        <v>2.4301873841435957E-2</v>
      </c>
      <c r="H44960" s="1">
        <v>8.1226302321173588E-3</v>
      </c>
      <c r="I44960" s="1">
        <v>6.1633216185958397E-3</v>
      </c>
    </row>
    <row r="44961" spans="1:9" x14ac:dyDescent="0.25">
      <c r="A44961" s="3" t="s">
        <v>54827</v>
      </c>
      <c r="B44961" s="1">
        <v>9.7927159604001592E-3</v>
      </c>
      <c r="C44961" s="1">
        <v>8.7644323562554079E-3</v>
      </c>
      <c r="D44961" s="1">
        <v>6.1991142937094504E-3</v>
      </c>
      <c r="E44961" s="1">
        <v>2.9996909046824051E-3</v>
      </c>
      <c r="F44961" s="1">
        <v>1.6321651165791339E-2</v>
      </c>
      <c r="G44961" s="1">
        <v>2.4301873841435957E-2</v>
      </c>
      <c r="H44961" s="1">
        <v>8.1226302321173588E-3</v>
      </c>
      <c r="I44961" s="1">
        <v>6.1633216185958397E-3</v>
      </c>
    </row>
    <row r="44962" spans="1:9" x14ac:dyDescent="0.25">
      <c r="A44962" s="3" t="s">
        <v>56128</v>
      </c>
      <c r="B44962" s="1">
        <v>9.7927159604001592E-3</v>
      </c>
      <c r="C44962" s="1">
        <v>8.7644323562554079E-3</v>
      </c>
      <c r="D44962" s="1">
        <v>6.1991142937094504E-3</v>
      </c>
      <c r="E44962" s="1">
        <v>2.9996909046824051E-3</v>
      </c>
      <c r="F44962" s="1">
        <v>1.6321651165791339E-2</v>
      </c>
      <c r="G44962" s="1">
        <v>2.4301873841435957E-2</v>
      </c>
      <c r="H44962" s="1">
        <v>8.1226302321173588E-3</v>
      </c>
      <c r="I44962" s="1">
        <v>6.1633216185958397E-3</v>
      </c>
    </row>
    <row r="44963" spans="1:9" x14ac:dyDescent="0.25">
      <c r="A44963" s="3" t="s">
        <v>59728</v>
      </c>
      <c r="B44963" s="1">
        <v>9.7927159604001592E-3</v>
      </c>
      <c r="C44963" s="1">
        <v>8.7644323562554079E-3</v>
      </c>
      <c r="D44963" s="1">
        <v>6.1991142937094504E-3</v>
      </c>
      <c r="E44963" s="1">
        <v>2.9996909046824051E-3</v>
      </c>
      <c r="F44963" s="1">
        <v>1.6321651165791339E-2</v>
      </c>
      <c r="G44963" s="1">
        <v>2.4301873841435957E-2</v>
      </c>
      <c r="H44963" s="1">
        <v>8.1226302321173588E-3</v>
      </c>
      <c r="I44963" s="1">
        <v>6.1633216185958397E-3</v>
      </c>
    </row>
    <row r="44964" spans="1:9" x14ac:dyDescent="0.25">
      <c r="A44964" s="3" t="s">
        <v>71579</v>
      </c>
      <c r="B44964" s="1">
        <v>9.7927159604001592E-3</v>
      </c>
      <c r="C44964" s="1">
        <v>8.7644323562554079E-3</v>
      </c>
      <c r="D44964" s="1">
        <v>6.1991142937094504E-3</v>
      </c>
      <c r="E44964" s="1">
        <v>2.9996909046824051E-3</v>
      </c>
      <c r="F44964" s="1">
        <v>1.6321651165791339E-2</v>
      </c>
      <c r="G44964" s="1">
        <v>2.4301873841435957E-2</v>
      </c>
      <c r="H44964" s="1">
        <v>8.1226302321173588E-3</v>
      </c>
      <c r="I44964" s="1">
        <v>6.1633216185958397E-3</v>
      </c>
    </row>
    <row r="44965" spans="1:9" x14ac:dyDescent="0.25">
      <c r="A44965" s="3" t="s">
        <v>51999</v>
      </c>
      <c r="B44965" s="1">
        <v>6.5280648895847523E-3</v>
      </c>
      <c r="C44965" s="1">
        <v>5.8425857926827415E-3</v>
      </c>
      <c r="D44965" s="1">
        <v>6.1987226829002193E-3</v>
      </c>
      <c r="E44965" s="1">
        <v>7.9986704214236176E-3</v>
      </c>
      <c r="F44965" s="1">
        <v>1.0880413395662158E-2</v>
      </c>
      <c r="G44965" s="1">
        <v>2.4300338642046178E-2</v>
      </c>
      <c r="H44965" s="1">
        <v>5.4147447392314876E-3</v>
      </c>
      <c r="I44965" s="1">
        <v>1.232586453776713E-2</v>
      </c>
    </row>
    <row r="44966" spans="1:9" x14ac:dyDescent="0.25">
      <c r="A44966" s="3" t="s">
        <v>56227</v>
      </c>
      <c r="B44966" s="1">
        <v>6.5278900457927495E-3</v>
      </c>
      <c r="C44966" s="1">
        <v>1.168485861670712E-2</v>
      </c>
      <c r="D44966" s="1">
        <v>6.1985566600132255E-3</v>
      </c>
      <c r="E44966" s="1">
        <v>7.9984561898111695E-3</v>
      </c>
      <c r="F44966" s="1">
        <v>5.4400609905833081E-3</v>
      </c>
      <c r="G44966" s="1">
        <v>1.0799861242793805E-2</v>
      </c>
      <c r="H44966" s="1">
        <v>2.7072998569708066E-2</v>
      </c>
      <c r="I44966" s="1">
        <v>8.2170229394475328E-3</v>
      </c>
    </row>
    <row r="44967" spans="1:9" x14ac:dyDescent="0.25">
      <c r="A44967" s="3" t="s">
        <v>15571</v>
      </c>
      <c r="B44967" s="1">
        <v>6.52768457867211E-3</v>
      </c>
      <c r="C44967" s="1">
        <v>2.9211227081483459E-3</v>
      </c>
      <c r="D44967" s="1">
        <v>6.1983615587507769E-3</v>
      </c>
      <c r="E44967" s="1">
        <v>3.9991022181099156E-3</v>
      </c>
      <c r="F44967" s="1">
        <v>5.4398897631790476E-3</v>
      </c>
      <c r="G44967" s="1">
        <v>4.0498204928302219E-3</v>
      </c>
      <c r="H44967" s="1">
        <v>8.1216439319069748E-3</v>
      </c>
      <c r="I44967" s="1">
        <v>4.1083821532040517E-3</v>
      </c>
    </row>
    <row r="44968" spans="1:9" x14ac:dyDescent="0.25">
      <c r="A44968" s="3" t="s">
        <v>32120</v>
      </c>
      <c r="B44968" s="1">
        <v>9.7914804164647394E-3</v>
      </c>
      <c r="C44968" s="1">
        <v>8.7633265505433922E-3</v>
      </c>
      <c r="D44968" s="1">
        <v>6.1983321533817283E-3</v>
      </c>
      <c r="E44968" s="1">
        <v>1.1997249738445376E-2</v>
      </c>
      <c r="F44968" s="1">
        <v>8.1597959340630345E-3</v>
      </c>
      <c r="G44968" s="1">
        <v>4.0498012802584735E-2</v>
      </c>
      <c r="H44968" s="1">
        <v>8.1216054023802841E-3</v>
      </c>
      <c r="I44968" s="1">
        <v>1.2325087988437669E-2</v>
      </c>
    </row>
    <row r="44969" spans="1:9" x14ac:dyDescent="0.25">
      <c r="A44969" s="3" t="s">
        <v>73130</v>
      </c>
      <c r="B44969" s="1">
        <v>1.3054966063860725E-2</v>
      </c>
      <c r="C44969" s="1">
        <v>5.8420650329595461E-3</v>
      </c>
      <c r="D44969" s="1">
        <v>6.1981701800833061E-3</v>
      </c>
      <c r="E44969" s="1">
        <v>1.1996936229252251E-2</v>
      </c>
      <c r="F44969" s="1">
        <v>5.439721802848854E-3</v>
      </c>
      <c r="G44969" s="1">
        <v>8.0993909036856954E-3</v>
      </c>
      <c r="H44969" s="1">
        <v>2.1657048454869748E-2</v>
      </c>
      <c r="I44969" s="1">
        <v>4.1082553040852178E-3</v>
      </c>
    </row>
    <row r="44970" spans="1:9" x14ac:dyDescent="0.25">
      <c r="A44970" s="3" t="s">
        <v>11955</v>
      </c>
      <c r="B44970" s="1">
        <v>7.3430299806776832E-3</v>
      </c>
      <c r="C44970" s="1">
        <v>4.3813170126213675E-3</v>
      </c>
      <c r="D44970" s="1">
        <v>6.1978423277643281E-3</v>
      </c>
      <c r="E44970" s="1">
        <v>8.2474573851331161E-3</v>
      </c>
      <c r="F44970" s="1">
        <v>2.0397877757512201E-3</v>
      </c>
      <c r="G44970" s="1">
        <v>6.0742218646977209E-3</v>
      </c>
      <c r="H44970" s="1">
        <v>4.0604817946719007E-3</v>
      </c>
      <c r="I44970" s="1">
        <v>6.1620569967746801E-3</v>
      </c>
    </row>
    <row r="44971" spans="1:9" x14ac:dyDescent="0.25">
      <c r="A44971" s="3" t="s">
        <v>25859</v>
      </c>
      <c r="B44971" s="1">
        <v>6.5270896774747861E-3</v>
      </c>
      <c r="C44971" s="1">
        <v>1.7525138948001229E-2</v>
      </c>
      <c r="D44971" s="1">
        <v>6.1977966704403345E-3</v>
      </c>
      <c r="E44971" s="1">
        <v>9.9968443988073478E-3</v>
      </c>
      <c r="F44971" s="1">
        <v>5.4393939982727594E-3</v>
      </c>
      <c r="G44971" s="1">
        <v>1.3498171373427088E-2</v>
      </c>
      <c r="H44971" s="1">
        <v>5.4139358433746929E-3</v>
      </c>
      <c r="I44971" s="1">
        <v>4.1080077353790869E-3</v>
      </c>
    </row>
    <row r="44972" spans="1:9" x14ac:dyDescent="0.25">
      <c r="A44972" s="3" t="s">
        <v>74945</v>
      </c>
      <c r="B44972" s="1">
        <v>3.9160767507885373E-3</v>
      </c>
      <c r="C44972" s="1">
        <v>5.2573039884414394E-3</v>
      </c>
      <c r="D44972" s="1">
        <v>6.1975164651065003E-3</v>
      </c>
      <c r="E44972" s="1">
        <v>6.5976190082349933E-3</v>
      </c>
      <c r="F44972" s="1">
        <v>6.5269776968211232E-3</v>
      </c>
      <c r="G44972" s="1">
        <v>6.4788293350475593E-3</v>
      </c>
      <c r="H44972" s="1">
        <v>3.2482146460568934E-3</v>
      </c>
      <c r="I44972" s="1">
        <v>2.4646932062378814E-3</v>
      </c>
    </row>
    <row r="44973" spans="1:9" x14ac:dyDescent="0.25">
      <c r="A44973" s="3" t="s">
        <v>23998</v>
      </c>
      <c r="B44973" s="1">
        <v>9.7897226381858694E-3</v>
      </c>
      <c r="C44973" s="1">
        <v>8.7617533476766138E-3</v>
      </c>
      <c r="D44973" s="1">
        <v>6.1972194213778808E-3</v>
      </c>
      <c r="E44973" s="1">
        <v>5.9975479889094237E-3</v>
      </c>
      <c r="F44973" s="1">
        <v>4.0791655388672944E-2</v>
      </c>
      <c r="G44973" s="1">
        <v>2.8343519785612274E-2</v>
      </c>
      <c r="H44973" s="1">
        <v>8.1201474020617791E-3</v>
      </c>
      <c r="I44973" s="1">
        <v>6.1614376869481386E-3</v>
      </c>
    </row>
    <row r="44974" spans="1:9" x14ac:dyDescent="0.25">
      <c r="A44974" s="3" t="s">
        <v>63283</v>
      </c>
      <c r="B44974" s="1">
        <v>7.3412440577869777E-3</v>
      </c>
      <c r="C44974" s="1">
        <v>2.1901257089256211E-3</v>
      </c>
      <c r="D44974" s="1">
        <v>6.1963349297943799E-3</v>
      </c>
      <c r="E44974" s="1">
        <v>3.747932497012382E-3</v>
      </c>
      <c r="F44974" s="1">
        <v>1.2235750032848018E-2</v>
      </c>
      <c r="G44974" s="1">
        <v>9.1091167993113276E-3</v>
      </c>
      <c r="H44974" s="1">
        <v>8.1189884626172368E-3</v>
      </c>
      <c r="I44974" s="1">
        <v>1.3861256180118336E-2</v>
      </c>
    </row>
    <row r="44975" spans="1:9" x14ac:dyDescent="0.25">
      <c r="A44975" s="3" t="s">
        <v>48658</v>
      </c>
      <c r="B44975" s="1">
        <v>2.7966639183091601E-3</v>
      </c>
      <c r="C44975" s="1">
        <v>7.5090011293044495E-3</v>
      </c>
      <c r="D44975" s="1">
        <v>6.1963338559798027E-3</v>
      </c>
      <c r="E44975" s="1">
        <v>4.283350682859303E-3</v>
      </c>
      <c r="F44975" s="1">
        <v>4.6612372999667853E-3</v>
      </c>
      <c r="G44975" s="1">
        <v>9.253704351204043E-3</v>
      </c>
      <c r="H44975" s="1">
        <v>4.6394211746342796E-3</v>
      </c>
      <c r="I44975" s="1">
        <v>8.8007960495146715E-3</v>
      </c>
    </row>
    <row r="44976" spans="1:9" x14ac:dyDescent="0.25">
      <c r="A44976" s="3" t="s">
        <v>24925</v>
      </c>
      <c r="B44976" s="1">
        <v>6.5252499869687727E-3</v>
      </c>
      <c r="C44976" s="1">
        <v>5.840066468762087E-3</v>
      </c>
      <c r="D44976" s="1">
        <v>6.1960497926960073E-3</v>
      </c>
      <c r="E44976" s="1">
        <v>7.9952213934690163E-3</v>
      </c>
      <c r="F44976" s="1">
        <v>1.0875721759679914E-2</v>
      </c>
      <c r="G44976" s="1">
        <v>2.6988733702409774E-2</v>
      </c>
      <c r="H44976" s="1">
        <v>1.0824819800881907E-2</v>
      </c>
      <c r="I44976" s="1">
        <v>8.2136997486820743E-3</v>
      </c>
    </row>
    <row r="44977" spans="1:9" x14ac:dyDescent="0.25">
      <c r="A44977" s="3" t="s">
        <v>44702</v>
      </c>
      <c r="B44977" s="1">
        <v>6.5252076332990155E-3</v>
      </c>
      <c r="C44977" s="1">
        <v>1.1680057124874216E-2</v>
      </c>
      <c r="D44977" s="1">
        <v>6.1960095757775373E-3</v>
      </c>
      <c r="E44977" s="1">
        <v>3.9975847493020564E-3</v>
      </c>
      <c r="F44977" s="1">
        <v>1.08756511682499E-2</v>
      </c>
      <c r="G44977" s="1">
        <v>2.6988558525686021E-3</v>
      </c>
      <c r="H44977" s="1">
        <v>1.6237124309764542E-2</v>
      </c>
      <c r="I44977" s="1">
        <v>2.0534116089330052E-2</v>
      </c>
    </row>
    <row r="44978" spans="1:9" x14ac:dyDescent="0.25">
      <c r="A44978" s="3" t="s">
        <v>31622</v>
      </c>
      <c r="B44978" s="1">
        <v>4.8937329009112107E-3</v>
      </c>
      <c r="C44978" s="1">
        <v>4.3798667451460747E-3</v>
      </c>
      <c r="D44978" s="1">
        <v>6.1957907690391644E-3</v>
      </c>
      <c r="E44978" s="1">
        <v>2.2485620126485136E-2</v>
      </c>
      <c r="F44978" s="1">
        <v>4.0782251640006225E-3</v>
      </c>
      <c r="G44978" s="1">
        <v>2.4288844903200678E-2</v>
      </c>
      <c r="H44978" s="1">
        <v>8.1182754548564471E-3</v>
      </c>
      <c r="I44978" s="1">
        <v>1.8480051850245212E-2</v>
      </c>
    </row>
    <row r="44979" spans="1:9" x14ac:dyDescent="0.25">
      <c r="A44979" s="3" t="s">
        <v>46670</v>
      </c>
      <c r="B44979" s="1">
        <v>6.524781960436531E-3</v>
      </c>
      <c r="C44979" s="1">
        <v>5.8396475873302798E-3</v>
      </c>
      <c r="D44979" s="1">
        <v>6.1956053781978852E-3</v>
      </c>
      <c r="E44979" s="1">
        <v>2.997992974712631E-3</v>
      </c>
      <c r="F44979" s="1">
        <v>5.437470846787508E-3</v>
      </c>
      <c r="G44979" s="1">
        <v>5.3973595846344528E-3</v>
      </c>
      <c r="H44979" s="1">
        <v>5.4120216928716129E-3</v>
      </c>
      <c r="I44979" s="1">
        <v>2.0532776543300936E-3</v>
      </c>
    </row>
    <row r="44980" spans="1:9" x14ac:dyDescent="0.25">
      <c r="A44980" s="3" t="s">
        <v>10810</v>
      </c>
      <c r="B44980" s="1">
        <v>2.7960697380137222E-3</v>
      </c>
      <c r="C44980" s="1">
        <v>5.0049371760176459E-3</v>
      </c>
      <c r="D44980" s="1">
        <v>6.1950173804973278E-3</v>
      </c>
      <c r="E44980" s="1">
        <v>4.282440640520092E-3</v>
      </c>
      <c r="F44980" s="1">
        <v>4.6602469716910616E-3</v>
      </c>
      <c r="G44980" s="1">
        <v>5.7823364410038627E-3</v>
      </c>
      <c r="H44980" s="1">
        <v>9.2768709628419255E-3</v>
      </c>
      <c r="I44980" s="1">
        <v>5.2793557373936291E-3</v>
      </c>
    </row>
    <row r="44981" spans="1:9" x14ac:dyDescent="0.25">
      <c r="A44981" s="3" t="s">
        <v>3884</v>
      </c>
      <c r="B44981" s="1">
        <v>9.785615936846636E-3</v>
      </c>
      <c r="C44981" s="1">
        <v>8.7580778702870312E-3</v>
      </c>
      <c r="D44981" s="1">
        <v>6.194619743099151E-3</v>
      </c>
      <c r="E44981" s="1">
        <v>2.9975160355079434E-3</v>
      </c>
      <c r="F44981" s="1">
        <v>8.1549087306057588E-3</v>
      </c>
      <c r="G44981" s="1">
        <v>2.4284254227289415E-2</v>
      </c>
      <c r="H44981" s="1">
        <v>1.6233482145288722E-2</v>
      </c>
      <c r="I44981" s="1">
        <v>6.1588530187878885E-3</v>
      </c>
    </row>
    <row r="44982" spans="1:9" x14ac:dyDescent="0.25">
      <c r="A44982" s="3" t="s">
        <v>7748</v>
      </c>
      <c r="B44982" s="1">
        <v>9.785615936846636E-3</v>
      </c>
      <c r="C44982" s="1">
        <v>8.7580778702870312E-3</v>
      </c>
      <c r="D44982" s="1">
        <v>6.194619743099151E-3</v>
      </c>
      <c r="E44982" s="1">
        <v>2.9975160355079434E-3</v>
      </c>
      <c r="F44982" s="1">
        <v>8.1549087306057588E-3</v>
      </c>
      <c r="G44982" s="1">
        <v>2.4284254227289415E-2</v>
      </c>
      <c r="H44982" s="1">
        <v>1.6233482145288722E-2</v>
      </c>
      <c r="I44982" s="1">
        <v>6.1588530187878885E-3</v>
      </c>
    </row>
    <row r="44983" spans="1:9" x14ac:dyDescent="0.25">
      <c r="A44983" s="3" t="s">
        <v>8526</v>
      </c>
      <c r="B44983" s="1">
        <v>9.785615936846636E-3</v>
      </c>
      <c r="C44983" s="1">
        <v>8.7580778702870312E-3</v>
      </c>
      <c r="D44983" s="1">
        <v>6.194619743099151E-3</v>
      </c>
      <c r="E44983" s="1">
        <v>2.9975160355079434E-3</v>
      </c>
      <c r="F44983" s="1">
        <v>8.1549087306057588E-3</v>
      </c>
      <c r="G44983" s="1">
        <v>2.4284254227289415E-2</v>
      </c>
      <c r="H44983" s="1">
        <v>1.6233482145288722E-2</v>
      </c>
      <c r="I44983" s="1">
        <v>6.1588530187878885E-3</v>
      </c>
    </row>
    <row r="44984" spans="1:9" x14ac:dyDescent="0.25">
      <c r="A44984" s="3" t="s">
        <v>12555</v>
      </c>
      <c r="B44984" s="1">
        <v>9.785615936846636E-3</v>
      </c>
      <c r="C44984" s="1">
        <v>8.7580778702870312E-3</v>
      </c>
      <c r="D44984" s="1">
        <v>6.194619743099151E-3</v>
      </c>
      <c r="E44984" s="1">
        <v>2.9975160355079434E-3</v>
      </c>
      <c r="F44984" s="1">
        <v>8.1549087306057588E-3</v>
      </c>
      <c r="G44984" s="1">
        <v>2.4284254227289415E-2</v>
      </c>
      <c r="H44984" s="1">
        <v>1.6233482145288722E-2</v>
      </c>
      <c r="I44984" s="1">
        <v>6.1588530187878885E-3</v>
      </c>
    </row>
    <row r="44985" spans="1:9" x14ac:dyDescent="0.25">
      <c r="A44985" s="3" t="s">
        <v>31079</v>
      </c>
      <c r="B44985" s="1">
        <v>9.785615936846636E-3</v>
      </c>
      <c r="C44985" s="1">
        <v>8.7580778702870312E-3</v>
      </c>
      <c r="D44985" s="1">
        <v>6.194619743099151E-3</v>
      </c>
      <c r="E44985" s="1">
        <v>2.9975160355079434E-3</v>
      </c>
      <c r="F44985" s="1">
        <v>8.1549087306057588E-3</v>
      </c>
      <c r="G44985" s="1">
        <v>2.4284254227289415E-2</v>
      </c>
      <c r="H44985" s="1">
        <v>1.6233482145288722E-2</v>
      </c>
      <c r="I44985" s="1">
        <v>6.1588530187878885E-3</v>
      </c>
    </row>
    <row r="44986" spans="1:9" x14ac:dyDescent="0.25">
      <c r="A44986" s="3" t="s">
        <v>32651</v>
      </c>
      <c r="B44986" s="1">
        <v>9.785615936846636E-3</v>
      </c>
      <c r="C44986" s="1">
        <v>8.7580778702870312E-3</v>
      </c>
      <c r="D44986" s="1">
        <v>6.194619743099151E-3</v>
      </c>
      <c r="E44986" s="1">
        <v>2.9975160355079434E-3</v>
      </c>
      <c r="F44986" s="1">
        <v>8.1549087306057588E-3</v>
      </c>
      <c r="G44986" s="1">
        <v>2.4284254227289415E-2</v>
      </c>
      <c r="H44986" s="1">
        <v>1.6233482145288722E-2</v>
      </c>
      <c r="I44986" s="1">
        <v>6.1588530187878885E-3</v>
      </c>
    </row>
    <row r="44987" spans="1:9" x14ac:dyDescent="0.25">
      <c r="A44987" s="3" t="s">
        <v>32839</v>
      </c>
      <c r="B44987" s="1">
        <v>9.785615936846636E-3</v>
      </c>
      <c r="C44987" s="1">
        <v>8.7580778702870312E-3</v>
      </c>
      <c r="D44987" s="1">
        <v>6.194619743099151E-3</v>
      </c>
      <c r="E44987" s="1">
        <v>2.9975160355079434E-3</v>
      </c>
      <c r="F44987" s="1">
        <v>8.1549087306057588E-3</v>
      </c>
      <c r="G44987" s="1">
        <v>2.4284254227289415E-2</v>
      </c>
      <c r="H44987" s="1">
        <v>1.6233482145288722E-2</v>
      </c>
      <c r="I44987" s="1">
        <v>6.1588530187878885E-3</v>
      </c>
    </row>
    <row r="44988" spans="1:9" x14ac:dyDescent="0.25">
      <c r="A44988" s="3" t="s">
        <v>56451</v>
      </c>
      <c r="B44988" s="1">
        <v>9.785615936846636E-3</v>
      </c>
      <c r="C44988" s="1">
        <v>8.7580778702870312E-3</v>
      </c>
      <c r="D44988" s="1">
        <v>6.194619743099151E-3</v>
      </c>
      <c r="E44988" s="1">
        <v>2.9975160355079434E-3</v>
      </c>
      <c r="F44988" s="1">
        <v>8.1549087306057588E-3</v>
      </c>
      <c r="G44988" s="1">
        <v>2.4284254227289415E-2</v>
      </c>
      <c r="H44988" s="1">
        <v>1.6233482145288722E-2</v>
      </c>
      <c r="I44988" s="1">
        <v>6.1588530187878885E-3</v>
      </c>
    </row>
    <row r="44989" spans="1:9" x14ac:dyDescent="0.25">
      <c r="A44989" s="3" t="s">
        <v>62181</v>
      </c>
      <c r="B44989" s="1">
        <v>9.785615936846636E-3</v>
      </c>
      <c r="C44989" s="1">
        <v>8.7580778702870312E-3</v>
      </c>
      <c r="D44989" s="1">
        <v>6.194619743099151E-3</v>
      </c>
      <c r="E44989" s="1">
        <v>2.9975160355079434E-3</v>
      </c>
      <c r="F44989" s="1">
        <v>8.1549087306057588E-3</v>
      </c>
      <c r="G44989" s="1">
        <v>2.4284254227289415E-2</v>
      </c>
      <c r="H44989" s="1">
        <v>1.6233482145288722E-2</v>
      </c>
      <c r="I44989" s="1">
        <v>6.1588530187878885E-3</v>
      </c>
    </row>
    <row r="44990" spans="1:9" x14ac:dyDescent="0.25">
      <c r="A44990" s="3" t="s">
        <v>72640</v>
      </c>
      <c r="B44990" s="1">
        <v>9.785615936846636E-3</v>
      </c>
      <c r="C44990" s="1">
        <v>8.7580778702870312E-3</v>
      </c>
      <c r="D44990" s="1">
        <v>6.194619743099151E-3</v>
      </c>
      <c r="E44990" s="1">
        <v>2.9975160355079434E-3</v>
      </c>
      <c r="F44990" s="1">
        <v>8.1549087306057588E-3</v>
      </c>
      <c r="G44990" s="1">
        <v>2.4284254227289415E-2</v>
      </c>
      <c r="H44990" s="1">
        <v>1.6233482145288722E-2</v>
      </c>
      <c r="I44990" s="1">
        <v>6.1588530187878885E-3</v>
      </c>
    </row>
    <row r="44991" spans="1:9" x14ac:dyDescent="0.25">
      <c r="A44991" s="3" t="s">
        <v>24484</v>
      </c>
      <c r="B44991" s="1">
        <v>1.2231513403047503E-2</v>
      </c>
      <c r="C44991" s="1">
        <v>4.3788576026976131E-3</v>
      </c>
      <c r="D44991" s="1">
        <v>6.1943632289265006E-3</v>
      </c>
      <c r="E44991" s="1">
        <v>3.7467398885041524E-3</v>
      </c>
      <c r="F44991" s="1">
        <v>1.0193213803072712E-2</v>
      </c>
      <c r="G44991" s="1">
        <v>7.0826141855128717E-3</v>
      </c>
      <c r="H44991" s="1">
        <v>6.0873037237413677E-3</v>
      </c>
      <c r="I44991" s="1">
        <v>4.6189484892646838E-3</v>
      </c>
    </row>
    <row r="44992" spans="1:9" x14ac:dyDescent="0.25">
      <c r="A44992" s="3" t="s">
        <v>63750</v>
      </c>
      <c r="B44992" s="1">
        <v>6.522861830601522E-3</v>
      </c>
      <c r="C44992" s="1">
        <v>5.8379290806236418E-3</v>
      </c>
      <c r="D44992" s="1">
        <v>6.1937821193051362E-3</v>
      </c>
      <c r="E44992" s="1">
        <v>5.9942214350581025E-3</v>
      </c>
      <c r="F44992" s="1">
        <v>2.7179353468499545E-3</v>
      </c>
      <c r="G44992" s="1">
        <v>6.7447140444919828E-3</v>
      </c>
      <c r="H44992" s="1">
        <v>5.4104290290273339E-3</v>
      </c>
      <c r="I44992" s="1">
        <v>1.2316040462594159E-2</v>
      </c>
    </row>
    <row r="44993" spans="1:9" x14ac:dyDescent="0.25">
      <c r="A44993" s="3" t="s">
        <v>21169</v>
      </c>
      <c r="B44993" s="1">
        <v>2.7954659619228973E-3</v>
      </c>
      <c r="C44993" s="1">
        <v>7.505784634180235E-3</v>
      </c>
      <c r="D44993" s="1">
        <v>6.1936796444152344E-3</v>
      </c>
      <c r="E44993" s="1">
        <v>1.4557154064516954E-2</v>
      </c>
      <c r="F44993" s="1">
        <v>6.9888609749614991E-3</v>
      </c>
      <c r="G44993" s="1">
        <v>4.6248702545439464E-3</v>
      </c>
      <c r="H44993" s="1">
        <v>6.9561508044318193E-3</v>
      </c>
      <c r="I44993" s="1">
        <v>1.0556431453852256E-2</v>
      </c>
    </row>
    <row r="44994" spans="1:9" x14ac:dyDescent="0.25">
      <c r="A44994" s="3" t="s">
        <v>2656</v>
      </c>
      <c r="B44994" s="1">
        <v>1.3045417763388507E-2</v>
      </c>
      <c r="C44994" s="1">
        <v>1.1675584384216042E-2</v>
      </c>
      <c r="D44994" s="1">
        <v>6.1936368867014716E-3</v>
      </c>
      <c r="E44994" s="1">
        <v>3.9960539211861034E-3</v>
      </c>
      <c r="F44994" s="1">
        <v>1.6307229698103928E-2</v>
      </c>
      <c r="G44994" s="1">
        <v>5.3956447148522631E-3</v>
      </c>
      <c r="H44994" s="1">
        <v>1.6230906493764529E-2</v>
      </c>
      <c r="I44994" s="1">
        <v>5.3368257256104154E-2</v>
      </c>
    </row>
    <row r="44995" spans="1:9" x14ac:dyDescent="0.25">
      <c r="A44995" s="3" t="s">
        <v>72178</v>
      </c>
      <c r="B44995" s="1">
        <v>1.467578476113169E-2</v>
      </c>
      <c r="C44995" s="1">
        <v>1.7513006379304349E-2</v>
      </c>
      <c r="D44995" s="1">
        <v>6.1935059658646671E-3</v>
      </c>
      <c r="E44995" s="1">
        <v>1.3486396903084829E-2</v>
      </c>
      <c r="F44995" s="1">
        <v>8.1534424982831772E-3</v>
      </c>
      <c r="G44995" s="1">
        <v>6.0699719946830924E-3</v>
      </c>
      <c r="H44995" s="1">
        <v>4.0576408513859109E-3</v>
      </c>
      <c r="I44995" s="1">
        <v>3.0788728361607737E-3</v>
      </c>
    </row>
    <row r="44996" spans="1:9" x14ac:dyDescent="0.25">
      <c r="A44996" s="3" t="s">
        <v>21041</v>
      </c>
      <c r="B44996" s="1">
        <v>3.9134579086885024E-3</v>
      </c>
      <c r="C44996" s="1">
        <v>1.0507576424697474E-2</v>
      </c>
      <c r="D44996" s="1">
        <v>6.1933719301376158E-3</v>
      </c>
      <c r="E44996" s="1">
        <v>3.5962946771930975E-3</v>
      </c>
      <c r="F44996" s="1">
        <v>3.2613064187665339E-3</v>
      </c>
      <c r="G44996" s="1">
        <v>8.0931208431945182E-3</v>
      </c>
      <c r="H44996" s="1">
        <v>9.7381272927065717E-3</v>
      </c>
      <c r="I44996" s="1">
        <v>9.8521798567918865E-3</v>
      </c>
    </row>
    <row r="44997" spans="1:9" x14ac:dyDescent="0.25">
      <c r="A44997" s="3" t="s">
        <v>14293</v>
      </c>
      <c r="B44997" s="1">
        <v>3.9133834123807974E-3</v>
      </c>
      <c r="C44997" s="1">
        <v>7.0049176021443425E-3</v>
      </c>
      <c r="D44997" s="1">
        <v>6.193254033547999E-3</v>
      </c>
      <c r="E44997" s="1">
        <v>5.9937103639703549E-3</v>
      </c>
      <c r="F44997" s="1">
        <v>6.5224886735368443E-3</v>
      </c>
      <c r="G44997" s="1">
        <v>4.8557800698714485E-3</v>
      </c>
      <c r="H44997" s="1">
        <v>9.737941918404814E-3</v>
      </c>
      <c r="I44997" s="1">
        <v>2.4629980778483984E-3</v>
      </c>
    </row>
    <row r="44998" spans="1:9" x14ac:dyDescent="0.25">
      <c r="A44998" s="3" t="s">
        <v>62368</v>
      </c>
      <c r="B44998" s="1">
        <v>3.9133834123807974E-3</v>
      </c>
      <c r="C44998" s="1">
        <v>7.0049176021443425E-3</v>
      </c>
      <c r="D44998" s="1">
        <v>6.193254033547999E-3</v>
      </c>
      <c r="E44998" s="1">
        <v>5.9937103639703549E-3</v>
      </c>
      <c r="F44998" s="1">
        <v>6.5224886735368443E-3</v>
      </c>
      <c r="G44998" s="1">
        <v>4.8557800698714485E-3</v>
      </c>
      <c r="H44998" s="1">
        <v>9.737941918404814E-3</v>
      </c>
      <c r="I44998" s="1">
        <v>2.4629980778483984E-3</v>
      </c>
    </row>
    <row r="44999" spans="1:9" x14ac:dyDescent="0.25">
      <c r="A44999" s="3" t="s">
        <v>9140</v>
      </c>
      <c r="B44999" s="1">
        <v>2.6084000098024897E-2</v>
      </c>
      <c r="C44999" s="1">
        <v>5.8362627733756127E-3</v>
      </c>
      <c r="D44999" s="1">
        <v>6.1920142417075195E-3</v>
      </c>
      <c r="E44999" s="1">
        <v>9.9875175293789187E-3</v>
      </c>
      <c r="F44999" s="1">
        <v>5.4343191450923175E-3</v>
      </c>
      <c r="G44999" s="1">
        <v>4.3153849059888498E-2</v>
      </c>
      <c r="H44999" s="1">
        <v>1.0817769484356185E-2</v>
      </c>
      <c r="I44999" s="1">
        <v>8.2083500815152595E-3</v>
      </c>
    </row>
    <row r="45000" spans="1:9" x14ac:dyDescent="0.25">
      <c r="A45000" s="3" t="s">
        <v>64886</v>
      </c>
      <c r="B45000" s="1">
        <v>6.5209218111745154E-3</v>
      </c>
      <c r="C45000" s="1">
        <v>2.918096386415262E-3</v>
      </c>
      <c r="D45000" s="1">
        <v>6.191939974254366E-3</v>
      </c>
      <c r="E45000" s="1">
        <v>5.9924386430358582E-3</v>
      </c>
      <c r="F45000" s="1">
        <v>5.4342539654873012E-3</v>
      </c>
      <c r="G45000" s="1">
        <v>6.74270804212435E-3</v>
      </c>
      <c r="H45000" s="1">
        <v>5.4088198676350884E-3</v>
      </c>
      <c r="I45000" s="1">
        <v>1.2312377444982911E-2</v>
      </c>
    </row>
    <row r="45001" spans="1:9" x14ac:dyDescent="0.25">
      <c r="A45001" s="3" t="s">
        <v>3476</v>
      </c>
      <c r="B45001" s="1">
        <v>4.8905282813972639E-3</v>
      </c>
      <c r="C45001" s="1">
        <v>1.3130995879587064E-2</v>
      </c>
      <c r="D45001" s="1">
        <v>6.1917335079657004E-3</v>
      </c>
      <c r="E45001" s="1">
        <v>1.0486417950735689E-2</v>
      </c>
      <c r="F45001" s="1">
        <v>2.0377772864082291E-2</v>
      </c>
      <c r="G45001" s="1">
        <v>5.461411400768891E-2</v>
      </c>
      <c r="H45001" s="1">
        <v>1.2169438906470376E-2</v>
      </c>
      <c r="I45001" s="1">
        <v>6.1559834483054746E-3</v>
      </c>
    </row>
    <row r="45002" spans="1:9" x14ac:dyDescent="0.25">
      <c r="A45002" s="3" t="s">
        <v>53282</v>
      </c>
      <c r="B45002" s="1">
        <v>2.6082235039304978E-2</v>
      </c>
      <c r="C45002" s="1">
        <v>1.167173568733847E-2</v>
      </c>
      <c r="D45002" s="1">
        <v>6.1915952389207489E-3</v>
      </c>
      <c r="E45002" s="1">
        <v>2.7963156736242337E-2</v>
      </c>
      <c r="F45002" s="1">
        <v>1.0867902828418203E-2</v>
      </c>
      <c r="G45002" s="1">
        <v>5.3938661142886278E-3</v>
      </c>
      <c r="H45002" s="1">
        <v>5.4085187323964891E-3</v>
      </c>
      <c r="I45002" s="1">
        <v>4.1038973184022954E-3</v>
      </c>
    </row>
    <row r="45003" spans="1:9" x14ac:dyDescent="0.25">
      <c r="A45003" s="3" t="s">
        <v>35584</v>
      </c>
      <c r="B45003" s="1">
        <v>4.8903340429079694E-3</v>
      </c>
      <c r="C45003" s="1">
        <v>4.3768247840416793E-3</v>
      </c>
      <c r="D45003" s="1">
        <v>6.1914875891419053E-3</v>
      </c>
      <c r="E45003" s="1">
        <v>1.3482001875497363E-2</v>
      </c>
      <c r="F45003" s="1">
        <v>8.1507854057350122E-3</v>
      </c>
      <c r="G45003" s="1">
        <v>4.0453292506325489E-3</v>
      </c>
      <c r="H45003" s="1">
        <v>8.1126370462916639E-3</v>
      </c>
      <c r="I45003" s="1">
        <v>6.1557389493768688E-3</v>
      </c>
    </row>
    <row r="45004" spans="1:9" x14ac:dyDescent="0.25">
      <c r="A45004" s="3" t="s">
        <v>24133</v>
      </c>
      <c r="B45004" s="1">
        <v>6.5201683130019627E-3</v>
      </c>
      <c r="C45004" s="1">
        <v>1.1671036791384789E-2</v>
      </c>
      <c r="D45004" s="1">
        <v>6.1912244902184799E-3</v>
      </c>
      <c r="E45004" s="1">
        <v>5.9917462115518733E-3</v>
      </c>
      <c r="F45004" s="1">
        <v>1.0867252065454127E-2</v>
      </c>
      <c r="G45004" s="1">
        <v>3.7754801931618238E-2</v>
      </c>
      <c r="H45004" s="1">
        <v>1.0816389747613848E-2</v>
      </c>
      <c r="I45004" s="1">
        <v>1.2310954739087453E-2</v>
      </c>
    </row>
    <row r="45005" spans="1:9" x14ac:dyDescent="0.25">
      <c r="A45005" s="3" t="s">
        <v>79299</v>
      </c>
      <c r="B45005" s="1">
        <v>9.7792903076280475E-3</v>
      </c>
      <c r="C45005" s="1">
        <v>8.7524164634187763E-3</v>
      </c>
      <c r="D45005" s="1">
        <v>6.1906154098105891E-3</v>
      </c>
      <c r="E45005" s="1">
        <v>4.7929254043376869E-2</v>
      </c>
      <c r="F45005" s="1">
        <v>8.149637225033278E-3</v>
      </c>
      <c r="G45005" s="1">
        <v>8.0895187904896273E-3</v>
      </c>
      <c r="H45005" s="1">
        <v>1.6222988478907335E-2</v>
      </c>
      <c r="I45005" s="1">
        <v>1.2309743611733591E-2</v>
      </c>
    </row>
    <row r="45006" spans="1:9" x14ac:dyDescent="0.25">
      <c r="A45006" s="3" t="s">
        <v>23347</v>
      </c>
      <c r="B45006" s="1">
        <v>2.6077139569027491E-3</v>
      </c>
      <c r="C45006" s="1">
        <v>5.2512549646449198E-3</v>
      </c>
      <c r="D45006" s="1">
        <v>6.1903856382303727E-3</v>
      </c>
      <c r="E45006" s="1">
        <v>5.7912365740727572E-3</v>
      </c>
      <c r="F45006" s="1">
        <v>3.8030228796831944E-3</v>
      </c>
      <c r="G45006" s="1">
        <v>3.5053280335654636E-3</v>
      </c>
      <c r="H45006" s="1">
        <v>3.7852234804150757E-3</v>
      </c>
      <c r="I45006" s="1">
        <v>6.1546433609502163E-3</v>
      </c>
    </row>
    <row r="45007" spans="1:9" x14ac:dyDescent="0.25">
      <c r="A45007" s="3" t="s">
        <v>3532</v>
      </c>
      <c r="B45007" s="1">
        <v>9.7783643023670007E-3</v>
      </c>
      <c r="C45007" s="1">
        <v>8.7515876932895489E-3</v>
      </c>
      <c r="D45007" s="1">
        <v>6.1900292177395604E-3</v>
      </c>
      <c r="E45007" s="1">
        <v>8.9858841752669828E-3</v>
      </c>
      <c r="F45007" s="1">
        <v>8.1488655323328253E-3</v>
      </c>
      <c r="G45007" s="1">
        <v>3.6399387556934726E-2</v>
      </c>
      <c r="H45007" s="1">
        <v>1.6221452317058276E-2</v>
      </c>
      <c r="I45007" s="1">
        <v>6.1542889983732018E-3</v>
      </c>
    </row>
    <row r="45008" spans="1:9" x14ac:dyDescent="0.25">
      <c r="A45008" s="3" t="s">
        <v>58614</v>
      </c>
      <c r="B45008" s="1">
        <v>8.3814127128497059E-3</v>
      </c>
      <c r="C45008" s="1">
        <v>2.5004409763570382E-3</v>
      </c>
      <c r="D45008" s="1">
        <v>6.1899979011384686E-3</v>
      </c>
      <c r="E45008" s="1">
        <v>5.1347649793566322E-3</v>
      </c>
      <c r="F45008" s="1">
        <v>6.9847065476446105E-3</v>
      </c>
      <c r="G45008" s="1">
        <v>4.6221210673171031E-3</v>
      </c>
      <c r="H45008" s="1">
        <v>6.9520158212026699E-3</v>
      </c>
      <c r="I45008" s="1">
        <v>3.5167187786223188E-3</v>
      </c>
    </row>
    <row r="45009" spans="1:9" x14ac:dyDescent="0.25">
      <c r="A45009" s="3" t="s">
        <v>74329</v>
      </c>
      <c r="B45009" s="1">
        <v>1.3037432906110633E-2</v>
      </c>
      <c r="C45009" s="1">
        <v>5.8342189882200869E-3</v>
      </c>
      <c r="D45009" s="1">
        <v>6.1898458769026072E-3</v>
      </c>
      <c r="E45009" s="1">
        <v>1.9968040054982397E-2</v>
      </c>
      <c r="F45009" s="1">
        <v>5.43241611549437E-3</v>
      </c>
      <c r="G45009" s="1">
        <v>8.0885132118020606E-3</v>
      </c>
      <c r="H45009" s="1">
        <v>5.4069906193852579E-3</v>
      </c>
      <c r="I45009" s="1">
        <v>2.8719164675209605E-2</v>
      </c>
    </row>
    <row r="45010" spans="1:9" x14ac:dyDescent="0.25">
      <c r="A45010" s="3" t="s">
        <v>8747</v>
      </c>
      <c r="B45010" s="1">
        <v>9.7770849015266954E-3</v>
      </c>
      <c r="C45010" s="1">
        <v>8.7504426358645474E-3</v>
      </c>
      <c r="D45010" s="1">
        <v>6.1892193145351194E-3</v>
      </c>
      <c r="E45010" s="1">
        <v>8.9847084624985456E-3</v>
      </c>
      <c r="F45010" s="1">
        <v>1.6295598670108193E-2</v>
      </c>
      <c r="G45010" s="1">
        <v>3.6394625062351083E-2</v>
      </c>
      <c r="H45010" s="1">
        <v>8.1096649514047336E-3</v>
      </c>
      <c r="I45010" s="1">
        <v>6.1534837714178016E-3</v>
      </c>
    </row>
    <row r="45011" spans="1:9" x14ac:dyDescent="0.25">
      <c r="A45011" s="3" t="s">
        <v>16219</v>
      </c>
      <c r="B45011" s="1">
        <v>9.7770849015266954E-3</v>
      </c>
      <c r="C45011" s="1">
        <v>8.7504426358645474E-3</v>
      </c>
      <c r="D45011" s="1">
        <v>6.1892193145351194E-3</v>
      </c>
      <c r="E45011" s="1">
        <v>8.9847084624985456E-3</v>
      </c>
      <c r="F45011" s="1">
        <v>1.6295598670108193E-2</v>
      </c>
      <c r="G45011" s="1">
        <v>3.6394625062351083E-2</v>
      </c>
      <c r="H45011" s="1">
        <v>8.1096649514047336E-3</v>
      </c>
      <c r="I45011" s="1">
        <v>6.1534837714178016E-3</v>
      </c>
    </row>
    <row r="45012" spans="1:9" x14ac:dyDescent="0.25">
      <c r="A45012" s="3" t="s">
        <v>31095</v>
      </c>
      <c r="B45012" s="1">
        <v>9.7770849015266954E-3</v>
      </c>
      <c r="C45012" s="1">
        <v>8.7504426358645474E-3</v>
      </c>
      <c r="D45012" s="1">
        <v>6.1892193145351194E-3</v>
      </c>
      <c r="E45012" s="1">
        <v>8.9847084624985456E-3</v>
      </c>
      <c r="F45012" s="1">
        <v>1.6295598670108193E-2</v>
      </c>
      <c r="G45012" s="1">
        <v>3.6394625062351083E-2</v>
      </c>
      <c r="H45012" s="1">
        <v>8.1096649514047336E-3</v>
      </c>
      <c r="I45012" s="1">
        <v>6.1534837714178016E-3</v>
      </c>
    </row>
    <row r="45013" spans="1:9" x14ac:dyDescent="0.25">
      <c r="A45013" s="3" t="s">
        <v>15404</v>
      </c>
      <c r="B45013" s="1">
        <v>9.7770026546089312E-3</v>
      </c>
      <c r="C45013" s="1">
        <v>7.8753321227518977E-2</v>
      </c>
      <c r="D45013" s="1">
        <v>6.1891672495058064E-3</v>
      </c>
      <c r="E45013" s="1">
        <v>2.3959021016586462E-2</v>
      </c>
      <c r="F45013" s="1">
        <v>8.1477307940330621E-3</v>
      </c>
      <c r="G45013" s="1">
        <v>4.0438132114471075E-3</v>
      </c>
      <c r="H45013" s="1">
        <v>8.1095967311782466E-3</v>
      </c>
      <c r="I45013" s="1">
        <v>1.8460296021010434E-2</v>
      </c>
    </row>
    <row r="45014" spans="1:9" x14ac:dyDescent="0.25">
      <c r="A45014" s="3" t="s">
        <v>56030</v>
      </c>
      <c r="B45014" s="1">
        <v>1.086165960177553E-2</v>
      </c>
      <c r="C45014" s="1">
        <v>7.7769053031979257E-3</v>
      </c>
      <c r="D45014" s="1">
        <v>6.188211994174863E-3</v>
      </c>
      <c r="E45014" s="1">
        <v>3.9925538511223387E-3</v>
      </c>
      <c r="F45014" s="1">
        <v>7.241309553698283E-3</v>
      </c>
      <c r="G45014" s="1">
        <v>3.5939458459855007E-3</v>
      </c>
      <c r="H45014" s="1">
        <v>3.6037089203491859E-3</v>
      </c>
      <c r="I45014" s="1">
        <v>6.8360914079567256E-3</v>
      </c>
    </row>
    <row r="45015" spans="1:9" x14ac:dyDescent="0.25">
      <c r="A45015" s="3" t="s">
        <v>31251</v>
      </c>
      <c r="B45015" s="1">
        <v>3.9101854297341398E-3</v>
      </c>
      <c r="C45015" s="1">
        <v>6.9991932448370446E-3</v>
      </c>
      <c r="D45015" s="1">
        <v>6.1881929605994701E-3</v>
      </c>
      <c r="E45015" s="1">
        <v>3.5932874138164621E-3</v>
      </c>
      <c r="F45015" s="1">
        <v>1.3034317105848668E-2</v>
      </c>
      <c r="G45015" s="1">
        <v>8.0863532815514845E-3</v>
      </c>
      <c r="H45015" s="1">
        <v>9.7299841575652583E-3</v>
      </c>
      <c r="I45015" s="1">
        <v>4.9219706747859367E-3</v>
      </c>
    </row>
    <row r="45016" spans="1:9" x14ac:dyDescent="0.25">
      <c r="A45016" s="3" t="s">
        <v>45834</v>
      </c>
      <c r="B45016" s="1">
        <v>6.5169561752963399E-3</v>
      </c>
      <c r="C45016" s="1">
        <v>1.7497930644992919E-2</v>
      </c>
      <c r="D45016" s="1">
        <v>6.1881744055160125E-3</v>
      </c>
      <c r="E45016" s="1">
        <v>1.5970118397635166E-2</v>
      </c>
      <c r="F45016" s="1">
        <v>5.4309491762073994E-3</v>
      </c>
      <c r="G45016" s="1">
        <v>5.3908860232664549E-3</v>
      </c>
      <c r="H45016" s="1">
        <v>5.4055305458571585E-3</v>
      </c>
      <c r="I45016" s="1">
        <v>8.203259860710653E-3</v>
      </c>
    </row>
    <row r="45017" spans="1:9" x14ac:dyDescent="0.25">
      <c r="A45017" s="3" t="s">
        <v>16718</v>
      </c>
      <c r="B45017" s="1">
        <v>3.9101718643298642E-3</v>
      </c>
      <c r="C45017" s="1">
        <v>3.499584481448781E-3</v>
      </c>
      <c r="D45017" s="1">
        <v>6.1881714922213706E-3</v>
      </c>
      <c r="E45017" s="1">
        <v>5.190286035725699E-3</v>
      </c>
      <c r="F45017" s="1">
        <v>3.2585679716414513E-3</v>
      </c>
      <c r="G45017" s="1">
        <v>3.2345300911935438E-3</v>
      </c>
      <c r="H45017" s="1">
        <v>3.2433168006113199E-3</v>
      </c>
      <c r="I45017" s="1">
        <v>4.9219535992473876E-3</v>
      </c>
    </row>
    <row r="45018" spans="1:9" x14ac:dyDescent="0.25">
      <c r="A45018" s="3" t="s">
        <v>54308</v>
      </c>
      <c r="B45018" s="1">
        <v>6.5165765594751646E-3</v>
      </c>
      <c r="C45018" s="1">
        <v>1.1664607588096699E-2</v>
      </c>
      <c r="D45018" s="1">
        <v>6.187813941390531E-3</v>
      </c>
      <c r="E45018" s="1">
        <v>5.9884455489686537E-3</v>
      </c>
      <c r="F45018" s="1">
        <v>5.4306328208145078E-3</v>
      </c>
      <c r="G45018" s="1">
        <v>2.4257574007071424E-2</v>
      </c>
      <c r="H45018" s="1">
        <v>1.0810431342223339E-2</v>
      </c>
      <c r="I45018" s="1">
        <v>8.2027820168914557E-3</v>
      </c>
    </row>
    <row r="45019" spans="1:9" x14ac:dyDescent="0.25">
      <c r="A45019" s="3" t="s">
        <v>15920</v>
      </c>
      <c r="B45019" s="1">
        <v>1.3031180692342213E-2</v>
      </c>
      <c r="C45019" s="1">
        <v>1.1662842276036754E-2</v>
      </c>
      <c r="D45019" s="1">
        <v>6.1868774827490433E-3</v>
      </c>
      <c r="E45019" s="1">
        <v>1.9958464208582332E-3</v>
      </c>
      <c r="F45019" s="1">
        <v>5.4298109533372435E-3</v>
      </c>
      <c r="G45019" s="1">
        <v>1.347439049216349E-2</v>
      </c>
      <c r="H45019" s="1">
        <v>1.6213192950734423E-2</v>
      </c>
      <c r="I45019" s="1">
        <v>4.1007703073244021E-3</v>
      </c>
    </row>
    <row r="45020" spans="1:9" x14ac:dyDescent="0.25">
      <c r="A45020" s="3" t="s">
        <v>28670</v>
      </c>
      <c r="B45020" s="1">
        <v>9.7729999705055848E-3</v>
      </c>
      <c r="C45020" s="1">
        <v>4.3733933214010114E-3</v>
      </c>
      <c r="D45020" s="1">
        <v>6.1866334175904739E-3</v>
      </c>
      <c r="E45020" s="1">
        <v>1.0477780356886995E-2</v>
      </c>
      <c r="F45020" s="1">
        <v>8.1443951303660153E-3</v>
      </c>
      <c r="G45020" s="1">
        <v>6.063236524371708E-3</v>
      </c>
      <c r="H45020" s="1">
        <v>4.0531383397577345E-3</v>
      </c>
      <c r="I45020" s="1">
        <v>3.0754564025102307E-3</v>
      </c>
    </row>
    <row r="45021" spans="1:9" x14ac:dyDescent="0.25">
      <c r="A45021" s="3" t="s">
        <v>70004</v>
      </c>
      <c r="B45021" s="1">
        <v>9.7729999705055848E-3</v>
      </c>
      <c r="C45021" s="1">
        <v>4.3733933214010114E-3</v>
      </c>
      <c r="D45021" s="1">
        <v>6.1866334175904739E-3</v>
      </c>
      <c r="E45021" s="1">
        <v>1.0477780356886995E-2</v>
      </c>
      <c r="F45021" s="1">
        <v>8.1443951303660153E-3</v>
      </c>
      <c r="G45021" s="1">
        <v>6.063236524371708E-3</v>
      </c>
      <c r="H45021" s="1">
        <v>4.0531383397577345E-3</v>
      </c>
      <c r="I45021" s="1">
        <v>3.0754564025102307E-3</v>
      </c>
    </row>
    <row r="45022" spans="1:9" x14ac:dyDescent="0.25">
      <c r="A45022" s="3" t="s">
        <v>76856</v>
      </c>
      <c r="B45022" s="1">
        <v>9.7729999705055848E-3</v>
      </c>
      <c r="C45022" s="1">
        <v>4.3733933214010114E-3</v>
      </c>
      <c r="D45022" s="1">
        <v>6.1866334175904739E-3</v>
      </c>
      <c r="E45022" s="1">
        <v>1.0477780356886995E-2</v>
      </c>
      <c r="F45022" s="1">
        <v>8.1443951303660153E-3</v>
      </c>
      <c r="G45022" s="1">
        <v>6.063236524371708E-3</v>
      </c>
      <c r="H45022" s="1">
        <v>4.0531383397577345E-3</v>
      </c>
      <c r="I45022" s="1">
        <v>3.0754564025102307E-3</v>
      </c>
    </row>
    <row r="45023" spans="1:9" x14ac:dyDescent="0.25">
      <c r="A45023" s="3" t="s">
        <v>4297</v>
      </c>
      <c r="B45023" s="1">
        <v>5.5840470813399686E-3</v>
      </c>
      <c r="C45023" s="1">
        <v>9.9953890455839849E-3</v>
      </c>
      <c r="D45023" s="1">
        <v>6.1860525601537594E-3</v>
      </c>
      <c r="E45023" s="1">
        <v>5.1314922159335346E-3</v>
      </c>
      <c r="F45023" s="1">
        <v>4.6535031202550037E-3</v>
      </c>
      <c r="G45023" s="1">
        <v>4.6191750495680793E-3</v>
      </c>
      <c r="H45023" s="1">
        <v>4.6317231934301208E-3</v>
      </c>
      <c r="I45023" s="1">
        <v>3.5144773150627851E-3</v>
      </c>
    </row>
    <row r="45024" spans="1:9" x14ac:dyDescent="0.25">
      <c r="A45024" s="3" t="s">
        <v>57295</v>
      </c>
      <c r="B45024" s="1">
        <v>5.5839979676546476E-3</v>
      </c>
      <c r="C45024" s="1">
        <v>9.995301132573027E-3</v>
      </c>
      <c r="D45024" s="1">
        <v>6.185998151615581E-3</v>
      </c>
      <c r="E45024" s="1">
        <v>5.1314470826296331E-3</v>
      </c>
      <c r="F45024" s="1">
        <v>2.326731095517824E-3</v>
      </c>
      <c r="G45024" s="1">
        <v>5.7739180278454328E-3</v>
      </c>
      <c r="H45024" s="1">
        <v>4.6316824557729877E-3</v>
      </c>
      <c r="I45024" s="1">
        <v>7.0288928079631115E-3</v>
      </c>
    </row>
    <row r="45025" spans="1:9" x14ac:dyDescent="0.25">
      <c r="A45025" s="3" t="s">
        <v>70090</v>
      </c>
      <c r="B45025" s="1">
        <v>4.3429850848942511E-3</v>
      </c>
      <c r="C45025" s="1">
        <v>3.8869501734456941E-3</v>
      </c>
      <c r="D45025" s="1">
        <v>6.185820900811486E-3</v>
      </c>
      <c r="E45025" s="1">
        <v>3.9910111487997087E-3</v>
      </c>
      <c r="F45025" s="1">
        <v>1.0857767323261887E-2</v>
      </c>
      <c r="G45025" s="1">
        <v>8.9813929093770836E-3</v>
      </c>
      <c r="H45025" s="1">
        <v>1.0806949397138032E-2</v>
      </c>
      <c r="I45025" s="1">
        <v>5.4667599818496613E-3</v>
      </c>
    </row>
    <row r="45026" spans="1:9" x14ac:dyDescent="0.25">
      <c r="A45026" s="3" t="s">
        <v>5405</v>
      </c>
      <c r="B45026" s="1">
        <v>3.9083623069714182E-3</v>
      </c>
      <c r="C45026" s="1">
        <v>3.4979649365618473E-3</v>
      </c>
      <c r="D45026" s="1">
        <v>6.1853077175210236E-3</v>
      </c>
      <c r="E45026" s="1">
        <v>4.1902140520997215E-3</v>
      </c>
      <c r="F45026" s="1">
        <v>1.1399709877043092E-2</v>
      </c>
      <c r="G45026" s="1">
        <v>8.8908413239832534E-3</v>
      </c>
      <c r="H45026" s="1">
        <v>8.104539629518865E-3</v>
      </c>
      <c r="I45026" s="1">
        <v>1.2299189518654092E-2</v>
      </c>
    </row>
    <row r="45027" spans="1:9" x14ac:dyDescent="0.25">
      <c r="A45027" s="3" t="s">
        <v>5565</v>
      </c>
      <c r="B45027" s="1">
        <v>1.3027806595168357E-2</v>
      </c>
      <c r="C45027" s="1">
        <v>5.8299112378761035E-3</v>
      </c>
      <c r="D45027" s="1">
        <v>6.1852755461078131E-3</v>
      </c>
      <c r="E45027" s="1">
        <v>9.9766482326040691E-3</v>
      </c>
      <c r="F45027" s="1">
        <v>5.4284050400723767E-3</v>
      </c>
      <c r="G45027" s="1">
        <v>2.6941803273871968E-3</v>
      </c>
      <c r="H45027" s="1">
        <v>5.4029983171169351E-3</v>
      </c>
      <c r="I45027" s="1">
        <v>1.2299125547332661E-2</v>
      </c>
    </row>
    <row r="45028" spans="1:9" x14ac:dyDescent="0.25">
      <c r="A45028" s="3" t="s">
        <v>50294</v>
      </c>
      <c r="B45028" s="1">
        <v>1.3027806595168357E-2</v>
      </c>
      <c r="C45028" s="1">
        <v>5.8299112378761035E-3</v>
      </c>
      <c r="D45028" s="1">
        <v>6.1852755461078131E-3</v>
      </c>
      <c r="E45028" s="1">
        <v>9.9766482326040691E-3</v>
      </c>
      <c r="F45028" s="1">
        <v>5.4284050400723767E-3</v>
      </c>
      <c r="G45028" s="1">
        <v>2.6941803273871968E-3</v>
      </c>
      <c r="H45028" s="1">
        <v>5.4029983171169351E-3</v>
      </c>
      <c r="I45028" s="1">
        <v>1.2299125547332661E-2</v>
      </c>
    </row>
    <row r="45029" spans="1:9" x14ac:dyDescent="0.25">
      <c r="A45029" s="3" t="s">
        <v>79712</v>
      </c>
      <c r="B45029" s="1">
        <v>1.3027806595168357E-2</v>
      </c>
      <c r="C45029" s="1">
        <v>5.8299112378761035E-3</v>
      </c>
      <c r="D45029" s="1">
        <v>6.1852755461078131E-3</v>
      </c>
      <c r="E45029" s="1">
        <v>9.9766482326040691E-3</v>
      </c>
      <c r="F45029" s="1">
        <v>5.4284050400723767E-3</v>
      </c>
      <c r="G45029" s="1">
        <v>2.6941803273871968E-3</v>
      </c>
      <c r="H45029" s="1">
        <v>5.4029983171169351E-3</v>
      </c>
      <c r="I45029" s="1">
        <v>1.2299125547332661E-2</v>
      </c>
    </row>
    <row r="45030" spans="1:9" x14ac:dyDescent="0.25">
      <c r="A45030" s="3" t="s">
        <v>59747</v>
      </c>
      <c r="B45030" s="1">
        <v>9.7708131051299271E-3</v>
      </c>
      <c r="C45030" s="1">
        <v>4.3724147045528005E-3</v>
      </c>
      <c r="D45030" s="1">
        <v>6.1852490592098682E-3</v>
      </c>
      <c r="E45030" s="1">
        <v>1.6461399091663963E-2</v>
      </c>
      <c r="F45030" s="1">
        <v>4.0712863457125258E-3</v>
      </c>
      <c r="G45030" s="1">
        <v>1.0103132963372745E-2</v>
      </c>
      <c r="H45030" s="1">
        <v>4.0522313850944042E-3</v>
      </c>
      <c r="I45030" s="1">
        <v>1.2299072879398827E-2</v>
      </c>
    </row>
    <row r="45031" spans="1:9" x14ac:dyDescent="0.25">
      <c r="A45031" s="3" t="s">
        <v>14109</v>
      </c>
      <c r="B45031" s="1">
        <v>9.7706994014880155E-3</v>
      </c>
      <c r="C45031" s="1">
        <v>2.6234182934725174E-2</v>
      </c>
      <c r="D45031" s="1">
        <v>6.1851770810298964E-3</v>
      </c>
      <c r="E45031" s="1">
        <v>1.7957680940946089E-2</v>
      </c>
      <c r="F45031" s="1">
        <v>8.1424779357317876E-3</v>
      </c>
      <c r="G45031" s="1">
        <v>4.0412061570004737E-3</v>
      </c>
      <c r="H45031" s="1">
        <v>8.104368457983388E-3</v>
      </c>
      <c r="I45031" s="1">
        <v>6.1494648771097159E-3</v>
      </c>
    </row>
    <row r="45032" spans="1:9" x14ac:dyDescent="0.25">
      <c r="A45032" s="3" t="s">
        <v>47487</v>
      </c>
      <c r="B45032" s="1">
        <v>9.7706994014880155E-3</v>
      </c>
      <c r="C45032" s="1">
        <v>2.6234182934725174E-2</v>
      </c>
      <c r="D45032" s="1">
        <v>6.1851770810298964E-3</v>
      </c>
      <c r="E45032" s="1">
        <v>1.7957680940946089E-2</v>
      </c>
      <c r="F45032" s="1">
        <v>8.1424779357317876E-3</v>
      </c>
      <c r="G45032" s="1">
        <v>4.0412061570004737E-3</v>
      </c>
      <c r="H45032" s="1">
        <v>8.104368457983388E-3</v>
      </c>
      <c r="I45032" s="1">
        <v>6.1494648771097159E-3</v>
      </c>
    </row>
    <row r="45033" spans="1:9" x14ac:dyDescent="0.25">
      <c r="A45033" s="3" t="s">
        <v>76475</v>
      </c>
      <c r="B45033" s="1">
        <v>9.7706994014880155E-3</v>
      </c>
      <c r="C45033" s="1">
        <v>2.6234182934725174E-2</v>
      </c>
      <c r="D45033" s="1">
        <v>6.1851770810298964E-3</v>
      </c>
      <c r="E45033" s="1">
        <v>1.7957680940946089E-2</v>
      </c>
      <c r="F45033" s="1">
        <v>8.1424779357317876E-3</v>
      </c>
      <c r="G45033" s="1">
        <v>4.0412061570004737E-3</v>
      </c>
      <c r="H45033" s="1">
        <v>8.104368457983388E-3</v>
      </c>
      <c r="I45033" s="1">
        <v>6.1494648771097159E-3</v>
      </c>
    </row>
    <row r="45034" spans="1:9" x14ac:dyDescent="0.25">
      <c r="A45034" s="3" t="s">
        <v>64664</v>
      </c>
      <c r="B45034" s="1">
        <v>3.2568635842546291E-3</v>
      </c>
      <c r="C45034" s="1">
        <v>5.829753603225068E-3</v>
      </c>
      <c r="D45034" s="1">
        <v>6.1851083027806885E-3</v>
      </c>
      <c r="E45034" s="1">
        <v>4.9881892372791404E-3</v>
      </c>
      <c r="F45034" s="1">
        <v>8.1423873925881868E-3</v>
      </c>
      <c r="G45034" s="1">
        <v>5.3882149591854191E-3</v>
      </c>
      <c r="H45034" s="1">
        <v>2.7014261128705049E-3</v>
      </c>
      <c r="I45034" s="1">
        <v>8.1991953279665405E-3</v>
      </c>
    </row>
    <row r="45035" spans="1:9" x14ac:dyDescent="0.25">
      <c r="A45035" s="3" t="s">
        <v>7730</v>
      </c>
      <c r="B45035" s="1">
        <v>2.1711916386641696E-3</v>
      </c>
      <c r="C45035" s="1">
        <v>5.8296173379755178E-3</v>
      </c>
      <c r="D45035" s="1">
        <v>6.1849637314344988E-3</v>
      </c>
      <c r="E45035" s="1">
        <v>5.9856871714080977E-3</v>
      </c>
      <c r="F45035" s="1">
        <v>9.0468856351142903E-3</v>
      </c>
      <c r="G45035" s="1">
        <v>4.4900741787539441E-3</v>
      </c>
      <c r="H45035" s="1">
        <v>5.4027259389273757E-3</v>
      </c>
      <c r="I45035" s="1">
        <v>9.5655042923379254E-3</v>
      </c>
    </row>
    <row r="45036" spans="1:9" x14ac:dyDescent="0.25">
      <c r="A45036" s="3" t="s">
        <v>49042</v>
      </c>
      <c r="B45036" s="1">
        <v>5.8620684583858803E-3</v>
      </c>
      <c r="C45036" s="1">
        <v>5.2465222803380496E-3</v>
      </c>
      <c r="D45036" s="1">
        <v>6.1848065640546235E-3</v>
      </c>
      <c r="E45036" s="1">
        <v>5.3869815610971261E-3</v>
      </c>
      <c r="F45036" s="1">
        <v>1.6283980337131593E-3</v>
      </c>
      <c r="G45036" s="1">
        <v>6.4655425160057584E-3</v>
      </c>
      <c r="H45036" s="1">
        <v>6.4831063789826697E-3</v>
      </c>
      <c r="I45036" s="1">
        <v>3.6894578996634259E-3</v>
      </c>
    </row>
    <row r="45037" spans="1:9" x14ac:dyDescent="0.25">
      <c r="A45037" s="3" t="s">
        <v>60561</v>
      </c>
      <c r="B45037" s="1">
        <v>1.9540096069971532E-2</v>
      </c>
      <c r="C45037" s="1">
        <v>8.7441446751101073E-3</v>
      </c>
      <c r="D45037" s="1">
        <v>6.1847647444104262E-3</v>
      </c>
      <c r="E45037" s="1">
        <v>2.9927472978251717E-3</v>
      </c>
      <c r="F45037" s="1">
        <v>8.1419351150845941E-3</v>
      </c>
      <c r="G45037" s="1">
        <v>1.2122810246468704E-2</v>
      </c>
      <c r="H45037" s="1">
        <v>1.6207656355831112E-2</v>
      </c>
      <c r="I45037" s="1">
        <v>5.5341494291291878E-2</v>
      </c>
    </row>
    <row r="45038" spans="1:9" x14ac:dyDescent="0.25">
      <c r="A45038" s="3" t="s">
        <v>70639</v>
      </c>
      <c r="B45038" s="1">
        <v>6.5128653831141321E-3</v>
      </c>
      <c r="C45038" s="1">
        <v>5.8289823095582531E-3</v>
      </c>
      <c r="D45038" s="1">
        <v>6.1842899946347209E-3</v>
      </c>
      <c r="E45038" s="1">
        <v>5.9850351420843301E-3</v>
      </c>
      <c r="F45038" s="1">
        <v>1.6282620261244118E-2</v>
      </c>
      <c r="G45038" s="1">
        <v>2.6937510411944244E-2</v>
      </c>
      <c r="H45038" s="1">
        <v>2.1608549649562901E-2</v>
      </c>
      <c r="I45038" s="1">
        <v>4.0990552750711602E-3</v>
      </c>
    </row>
    <row r="45039" spans="1:9" x14ac:dyDescent="0.25">
      <c r="A45039" s="3" t="s">
        <v>52567</v>
      </c>
      <c r="B45039" s="1">
        <v>9.7690478123560846E-3</v>
      </c>
      <c r="C45039" s="1">
        <v>1.7486498961605968E-2</v>
      </c>
      <c r="D45039" s="1">
        <v>6.1841315702812457E-3</v>
      </c>
      <c r="E45039" s="1">
        <v>6.5833700042961532E-2</v>
      </c>
      <c r="F45039" s="1">
        <v>8.1411015728417788E-3</v>
      </c>
      <c r="G45039" s="1">
        <v>2.0202615260742265E-2</v>
      </c>
      <c r="H45039" s="1">
        <v>8.1029985369248884E-3</v>
      </c>
      <c r="I45039" s="1">
        <v>6.1484254029696489E-3</v>
      </c>
    </row>
    <row r="45040" spans="1:9" x14ac:dyDescent="0.25">
      <c r="A45040" s="3" t="s">
        <v>66246</v>
      </c>
      <c r="B45040" s="1">
        <v>2.9306304725796914E-2</v>
      </c>
      <c r="C45040" s="1">
        <v>8.7429992666562713E-3</v>
      </c>
      <c r="D45040" s="1">
        <v>6.1839545929220363E-3</v>
      </c>
      <c r="E45040" s="1">
        <v>2.9923552734268466E-3</v>
      </c>
      <c r="F45040" s="1">
        <v>8.1408685909523989E-3</v>
      </c>
      <c r="G45040" s="1">
        <v>1.6161629682147557E-2</v>
      </c>
      <c r="H45040" s="1">
        <v>8.1027666454674633E-3</v>
      </c>
      <c r="I45040" s="1">
        <v>7.3778993369386245E-2</v>
      </c>
    </row>
    <row r="45041" spans="1:9" x14ac:dyDescent="0.25">
      <c r="A45041" s="3" t="s">
        <v>76245</v>
      </c>
      <c r="B45041" s="1">
        <v>1.3024706436721536E-2</v>
      </c>
      <c r="C45041" s="1">
        <v>1.7485571773910455E-2</v>
      </c>
      <c r="D45041" s="1">
        <v>6.1838036686977446E-3</v>
      </c>
      <c r="E45041" s="1">
        <v>1.1969128970670801E-2</v>
      </c>
      <c r="F45041" s="1">
        <v>1.0854226542292112E-2</v>
      </c>
      <c r="G45041" s="1">
        <v>2.693539207499655E-3</v>
      </c>
      <c r="H45041" s="1">
        <v>5.4017125940945205E-3</v>
      </c>
      <c r="I45041" s="1">
        <v>4.0987329297576171E-3</v>
      </c>
    </row>
    <row r="45042" spans="1:9" x14ac:dyDescent="0.25">
      <c r="A45042" s="3" t="s">
        <v>17547</v>
      </c>
      <c r="B45042" s="1">
        <v>1.9536548062674578E-2</v>
      </c>
      <c r="C45042" s="1">
        <v>8.7425569506177723E-3</v>
      </c>
      <c r="D45042" s="1">
        <v>6.1836417412089823E-3</v>
      </c>
      <c r="E45042" s="1">
        <v>8.9766116626088001E-3</v>
      </c>
      <c r="F45042" s="1">
        <v>8.1404567372354696E-3</v>
      </c>
      <c r="G45042" s="1">
        <v>3.6361827114880424E-2</v>
      </c>
      <c r="H45042" s="1">
        <v>8.1023567193615371E-3</v>
      </c>
      <c r="I45042" s="1">
        <v>6.1479384020905782E-3</v>
      </c>
    </row>
    <row r="45043" spans="1:9" x14ac:dyDescent="0.25">
      <c r="A45043" s="3" t="s">
        <v>78262</v>
      </c>
      <c r="B45043" s="1">
        <v>3.9072905013335414E-3</v>
      </c>
      <c r="C45043" s="1">
        <v>3.4970056758163899E-3</v>
      </c>
      <c r="D45043" s="1">
        <v>6.1836114961467108E-3</v>
      </c>
      <c r="E45043" s="1">
        <v>3.5906271026949826E-3</v>
      </c>
      <c r="F45043" s="1">
        <v>3.2561667684462307E-3</v>
      </c>
      <c r="G45043" s="1">
        <v>4.0401832515627881E-3</v>
      </c>
      <c r="H45043" s="1">
        <v>6.4818536716753569E-3</v>
      </c>
      <c r="I45043" s="1">
        <v>6.1479083316583654E-3</v>
      </c>
    </row>
    <row r="45044" spans="1:9" x14ac:dyDescent="0.25">
      <c r="A45044" s="3" t="s">
        <v>55108</v>
      </c>
      <c r="B45044" s="1">
        <v>9.7678951033008197E-3</v>
      </c>
      <c r="C45044" s="1">
        <v>8.7422178118990584E-3</v>
      </c>
      <c r="D45044" s="1">
        <v>6.1834018671825461E-3</v>
      </c>
      <c r="E45044" s="1">
        <v>2.9920878148359939E-3</v>
      </c>
      <c r="F45044" s="1">
        <v>4.0700704775062893E-2</v>
      </c>
      <c r="G45044" s="1">
        <v>8.0800925727757822E-3</v>
      </c>
      <c r="H45044" s="1">
        <v>8.1020424151034241E-3</v>
      </c>
      <c r="I45044" s="1">
        <v>3.6886199478345941E-2</v>
      </c>
    </row>
    <row r="45045" spans="1:9" x14ac:dyDescent="0.25">
      <c r="A45045" s="3" t="s">
        <v>2049</v>
      </c>
      <c r="B45045" s="1">
        <v>1.3023132429442063E-2</v>
      </c>
      <c r="C45045" s="1">
        <v>5.8278195602712562E-3</v>
      </c>
      <c r="D45045" s="1">
        <v>6.1830563695523368E-3</v>
      </c>
      <c r="E45045" s="1">
        <v>3.9892275092062923E-3</v>
      </c>
      <c r="F45045" s="1">
        <v>1.0852914832759649E-2</v>
      </c>
      <c r="G45045" s="1">
        <v>1.3466068495894653E-2</v>
      </c>
      <c r="H45045" s="1">
        <v>5.4010598089445421E-3</v>
      </c>
      <c r="I45045" s="1">
        <v>4.0982376068496185E-3</v>
      </c>
    </row>
    <row r="45046" spans="1:9" x14ac:dyDescent="0.25">
      <c r="A45046" s="3" t="s">
        <v>65561</v>
      </c>
      <c r="B45046" s="1">
        <v>1.3023132429442063E-2</v>
      </c>
      <c r="C45046" s="1">
        <v>5.8278195602712562E-3</v>
      </c>
      <c r="D45046" s="1">
        <v>6.1830563695523368E-3</v>
      </c>
      <c r="E45046" s="1">
        <v>3.9892275092062923E-3</v>
      </c>
      <c r="F45046" s="1">
        <v>1.0852914832759649E-2</v>
      </c>
      <c r="G45046" s="1">
        <v>1.3466068495894653E-2</v>
      </c>
      <c r="H45046" s="1">
        <v>5.4010598089445421E-3</v>
      </c>
      <c r="I45046" s="1">
        <v>4.0982376068496185E-3</v>
      </c>
    </row>
    <row r="45047" spans="1:9" x14ac:dyDescent="0.25">
      <c r="A45047" s="3" t="s">
        <v>52643</v>
      </c>
      <c r="B45047" s="1">
        <v>1.5627743620372708E-2</v>
      </c>
      <c r="C45047" s="1">
        <v>3.496688313934862E-3</v>
      </c>
      <c r="D45047" s="1">
        <v>6.1830503181673256E-3</v>
      </c>
      <c r="E45047" s="1">
        <v>7.1806024888765741E-3</v>
      </c>
      <c r="F45047" s="1">
        <v>1.9535227579733774E-2</v>
      </c>
      <c r="G45047" s="1">
        <v>4.8477799139734785E-3</v>
      </c>
      <c r="H45047" s="1">
        <v>6.481265427483689E-3</v>
      </c>
      <c r="I45047" s="1">
        <v>1.2294700787658257E-2</v>
      </c>
    </row>
    <row r="45048" spans="1:9" x14ac:dyDescent="0.25">
      <c r="A45048" s="3" t="s">
        <v>20432</v>
      </c>
      <c r="B45048" s="1">
        <v>2.790627571934514E-3</v>
      </c>
      <c r="C45048" s="1">
        <v>2.4975978762812887E-3</v>
      </c>
      <c r="D45048" s="1">
        <v>6.1829596292224242E-3</v>
      </c>
      <c r="E45048" s="1">
        <v>1.70964218297328E-2</v>
      </c>
      <c r="F45048" s="1">
        <v>2.7907058642529972E-2</v>
      </c>
      <c r="G45048" s="1">
        <v>8.8874661514888598E-2</v>
      </c>
      <c r="H45048" s="1">
        <v>2.3147037016122435E-3</v>
      </c>
      <c r="I45048" s="1">
        <v>2.28326808487418E-2</v>
      </c>
    </row>
    <row r="45049" spans="1:9" x14ac:dyDescent="0.25">
      <c r="A45049" s="3" t="s">
        <v>3584</v>
      </c>
      <c r="B45049" s="1">
        <v>6.5107823805049597E-3</v>
      </c>
      <c r="C45049" s="1">
        <v>8.740677048786295E-3</v>
      </c>
      <c r="D45049" s="1">
        <v>6.1823120799325212E-3</v>
      </c>
      <c r="E45049" s="1">
        <v>3.9887473032290659E-3</v>
      </c>
      <c r="F45049" s="1">
        <v>5.425804202874078E-3</v>
      </c>
      <c r="G45049" s="1">
        <v>2.6928895017463935E-3</v>
      </c>
      <c r="H45049" s="1">
        <v>5.400409652693082E-3</v>
      </c>
      <c r="I45049" s="1">
        <v>4.0977442787076771E-3</v>
      </c>
    </row>
    <row r="45050" spans="1:9" x14ac:dyDescent="0.25">
      <c r="A45050" s="3" t="s">
        <v>47562</v>
      </c>
      <c r="B45050" s="1">
        <v>4.8830558473891804E-3</v>
      </c>
      <c r="C45050" s="1">
        <v>4.3703108350455089E-3</v>
      </c>
      <c r="D45050" s="1">
        <v>6.1822729103836547E-3</v>
      </c>
      <c r="E45050" s="1">
        <v>5.9830830473187801E-3</v>
      </c>
      <c r="F45050" s="1">
        <v>8.1386547395485859E-3</v>
      </c>
      <c r="G45050" s="1">
        <v>6.0589629906455953E-3</v>
      </c>
      <c r="H45050" s="1">
        <v>8.1005631556171579E-3</v>
      </c>
      <c r="I45050" s="1">
        <v>1.5366443686678093E-2</v>
      </c>
    </row>
    <row r="45051" spans="1:9" x14ac:dyDescent="0.25">
      <c r="A45051" s="3" t="s">
        <v>59776</v>
      </c>
      <c r="B45051" s="1">
        <v>4.0689960684034505E-3</v>
      </c>
      <c r="C45051" s="1">
        <v>4.3700776303860819E-3</v>
      </c>
      <c r="D45051" s="1">
        <v>6.1819430174073955E-3</v>
      </c>
      <c r="E45051" s="1">
        <v>4.9856364861131054E-3</v>
      </c>
      <c r="F45051" s="1">
        <v>3.3909251882734957E-3</v>
      </c>
      <c r="G45051" s="1">
        <v>5.7220485844228135E-3</v>
      </c>
      <c r="H45051" s="1">
        <v>2.7000436335114521E-3</v>
      </c>
      <c r="I45051" s="1">
        <v>7.1706244008504366E-3</v>
      </c>
    </row>
    <row r="45052" spans="1:9" x14ac:dyDescent="0.25">
      <c r="A45052" s="3" t="s">
        <v>12554</v>
      </c>
      <c r="B45052" s="1">
        <v>3.9057140558279458E-3</v>
      </c>
      <c r="C45052" s="1">
        <v>3.4955947648849395E-3</v>
      </c>
      <c r="D45052" s="1">
        <v>6.1811166403001536E-3</v>
      </c>
      <c r="E45052" s="1">
        <v>4.7855712253614957E-3</v>
      </c>
      <c r="F45052" s="1">
        <v>6.5097060540033162E-3</v>
      </c>
      <c r="G45052" s="1">
        <v>4.846263826566422E-3</v>
      </c>
      <c r="H45052" s="1">
        <v>9.7188577294068951E-3</v>
      </c>
      <c r="I45052" s="1">
        <v>4.9163423045621261E-3</v>
      </c>
    </row>
    <row r="45053" spans="1:9" x14ac:dyDescent="0.25">
      <c r="A45053" s="3" t="s">
        <v>42983</v>
      </c>
      <c r="B45053" s="1">
        <v>6.5094584676202005E-3</v>
      </c>
      <c r="C45053" s="1">
        <v>5.8259331370395361E-3</v>
      </c>
      <c r="D45053" s="1">
        <v>6.1810549587231357E-3</v>
      </c>
      <c r="E45053" s="1">
        <v>5.9819043374756296E-3</v>
      </c>
      <c r="F45053" s="1">
        <v>5.4247009111843001E-3</v>
      </c>
      <c r="G45053" s="1">
        <v>2.6923419252954787E-3</v>
      </c>
      <c r="H45053" s="1">
        <v>2.6996557623858415E-3</v>
      </c>
      <c r="I45053" s="1">
        <v>4.0969110368433391E-3</v>
      </c>
    </row>
    <row r="45054" spans="1:9" x14ac:dyDescent="0.25">
      <c r="A45054" s="3" t="s">
        <v>39653</v>
      </c>
      <c r="B45054" s="1">
        <v>7.8111918958731E-3</v>
      </c>
      <c r="C45054" s="1">
        <v>3.4954890589062237E-3</v>
      </c>
      <c r="D45054" s="1">
        <v>6.1809297247598909E-3</v>
      </c>
      <c r="E45054" s="1">
        <v>4.7854265107924124E-3</v>
      </c>
      <c r="F45054" s="1">
        <v>3.2547546009975199E-3</v>
      </c>
      <c r="G45054" s="1">
        <v>8.0768621277784811E-3</v>
      </c>
      <c r="H45054" s="1">
        <v>9.7185638333928022E-3</v>
      </c>
      <c r="I45054" s="1">
        <v>4.9161936355057974E-3</v>
      </c>
    </row>
    <row r="45055" spans="1:9" x14ac:dyDescent="0.25">
      <c r="A45055" s="3" t="s">
        <v>68803</v>
      </c>
      <c r="B45055" s="1">
        <v>9.7632876644501067E-3</v>
      </c>
      <c r="C45055" s="1">
        <v>5.8253961179420121E-3</v>
      </c>
      <c r="D45055" s="1">
        <v>6.1804852054359628E-3</v>
      </c>
      <c r="E45055" s="1">
        <v>4.984460784471372E-3</v>
      </c>
      <c r="F45055" s="1">
        <v>5.4242008766114446E-3</v>
      </c>
      <c r="G45055" s="1">
        <v>8.0762812570272548E-3</v>
      </c>
      <c r="H45055" s="1">
        <v>2.6994069152626362E-3</v>
      </c>
      <c r="I45055" s="1">
        <v>4.0965333944269419E-3</v>
      </c>
    </row>
    <row r="45056" spans="1:9" x14ac:dyDescent="0.25">
      <c r="A45056" s="3" t="s">
        <v>39902</v>
      </c>
      <c r="B45056" s="1">
        <v>8.3676783805928714E-3</v>
      </c>
      <c r="C45056" s="1">
        <v>2.4963435898740604E-3</v>
      </c>
      <c r="D45056" s="1">
        <v>6.1798545648351503E-3</v>
      </c>
      <c r="E45056" s="1">
        <v>9.3983098309603132E-3</v>
      </c>
      <c r="F45056" s="1">
        <v>6.9732609496614964E-3</v>
      </c>
      <c r="G45056" s="1">
        <v>8.0754571743387651E-3</v>
      </c>
      <c r="H45056" s="1">
        <v>4.6270825282578127E-3</v>
      </c>
      <c r="I45056" s="1">
        <v>3.5109560527174844E-3</v>
      </c>
    </row>
    <row r="45057" spans="1:9" x14ac:dyDescent="0.25">
      <c r="A45057" s="3" t="s">
        <v>42835</v>
      </c>
      <c r="B45057" s="1">
        <v>7.8095197814880548E-3</v>
      </c>
      <c r="C45057" s="1">
        <v>1.0484222375560506E-2</v>
      </c>
      <c r="D45057" s="1">
        <v>6.1796065948658231E-3</v>
      </c>
      <c r="E45057" s="1">
        <v>4.7844021113647777E-3</v>
      </c>
      <c r="F45057" s="1">
        <v>3.2540578671237819E-3</v>
      </c>
      <c r="G45057" s="1">
        <v>6.4601065138407904E-3</v>
      </c>
      <c r="H45057" s="1">
        <v>9.7164834146033999E-3</v>
      </c>
      <c r="I45057" s="1">
        <v>1.720299435126843E-2</v>
      </c>
    </row>
    <row r="45058" spans="1:9" x14ac:dyDescent="0.25">
      <c r="A45058" s="3" t="s">
        <v>40718</v>
      </c>
      <c r="B45058" s="1">
        <v>3.9047047496509279E-3</v>
      </c>
      <c r="C45058" s="1">
        <v>1.0484074322543609E-2</v>
      </c>
      <c r="D45058" s="1">
        <v>6.1795193295096683E-3</v>
      </c>
      <c r="E45058" s="1">
        <v>9.568669096796269E-3</v>
      </c>
      <c r="F45058" s="1">
        <v>6.5080238298473843E-3</v>
      </c>
      <c r="G45058" s="1">
        <v>1.6150038218507852E-3</v>
      </c>
      <c r="H45058" s="1">
        <v>9.7163462032174106E-3</v>
      </c>
      <c r="I45058" s="1">
        <v>7.372607751029066E-3</v>
      </c>
    </row>
    <row r="45059" spans="1:9" x14ac:dyDescent="0.25">
      <c r="A45059" s="3" t="s">
        <v>7958</v>
      </c>
      <c r="B45059" s="1">
        <v>9.7617450059148403E-3</v>
      </c>
      <c r="C45059" s="1">
        <v>8.7367135051529248E-3</v>
      </c>
      <c r="D45059" s="1">
        <v>6.1795086513711925E-3</v>
      </c>
      <c r="E45059" s="1">
        <v>1.7941223554211051E-2</v>
      </c>
      <c r="F45059" s="1">
        <v>8.1350157300711275E-3</v>
      </c>
      <c r="G45059" s="1">
        <v>3.6337523200711132E-2</v>
      </c>
      <c r="H45059" s="1">
        <v>8.0969411779022414E-3</v>
      </c>
      <c r="I45059" s="1">
        <v>6.143829176039577E-3</v>
      </c>
    </row>
    <row r="45060" spans="1:9" x14ac:dyDescent="0.25">
      <c r="A45060" s="3" t="s">
        <v>21531</v>
      </c>
      <c r="B45060" s="1">
        <v>6.5076180825174128E-3</v>
      </c>
      <c r="C45060" s="1">
        <v>8.7364290022108049E-3</v>
      </c>
      <c r="D45060" s="1">
        <v>6.1793074214245838E-3</v>
      </c>
      <c r="E45060" s="1">
        <v>3.9868087366595204E-3</v>
      </c>
      <c r="F45060" s="1">
        <v>5.4231672139046132E-3</v>
      </c>
      <c r="G45060" s="1">
        <v>5.3831614671252448E-3</v>
      </c>
      <c r="H45060" s="1">
        <v>2.6988925028501275E-3</v>
      </c>
      <c r="I45060" s="1">
        <v>4.0957527386412448E-3</v>
      </c>
    </row>
    <row r="45061" spans="1:9" x14ac:dyDescent="0.25">
      <c r="A45061" s="3" t="s">
        <v>23415</v>
      </c>
      <c r="B45061" s="1">
        <v>3.9045491718863452E-3</v>
      </c>
      <c r="C45061" s="1">
        <v>3.4945521995179535E-3</v>
      </c>
      <c r="D45061" s="1">
        <v>6.1792731147853495E-3</v>
      </c>
      <c r="E45061" s="1">
        <v>4.784143922954784E-3</v>
      </c>
      <c r="F45061" s="1">
        <v>6.507764526298406E-3</v>
      </c>
      <c r="G45061" s="1">
        <v>4.8448184225179849E-3</v>
      </c>
      <c r="H45061" s="1">
        <v>6.4773060455552839E-3</v>
      </c>
      <c r="I45061" s="1">
        <v>2.4574379997614297E-3</v>
      </c>
    </row>
    <row r="45062" spans="1:9" x14ac:dyDescent="0.25">
      <c r="A45062" s="3" t="s">
        <v>38922</v>
      </c>
      <c r="B45062" s="1">
        <v>3.9045491718863452E-3</v>
      </c>
      <c r="C45062" s="1">
        <v>3.4945521995179535E-3</v>
      </c>
      <c r="D45062" s="1">
        <v>6.1792731147853495E-3</v>
      </c>
      <c r="E45062" s="1">
        <v>4.784143922954784E-3</v>
      </c>
      <c r="F45062" s="1">
        <v>6.507764526298406E-3</v>
      </c>
      <c r="G45062" s="1">
        <v>4.8448184225179849E-3</v>
      </c>
      <c r="H45062" s="1">
        <v>6.4773060455552839E-3</v>
      </c>
      <c r="I45062" s="1">
        <v>2.4574379997614297E-3</v>
      </c>
    </row>
    <row r="45063" spans="1:9" x14ac:dyDescent="0.25">
      <c r="A45063" s="3" t="s">
        <v>41253</v>
      </c>
      <c r="B45063" s="1">
        <v>3.9045491718863452E-3</v>
      </c>
      <c r="C45063" s="1">
        <v>3.4945521995179535E-3</v>
      </c>
      <c r="D45063" s="1">
        <v>6.1792731147853495E-3</v>
      </c>
      <c r="E45063" s="1">
        <v>4.784143922954784E-3</v>
      </c>
      <c r="F45063" s="1">
        <v>6.507764526298406E-3</v>
      </c>
      <c r="G45063" s="1">
        <v>4.8448184225179849E-3</v>
      </c>
      <c r="H45063" s="1">
        <v>6.4773060455552839E-3</v>
      </c>
      <c r="I45063" s="1">
        <v>2.4574379997614297E-3</v>
      </c>
    </row>
    <row r="45064" spans="1:9" x14ac:dyDescent="0.25">
      <c r="A45064" s="3" t="s">
        <v>22551</v>
      </c>
      <c r="B45064" s="1">
        <v>1.1713178759575681E-2</v>
      </c>
      <c r="C45064" s="1">
        <v>3.4944123547258048E-3</v>
      </c>
      <c r="D45064" s="1">
        <v>6.179025832983554E-3</v>
      </c>
      <c r="E45064" s="1">
        <v>1.1959881178385074E-2</v>
      </c>
      <c r="F45064" s="1">
        <v>6.5075040989458948E-3</v>
      </c>
      <c r="G45064" s="1">
        <v>4.8446245428485418E-3</v>
      </c>
      <c r="H45064" s="1">
        <v>6.4770468370885306E-3</v>
      </c>
      <c r="I45064" s="1">
        <v>4.9146793162932649E-3</v>
      </c>
    </row>
    <row r="45065" spans="1:9" x14ac:dyDescent="0.25">
      <c r="A45065" s="3" t="s">
        <v>24930</v>
      </c>
      <c r="B45065" s="1">
        <v>1.1712606494970823E-2</v>
      </c>
      <c r="C45065" s="1">
        <v>1.0482724890186109E-2</v>
      </c>
      <c r="D45065" s="1">
        <v>6.1787239475731715E-3</v>
      </c>
      <c r="E45065" s="1">
        <v>4.7837187443080373E-3</v>
      </c>
      <c r="F45065" s="1">
        <v>6.5071861652458958E-3</v>
      </c>
      <c r="G45065" s="1">
        <v>1.6147959505263701E-3</v>
      </c>
      <c r="H45065" s="1">
        <v>1.2953460782845861E-2</v>
      </c>
      <c r="I45065" s="1">
        <v>7.3716588035919999E-3</v>
      </c>
    </row>
    <row r="45066" spans="1:9" x14ac:dyDescent="0.25">
      <c r="A45066" s="3" t="s">
        <v>35088</v>
      </c>
      <c r="B45066" s="1">
        <v>9.7597052656958998E-3</v>
      </c>
      <c r="C45066" s="1">
        <v>4.3674439738720901E-3</v>
      </c>
      <c r="D45066" s="1">
        <v>6.1782174280989336E-3</v>
      </c>
      <c r="E45066" s="1">
        <v>1.0463526903768616E-2</v>
      </c>
      <c r="F45066" s="1">
        <v>4.0666579494335739E-3</v>
      </c>
      <c r="G45066" s="1">
        <v>6.0549883978981483E-3</v>
      </c>
      <c r="H45066" s="1">
        <v>8.095249302467987E-3</v>
      </c>
      <c r="I45066" s="1">
        <v>3.0712727040399729E-3</v>
      </c>
    </row>
    <row r="45067" spans="1:9" x14ac:dyDescent="0.25">
      <c r="A45067" s="3" t="s">
        <v>54541</v>
      </c>
      <c r="B45067" s="1">
        <v>7.8077298256683438E-3</v>
      </c>
      <c r="C45067" s="1">
        <v>6.9878795821003035E-3</v>
      </c>
      <c r="D45067" s="1">
        <v>6.1781902180465696E-3</v>
      </c>
      <c r="E45067" s="1">
        <v>1.0762437415261273E-2</v>
      </c>
      <c r="F45067" s="1">
        <v>1.3013248125098912E-2</v>
      </c>
      <c r="G45067" s="1">
        <v>9.6879387689120418E-3</v>
      </c>
      <c r="H45067" s="1">
        <v>3.2380854597760943E-3</v>
      </c>
      <c r="I45067" s="1">
        <v>2.4570073420535953E-3</v>
      </c>
    </row>
    <row r="45068" spans="1:9" x14ac:dyDescent="0.25">
      <c r="A45068" s="3" t="s">
        <v>77437</v>
      </c>
      <c r="B45068" s="1">
        <v>4.879583569972327E-3</v>
      </c>
      <c r="C45068" s="1">
        <v>1.3101609491787045E-2</v>
      </c>
      <c r="D45068" s="1">
        <v>6.1778767766341247E-3</v>
      </c>
      <c r="E45068" s="1">
        <v>1.0462949971051645E-2</v>
      </c>
      <c r="F45068" s="1">
        <v>8.1328674481599746E-3</v>
      </c>
      <c r="G45068" s="1">
        <v>4.0364363606493472E-3</v>
      </c>
      <c r="H45068" s="1">
        <v>4.0474014753288908E-3</v>
      </c>
      <c r="I45068" s="1">
        <v>6.1422067234811499E-3</v>
      </c>
    </row>
    <row r="45069" spans="1:9" x14ac:dyDescent="0.25">
      <c r="A45069" s="3" t="s">
        <v>12909</v>
      </c>
      <c r="B45069" s="1">
        <v>7.8067389626508294E-3</v>
      </c>
      <c r="C45069" s="1">
        <v>1.0480489146899672E-2</v>
      </c>
      <c r="D45069" s="1">
        <v>6.1774061565666111E-3</v>
      </c>
      <c r="E45069" s="1">
        <v>9.5653969567545908E-3</v>
      </c>
      <c r="F45069" s="1">
        <v>3.2528991601011338E-3</v>
      </c>
      <c r="G45069" s="1">
        <v>6.4578061949496406E-3</v>
      </c>
      <c r="H45069" s="1">
        <v>3.2376745209755364E-3</v>
      </c>
      <c r="I45069" s="1">
        <v>4.9133910565577346E-3</v>
      </c>
    </row>
    <row r="45070" spans="1:9" x14ac:dyDescent="0.25">
      <c r="A45070" s="3" t="s">
        <v>66615</v>
      </c>
      <c r="B45070" s="1">
        <v>3.3938094861362946E-3</v>
      </c>
      <c r="C45070" s="1">
        <v>3.7968033831908493E-3</v>
      </c>
      <c r="D45070" s="1">
        <v>6.1766329504033494E-3</v>
      </c>
      <c r="E45070" s="1">
        <v>3.6385542286066349E-3</v>
      </c>
      <c r="F45070" s="1">
        <v>2.8282539174967888E-3</v>
      </c>
      <c r="G45070" s="1">
        <v>5.9657045741403642E-3</v>
      </c>
      <c r="H45070" s="1">
        <v>4.2225251368892295E-3</v>
      </c>
      <c r="I45070" s="1">
        <v>5.3399739816523597E-3</v>
      </c>
    </row>
    <row r="45071" spans="1:9" x14ac:dyDescent="0.25">
      <c r="A45071" s="3" t="s">
        <v>72784</v>
      </c>
      <c r="B45071" s="1">
        <v>5.8542253518807921E-3</v>
      </c>
      <c r="C45071" s="1">
        <v>1.7465009129342733E-3</v>
      </c>
      <c r="D45071" s="1">
        <v>6.1765316527430964E-3</v>
      </c>
      <c r="E45071" s="1">
        <v>5.379774093217049E-3</v>
      </c>
      <c r="F45071" s="1">
        <v>6.5048773275782068E-3</v>
      </c>
      <c r="G45071" s="1">
        <v>4.842668997244135E-3</v>
      </c>
      <c r="H45071" s="1">
        <v>4.8558242699068043E-3</v>
      </c>
      <c r="I45071" s="1">
        <v>8.5972171125625885E-3</v>
      </c>
    </row>
    <row r="45072" spans="1:9" x14ac:dyDescent="0.25">
      <c r="A45072" s="3" t="s">
        <v>38693</v>
      </c>
      <c r="B45072" s="1">
        <v>4.8784023069539766E-3</v>
      </c>
      <c r="C45072" s="1">
        <v>6.5492189090540064E-3</v>
      </c>
      <c r="D45072" s="1">
        <v>6.1763812192236374E-3</v>
      </c>
      <c r="E45072" s="1">
        <v>5.2302085356652536E-3</v>
      </c>
      <c r="F45072" s="1">
        <v>4.0654493106139725E-3</v>
      </c>
      <c r="G45072" s="1">
        <v>2.017729604513809E-3</v>
      </c>
      <c r="H45072" s="1">
        <v>4.0464216692420269E-3</v>
      </c>
      <c r="I45072" s="1">
        <v>4.6055398508814656E-3</v>
      </c>
    </row>
    <row r="45073" spans="1:9" x14ac:dyDescent="0.25">
      <c r="A45073" s="3" t="s">
        <v>60131</v>
      </c>
      <c r="B45073" s="1">
        <v>7.3173052087255617E-3</v>
      </c>
      <c r="C45073" s="1">
        <v>2.1829839917508753E-3</v>
      </c>
      <c r="D45073" s="1">
        <v>6.1761294815827813E-3</v>
      </c>
      <c r="E45073" s="1">
        <v>5.9771375568424242E-3</v>
      </c>
      <c r="F45073" s="1">
        <v>4.0652836105734219E-3</v>
      </c>
      <c r="G45073" s="1">
        <v>8.0705894626540084E-3</v>
      </c>
      <c r="H45073" s="1">
        <v>4.0462567447322254E-3</v>
      </c>
      <c r="I45073" s="1">
        <v>6.1404695170265205E-3</v>
      </c>
    </row>
    <row r="45074" spans="1:9" x14ac:dyDescent="0.25">
      <c r="A45074" s="3" t="s">
        <v>6055</v>
      </c>
      <c r="B45074" s="1">
        <v>1.3008431413915788E-2</v>
      </c>
      <c r="C45074" s="1">
        <v>5.8212408921740014E-3</v>
      </c>
      <c r="D45074" s="1">
        <v>6.1760766964067942E-3</v>
      </c>
      <c r="E45074" s="1">
        <v>9.9618107872990781E-3</v>
      </c>
      <c r="F45074" s="1">
        <v>1.6260995464177079E-2</v>
      </c>
      <c r="G45074" s="1">
        <v>5.3803469908028098E-3</v>
      </c>
      <c r="H45074" s="1">
        <v>5.3949628837585461E-3</v>
      </c>
      <c r="I45074" s="1">
        <v>4.0936113577490219E-3</v>
      </c>
    </row>
    <row r="45075" spans="1:9" x14ac:dyDescent="0.25">
      <c r="A45075" s="3" t="s">
        <v>48940</v>
      </c>
      <c r="B45075" s="1">
        <v>1.3008431413915788E-2</v>
      </c>
      <c r="C45075" s="1">
        <v>5.8212408921740014E-3</v>
      </c>
      <c r="D45075" s="1">
        <v>6.1760766964067942E-3</v>
      </c>
      <c r="E45075" s="1">
        <v>9.9618107872990781E-3</v>
      </c>
      <c r="F45075" s="1">
        <v>1.6260995464177079E-2</v>
      </c>
      <c r="G45075" s="1">
        <v>5.3803469908028098E-3</v>
      </c>
      <c r="H45075" s="1">
        <v>5.3949628837585461E-3</v>
      </c>
      <c r="I45075" s="1">
        <v>4.0936113577490219E-3</v>
      </c>
    </row>
    <row r="45076" spans="1:9" x14ac:dyDescent="0.25">
      <c r="A45076" s="3" t="s">
        <v>73952</v>
      </c>
      <c r="B45076" s="1">
        <v>1.3008431413915788E-2</v>
      </c>
      <c r="C45076" s="1">
        <v>5.8212408921740014E-3</v>
      </c>
      <c r="D45076" s="1">
        <v>6.1760766964067942E-3</v>
      </c>
      <c r="E45076" s="1">
        <v>9.9618107872990781E-3</v>
      </c>
      <c r="F45076" s="1">
        <v>1.6260995464177079E-2</v>
      </c>
      <c r="G45076" s="1">
        <v>5.3803469908028098E-3</v>
      </c>
      <c r="H45076" s="1">
        <v>5.3949628837585461E-3</v>
      </c>
      <c r="I45076" s="1">
        <v>4.0936113577490219E-3</v>
      </c>
    </row>
    <row r="45077" spans="1:9" x14ac:dyDescent="0.25">
      <c r="A45077" s="3" t="s">
        <v>4203</v>
      </c>
      <c r="B45077" s="1">
        <v>1.3008206542597812E-2</v>
      </c>
      <c r="C45077" s="1">
        <v>5.8211402628152399E-3</v>
      </c>
      <c r="D45077" s="1">
        <v>6.1759699331497605E-3</v>
      </c>
      <c r="E45077" s="1">
        <v>3.9846554326555097E-3</v>
      </c>
      <c r="F45077" s="1">
        <v>5.4202381223811755E-3</v>
      </c>
      <c r="G45077" s="1">
        <v>1.3450634957481708E-2</v>
      </c>
      <c r="H45077" s="1">
        <v>1.078973924657917E-2</v>
      </c>
      <c r="I45077" s="1">
        <v>4.093540593200092E-3</v>
      </c>
    </row>
    <row r="45078" spans="1:9" x14ac:dyDescent="0.25">
      <c r="A45078" s="3" t="s">
        <v>41817</v>
      </c>
      <c r="B45078" s="1">
        <v>1.3008206542597812E-2</v>
      </c>
      <c r="C45078" s="1">
        <v>5.8211402628152399E-3</v>
      </c>
      <c r="D45078" s="1">
        <v>6.1759699331497605E-3</v>
      </c>
      <c r="E45078" s="1">
        <v>3.9846554326555097E-3</v>
      </c>
      <c r="F45078" s="1">
        <v>5.4202381223811755E-3</v>
      </c>
      <c r="G45078" s="1">
        <v>1.3450634957481708E-2</v>
      </c>
      <c r="H45078" s="1">
        <v>1.078973924657917E-2</v>
      </c>
      <c r="I45078" s="1">
        <v>4.093540593200092E-3</v>
      </c>
    </row>
    <row r="45079" spans="1:9" x14ac:dyDescent="0.25">
      <c r="A45079" s="3" t="s">
        <v>63069</v>
      </c>
      <c r="B45079" s="1">
        <v>9.7560842316905243E-3</v>
      </c>
      <c r="C45079" s="1">
        <v>3.4926588560866438E-2</v>
      </c>
      <c r="D45079" s="1">
        <v>6.1759251933653303E-3</v>
      </c>
      <c r="E45079" s="1">
        <v>1.7930819552079581E-2</v>
      </c>
      <c r="F45079" s="1">
        <v>8.1302982858712115E-3</v>
      </c>
      <c r="G45079" s="1">
        <v>8.070322511266409E-3</v>
      </c>
      <c r="H45079" s="1">
        <v>8.092245812894458E-3</v>
      </c>
      <c r="I45079" s="1">
        <v>6.1402664083359268E-3</v>
      </c>
    </row>
    <row r="45080" spans="1:9" x14ac:dyDescent="0.25">
      <c r="A45080" s="3" t="s">
        <v>16172</v>
      </c>
      <c r="B45080" s="1">
        <v>7.8042583244236742E-3</v>
      </c>
      <c r="C45080" s="1">
        <v>1.047715890848111E-2</v>
      </c>
      <c r="D45080" s="1">
        <v>6.1754432486315607E-3</v>
      </c>
      <c r="E45080" s="1">
        <v>7.1717681207846516E-3</v>
      </c>
      <c r="F45080" s="1">
        <v>6.5037310636834496E-3</v>
      </c>
      <c r="G45080" s="1">
        <v>3.2278770941085362E-3</v>
      </c>
      <c r="H45080" s="1">
        <v>6.4732914608734305E-3</v>
      </c>
      <c r="I45080" s="1">
        <v>2.4559148985089864E-3</v>
      </c>
    </row>
    <row r="45081" spans="1:9" x14ac:dyDescent="0.25">
      <c r="A45081" s="3" t="s">
        <v>5083</v>
      </c>
      <c r="B45081" s="1">
        <v>3.9019333119303034E-3</v>
      </c>
      <c r="C45081" s="1">
        <v>6.9844220355872221E-3</v>
      </c>
      <c r="D45081" s="1">
        <v>6.1751332993068304E-3</v>
      </c>
      <c r="E45081" s="1">
        <v>5.9761734710808154E-3</v>
      </c>
      <c r="F45081" s="1">
        <v>6.5034046373897798E-3</v>
      </c>
      <c r="G45081" s="1">
        <v>3.2277150849562611E-3</v>
      </c>
      <c r="H45081" s="1">
        <v>6.4729665623622949E-3</v>
      </c>
      <c r="I45081" s="1">
        <v>2.4557916346178385E-3</v>
      </c>
    </row>
    <row r="45082" spans="1:9" x14ac:dyDescent="0.25">
      <c r="A45082" s="3" t="s">
        <v>62885</v>
      </c>
      <c r="B45082" s="1">
        <v>9.7544677814274602E-3</v>
      </c>
      <c r="C45082" s="1">
        <v>5.8201336168167087E-3</v>
      </c>
      <c r="D45082" s="1">
        <v>6.1749019266871836E-3</v>
      </c>
      <c r="E45082" s="1">
        <v>1.2947890698547602E-2</v>
      </c>
      <c r="F45082" s="1">
        <v>5.419300804128971E-3</v>
      </c>
      <c r="G45082" s="1">
        <v>5.3793235791716899E-3</v>
      </c>
      <c r="H45082" s="1">
        <v>1.6181810075986271E-2</v>
      </c>
      <c r="I45082" s="1">
        <v>4.0928326998884851E-3</v>
      </c>
    </row>
    <row r="45083" spans="1:9" x14ac:dyDescent="0.25">
      <c r="A45083" s="3" t="s">
        <v>69725</v>
      </c>
      <c r="B45083" s="1">
        <v>1.3003587521129067E-2</v>
      </c>
      <c r="C45083" s="1">
        <v>5.8190732621292906E-3</v>
      </c>
      <c r="D45083" s="1">
        <v>6.1737769377035292E-3</v>
      </c>
      <c r="E45083" s="1">
        <v>1.991620270265582E-3</v>
      </c>
      <c r="F45083" s="1">
        <v>1.0836626952214452E-2</v>
      </c>
      <c r="G45083" s="1">
        <v>1.6135030603483178E-2</v>
      </c>
      <c r="H45083" s="1">
        <v>1.6178861954981728E-2</v>
      </c>
      <c r="I45083" s="1">
        <v>4.0920870375680185E-3</v>
      </c>
    </row>
    <row r="45084" spans="1:9" x14ac:dyDescent="0.25">
      <c r="A45084" s="3" t="s">
        <v>7628</v>
      </c>
      <c r="B45084" s="1">
        <v>7.8017631672374294E-3</v>
      </c>
      <c r="C45084" s="1">
        <v>1.0473809178467677E-2</v>
      </c>
      <c r="D45084" s="1">
        <v>6.1734688519676471E-3</v>
      </c>
      <c r="E45084" s="1">
        <v>7.1694751817223132E-3</v>
      </c>
      <c r="F45084" s="1">
        <v>6.50165170769261E-3</v>
      </c>
      <c r="G45084" s="1">
        <v>6.4536901712681539E-3</v>
      </c>
      <c r="H45084" s="1">
        <v>3.2356109184766405E-3</v>
      </c>
      <c r="I45084" s="1">
        <v>2.4551296997811791E-3</v>
      </c>
    </row>
    <row r="45085" spans="1:9" x14ac:dyDescent="0.25">
      <c r="A45085" s="3" t="s">
        <v>34428</v>
      </c>
      <c r="B45085" s="1">
        <v>7.8017631672374294E-3</v>
      </c>
      <c r="C45085" s="1">
        <v>1.0473809178467677E-2</v>
      </c>
      <c r="D45085" s="1">
        <v>6.1734688519676471E-3</v>
      </c>
      <c r="E45085" s="1">
        <v>7.1694751817223132E-3</v>
      </c>
      <c r="F45085" s="1">
        <v>6.50165170769261E-3</v>
      </c>
      <c r="G45085" s="1">
        <v>6.4536901712681539E-3</v>
      </c>
      <c r="H45085" s="1">
        <v>3.2356109184766405E-3</v>
      </c>
      <c r="I45085" s="1">
        <v>2.4551296997811791E-3</v>
      </c>
    </row>
    <row r="45086" spans="1:9" x14ac:dyDescent="0.25">
      <c r="A45086" s="3" t="s">
        <v>13050</v>
      </c>
      <c r="B45086" s="1">
        <v>9.7521758923296512E-3</v>
      </c>
      <c r="C45086" s="1">
        <v>8.7281491958166937E-3</v>
      </c>
      <c r="D45086" s="1">
        <v>6.1734510848039641E-3</v>
      </c>
      <c r="E45086" s="1">
        <v>1.1949090913442113E-2</v>
      </c>
      <c r="F45086" s="1">
        <v>4.8762247470171771E-2</v>
      </c>
      <c r="G45086" s="1">
        <v>4.0335447485194556E-3</v>
      </c>
      <c r="H45086" s="1">
        <v>8.0890040160754365E-3</v>
      </c>
      <c r="I45086" s="1">
        <v>2.4551226339495878E-2</v>
      </c>
    </row>
    <row r="45087" spans="1:9" x14ac:dyDescent="0.25">
      <c r="A45087" s="3" t="s">
        <v>45268</v>
      </c>
      <c r="B45087" s="1">
        <v>6.5009681707443598E-3</v>
      </c>
      <c r="C45087" s="1">
        <v>5.8183343633230571E-3</v>
      </c>
      <c r="D45087" s="1">
        <v>6.172992999058366E-3</v>
      </c>
      <c r="E45087" s="1">
        <v>1.7922306390834315E-2</v>
      </c>
      <c r="F45087" s="1">
        <v>1.0835250930577E-2</v>
      </c>
      <c r="G45087" s="1">
        <v>2.6888302995049865E-3</v>
      </c>
      <c r="H45087" s="1">
        <v>1.0784538388584706E-2</v>
      </c>
      <c r="I45087" s="1">
        <v>2.4549404576163086E-2</v>
      </c>
    </row>
    <row r="45088" spans="1:9" x14ac:dyDescent="0.25">
      <c r="A45088" s="3" t="s">
        <v>3795</v>
      </c>
      <c r="B45088" s="1">
        <v>1.7729762689174375E-3</v>
      </c>
      <c r="C45088" s="1">
        <v>6.3472199708478035E-3</v>
      </c>
      <c r="D45088" s="1">
        <v>6.1729405984246883E-3</v>
      </c>
      <c r="E45088" s="1">
        <v>3.801669084161245E-3</v>
      </c>
      <c r="F45088" s="1">
        <v>4.432565026421054E-3</v>
      </c>
      <c r="G45088" s="1">
        <v>5.1331779065392057E-3</v>
      </c>
      <c r="H45088" s="1">
        <v>5.8824255501624661E-3</v>
      </c>
      <c r="I45088" s="1">
        <v>5.5793627690543714E-3</v>
      </c>
    </row>
    <row r="45089" spans="1:9" x14ac:dyDescent="0.25">
      <c r="A45089" s="3" t="s">
        <v>3831</v>
      </c>
      <c r="B45089" s="1">
        <v>6.500103893906547E-3</v>
      </c>
      <c r="C45089" s="1">
        <v>1.1635121679654713E-2</v>
      </c>
      <c r="D45089" s="1">
        <v>6.172172325163503E-3</v>
      </c>
      <c r="E45089" s="1">
        <v>9.9555131635031078E-3</v>
      </c>
      <c r="F45089" s="1">
        <v>1.083381042876785E-2</v>
      </c>
      <c r="G45089" s="1">
        <v>2.6884728306345602E-3</v>
      </c>
      <c r="H45089" s="1">
        <v>5.3915523143991621E-3</v>
      </c>
      <c r="I45089" s="1">
        <v>4.0910234723887731E-3</v>
      </c>
    </row>
    <row r="45090" spans="1:9" x14ac:dyDescent="0.25">
      <c r="A45090" s="3" t="s">
        <v>4262</v>
      </c>
      <c r="B45090" s="1">
        <v>6.500103893906547E-3</v>
      </c>
      <c r="C45090" s="1">
        <v>1.1635121679654713E-2</v>
      </c>
      <c r="D45090" s="1">
        <v>6.172172325163503E-3</v>
      </c>
      <c r="E45090" s="1">
        <v>9.9555131635031078E-3</v>
      </c>
      <c r="F45090" s="1">
        <v>1.083381042876785E-2</v>
      </c>
      <c r="G45090" s="1">
        <v>2.6884728306345602E-3</v>
      </c>
      <c r="H45090" s="1">
        <v>5.3915523143991621E-3</v>
      </c>
      <c r="I45090" s="1">
        <v>4.0910234723887731E-3</v>
      </c>
    </row>
    <row r="45091" spans="1:9" x14ac:dyDescent="0.25">
      <c r="A45091" s="3" t="s">
        <v>26005</v>
      </c>
      <c r="B45091" s="1">
        <v>6.500103893906547E-3</v>
      </c>
      <c r="C45091" s="1">
        <v>1.1635121679654713E-2</v>
      </c>
      <c r="D45091" s="1">
        <v>6.172172325163503E-3</v>
      </c>
      <c r="E45091" s="1">
        <v>9.9555131635031078E-3</v>
      </c>
      <c r="F45091" s="1">
        <v>1.083381042876785E-2</v>
      </c>
      <c r="G45091" s="1">
        <v>2.6884728306345602E-3</v>
      </c>
      <c r="H45091" s="1">
        <v>5.3915523143991621E-3</v>
      </c>
      <c r="I45091" s="1">
        <v>4.0910234723887731E-3</v>
      </c>
    </row>
    <row r="45092" spans="1:9" x14ac:dyDescent="0.25">
      <c r="A45092" s="3" t="s">
        <v>56495</v>
      </c>
      <c r="B45092" s="1">
        <v>6.500103893906547E-3</v>
      </c>
      <c r="C45092" s="1">
        <v>1.1635121679654713E-2</v>
      </c>
      <c r="D45092" s="1">
        <v>6.172172325163503E-3</v>
      </c>
      <c r="E45092" s="1">
        <v>9.9555131635031078E-3</v>
      </c>
      <c r="F45092" s="1">
        <v>1.083381042876785E-2</v>
      </c>
      <c r="G45092" s="1">
        <v>2.6884728306345602E-3</v>
      </c>
      <c r="H45092" s="1">
        <v>5.3915523143991621E-3</v>
      </c>
      <c r="I45092" s="1">
        <v>4.0910234723887731E-3</v>
      </c>
    </row>
    <row r="45093" spans="1:9" x14ac:dyDescent="0.25">
      <c r="A45093" s="3" t="s">
        <v>70546</v>
      </c>
      <c r="B45093" s="1">
        <v>6.500103893906547E-3</v>
      </c>
      <c r="C45093" s="1">
        <v>1.1635121679654713E-2</v>
      </c>
      <c r="D45093" s="1">
        <v>6.172172325163503E-3</v>
      </c>
      <c r="E45093" s="1">
        <v>9.9555131635031078E-3</v>
      </c>
      <c r="F45093" s="1">
        <v>1.083381042876785E-2</v>
      </c>
      <c r="G45093" s="1">
        <v>2.6884728306345602E-3</v>
      </c>
      <c r="H45093" s="1">
        <v>5.3915523143991621E-3</v>
      </c>
      <c r="I45093" s="1">
        <v>4.0910234723887731E-3</v>
      </c>
    </row>
    <row r="45094" spans="1:9" x14ac:dyDescent="0.25">
      <c r="A45094" s="3" t="s">
        <v>74935</v>
      </c>
      <c r="B45094" s="1">
        <v>6.500103893906547E-3</v>
      </c>
      <c r="C45094" s="1">
        <v>1.1635121679654713E-2</v>
      </c>
      <c r="D45094" s="1">
        <v>6.172172325163503E-3</v>
      </c>
      <c r="E45094" s="1">
        <v>9.9555131635031078E-3</v>
      </c>
      <c r="F45094" s="1">
        <v>1.083381042876785E-2</v>
      </c>
      <c r="G45094" s="1">
        <v>2.6884728306345602E-3</v>
      </c>
      <c r="H45094" s="1">
        <v>5.3915523143991621E-3</v>
      </c>
      <c r="I45094" s="1">
        <v>4.0910234723887731E-3</v>
      </c>
    </row>
    <row r="45095" spans="1:9" x14ac:dyDescent="0.25">
      <c r="A45095" s="3" t="s">
        <v>76644</v>
      </c>
      <c r="B45095" s="1">
        <v>6.500103893906547E-3</v>
      </c>
      <c r="C45095" s="1">
        <v>1.1635121679654713E-2</v>
      </c>
      <c r="D45095" s="1">
        <v>6.172172325163503E-3</v>
      </c>
      <c r="E45095" s="1">
        <v>9.9555131635031078E-3</v>
      </c>
      <c r="F45095" s="1">
        <v>1.083381042876785E-2</v>
      </c>
      <c r="G45095" s="1">
        <v>2.6884728306345602E-3</v>
      </c>
      <c r="H45095" s="1">
        <v>5.3915523143991621E-3</v>
      </c>
      <c r="I45095" s="1">
        <v>4.0910234723887731E-3</v>
      </c>
    </row>
    <row r="45096" spans="1:9" x14ac:dyDescent="0.25">
      <c r="A45096" s="3" t="s">
        <v>63454</v>
      </c>
      <c r="B45096" s="1">
        <v>5.570775818713165E-3</v>
      </c>
      <c r="C45096" s="1">
        <v>4.9858168083718995E-3</v>
      </c>
      <c r="D45096" s="1">
        <v>6.1713505479835274E-3</v>
      </c>
      <c r="E45096" s="1">
        <v>3.4128643418216155E-3</v>
      </c>
      <c r="F45096" s="1">
        <v>9.2848868489132114E-3</v>
      </c>
      <c r="G45096" s="1">
        <v>1.1520492347980976E-2</v>
      </c>
      <c r="H45096" s="1">
        <v>4.6207152606495966E-3</v>
      </c>
      <c r="I45096" s="1">
        <v>1.2271436352421247E-2</v>
      </c>
    </row>
    <row r="45097" spans="1:9" x14ac:dyDescent="0.25">
      <c r="A45097" s="3" t="s">
        <v>23832</v>
      </c>
      <c r="B45097" s="1">
        <v>9.7486079493756504E-3</v>
      </c>
      <c r="C45097" s="1">
        <v>8.7249559045175524E-3</v>
      </c>
      <c r="D45097" s="1">
        <v>6.1711924584683569E-3</v>
      </c>
      <c r="E45097" s="1">
        <v>5.9723596022408856E-3</v>
      </c>
      <c r="F45097" s="1">
        <v>8.1240678758167512E-3</v>
      </c>
      <c r="G45097" s="1">
        <v>3.6288621278309695E-2</v>
      </c>
      <c r="H45097" s="1">
        <v>8.0860445632104892E-3</v>
      </c>
      <c r="I45097" s="1">
        <v>1.8406682998435606E-2</v>
      </c>
    </row>
    <row r="45098" spans="1:9" x14ac:dyDescent="0.25">
      <c r="A45098" s="3" t="s">
        <v>23877</v>
      </c>
      <c r="B45098" s="1">
        <v>9.7483291033714295E-3</v>
      </c>
      <c r="C45098" s="1">
        <v>8.7247063387227621E-3</v>
      </c>
      <c r="D45098" s="1">
        <v>6.1710159396907776E-3</v>
      </c>
      <c r="E45098" s="1">
        <v>5.9721887708135152E-3</v>
      </c>
      <c r="F45098" s="1">
        <v>8.1238354976272738E-3</v>
      </c>
      <c r="G45098" s="1">
        <v>3.628758329041494E-2</v>
      </c>
      <c r="H45098" s="1">
        <v>2.4257439817882358E-2</v>
      </c>
      <c r="I45098" s="1">
        <v>6.1353854998915953E-3</v>
      </c>
    </row>
    <row r="45099" spans="1:9" x14ac:dyDescent="0.25">
      <c r="A45099" s="3" t="s">
        <v>27868</v>
      </c>
      <c r="B45099" s="1">
        <v>9.7483291033714295E-3</v>
      </c>
      <c r="C45099" s="1">
        <v>8.7247063387227621E-3</v>
      </c>
      <c r="D45099" s="1">
        <v>6.1710159396907776E-3</v>
      </c>
      <c r="E45099" s="1">
        <v>5.9721887708135152E-3</v>
      </c>
      <c r="F45099" s="1">
        <v>8.1238354976272738E-3</v>
      </c>
      <c r="G45099" s="1">
        <v>3.628758329041494E-2</v>
      </c>
      <c r="H45099" s="1">
        <v>2.4257439817882358E-2</v>
      </c>
      <c r="I45099" s="1">
        <v>6.1353854998915953E-3</v>
      </c>
    </row>
    <row r="45100" spans="1:9" x14ac:dyDescent="0.25">
      <c r="A45100" s="3" t="s">
        <v>69165</v>
      </c>
      <c r="B45100" s="1">
        <v>6.4983951670932105E-3</v>
      </c>
      <c r="C45100" s="1">
        <v>5.8160315377796543E-3</v>
      </c>
      <c r="D45100" s="1">
        <v>6.1705498039668141E-3</v>
      </c>
      <c r="E45100" s="1">
        <v>7.9623168716781816E-3</v>
      </c>
      <c r="F45100" s="1">
        <v>1.6246443706270677E-2</v>
      </c>
      <c r="G45100" s="1">
        <v>1.3438830466875159E-2</v>
      </c>
      <c r="H45100" s="1">
        <v>5.3901350001291926E-3</v>
      </c>
      <c r="I45100" s="1">
        <v>4.0899480370395307E-3</v>
      </c>
    </row>
    <row r="45101" spans="1:9" x14ac:dyDescent="0.25">
      <c r="A45101" s="3" t="s">
        <v>13303</v>
      </c>
      <c r="B45101" s="1">
        <v>2.7849769721032262E-3</v>
      </c>
      <c r="C45101" s="1">
        <v>4.9850812347528393E-3</v>
      </c>
      <c r="D45101" s="1">
        <v>6.1704400687518307E-3</v>
      </c>
      <c r="E45101" s="1">
        <v>5.1185412464224804E-3</v>
      </c>
      <c r="F45101" s="1">
        <v>2.3208792549096473E-3</v>
      </c>
      <c r="G45101" s="1">
        <v>5.7593963463117492E-3</v>
      </c>
      <c r="H45101" s="1">
        <v>4.6200335516383053E-3</v>
      </c>
      <c r="I45101" s="1">
        <v>5.2584111033750431E-3</v>
      </c>
    </row>
    <row r="45102" spans="1:9" x14ac:dyDescent="0.25">
      <c r="A45102" s="3" t="s">
        <v>58499</v>
      </c>
      <c r="B45102" s="1">
        <v>2.4368443904247525E-3</v>
      </c>
      <c r="C45102" s="1">
        <v>4.3619273568158206E-3</v>
      </c>
      <c r="D45102" s="1">
        <v>6.1704135822236135E-3</v>
      </c>
      <c r="E45102" s="1">
        <v>6.7180565486413763E-3</v>
      </c>
      <c r="F45102" s="1">
        <v>4.0615212619934905E-3</v>
      </c>
      <c r="G45102" s="1">
        <v>6.0473402053921451E-3</v>
      </c>
      <c r="H45102" s="1">
        <v>6.0637680077736686E-3</v>
      </c>
      <c r="I45102" s="1">
        <v>9.2021799305073409E-3</v>
      </c>
    </row>
    <row r="45103" spans="1:9" x14ac:dyDescent="0.25">
      <c r="A45103" s="3" t="s">
        <v>53471</v>
      </c>
      <c r="B45103" s="1">
        <v>6.4981363322335322E-3</v>
      </c>
      <c r="C45103" s="1">
        <v>2.9078999409301344E-3</v>
      </c>
      <c r="D45103" s="1">
        <v>6.1703040273786598E-3</v>
      </c>
      <c r="E45103" s="1">
        <v>6.966749761969755E-3</v>
      </c>
      <c r="F45103" s="1">
        <v>2.7076327668278596E-3</v>
      </c>
      <c r="G45103" s="1">
        <v>4.0314885571320529E-3</v>
      </c>
      <c r="H45103" s="1">
        <v>5.3899203079166491E-3</v>
      </c>
      <c r="I45103" s="1">
        <v>6.1346776980450842E-3</v>
      </c>
    </row>
    <row r="45104" spans="1:9" x14ac:dyDescent="0.25">
      <c r="A45104" s="3" t="s">
        <v>4581</v>
      </c>
      <c r="B45104" s="1">
        <v>6.4980375517889391E-3</v>
      </c>
      <c r="C45104" s="1">
        <v>5.8157114738508608E-3</v>
      </c>
      <c r="D45104" s="1">
        <v>6.170210230427668E-3</v>
      </c>
      <c r="E45104" s="1">
        <v>3.9809393474105215E-3</v>
      </c>
      <c r="F45104" s="1">
        <v>1.6245549642927348E-2</v>
      </c>
      <c r="G45104" s="1">
        <v>1.3438090910211876E-2</v>
      </c>
      <c r="H45104" s="1">
        <v>5.3898383738516928E-3</v>
      </c>
      <c r="I45104" s="1">
        <v>8.1794459235498586E-3</v>
      </c>
    </row>
    <row r="45105" spans="1:9" x14ac:dyDescent="0.25">
      <c r="A45105" s="3" t="s">
        <v>38629</v>
      </c>
      <c r="B45105" s="1">
        <v>6.4980375517889391E-3</v>
      </c>
      <c r="C45105" s="1">
        <v>5.8157114738508608E-3</v>
      </c>
      <c r="D45105" s="1">
        <v>6.170210230427668E-3</v>
      </c>
      <c r="E45105" s="1">
        <v>3.9809393474105215E-3</v>
      </c>
      <c r="F45105" s="1">
        <v>1.6245549642927348E-2</v>
      </c>
      <c r="G45105" s="1">
        <v>1.3438090910211876E-2</v>
      </c>
      <c r="H45105" s="1">
        <v>5.3898383738516928E-3</v>
      </c>
      <c r="I45105" s="1">
        <v>8.1794459235498586E-3</v>
      </c>
    </row>
    <row r="45106" spans="1:9" x14ac:dyDescent="0.25">
      <c r="A45106" s="3" t="s">
        <v>40195</v>
      </c>
      <c r="B45106" s="1">
        <v>6.4971505178183569E-3</v>
      </c>
      <c r="C45106" s="1">
        <v>5.8149175828338742E-3</v>
      </c>
      <c r="D45106" s="1">
        <v>6.1693679475020311E-3</v>
      </c>
      <c r="E45106" s="1">
        <v>3.9803959174275708E-3</v>
      </c>
      <c r="F45106" s="1">
        <v>5.4144439985951828E-3</v>
      </c>
      <c r="G45106" s="1">
        <v>1.3436256503586473E-2</v>
      </c>
      <c r="H45106" s="1">
        <v>5.3891026179106963E-3</v>
      </c>
      <c r="I45106" s="1">
        <v>1.2267494045882054E-2</v>
      </c>
    </row>
    <row r="45107" spans="1:9" x14ac:dyDescent="0.25">
      <c r="A45107" s="3" t="s">
        <v>76557</v>
      </c>
      <c r="B45107" s="1">
        <v>8.3531148526573198E-3</v>
      </c>
      <c r="C45107" s="1">
        <v>4.9839976560942982E-3</v>
      </c>
      <c r="D45107" s="1">
        <v>6.1690988354082916E-3</v>
      </c>
      <c r="E45107" s="1">
        <v>8.5290477638714137E-3</v>
      </c>
      <c r="F45107" s="1">
        <v>4.640749557262157E-3</v>
      </c>
      <c r="G45107" s="1">
        <v>6.9097733510356347E-3</v>
      </c>
      <c r="H45107" s="1">
        <v>1.3857087963934034E-2</v>
      </c>
      <c r="I45107" s="1">
        <v>3.5048454083752211E-3</v>
      </c>
    </row>
    <row r="45108" spans="1:9" x14ac:dyDescent="0.25">
      <c r="A45108" s="3" t="s">
        <v>25265</v>
      </c>
      <c r="B45108" s="1">
        <v>1.9490190401312012E-2</v>
      </c>
      <c r="C45108" s="1">
        <v>8.7218120117852054E-3</v>
      </c>
      <c r="D45108" s="1">
        <v>6.1689687719153905E-3</v>
      </c>
      <c r="E45108" s="1">
        <v>8.9553113427005178E-3</v>
      </c>
      <c r="F45108" s="1">
        <v>8.1211405030905855E-3</v>
      </c>
      <c r="G45108" s="1">
        <v>4.0306161419160231E-3</v>
      </c>
      <c r="H45108" s="1">
        <v>8.0831308915525549E-3</v>
      </c>
      <c r="I45108" s="1">
        <v>3.0666750760645678E-2</v>
      </c>
    </row>
    <row r="45109" spans="1:9" x14ac:dyDescent="0.25">
      <c r="A45109" s="3" t="s">
        <v>73908</v>
      </c>
      <c r="B45109" s="1">
        <v>1.9490190401312012E-2</v>
      </c>
      <c r="C45109" s="1">
        <v>8.7218120117852054E-3</v>
      </c>
      <c r="D45109" s="1">
        <v>6.1689687719153905E-3</v>
      </c>
      <c r="E45109" s="1">
        <v>8.9553113427005178E-3</v>
      </c>
      <c r="F45109" s="1">
        <v>8.1211405030905855E-3</v>
      </c>
      <c r="G45109" s="1">
        <v>4.0306161419160231E-3</v>
      </c>
      <c r="H45109" s="1">
        <v>8.0831308915525549E-3</v>
      </c>
      <c r="I45109" s="1">
        <v>3.0666750760645678E-2</v>
      </c>
    </row>
    <row r="45110" spans="1:9" x14ac:dyDescent="0.25">
      <c r="A45110" s="3" t="s">
        <v>16132</v>
      </c>
      <c r="B45110" s="1">
        <v>3.897777034055114E-3</v>
      </c>
      <c r="C45110" s="1">
        <v>3.4884911696495199E-3</v>
      </c>
      <c r="D45110" s="1">
        <v>6.1685556446273463E-3</v>
      </c>
      <c r="E45110" s="1">
        <v>9.551692392440074E-3</v>
      </c>
      <c r="F45110" s="1">
        <v>6.4964773132540378E-3</v>
      </c>
      <c r="G45110" s="1">
        <v>3.2242769737117656E-3</v>
      </c>
      <c r="H45110" s="1">
        <v>6.4660716603844141E-3</v>
      </c>
      <c r="I45110" s="1">
        <v>7.3595272922048266E-3</v>
      </c>
    </row>
    <row r="45111" spans="1:9" x14ac:dyDescent="0.25">
      <c r="A45111" s="3" t="s">
        <v>65892</v>
      </c>
      <c r="B45111" s="1">
        <v>6.4959601036782754E-3</v>
      </c>
      <c r="C45111" s="1">
        <v>1.1627704336131006E-2</v>
      </c>
      <c r="D45111" s="1">
        <v>6.168237589998393E-3</v>
      </c>
      <c r="E45111" s="1">
        <v>5.9694999382134363E-3</v>
      </c>
      <c r="F45111" s="1">
        <v>3.2480711753882646E-2</v>
      </c>
      <c r="G45111" s="1">
        <v>2.6867589399604434E-2</v>
      </c>
      <c r="H45111" s="1">
        <v>5.3881152213679931E-3</v>
      </c>
      <c r="I45111" s="1">
        <v>8.1768309225830702E-3</v>
      </c>
    </row>
    <row r="45112" spans="1:9" x14ac:dyDescent="0.25">
      <c r="A45112" s="3" t="s">
        <v>54124</v>
      </c>
      <c r="B45112" s="1">
        <v>3.8974598468910627E-3</v>
      </c>
      <c r="C45112" s="1">
        <v>6.9764145774125859E-3</v>
      </c>
      <c r="D45112" s="1">
        <v>6.1680536696159189E-3</v>
      </c>
      <c r="E45112" s="1">
        <v>3.5815931661943956E-3</v>
      </c>
      <c r="F45112" s="1">
        <v>3.2479743265746187E-3</v>
      </c>
      <c r="G45112" s="1">
        <v>8.0600364839387012E-3</v>
      </c>
      <c r="H45112" s="1">
        <v>6.4655454745829715E-3</v>
      </c>
      <c r="I45112" s="1">
        <v>9.8119045335698027E-3</v>
      </c>
    </row>
    <row r="45113" spans="1:9" x14ac:dyDescent="0.25">
      <c r="A45113" s="3" t="s">
        <v>29038</v>
      </c>
      <c r="B45113" s="1">
        <v>6.4956960714720917E-3</v>
      </c>
      <c r="C45113" s="1">
        <v>1.7440847581640089E-2</v>
      </c>
      <c r="D45113" s="1">
        <v>6.1679868782709268E-3</v>
      </c>
      <c r="E45113" s="1">
        <v>9.9487621738289667E-3</v>
      </c>
      <c r="F45113" s="1">
        <v>5.4132319259690038E-3</v>
      </c>
      <c r="G45113" s="1">
        <v>3.4926446555351744E-2</v>
      </c>
      <c r="H45113" s="1">
        <v>1.0775792436366994E-2</v>
      </c>
      <c r="I45113" s="1">
        <v>8.1764985703712909E-3</v>
      </c>
    </row>
    <row r="45114" spans="1:9" x14ac:dyDescent="0.25">
      <c r="A45114" s="3" t="s">
        <v>38967</v>
      </c>
      <c r="B45114" s="1">
        <v>6.4956954649689237E-3</v>
      </c>
      <c r="C45114" s="1">
        <v>1.7440845953188077E-2</v>
      </c>
      <c r="D45114" s="1">
        <v>6.1679863023659659E-3</v>
      </c>
      <c r="E45114" s="1">
        <v>9.9487612449130017E-3</v>
      </c>
      <c r="F45114" s="1">
        <v>4.330585136428413E-2</v>
      </c>
      <c r="G45114" s="1">
        <v>5.3732989683491217E-3</v>
      </c>
      <c r="H45114" s="1">
        <v>1.0775791430231208E-2</v>
      </c>
      <c r="I45114" s="1">
        <v>1.2264746710397378E-2</v>
      </c>
    </row>
    <row r="45115" spans="1:9" x14ac:dyDescent="0.25">
      <c r="A45115" s="3" t="s">
        <v>58546</v>
      </c>
      <c r="B45115" s="1">
        <v>5.5676931603595541E-3</v>
      </c>
      <c r="C45115" s="1">
        <v>2.4915289221951039E-3</v>
      </c>
      <c r="D45115" s="1">
        <v>6.1679355541049549E-3</v>
      </c>
      <c r="E45115" s="1">
        <v>3.4109757907265026E-3</v>
      </c>
      <c r="F45115" s="1">
        <v>6.959811705636176E-3</v>
      </c>
      <c r="G45115" s="1">
        <v>8.0598821377901916E-3</v>
      </c>
      <c r="H45115" s="1">
        <v>9.2363166603356816E-3</v>
      </c>
      <c r="I45115" s="1">
        <v>1.0512553542771193E-2</v>
      </c>
    </row>
    <row r="45116" spans="1:9" x14ac:dyDescent="0.25">
      <c r="A45116" s="3" t="s">
        <v>48791</v>
      </c>
      <c r="B45116" s="1">
        <v>7.7946982010240022E-3</v>
      </c>
      <c r="C45116" s="1">
        <v>3.4881081712447104E-3</v>
      </c>
      <c r="D45116" s="1">
        <v>6.1678784042798786E-3</v>
      </c>
      <c r="E45116" s="1">
        <v>3.5814913951717265E-3</v>
      </c>
      <c r="F45116" s="1">
        <v>6.4957640706724013E-3</v>
      </c>
      <c r="G45116" s="1">
        <v>4.8358844747298426E-3</v>
      </c>
      <c r="H45116" s="1">
        <v>3.2326808780064518E-3</v>
      </c>
      <c r="I45116" s="1">
        <v>4.9058128640788465E-3</v>
      </c>
    </row>
    <row r="45117" spans="1:9" x14ac:dyDescent="0.25">
      <c r="A45117" s="3" t="s">
        <v>59629</v>
      </c>
      <c r="B45117" s="1">
        <v>7.7946982010240022E-3</v>
      </c>
      <c r="C45117" s="1">
        <v>3.4881081712447104E-3</v>
      </c>
      <c r="D45117" s="1">
        <v>6.1678784042798786E-3</v>
      </c>
      <c r="E45117" s="1">
        <v>3.5814913951717265E-3</v>
      </c>
      <c r="F45117" s="1">
        <v>6.4957640706724013E-3</v>
      </c>
      <c r="G45117" s="1">
        <v>4.8358844747298426E-3</v>
      </c>
      <c r="H45117" s="1">
        <v>3.2326808780064518E-3</v>
      </c>
      <c r="I45117" s="1">
        <v>4.9058128640788465E-3</v>
      </c>
    </row>
    <row r="45118" spans="1:9" x14ac:dyDescent="0.25">
      <c r="A45118" s="3" t="s">
        <v>65199</v>
      </c>
      <c r="B45118" s="1">
        <v>1.1691930099988057E-2</v>
      </c>
      <c r="C45118" s="1">
        <v>3.4880732063094413E-3</v>
      </c>
      <c r="D45118" s="1">
        <v>6.1678165772210353E-3</v>
      </c>
      <c r="E45118" s="1">
        <v>7.1629109883186003E-3</v>
      </c>
      <c r="F45118" s="1">
        <v>6.4956989568745755E-3</v>
      </c>
      <c r="G45118" s="1">
        <v>8.0597266660520223E-3</v>
      </c>
      <c r="H45118" s="1">
        <v>1.939589084090727E-2</v>
      </c>
      <c r="I45118" s="1">
        <v>7.3586455320228845E-3</v>
      </c>
    </row>
    <row r="45119" spans="1:9" x14ac:dyDescent="0.25">
      <c r="A45119" s="3" t="s">
        <v>22800</v>
      </c>
      <c r="B45119" s="1">
        <v>1.9485438567621999E-2</v>
      </c>
      <c r="C45119" s="1">
        <v>8.7196855779586371E-3</v>
      </c>
      <c r="D45119" s="1">
        <v>6.1674647376787082E-3</v>
      </c>
      <c r="E45119" s="1">
        <v>8.9531279802362914E-3</v>
      </c>
      <c r="F45119" s="1">
        <v>0.12990656826941699</v>
      </c>
      <c r="G45119" s="1">
        <v>1.2088900355383391E-2</v>
      </c>
      <c r="H45119" s="1">
        <v>8.0811601722881252E-3</v>
      </c>
      <c r="I45119" s="1">
        <v>1.2263709603881779E-2</v>
      </c>
    </row>
    <row r="45120" spans="1:9" x14ac:dyDescent="0.25">
      <c r="A45120" s="3" t="s">
        <v>10995</v>
      </c>
      <c r="B45120" s="1">
        <v>1.2990121138889563E-2</v>
      </c>
      <c r="C45120" s="1">
        <v>5.8130470893750274E-3</v>
      </c>
      <c r="D45120" s="1">
        <v>6.167383437450661E-3</v>
      </c>
      <c r="E45120" s="1">
        <v>9.9477888434173958E-3</v>
      </c>
      <c r="F45120" s="1">
        <v>5.4127023260884975E-3</v>
      </c>
      <c r="G45120" s="1">
        <v>2.6863868884691986E-3</v>
      </c>
      <c r="H45120" s="1">
        <v>5.3873690970048091E-3</v>
      </c>
      <c r="I45120" s="1">
        <v>8.1756986281694716E-3</v>
      </c>
    </row>
    <row r="45121" spans="1:9" x14ac:dyDescent="0.25">
      <c r="A45121" s="3" t="s">
        <v>14321</v>
      </c>
      <c r="B45121" s="1">
        <v>1.2990121138889563E-2</v>
      </c>
      <c r="C45121" s="1">
        <v>5.8130470893750274E-3</v>
      </c>
      <c r="D45121" s="1">
        <v>6.167383437450661E-3</v>
      </c>
      <c r="E45121" s="1">
        <v>9.9477888434173958E-3</v>
      </c>
      <c r="F45121" s="1">
        <v>5.4127023260884975E-3</v>
      </c>
      <c r="G45121" s="1">
        <v>2.6863868884691986E-3</v>
      </c>
      <c r="H45121" s="1">
        <v>5.3873690970048091E-3</v>
      </c>
      <c r="I45121" s="1">
        <v>8.1756986281694716E-3</v>
      </c>
    </row>
    <row r="45122" spans="1:9" x14ac:dyDescent="0.25">
      <c r="A45122" s="3" t="s">
        <v>22501</v>
      </c>
      <c r="B45122" s="1">
        <v>1.2990121138889563E-2</v>
      </c>
      <c r="C45122" s="1">
        <v>5.8130470893750274E-3</v>
      </c>
      <c r="D45122" s="1">
        <v>6.167383437450661E-3</v>
      </c>
      <c r="E45122" s="1">
        <v>9.9477888434173958E-3</v>
      </c>
      <c r="F45122" s="1">
        <v>5.4127023260884975E-3</v>
      </c>
      <c r="G45122" s="1">
        <v>2.6863868884691986E-3</v>
      </c>
      <c r="H45122" s="1">
        <v>5.3873690970048091E-3</v>
      </c>
      <c r="I45122" s="1">
        <v>8.1756986281694716E-3</v>
      </c>
    </row>
    <row r="45123" spans="1:9" x14ac:dyDescent="0.25">
      <c r="A45123" s="3" t="s">
        <v>22544</v>
      </c>
      <c r="B45123" s="1">
        <v>1.2990121138889563E-2</v>
      </c>
      <c r="C45123" s="1">
        <v>5.8130470893750274E-3</v>
      </c>
      <c r="D45123" s="1">
        <v>6.167383437450661E-3</v>
      </c>
      <c r="E45123" s="1">
        <v>9.9477888434173958E-3</v>
      </c>
      <c r="F45123" s="1">
        <v>5.4127023260884975E-3</v>
      </c>
      <c r="G45123" s="1">
        <v>2.6863868884691986E-3</v>
      </c>
      <c r="H45123" s="1">
        <v>5.3873690970048091E-3</v>
      </c>
      <c r="I45123" s="1">
        <v>8.1756986281694716E-3</v>
      </c>
    </row>
    <row r="45124" spans="1:9" x14ac:dyDescent="0.25">
      <c r="A45124" s="3" t="s">
        <v>25917</v>
      </c>
      <c r="B45124" s="1">
        <v>1.2990121138889563E-2</v>
      </c>
      <c r="C45124" s="1">
        <v>5.8130470893750274E-3</v>
      </c>
      <c r="D45124" s="1">
        <v>6.167383437450661E-3</v>
      </c>
      <c r="E45124" s="1">
        <v>9.9477888434173958E-3</v>
      </c>
      <c r="F45124" s="1">
        <v>5.4127023260884975E-3</v>
      </c>
      <c r="G45124" s="1">
        <v>2.6863868884691986E-3</v>
      </c>
      <c r="H45124" s="1">
        <v>5.3873690970048091E-3</v>
      </c>
      <c r="I45124" s="1">
        <v>8.1756986281694716E-3</v>
      </c>
    </row>
    <row r="45125" spans="1:9" x14ac:dyDescent="0.25">
      <c r="A45125" s="3" t="s">
        <v>28079</v>
      </c>
      <c r="B45125" s="1">
        <v>1.2990121138889563E-2</v>
      </c>
      <c r="C45125" s="1">
        <v>5.8130470893750274E-3</v>
      </c>
      <c r="D45125" s="1">
        <v>6.167383437450661E-3</v>
      </c>
      <c r="E45125" s="1">
        <v>9.9477888434173958E-3</v>
      </c>
      <c r="F45125" s="1">
        <v>5.4127023260884975E-3</v>
      </c>
      <c r="G45125" s="1">
        <v>2.6863868884691986E-3</v>
      </c>
      <c r="H45125" s="1">
        <v>5.3873690970048091E-3</v>
      </c>
      <c r="I45125" s="1">
        <v>8.1756986281694716E-3</v>
      </c>
    </row>
    <row r="45126" spans="1:9" x14ac:dyDescent="0.25">
      <c r="A45126" s="3" t="s">
        <v>32073</v>
      </c>
      <c r="B45126" s="1">
        <v>1.2990121138889563E-2</v>
      </c>
      <c r="C45126" s="1">
        <v>5.8130470893750274E-3</v>
      </c>
      <c r="D45126" s="1">
        <v>6.167383437450661E-3</v>
      </c>
      <c r="E45126" s="1">
        <v>9.9477888434173958E-3</v>
      </c>
      <c r="F45126" s="1">
        <v>5.4127023260884975E-3</v>
      </c>
      <c r="G45126" s="1">
        <v>2.6863868884691986E-3</v>
      </c>
      <c r="H45126" s="1">
        <v>5.3873690970048091E-3</v>
      </c>
      <c r="I45126" s="1">
        <v>8.1756986281694716E-3</v>
      </c>
    </row>
    <row r="45127" spans="1:9" x14ac:dyDescent="0.25">
      <c r="A45127" s="3" t="s">
        <v>47265</v>
      </c>
      <c r="B45127" s="1">
        <v>1.2990121138889563E-2</v>
      </c>
      <c r="C45127" s="1">
        <v>5.8130470893750274E-3</v>
      </c>
      <c r="D45127" s="1">
        <v>6.167383437450661E-3</v>
      </c>
      <c r="E45127" s="1">
        <v>9.9477888434173958E-3</v>
      </c>
      <c r="F45127" s="1">
        <v>5.4127023260884975E-3</v>
      </c>
      <c r="G45127" s="1">
        <v>2.6863868884691986E-3</v>
      </c>
      <c r="H45127" s="1">
        <v>5.3873690970048091E-3</v>
      </c>
      <c r="I45127" s="1">
        <v>8.1756986281694716E-3</v>
      </c>
    </row>
    <row r="45128" spans="1:9" x14ac:dyDescent="0.25">
      <c r="A45128" s="3" t="s">
        <v>57179</v>
      </c>
      <c r="B45128" s="1">
        <v>1.2990121138889563E-2</v>
      </c>
      <c r="C45128" s="1">
        <v>5.8130470893750274E-3</v>
      </c>
      <c r="D45128" s="1">
        <v>6.167383437450661E-3</v>
      </c>
      <c r="E45128" s="1">
        <v>9.9477888434173958E-3</v>
      </c>
      <c r="F45128" s="1">
        <v>5.4127023260884975E-3</v>
      </c>
      <c r="G45128" s="1">
        <v>2.6863868884691986E-3</v>
      </c>
      <c r="H45128" s="1">
        <v>5.3873690970048091E-3</v>
      </c>
      <c r="I45128" s="1">
        <v>8.1756986281694716E-3</v>
      </c>
    </row>
    <row r="45129" spans="1:9" x14ac:dyDescent="0.25">
      <c r="A45129" s="3" t="s">
        <v>61696</v>
      </c>
      <c r="B45129" s="1">
        <v>1.2990121138889563E-2</v>
      </c>
      <c r="C45129" s="1">
        <v>5.8130470893750274E-3</v>
      </c>
      <c r="D45129" s="1">
        <v>6.167383437450661E-3</v>
      </c>
      <c r="E45129" s="1">
        <v>9.9477888434173958E-3</v>
      </c>
      <c r="F45129" s="1">
        <v>5.4127023260884975E-3</v>
      </c>
      <c r="G45129" s="1">
        <v>2.6863868884691986E-3</v>
      </c>
      <c r="H45129" s="1">
        <v>5.3873690970048091E-3</v>
      </c>
      <c r="I45129" s="1">
        <v>8.1756986281694716E-3</v>
      </c>
    </row>
    <row r="45130" spans="1:9" x14ac:dyDescent="0.25">
      <c r="A45130" s="3" t="s">
        <v>55168</v>
      </c>
      <c r="B45130" s="1">
        <v>8.3499072119822913E-3</v>
      </c>
      <c r="C45130" s="1">
        <v>7.4731256616001685E-3</v>
      </c>
      <c r="D45130" s="1">
        <v>6.1667298685376369E-3</v>
      </c>
      <c r="E45130" s="1">
        <v>8.5257725640197155E-3</v>
      </c>
      <c r="F45130" s="1">
        <v>6.9584512270042028E-3</v>
      </c>
      <c r="G45130" s="1">
        <v>4.6047466407991965E-3</v>
      </c>
      <c r="H45130" s="1">
        <v>2.3086277947025804E-3</v>
      </c>
      <c r="I45130" s="1">
        <v>3.5034995290368076E-3</v>
      </c>
    </row>
    <row r="45131" spans="1:9" x14ac:dyDescent="0.25">
      <c r="A45131" s="3" t="s">
        <v>39413</v>
      </c>
      <c r="B45131" s="1">
        <v>3.8965380199292416E-3</v>
      </c>
      <c r="C45131" s="1">
        <v>3.48738225813421E-3</v>
      </c>
      <c r="D45131" s="1">
        <v>6.1665948019436461E-3</v>
      </c>
      <c r="E45131" s="1">
        <v>7.7582831040007537E-3</v>
      </c>
      <c r="F45131" s="1">
        <v>6.4944122317757485E-3</v>
      </c>
      <c r="G45131" s="1">
        <v>4.0290650623041272E-3</v>
      </c>
      <c r="H45131" s="1">
        <v>9.6960243662510947E-3</v>
      </c>
      <c r="I45131" s="1">
        <v>4.9047919112583296E-3</v>
      </c>
    </row>
    <row r="45132" spans="1:9" x14ac:dyDescent="0.25">
      <c r="A45132" s="3" t="s">
        <v>58065</v>
      </c>
      <c r="B45132" s="1">
        <v>7.7929445278799728E-3</v>
      </c>
      <c r="C45132" s="1">
        <v>6.9746468136980249E-3</v>
      </c>
      <c r="D45132" s="1">
        <v>6.1664907376333625E-3</v>
      </c>
      <c r="E45132" s="1">
        <v>4.7742474948739037E-3</v>
      </c>
      <c r="F45132" s="1">
        <v>3.2471513176928167E-3</v>
      </c>
      <c r="G45132" s="1">
        <v>4.8347964838272774E-3</v>
      </c>
      <c r="H45132" s="1">
        <v>1.2927814321448945E-2</v>
      </c>
      <c r="I45132" s="1">
        <v>7.3570637107355846E-3</v>
      </c>
    </row>
    <row r="45133" spans="1:9" x14ac:dyDescent="0.25">
      <c r="A45133" s="3" t="s">
        <v>78656</v>
      </c>
      <c r="B45133" s="1">
        <v>6.4938531742190272E-3</v>
      </c>
      <c r="C45133" s="1">
        <v>8.7179497149284333E-3</v>
      </c>
      <c r="D45133" s="1">
        <v>6.1662369555605901E-3</v>
      </c>
      <c r="E45133" s="1">
        <v>1.3924315447597495E-2</v>
      </c>
      <c r="F45133" s="1">
        <v>8.1175442027580282E-3</v>
      </c>
      <c r="G45133" s="1">
        <v>2.6858875042573061E-3</v>
      </c>
      <c r="H45133" s="1">
        <v>8.0795514230896787E-3</v>
      </c>
      <c r="I45133" s="1">
        <v>4.0870894058910156E-3</v>
      </c>
    </row>
    <row r="45134" spans="1:9" x14ac:dyDescent="0.25">
      <c r="A45134" s="3" t="s">
        <v>19743</v>
      </c>
      <c r="B45134" s="1">
        <v>4.8702438260707567E-3</v>
      </c>
      <c r="C45134" s="1">
        <v>8.7176882786506246E-3</v>
      </c>
      <c r="D45134" s="1">
        <v>6.1660520407479952E-3</v>
      </c>
      <c r="E45134" s="1">
        <v>5.9673848063098974E-3</v>
      </c>
      <c r="F45134" s="1">
        <v>4.0586503858030636E-3</v>
      </c>
      <c r="G45134" s="1">
        <v>1.2086131316052948E-2</v>
      </c>
      <c r="H45134" s="1">
        <v>4.0396545656378605E-3</v>
      </c>
      <c r="I45134" s="1">
        <v>6.1304502616919016E-3</v>
      </c>
    </row>
    <row r="45135" spans="1:9" x14ac:dyDescent="0.25">
      <c r="A45135" s="3" t="s">
        <v>40083</v>
      </c>
      <c r="B45135" s="1">
        <v>4.8702438260707567E-3</v>
      </c>
      <c r="C45135" s="1">
        <v>8.7176882786506246E-3</v>
      </c>
      <c r="D45135" s="1">
        <v>6.1660520407479952E-3</v>
      </c>
      <c r="E45135" s="1">
        <v>5.9673848063098974E-3</v>
      </c>
      <c r="F45135" s="1">
        <v>4.0586503858030636E-3</v>
      </c>
      <c r="G45135" s="1">
        <v>1.2086131316052948E-2</v>
      </c>
      <c r="H45135" s="1">
        <v>4.0396545656378605E-3</v>
      </c>
      <c r="I45135" s="1">
        <v>6.1304502616919016E-3</v>
      </c>
    </row>
    <row r="45136" spans="1:9" x14ac:dyDescent="0.25">
      <c r="A45136" s="3" t="s">
        <v>8108</v>
      </c>
      <c r="B45136" s="1">
        <v>9.7402932948537167E-3</v>
      </c>
      <c r="C45136" s="1">
        <v>1.7435028659678418E-2</v>
      </c>
      <c r="D45136" s="1">
        <v>6.1659290061327008E-3</v>
      </c>
      <c r="E45136" s="1">
        <v>3.8787227282770197E-2</v>
      </c>
      <c r="F45136" s="1">
        <v>8.1171388026556445E-3</v>
      </c>
      <c r="G45136" s="1">
        <v>4.028630051617247E-3</v>
      </c>
      <c r="H45136" s="1">
        <v>1.6158295840786516E-2</v>
      </c>
      <c r="I45136" s="1">
        <v>6.1303279374584161E-3</v>
      </c>
    </row>
    <row r="45137" spans="1:9" x14ac:dyDescent="0.25">
      <c r="A45137" s="3" t="s">
        <v>60273</v>
      </c>
      <c r="B45137" s="1">
        <v>1.9479584241497396E-2</v>
      </c>
      <c r="C45137" s="1">
        <v>5.8113771876624615E-3</v>
      </c>
      <c r="D45137" s="1">
        <v>6.165611746286645E-3</v>
      </c>
      <c r="E45137" s="1">
        <v>7.9559449305660872E-3</v>
      </c>
      <c r="F45137" s="1">
        <v>5.4111474305672718E-3</v>
      </c>
      <c r="G45137" s="1">
        <v>1.8799306230623904E-2</v>
      </c>
      <c r="H45137" s="1">
        <v>5.3858214789065896E-3</v>
      </c>
      <c r="I45137" s="1">
        <v>8.1733500125586393E-3</v>
      </c>
    </row>
    <row r="45138" spans="1:9" x14ac:dyDescent="0.25">
      <c r="A45138" s="3" t="s">
        <v>7326</v>
      </c>
      <c r="B45138" s="1">
        <v>9.7396451798271774E-3</v>
      </c>
      <c r="C45138" s="1">
        <v>8.7169342700956047E-3</v>
      </c>
      <c r="D45138" s="1">
        <v>6.1655187278052961E-3</v>
      </c>
      <c r="E45138" s="1">
        <v>8.950303014680994E-3</v>
      </c>
      <c r="F45138" s="1">
        <v>1.6233197383295126E-2</v>
      </c>
      <c r="G45138" s="1">
        <v>6.0425429823974487E-3</v>
      </c>
      <c r="H45138" s="1">
        <v>4.0393051686412659E-3</v>
      </c>
      <c r="I45138" s="1">
        <v>2.7584640126050282E-2</v>
      </c>
    </row>
    <row r="45139" spans="1:9" x14ac:dyDescent="0.25">
      <c r="A45139" s="3" t="s">
        <v>49910</v>
      </c>
      <c r="B45139" s="1">
        <v>5.5654408740446444E-3</v>
      </c>
      <c r="C45139" s="1">
        <v>7.4715630889150252E-3</v>
      </c>
      <c r="D45139" s="1">
        <v>6.1654404530928041E-3</v>
      </c>
      <c r="E45139" s="1">
        <v>3.4095959564086498E-3</v>
      </c>
      <c r="F45139" s="1">
        <v>1.39139925375128E-2</v>
      </c>
      <c r="G45139" s="1">
        <v>6.9056757359210316E-3</v>
      </c>
      <c r="H45139" s="1">
        <v>9.2325803140581326E-3</v>
      </c>
      <c r="I45139" s="1">
        <v>1.9265218359338629E-2</v>
      </c>
    </row>
    <row r="45140" spans="1:9" x14ac:dyDescent="0.25">
      <c r="A45140" s="3" t="s">
        <v>78847</v>
      </c>
      <c r="B45140" s="1">
        <v>9.7391350850204762E-3</v>
      </c>
      <c r="C45140" s="1">
        <v>4.3582388688831006E-2</v>
      </c>
      <c r="D45140" s="1">
        <v>6.1651958208589347E-3</v>
      </c>
      <c r="E45140" s="1">
        <v>1.1933112346828629E-2</v>
      </c>
      <c r="F45140" s="1">
        <v>8.1161736007161946E-3</v>
      </c>
      <c r="G45140" s="1">
        <v>4.0281510107096456E-3</v>
      </c>
      <c r="H45140" s="1">
        <v>1.6156374471833379E-2</v>
      </c>
      <c r="I45140" s="1">
        <v>1.2259197970953735E-2</v>
      </c>
    </row>
    <row r="45141" spans="1:9" x14ac:dyDescent="0.25">
      <c r="A45141" s="3" t="s">
        <v>54422</v>
      </c>
      <c r="B45141" s="1">
        <v>9.7378900350687542E-3</v>
      </c>
      <c r="C45141" s="1">
        <v>8.7153634242166014E-3</v>
      </c>
      <c r="D45141" s="1">
        <v>6.1644076629073187E-3</v>
      </c>
      <c r="E45141" s="1">
        <v>1.4914483523833122E-2</v>
      </c>
      <c r="F45141" s="1">
        <v>8.1151360299810595E-3</v>
      </c>
      <c r="G45141" s="1">
        <v>8.0552721046602306E-3</v>
      </c>
      <c r="H45141" s="1">
        <v>8.0771545213542267E-3</v>
      </c>
      <c r="I45141" s="1">
        <v>3.6772892269324488E-2</v>
      </c>
    </row>
    <row r="45142" spans="1:9" x14ac:dyDescent="0.25">
      <c r="A45142" s="3" t="s">
        <v>68255</v>
      </c>
      <c r="B45142" s="1">
        <v>9.7378455475541359E-3</v>
      </c>
      <c r="C45142" s="1">
        <v>1.7430647216222048E-2</v>
      </c>
      <c r="D45142" s="1">
        <v>6.1643795008337028E-3</v>
      </c>
      <c r="E45142" s="1">
        <v>3.8777480006382758E-2</v>
      </c>
      <c r="F45142" s="1">
        <v>1.6230197912024225E-2</v>
      </c>
      <c r="G45142" s="1">
        <v>4.0276176520897024E-3</v>
      </c>
      <c r="H45142" s="1">
        <v>8.0771176209036618E-3</v>
      </c>
      <c r="I45142" s="1">
        <v>6.128787378750355E-3</v>
      </c>
    </row>
    <row r="45143" spans="1:9" x14ac:dyDescent="0.25">
      <c r="A45143" s="3" t="s">
        <v>64972</v>
      </c>
      <c r="B45143" s="1">
        <v>6.4914644776223095E-3</v>
      </c>
      <c r="C45143" s="1">
        <v>5.8098286049778087E-3</v>
      </c>
      <c r="D45143" s="1">
        <v>6.1639687691949392E-3</v>
      </c>
      <c r="E45143" s="1">
        <v>5.9653686567654298E-3</v>
      </c>
      <c r="F45143" s="1">
        <v>2.7048527494140592E-3</v>
      </c>
      <c r="G45143" s="1">
        <v>5.3697990567434647E-3</v>
      </c>
      <c r="H45143" s="1">
        <v>2.6921931479413747E-3</v>
      </c>
      <c r="I45143" s="1">
        <v>4.0855860124060662E-3</v>
      </c>
    </row>
    <row r="45144" spans="1:9" x14ac:dyDescent="0.25">
      <c r="A45144" s="3" t="s">
        <v>34227</v>
      </c>
      <c r="B45144" s="1">
        <v>9.7364206349875686E-3</v>
      </c>
      <c r="C45144" s="1">
        <v>8.7140483184106228E-3</v>
      </c>
      <c r="D45144" s="1">
        <v>6.1634774838759555E-3</v>
      </c>
      <c r="E45144" s="1">
        <v>2.9824466002116986E-3</v>
      </c>
      <c r="F45144" s="1">
        <v>2.4341734486678503E-2</v>
      </c>
      <c r="G45144" s="1">
        <v>2.0135141508532101E-2</v>
      </c>
      <c r="H45144" s="1">
        <v>8.0759357181569551E-3</v>
      </c>
      <c r="I45144" s="1">
        <v>6.1278905698914383E-3</v>
      </c>
    </row>
    <row r="45145" spans="1:9" x14ac:dyDescent="0.25">
      <c r="A45145" s="3" t="s">
        <v>49512</v>
      </c>
      <c r="B45145" s="1">
        <v>9.7364206349875686E-3</v>
      </c>
      <c r="C45145" s="1">
        <v>8.7140483184106228E-3</v>
      </c>
      <c r="D45145" s="1">
        <v>6.1634774838759555E-3</v>
      </c>
      <c r="E45145" s="1">
        <v>2.9824466002116986E-3</v>
      </c>
      <c r="F45145" s="1">
        <v>2.4341734486678503E-2</v>
      </c>
      <c r="G45145" s="1">
        <v>2.0135141508532101E-2</v>
      </c>
      <c r="H45145" s="1">
        <v>8.0759357181569551E-3</v>
      </c>
      <c r="I45145" s="1">
        <v>6.1278905698914383E-3</v>
      </c>
    </row>
    <row r="45146" spans="1:9" x14ac:dyDescent="0.25">
      <c r="A45146" s="3" t="s">
        <v>76260</v>
      </c>
      <c r="B45146" s="1">
        <v>9.7364206349875686E-3</v>
      </c>
      <c r="C45146" s="1">
        <v>8.7140483184106228E-3</v>
      </c>
      <c r="D45146" s="1">
        <v>6.1634774838759555E-3</v>
      </c>
      <c r="E45146" s="1">
        <v>2.9824466002116986E-3</v>
      </c>
      <c r="F45146" s="1">
        <v>2.4341734486678503E-2</v>
      </c>
      <c r="G45146" s="1">
        <v>2.0135141508532101E-2</v>
      </c>
      <c r="H45146" s="1">
        <v>8.0759357181569551E-3</v>
      </c>
      <c r="I45146" s="1">
        <v>6.1278905698914383E-3</v>
      </c>
    </row>
    <row r="45147" spans="1:9" x14ac:dyDescent="0.25">
      <c r="A45147" s="3" t="s">
        <v>18789</v>
      </c>
      <c r="B45147" s="1">
        <v>3.89445549213573E-3</v>
      </c>
      <c r="C45147" s="1">
        <v>4.6473578747437648E-3</v>
      </c>
      <c r="D45147" s="1">
        <v>6.1632990288751719E-3</v>
      </c>
      <c r="E45147" s="1">
        <v>3.9764803301046694E-3</v>
      </c>
      <c r="F45147" s="1">
        <v>8.6545883396570624E-3</v>
      </c>
      <c r="G45147" s="1">
        <v>3.2215293637191168E-3</v>
      </c>
      <c r="H45147" s="1">
        <v>5.3838012603748498E-3</v>
      </c>
      <c r="I45147" s="1">
        <v>7.3532557743128772E-3</v>
      </c>
    </row>
    <row r="45148" spans="1:9" x14ac:dyDescent="0.25">
      <c r="A45148" s="3" t="s">
        <v>44757</v>
      </c>
      <c r="B45148" s="1">
        <v>6.4901590705180876E-3</v>
      </c>
      <c r="C45148" s="1">
        <v>1.1617320544150421E-2</v>
      </c>
      <c r="D45148" s="1">
        <v>6.1627292201456843E-3</v>
      </c>
      <c r="E45148" s="1">
        <v>1.9880563484636778E-3</v>
      </c>
      <c r="F45148" s="1">
        <v>1.0817235258109556E-2</v>
      </c>
      <c r="G45148" s="1">
        <v>5.3687192119933188E-3</v>
      </c>
      <c r="H45148" s="1">
        <v>2.1533214070792568E-2</v>
      </c>
      <c r="I45148" s="1">
        <v>2.0423822088379784E-2</v>
      </c>
    </row>
    <row r="45149" spans="1:9" x14ac:dyDescent="0.25">
      <c r="A45149" s="3" t="s">
        <v>51900</v>
      </c>
      <c r="B45149" s="1">
        <v>3.8940846760939563E-3</v>
      </c>
      <c r="C45149" s="1">
        <v>3.4851865275342471E-3</v>
      </c>
      <c r="D45149" s="1">
        <v>6.1627121817139268E-3</v>
      </c>
      <c r="E45149" s="1">
        <v>7.1569830671152322E-3</v>
      </c>
      <c r="F45149" s="1">
        <v>6.4903232106674888E-3</v>
      </c>
      <c r="G45149" s="1">
        <v>3.2212226212824592E-3</v>
      </c>
      <c r="H45149" s="1">
        <v>9.6899195415364233E-3</v>
      </c>
      <c r="I45149" s="1">
        <v>7.3525556237511655E-3</v>
      </c>
    </row>
    <row r="45150" spans="1:9" x14ac:dyDescent="0.25">
      <c r="A45150" s="3" t="s">
        <v>54548</v>
      </c>
      <c r="B45150" s="1">
        <v>9.7350649893696364E-3</v>
      </c>
      <c r="C45150" s="1">
        <v>8.7128350222867024E-3</v>
      </c>
      <c r="D45150" s="1">
        <v>6.162619315196162E-3</v>
      </c>
      <c r="E45150" s="1">
        <v>2.9820313407630918E-3</v>
      </c>
      <c r="F45150" s="1">
        <v>8.1127817591835159E-3</v>
      </c>
      <c r="G45150" s="1">
        <v>8.0529352009025834E-3</v>
      </c>
      <c r="H45150" s="1">
        <v>3.2299245077276752E-2</v>
      </c>
      <c r="I45150" s="1">
        <v>3.0635186780688353E-2</v>
      </c>
    </row>
    <row r="45151" spans="1:9" x14ac:dyDescent="0.25">
      <c r="A45151" s="3" t="s">
        <v>52595</v>
      </c>
      <c r="B45151" s="1">
        <v>9.7349368893825117E-3</v>
      </c>
      <c r="C45151" s="1">
        <v>4.3563601867158607E-3</v>
      </c>
      <c r="D45151" s="1">
        <v>6.1625382236517503E-3</v>
      </c>
      <c r="E45151" s="1">
        <v>2.981992101356187E-3</v>
      </c>
      <c r="F45151" s="1">
        <v>1.6225350012398651E-2</v>
      </c>
      <c r="G45151" s="1">
        <v>1.2079243853124456E-2</v>
      </c>
      <c r="H45151" s="1">
        <v>2.0186762539935284E-2</v>
      </c>
      <c r="I45151" s="1">
        <v>6.126956732802614E-3</v>
      </c>
    </row>
    <row r="45152" spans="1:9" x14ac:dyDescent="0.25">
      <c r="A45152" s="3" t="s">
        <v>69370</v>
      </c>
      <c r="B45152" s="1">
        <v>1.5575530774836716E-2</v>
      </c>
      <c r="C45152" s="1">
        <v>3.4850057542987426E-3</v>
      </c>
      <c r="D45152" s="1">
        <v>6.1623925278268899E-3</v>
      </c>
      <c r="E45152" s="1">
        <v>1.3120455042501391E-2</v>
      </c>
      <c r="F45152" s="1">
        <v>9.7349798458725208E-3</v>
      </c>
      <c r="G45152" s="1">
        <v>1.1273694388593146E-2</v>
      </c>
      <c r="H45152" s="1">
        <v>6.459611289889455E-3</v>
      </c>
      <c r="I45152" s="1">
        <v>2.4507247512806762E-3</v>
      </c>
    </row>
    <row r="45153" spans="1:9" x14ac:dyDescent="0.25">
      <c r="A45153" s="3" t="s">
        <v>7035</v>
      </c>
      <c r="B45153" s="1">
        <v>6.489765473409714E-3</v>
      </c>
      <c r="C45153" s="1">
        <v>1.1616616009219378E-2</v>
      </c>
      <c r="D45153" s="1">
        <v>6.162355480091801E-3</v>
      </c>
      <c r="E45153" s="1">
        <v>5.9638073470621314E-3</v>
      </c>
      <c r="F45153" s="1">
        <v>1.0816579244524694E-2</v>
      </c>
      <c r="G45153" s="1">
        <v>5.3683936248490683E-3</v>
      </c>
      <c r="H45153" s="1">
        <v>5.3829770460855006E-3</v>
      </c>
      <c r="I45153" s="1">
        <v>2.0422583481247269E-2</v>
      </c>
    </row>
    <row r="45154" spans="1:9" x14ac:dyDescent="0.25">
      <c r="A45154" s="3" t="s">
        <v>78968</v>
      </c>
      <c r="B45154" s="1">
        <v>9.7341018533264375E-3</v>
      </c>
      <c r="C45154" s="1">
        <v>2.6135919060873213E-2</v>
      </c>
      <c r="D45154" s="1">
        <v>6.1620096181073947E-3</v>
      </c>
      <c r="E45154" s="1">
        <v>2.3853890514338814E-2</v>
      </c>
      <c r="F45154" s="1">
        <v>8.1119791232965033E-3</v>
      </c>
      <c r="G45154" s="1">
        <v>4.0260692429593802E-3</v>
      </c>
      <c r="H45154" s="1">
        <v>8.0740123900324024E-3</v>
      </c>
      <c r="I45154" s="1">
        <v>6.1264311793404781E-3</v>
      </c>
    </row>
    <row r="45155" spans="1:9" x14ac:dyDescent="0.25">
      <c r="A45155" s="3" t="s">
        <v>46396</v>
      </c>
      <c r="B45155" s="1">
        <v>6.489401029065955E-3</v>
      </c>
      <c r="C45155" s="1">
        <v>5.8079818287243238E-3</v>
      </c>
      <c r="D45155" s="1">
        <v>6.1620094220396007E-3</v>
      </c>
      <c r="E45155" s="1">
        <v>1.3914769023946279E-2</v>
      </c>
      <c r="F45155" s="1">
        <v>5.4079859101220035E-3</v>
      </c>
      <c r="G45155" s="1">
        <v>8.0521382297093196E-3</v>
      </c>
      <c r="H45155" s="1">
        <v>1.6148024266253926E-2</v>
      </c>
      <c r="I45155" s="1">
        <v>4.0842873229364985E-3</v>
      </c>
    </row>
    <row r="45156" spans="1:9" x14ac:dyDescent="0.25">
      <c r="A45156" s="3" t="s">
        <v>33853</v>
      </c>
      <c r="B45156" s="1">
        <v>6.4881335512635592E-3</v>
      </c>
      <c r="C45156" s="1">
        <v>1.1613694884718575E-2</v>
      </c>
      <c r="D45156" s="1">
        <v>6.16080588875115E-3</v>
      </c>
      <c r="E45156" s="1">
        <v>5.9623076828100178E-3</v>
      </c>
      <c r="F45156" s="1">
        <v>5.4069296489869557E-3</v>
      </c>
      <c r="G45156" s="1">
        <v>5.367043683856351E-3</v>
      </c>
      <c r="H45156" s="1">
        <v>1.0763246875865651E-2</v>
      </c>
      <c r="I45156" s="1">
        <v>2.0417448000404195E-2</v>
      </c>
    </row>
    <row r="45157" spans="1:9" x14ac:dyDescent="0.25">
      <c r="A45157" s="3" t="s">
        <v>11913</v>
      </c>
      <c r="B45157" s="1">
        <v>9.7316804112362321E-3</v>
      </c>
      <c r="C45157" s="1">
        <v>8.7098058415951921E-3</v>
      </c>
      <c r="D45157" s="1">
        <v>6.1604767648791919E-3</v>
      </c>
      <c r="E45157" s="1">
        <v>4.4714918723633207E-3</v>
      </c>
      <c r="F45157" s="1">
        <v>1.419243209698263E-2</v>
      </c>
      <c r="G45157" s="1">
        <v>2.012533861693637E-3</v>
      </c>
      <c r="H45157" s="1">
        <v>1.2108005864347817E-2</v>
      </c>
      <c r="I45157" s="1">
        <v>6.1249071765568696E-3</v>
      </c>
    </row>
    <row r="45158" spans="1:9" x14ac:dyDescent="0.25">
      <c r="A45158" s="3" t="s">
        <v>1298</v>
      </c>
      <c r="B45158" s="1">
        <v>7.7840339289104799E-3</v>
      </c>
      <c r="C45158" s="1">
        <v>3.4833359358431319E-3</v>
      </c>
      <c r="D45158" s="1">
        <v>6.1594398564400526E-3</v>
      </c>
      <c r="E45158" s="1">
        <v>5.9609856634037089E-3</v>
      </c>
      <c r="F45158" s="1">
        <v>1.2973753855837307E-2</v>
      </c>
      <c r="G45158" s="1">
        <v>9.6585365736529365E-3</v>
      </c>
      <c r="H45158" s="1">
        <v>3.2282581040067207E-3</v>
      </c>
      <c r="I45158" s="1">
        <v>7.3486515060695763E-3</v>
      </c>
    </row>
    <row r="45159" spans="1:9" x14ac:dyDescent="0.25">
      <c r="A45159" s="3" t="s">
        <v>38355</v>
      </c>
      <c r="B45159" s="1">
        <v>7.2973847851818454E-3</v>
      </c>
      <c r="C45159" s="1">
        <v>2.177041098231418E-3</v>
      </c>
      <c r="D45159" s="1">
        <v>6.1593157623754348E-3</v>
      </c>
      <c r="E45159" s="1">
        <v>1.0431514743282912E-2</v>
      </c>
      <c r="F45159" s="1">
        <v>1.824397379152988E-2</v>
      </c>
      <c r="G45159" s="1">
        <v>4.1249168887366724E-2</v>
      </c>
      <c r="H45159" s="1">
        <v>1.815858598713687E-2</v>
      </c>
      <c r="I45159" s="1">
        <v>7.654691096865323E-3</v>
      </c>
    </row>
    <row r="45160" spans="1:9" x14ac:dyDescent="0.25">
      <c r="A45160" s="3" t="s">
        <v>50206</v>
      </c>
      <c r="B45160" s="1">
        <v>5.5597802403233284E-3</v>
      </c>
      <c r="C45160" s="1">
        <v>4.9759758200898603E-3</v>
      </c>
      <c r="D45160" s="1">
        <v>6.1591695572329082E-3</v>
      </c>
      <c r="E45160" s="1">
        <v>5.1091920626632811E-3</v>
      </c>
      <c r="F45160" s="1">
        <v>2.3166400926967353E-3</v>
      </c>
      <c r="G45160" s="1">
        <v>3.4493259717941639E-3</v>
      </c>
      <c r="H45160" s="1">
        <v>4.611594908562386E-3</v>
      </c>
      <c r="I45160" s="1">
        <v>3.4992042951510773E-3</v>
      </c>
    </row>
    <row r="45161" spans="1:9" x14ac:dyDescent="0.25">
      <c r="A45161" s="3" t="s">
        <v>46886</v>
      </c>
      <c r="B45161" s="1">
        <v>9.7290492146205037E-3</v>
      </c>
      <c r="C45161" s="1">
        <v>4.3537254668181372E-3</v>
      </c>
      <c r="D45161" s="1">
        <v>6.158811130073067E-3</v>
      </c>
      <c r="E45161" s="1">
        <v>7.4504714928727679E-3</v>
      </c>
      <c r="F45161" s="1">
        <v>4.0538842364565859E-3</v>
      </c>
      <c r="G45161" s="1">
        <v>4.0239794483798432E-3</v>
      </c>
      <c r="H45161" s="1">
        <v>4.0349107234396372E-3</v>
      </c>
      <c r="I45161" s="1">
        <v>9.1848767382817793E-3</v>
      </c>
    </row>
    <row r="45162" spans="1:9" x14ac:dyDescent="0.25">
      <c r="A45162" s="3" t="s">
        <v>26941</v>
      </c>
      <c r="B45162" s="1">
        <v>5.5594390277264958E-3</v>
      </c>
      <c r="C45162" s="1">
        <v>9.9513408730062154E-3</v>
      </c>
      <c r="D45162" s="1">
        <v>6.1587915591559857E-3</v>
      </c>
      <c r="E45162" s="1">
        <v>6.8118380045104907E-3</v>
      </c>
      <c r="F45162" s="1">
        <v>4.632995833585383E-3</v>
      </c>
      <c r="G45162" s="1">
        <v>3.4491142811479002E-3</v>
      </c>
      <c r="H45162" s="1">
        <v>9.222623775228771E-3</v>
      </c>
      <c r="I45162" s="1">
        <v>3.4989895433924128E-3</v>
      </c>
    </row>
    <row r="45163" spans="1:9" x14ac:dyDescent="0.25">
      <c r="A45163" s="3" t="s">
        <v>301</v>
      </c>
      <c r="B45163" s="1">
        <v>6.4859936521985944E-3</v>
      </c>
      <c r="C45163" s="1">
        <v>1.1609864486557344E-2</v>
      </c>
      <c r="D45163" s="1">
        <v>6.1587739480309725E-3</v>
      </c>
      <c r="E45163" s="1">
        <v>9.9339020170727526E-3</v>
      </c>
      <c r="F45163" s="1">
        <v>5.405146349736289E-3</v>
      </c>
      <c r="G45163" s="1">
        <v>2.6826367698446585E-3</v>
      </c>
      <c r="H45163" s="1">
        <v>1.075969697021965E-2</v>
      </c>
      <c r="I45163" s="1">
        <v>4.0821427943303155E-3</v>
      </c>
    </row>
    <row r="45164" spans="1:9" x14ac:dyDescent="0.25">
      <c r="A45164" s="3" t="s">
        <v>50238</v>
      </c>
      <c r="B45164" s="1">
        <v>6.4859936521985944E-3</v>
      </c>
      <c r="C45164" s="1">
        <v>1.1609864486557344E-2</v>
      </c>
      <c r="D45164" s="1">
        <v>6.1587739480309725E-3</v>
      </c>
      <c r="E45164" s="1">
        <v>9.9339020170727526E-3</v>
      </c>
      <c r="F45164" s="1">
        <v>5.405146349736289E-3</v>
      </c>
      <c r="G45164" s="1">
        <v>2.6826367698446585E-3</v>
      </c>
      <c r="H45164" s="1">
        <v>1.075969697021965E-2</v>
      </c>
      <c r="I45164" s="1">
        <v>4.0821427943303155E-3</v>
      </c>
    </row>
    <row r="45165" spans="1:9" x14ac:dyDescent="0.25">
      <c r="A45165" s="3" t="s">
        <v>53118</v>
      </c>
      <c r="B45165" s="1">
        <v>6.4859936521985944E-3</v>
      </c>
      <c r="C45165" s="1">
        <v>1.1609864486557344E-2</v>
      </c>
      <c r="D45165" s="1">
        <v>6.1587739480309725E-3</v>
      </c>
      <c r="E45165" s="1">
        <v>9.9339020170727526E-3</v>
      </c>
      <c r="F45165" s="1">
        <v>5.405146349736289E-3</v>
      </c>
      <c r="G45165" s="1">
        <v>2.6826367698446585E-3</v>
      </c>
      <c r="H45165" s="1">
        <v>1.075969697021965E-2</v>
      </c>
      <c r="I45165" s="1">
        <v>4.0821427943303155E-3</v>
      </c>
    </row>
    <row r="45166" spans="1:9" x14ac:dyDescent="0.25">
      <c r="A45166" s="3" t="s">
        <v>58885</v>
      </c>
      <c r="B45166" s="1">
        <v>6.4859936521985944E-3</v>
      </c>
      <c r="C45166" s="1">
        <v>1.1609864486557344E-2</v>
      </c>
      <c r="D45166" s="1">
        <v>6.1587739480309725E-3</v>
      </c>
      <c r="E45166" s="1">
        <v>9.9339020170727526E-3</v>
      </c>
      <c r="F45166" s="1">
        <v>5.405146349736289E-3</v>
      </c>
      <c r="G45166" s="1">
        <v>2.6826367698446585E-3</v>
      </c>
      <c r="H45166" s="1">
        <v>1.075969697021965E-2</v>
      </c>
      <c r="I45166" s="1">
        <v>4.0821427943303155E-3</v>
      </c>
    </row>
    <row r="45167" spans="1:9" x14ac:dyDescent="0.25">
      <c r="A45167" s="3" t="s">
        <v>59151</v>
      </c>
      <c r="B45167" s="1">
        <v>6.4859936521985944E-3</v>
      </c>
      <c r="C45167" s="1">
        <v>1.1609864486557344E-2</v>
      </c>
      <c r="D45167" s="1">
        <v>6.1587739480309725E-3</v>
      </c>
      <c r="E45167" s="1">
        <v>9.9339020170727526E-3</v>
      </c>
      <c r="F45167" s="1">
        <v>5.405146349736289E-3</v>
      </c>
      <c r="G45167" s="1">
        <v>2.6826367698446585E-3</v>
      </c>
      <c r="H45167" s="1">
        <v>1.075969697021965E-2</v>
      </c>
      <c r="I45167" s="1">
        <v>4.0821427943303155E-3</v>
      </c>
    </row>
    <row r="45168" spans="1:9" x14ac:dyDescent="0.25">
      <c r="A45168" s="3" t="s">
        <v>59964</v>
      </c>
      <c r="B45168" s="1">
        <v>6.4859936521985944E-3</v>
      </c>
      <c r="C45168" s="1">
        <v>1.1609864486557344E-2</v>
      </c>
      <c r="D45168" s="1">
        <v>6.1587739480309725E-3</v>
      </c>
      <c r="E45168" s="1">
        <v>9.9339020170727526E-3</v>
      </c>
      <c r="F45168" s="1">
        <v>5.405146349736289E-3</v>
      </c>
      <c r="G45168" s="1">
        <v>2.6826367698446585E-3</v>
      </c>
      <c r="H45168" s="1">
        <v>1.075969697021965E-2</v>
      </c>
      <c r="I45168" s="1">
        <v>4.0821427943303155E-3</v>
      </c>
    </row>
    <row r="45169" spans="1:9" x14ac:dyDescent="0.25">
      <c r="A45169" s="3" t="s">
        <v>66200</v>
      </c>
      <c r="B45169" s="1">
        <v>6.4859936521985944E-3</v>
      </c>
      <c r="C45169" s="1">
        <v>1.1609864486557344E-2</v>
      </c>
      <c r="D45169" s="1">
        <v>6.1587739480309725E-3</v>
      </c>
      <c r="E45169" s="1">
        <v>9.9339020170727526E-3</v>
      </c>
      <c r="F45169" s="1">
        <v>5.405146349736289E-3</v>
      </c>
      <c r="G45169" s="1">
        <v>2.6826367698446585E-3</v>
      </c>
      <c r="H45169" s="1">
        <v>1.075969697021965E-2</v>
      </c>
      <c r="I45169" s="1">
        <v>4.0821427943303155E-3</v>
      </c>
    </row>
    <row r="45170" spans="1:9" x14ac:dyDescent="0.25">
      <c r="A45170" s="3" t="s">
        <v>63362</v>
      </c>
      <c r="B45170" s="1">
        <v>1.2160430335305106E-3</v>
      </c>
      <c r="C45170" s="1">
        <v>8.706820010115579E-3</v>
      </c>
      <c r="D45170" s="1">
        <v>6.1583648756145465E-3</v>
      </c>
      <c r="E45170" s="1">
        <v>5.5874487355724589E-3</v>
      </c>
      <c r="F45170" s="1">
        <v>5.0669881256988521E-3</v>
      </c>
      <c r="G45170" s="1">
        <v>6.0355318189802692E-3</v>
      </c>
      <c r="H45170" s="1">
        <v>8.0692367246456998E-3</v>
      </c>
      <c r="I45170" s="1">
        <v>8.4188602863701553E-3</v>
      </c>
    </row>
    <row r="45171" spans="1:9" x14ac:dyDescent="0.25">
      <c r="A45171" s="3" t="s">
        <v>11885</v>
      </c>
      <c r="B45171" s="1">
        <v>9.7283212533326793E-3</v>
      </c>
      <c r="C45171" s="1">
        <v>1.306019911782553E-2</v>
      </c>
      <c r="D45171" s="1">
        <v>6.1583503064115966E-3</v>
      </c>
      <c r="E45171" s="1">
        <v>8.9398968272305871E-3</v>
      </c>
      <c r="F45171" s="1">
        <v>1.216074273223087E-2</v>
      </c>
      <c r="G45171" s="1">
        <v>2.0118391801235485E-3</v>
      </c>
      <c r="H45171" s="1">
        <v>4.0346088173908862E-3</v>
      </c>
      <c r="I45171" s="1">
        <v>6.1227929959137293E-3</v>
      </c>
    </row>
    <row r="45172" spans="1:9" x14ac:dyDescent="0.25">
      <c r="A45172" s="3" t="s">
        <v>65287</v>
      </c>
      <c r="B45172" s="1">
        <v>1.0809241796440296E-2</v>
      </c>
      <c r="C45172" s="1">
        <v>5.8045307714677218E-3</v>
      </c>
      <c r="D45172" s="1">
        <v>6.1583480043633249E-3</v>
      </c>
      <c r="E45172" s="1">
        <v>9.9332149837939067E-3</v>
      </c>
      <c r="F45172" s="1">
        <v>1.8015908424344929E-3</v>
      </c>
      <c r="G45172" s="1">
        <v>8.9415041247976265E-3</v>
      </c>
      <c r="H45172" s="1">
        <v>5.3794764122890859E-3</v>
      </c>
      <c r="I45172" s="1">
        <v>5.4424806285840975E-3</v>
      </c>
    </row>
    <row r="45173" spans="1:9" x14ac:dyDescent="0.25">
      <c r="A45173" s="3" t="s">
        <v>78110</v>
      </c>
      <c r="B45173" s="1">
        <v>6.4854078334551828E-3</v>
      </c>
      <c r="C45173" s="1">
        <v>1.1608815876800781E-2</v>
      </c>
      <c r="D45173" s="1">
        <v>6.158217683962788E-3</v>
      </c>
      <c r="E45173" s="1">
        <v>3.973201912491002E-3</v>
      </c>
      <c r="F45173" s="1">
        <v>1.0809316307507876E-2</v>
      </c>
      <c r="G45173" s="1">
        <v>5.3647889450425101E-3</v>
      </c>
      <c r="H45173" s="1">
        <v>4.8414263166408733E-2</v>
      </c>
      <c r="I45173" s="1">
        <v>3.6735966835231892E-2</v>
      </c>
    </row>
    <row r="45174" spans="1:9" x14ac:dyDescent="0.25">
      <c r="A45174" s="3" t="s">
        <v>71716</v>
      </c>
      <c r="B45174" s="1">
        <v>9.7279446493359883E-3</v>
      </c>
      <c r="C45174" s="1">
        <v>1.3059693529753622E-2</v>
      </c>
      <c r="D45174" s="1">
        <v>6.1581119035794916E-3</v>
      </c>
      <c r="E45174" s="1">
        <v>5.363730446891702E-2</v>
      </c>
      <c r="F45174" s="1">
        <v>8.1068479760185094E-3</v>
      </c>
      <c r="G45174" s="1">
        <v>2.2129374273072138E-2</v>
      </c>
      <c r="H45174" s="1">
        <v>8.0689052582131639E-3</v>
      </c>
      <c r="I45174" s="1">
        <v>6.1225559695807031E-3</v>
      </c>
    </row>
    <row r="45175" spans="1:9" x14ac:dyDescent="0.25">
      <c r="A45175" s="3" t="s">
        <v>44200</v>
      </c>
      <c r="B45175" s="1">
        <v>9.727587837569468E-3</v>
      </c>
      <c r="C45175" s="1">
        <v>8.7061430084026028E-3</v>
      </c>
      <c r="D45175" s="1">
        <v>6.1578860298861313E-3</v>
      </c>
      <c r="E45175" s="1">
        <v>5.9594819003948628E-3</v>
      </c>
      <c r="F45175" s="1">
        <v>1.6213101249075292E-2</v>
      </c>
      <c r="G45175" s="1">
        <v>2.011687508059137E-2</v>
      </c>
      <c r="H45175" s="1">
        <v>8.0686092984351369E-3</v>
      </c>
      <c r="I45175" s="1">
        <v>6.1223314000452181E-2</v>
      </c>
    </row>
    <row r="45176" spans="1:9" x14ac:dyDescent="0.25">
      <c r="A45176" s="3" t="s">
        <v>39247</v>
      </c>
      <c r="B45176" s="1">
        <v>4.8637789335290102E-3</v>
      </c>
      <c r="C45176" s="1">
        <v>4.3530580924715356E-3</v>
      </c>
      <c r="D45176" s="1">
        <v>6.1578670575574493E-3</v>
      </c>
      <c r="E45176" s="1">
        <v>5.9594635393454944E-3</v>
      </c>
      <c r="F45176" s="1">
        <v>1.2159788472616114E-2</v>
      </c>
      <c r="G45176" s="1">
        <v>1.0058406550442654E-2</v>
      </c>
      <c r="H45176" s="1">
        <v>4.0342922196023659E-3</v>
      </c>
      <c r="I45176" s="1">
        <v>6.1223125372596677E-3</v>
      </c>
    </row>
    <row r="45177" spans="1:9" x14ac:dyDescent="0.25">
      <c r="A45177" s="3" t="s">
        <v>31589</v>
      </c>
      <c r="B45177" s="1">
        <v>6.4846649324683996E-3</v>
      </c>
      <c r="C45177" s="1">
        <v>1.1607486091382232E-2</v>
      </c>
      <c r="D45177" s="1">
        <v>6.1575122624824849E-3</v>
      </c>
      <c r="E45177" s="1">
        <v>9.9318669593289888E-3</v>
      </c>
      <c r="F45177" s="1">
        <v>4.3232312417836781E-2</v>
      </c>
      <c r="G45177" s="1">
        <v>4.0231308078905847E-2</v>
      </c>
      <c r="H45177" s="1">
        <v>5.3787463701200564E-3</v>
      </c>
      <c r="I45177" s="1">
        <v>4.0813065271424094E-3</v>
      </c>
    </row>
    <row r="45178" spans="1:9" x14ac:dyDescent="0.25">
      <c r="A45178" s="3" t="s">
        <v>45166</v>
      </c>
      <c r="B45178" s="1">
        <v>5.8359802950520836E-3</v>
      </c>
      <c r="C45178" s="1">
        <v>3.4821156687794143E-3</v>
      </c>
      <c r="D45178" s="1">
        <v>6.1572821083140617E-3</v>
      </c>
      <c r="E45178" s="1">
        <v>7.7465666679514171E-3</v>
      </c>
      <c r="F45178" s="1">
        <v>4.8634533550986313E-3</v>
      </c>
      <c r="G45178" s="1">
        <v>4.8275765186074947E-3</v>
      </c>
      <c r="H45178" s="1">
        <v>6.454254389394707E-3</v>
      </c>
      <c r="I45178" s="1">
        <v>1.2243461930835661E-2</v>
      </c>
    </row>
    <row r="45179" spans="1:9" x14ac:dyDescent="0.25">
      <c r="A45179" s="3" t="s">
        <v>56659</v>
      </c>
      <c r="B45179" s="1">
        <v>6.4843718789011238E-3</v>
      </c>
      <c r="C45179" s="1">
        <v>5.8034807641976546E-3</v>
      </c>
      <c r="D45179" s="1">
        <v>6.1572339935275187E-3</v>
      </c>
      <c r="E45179" s="1">
        <v>2.9794254361672347E-3</v>
      </c>
      <c r="F45179" s="1">
        <v>1.0807589668144154E-2</v>
      </c>
      <c r="G45179" s="1">
        <v>4.0229489954381062E-3</v>
      </c>
      <c r="H45179" s="1">
        <v>1.0757006589967848E-2</v>
      </c>
      <c r="I45179" s="1">
        <v>6.1216831284382203E-3</v>
      </c>
    </row>
    <row r="45180" spans="1:9" x14ac:dyDescent="0.25">
      <c r="A45180" s="3" t="s">
        <v>40893</v>
      </c>
      <c r="B45180" s="1">
        <v>4.8629001395547149E-3</v>
      </c>
      <c r="C45180" s="1">
        <v>4.3522715762104756E-3</v>
      </c>
      <c r="D45180" s="1">
        <v>6.1567544460389865E-3</v>
      </c>
      <c r="E45180" s="1">
        <v>1.0427176857362356E-2</v>
      </c>
      <c r="F45180" s="1">
        <v>4.0525304753476566E-3</v>
      </c>
      <c r="G45180" s="1">
        <v>6.0339535105912992E-3</v>
      </c>
      <c r="H45180" s="1">
        <v>1.2100689895135318E-2</v>
      </c>
      <c r="I45180" s="1">
        <v>6.1212063497786918E-3</v>
      </c>
    </row>
    <row r="45181" spans="1:9" x14ac:dyDescent="0.25">
      <c r="A45181" s="3" t="s">
        <v>32884</v>
      </c>
      <c r="B45181" s="1">
        <v>5.5574504448604751E-3</v>
      </c>
      <c r="C45181" s="1">
        <v>2.4869453323361178E-3</v>
      </c>
      <c r="D45181" s="1">
        <v>6.1565885909592218E-3</v>
      </c>
      <c r="E45181" s="1">
        <v>1.361880288988996E-2</v>
      </c>
      <c r="F45181" s="1">
        <v>9.2626772694097467E-3</v>
      </c>
      <c r="G45181" s="1">
        <v>1.2642228685662114E-2</v>
      </c>
      <c r="H45181" s="1">
        <v>6.9144936674554328E-3</v>
      </c>
      <c r="I45181" s="1">
        <v>5.246606959130669E-3</v>
      </c>
    </row>
    <row r="45182" spans="1:9" x14ac:dyDescent="0.25">
      <c r="A45182" s="3" t="s">
        <v>69324</v>
      </c>
      <c r="B45182" s="1">
        <v>6.4834252292903707E-3</v>
      </c>
      <c r="C45182" s="1">
        <v>5.8026335174775345E-3</v>
      </c>
      <c r="D45182" s="1">
        <v>6.1563351025829306E-3</v>
      </c>
      <c r="E45182" s="1">
        <v>1.7873942829672803E-2</v>
      </c>
      <c r="F45182" s="1">
        <v>1.6209017811792639E-2</v>
      </c>
      <c r="G45182" s="1">
        <v>5.3631489166620422E-3</v>
      </c>
      <c r="H45182" s="1">
        <v>1.0755436180945752E-2</v>
      </c>
      <c r="I45182" s="1">
        <v>4.0805262850289164E-3</v>
      </c>
    </row>
    <row r="45183" spans="1:9" x14ac:dyDescent="0.25">
      <c r="A45183" s="3" t="s">
        <v>56827</v>
      </c>
      <c r="B45183" s="1">
        <v>3.8899238272038432E-3</v>
      </c>
      <c r="C45183" s="1">
        <v>1.0444387765063214E-2</v>
      </c>
      <c r="D45183" s="1">
        <v>6.1561272930239618E-3</v>
      </c>
      <c r="E45183" s="1">
        <v>3.5746678975136716E-3</v>
      </c>
      <c r="F45183" s="1">
        <v>6.4833882679598042E-3</v>
      </c>
      <c r="G45183" s="1">
        <v>1.4480013279835899E-2</v>
      </c>
      <c r="H45183" s="1">
        <v>1.6132609690329706E-2</v>
      </c>
      <c r="I45183" s="1">
        <v>7.3446993814114967E-3</v>
      </c>
    </row>
    <row r="45184" spans="1:9" x14ac:dyDescent="0.25">
      <c r="A45184" s="3" t="s">
        <v>54014</v>
      </c>
      <c r="B45184" s="1">
        <v>1.2966402941817235E-2</v>
      </c>
      <c r="C45184" s="1">
        <v>1.1604866509664852E-2</v>
      </c>
      <c r="D45184" s="1">
        <v>6.1561226328572267E-3</v>
      </c>
      <c r="E45184" s="1">
        <v>9.929625531951751E-3</v>
      </c>
      <c r="F45184" s="1">
        <v>5.4028194667147178E-3</v>
      </c>
      <c r="G45184" s="1">
        <v>2.6814819108364287E-3</v>
      </c>
      <c r="H45184" s="1">
        <v>1.6132597478000846E-2</v>
      </c>
      <c r="I45184" s="1">
        <v>4.0803854563888154E-3</v>
      </c>
    </row>
    <row r="45185" spans="1:9" x14ac:dyDescent="0.25">
      <c r="A45185" s="3" t="s">
        <v>61556</v>
      </c>
      <c r="B45185" s="1">
        <v>1.9448337324119234E-2</v>
      </c>
      <c r="C45185" s="1">
        <v>1.7406165726460539E-2</v>
      </c>
      <c r="D45185" s="1">
        <v>6.1557215782813337E-3</v>
      </c>
      <c r="E45185" s="1">
        <v>7.1488646236571002E-2</v>
      </c>
      <c r="F45185" s="1">
        <v>8.1037012316740077E-3</v>
      </c>
      <c r="G45185" s="1">
        <v>4.0219608294204245E-3</v>
      </c>
      <c r="H45185" s="1">
        <v>1.6131546483336593E-2</v>
      </c>
      <c r="I45185" s="1">
        <v>6.1201794456310545E-3</v>
      </c>
    </row>
    <row r="45186" spans="1:9" x14ac:dyDescent="0.25">
      <c r="A45186" s="3" t="s">
        <v>41930</v>
      </c>
      <c r="B45186" s="1">
        <v>7.7782122114542652E-3</v>
      </c>
      <c r="C45186" s="1">
        <v>6.9614614633533188E-3</v>
      </c>
      <c r="D45186" s="1">
        <v>6.1548331809219044E-3</v>
      </c>
      <c r="E45186" s="1">
        <v>4.7652219302060815E-3</v>
      </c>
      <c r="F45186" s="1">
        <v>3.2410126802980216E-3</v>
      </c>
      <c r="G45186" s="1">
        <v>1.1259865057469018E-2</v>
      </c>
      <c r="H45186" s="1">
        <v>1.6129218369058347E-2</v>
      </c>
      <c r="I45186" s="1">
        <v>7.3431554132797408E-3</v>
      </c>
    </row>
    <row r="45187" spans="1:9" x14ac:dyDescent="0.25">
      <c r="A45187" s="3" t="s">
        <v>69857</v>
      </c>
      <c r="B45187" s="1">
        <v>4.8611579208951297E-3</v>
      </c>
      <c r="C45187" s="1">
        <v>4.3507122991260101E-3</v>
      </c>
      <c r="D45187" s="1">
        <v>6.1545486815423808E-3</v>
      </c>
      <c r="E45187" s="1">
        <v>1.1912504159622814E-2</v>
      </c>
      <c r="F45187" s="1">
        <v>4.0510785857323928E-3</v>
      </c>
      <c r="G45187" s="1">
        <v>1.4074180730559424E-2</v>
      </c>
      <c r="H45187" s="1">
        <v>1.2096354612253881E-2</v>
      </c>
      <c r="I45187" s="1">
        <v>6.119013321006621E-3</v>
      </c>
    </row>
    <row r="45188" spans="1:9" x14ac:dyDescent="0.25">
      <c r="A45188" s="3" t="s">
        <v>72417</v>
      </c>
      <c r="B45188" s="1">
        <v>1.2962934805841087E-2</v>
      </c>
      <c r="C45188" s="1">
        <v>1.1601762545117309E-2</v>
      </c>
      <c r="D45188" s="1">
        <v>6.1544760489532406E-3</v>
      </c>
      <c r="E45188" s="1">
        <v>1.9853939291364646E-3</v>
      </c>
      <c r="F45188" s="1">
        <v>1.0802748739032541E-2</v>
      </c>
      <c r="G45188" s="1">
        <v>1.3403823461753079E-2</v>
      </c>
      <c r="H45188" s="1">
        <v>5.3760941589992058E-3</v>
      </c>
      <c r="I45188" s="1">
        <v>4.079294071857472E-3</v>
      </c>
    </row>
    <row r="45189" spans="1:9" x14ac:dyDescent="0.25">
      <c r="A45189" s="3" t="s">
        <v>23936</v>
      </c>
      <c r="B45189" s="1">
        <v>6.481171002271113E-3</v>
      </c>
      <c r="C45189" s="1">
        <v>1.9335386651477386E-3</v>
      </c>
      <c r="D45189" s="1">
        <v>6.1541946017770978E-3</v>
      </c>
      <c r="E45189" s="1">
        <v>5.2941416962898257E-3</v>
      </c>
      <c r="F45189" s="1">
        <v>5.4011273620453663E-3</v>
      </c>
      <c r="G45189" s="1">
        <v>5.3612841993608178E-3</v>
      </c>
      <c r="H45189" s="1">
        <v>5.3758483076045962E-3</v>
      </c>
      <c r="I45189" s="1">
        <v>9.5179175554402605E-3</v>
      </c>
    </row>
    <row r="45190" spans="1:9" x14ac:dyDescent="0.25">
      <c r="A45190" s="3" t="s">
        <v>79336</v>
      </c>
      <c r="B45190" s="1">
        <v>1.2962100723911702E-2</v>
      </c>
      <c r="C45190" s="1">
        <v>5.8005080229576646E-3</v>
      </c>
      <c r="D45190" s="1">
        <v>6.154080047790376E-3</v>
      </c>
      <c r="E45190" s="1">
        <v>9.9263309086895807E-3</v>
      </c>
      <c r="F45190" s="1">
        <v>5.4010268256287994E-3</v>
      </c>
      <c r="G45190" s="1">
        <v>5.3611844045836415E-3</v>
      </c>
      <c r="H45190" s="1">
        <v>1.6127244725194684E-2</v>
      </c>
      <c r="I45190" s="1">
        <v>4.0790315953796574E-3</v>
      </c>
    </row>
    <row r="45191" spans="1:9" x14ac:dyDescent="0.25">
      <c r="A45191" s="3" t="s">
        <v>37503</v>
      </c>
      <c r="B45191" s="1">
        <v>4.0503320323042411E-3</v>
      </c>
      <c r="C45191" s="1">
        <v>3.6250271386462675E-3</v>
      </c>
      <c r="D45191" s="1">
        <v>6.1535871267403858E-3</v>
      </c>
      <c r="E45191" s="1">
        <v>9.1811206548415656E-3</v>
      </c>
      <c r="F45191" s="1">
        <v>6.7507427770016884E-3</v>
      </c>
      <c r="G45191" s="1">
        <v>4.6906606178247403E-3</v>
      </c>
      <c r="H45191" s="1">
        <v>8.0629764936501029E-3</v>
      </c>
      <c r="I45191" s="1">
        <v>3.5688667688714031E-3</v>
      </c>
    </row>
    <row r="45192" spans="1:9" x14ac:dyDescent="0.25">
      <c r="A45192" s="3" t="s">
        <v>49959</v>
      </c>
      <c r="B45192" s="1">
        <v>9.7204823776071217E-3</v>
      </c>
      <c r="C45192" s="1">
        <v>8.6997836568752131E-3</v>
      </c>
      <c r="D45192" s="1">
        <v>6.1533880378485733E-3</v>
      </c>
      <c r="E45192" s="1">
        <v>2.6798079741749154E-2</v>
      </c>
      <c r="F45192" s="1">
        <v>8.1006292417799483E-3</v>
      </c>
      <c r="G45192" s="1">
        <v>4.0204361652368542E-3</v>
      </c>
      <c r="H45192" s="1">
        <v>8.0627156296984321E-3</v>
      </c>
      <c r="I45192" s="1">
        <v>1.2235718757360497E-2</v>
      </c>
    </row>
    <row r="45193" spans="1:9" x14ac:dyDescent="0.25">
      <c r="A45193" s="3" t="s">
        <v>55164</v>
      </c>
      <c r="B45193" s="1">
        <v>9.7204823776071217E-3</v>
      </c>
      <c r="C45193" s="1">
        <v>8.6997836568752131E-3</v>
      </c>
      <c r="D45193" s="1">
        <v>6.1533880378485733E-3</v>
      </c>
      <c r="E45193" s="1">
        <v>2.6798079741749154E-2</v>
      </c>
      <c r="F45193" s="1">
        <v>8.1006292417799483E-3</v>
      </c>
      <c r="G45193" s="1">
        <v>4.0204361652368542E-3</v>
      </c>
      <c r="H45193" s="1">
        <v>8.0627156296984321E-3</v>
      </c>
      <c r="I45193" s="1">
        <v>1.2235718757360497E-2</v>
      </c>
    </row>
    <row r="45194" spans="1:9" x14ac:dyDescent="0.25">
      <c r="A45194" s="3" t="s">
        <v>58173</v>
      </c>
      <c r="B45194" s="1">
        <v>9.7204823776071217E-3</v>
      </c>
      <c r="C45194" s="1">
        <v>8.6997836568752131E-3</v>
      </c>
      <c r="D45194" s="1">
        <v>6.1533880378485733E-3</v>
      </c>
      <c r="E45194" s="1">
        <v>2.6798079741749154E-2</v>
      </c>
      <c r="F45194" s="1">
        <v>8.1006292417799483E-3</v>
      </c>
      <c r="G45194" s="1">
        <v>4.0204361652368542E-3</v>
      </c>
      <c r="H45194" s="1">
        <v>8.0627156296984321E-3</v>
      </c>
      <c r="I45194" s="1">
        <v>1.2235718757360497E-2</v>
      </c>
    </row>
    <row r="45195" spans="1:9" x14ac:dyDescent="0.25">
      <c r="A45195" s="3" t="s">
        <v>71552</v>
      </c>
      <c r="B45195" s="1">
        <v>9.7204823776071217E-3</v>
      </c>
      <c r="C45195" s="1">
        <v>8.6997836568752131E-3</v>
      </c>
      <c r="D45195" s="1">
        <v>6.1533880378485733E-3</v>
      </c>
      <c r="E45195" s="1">
        <v>2.6798079741749154E-2</v>
      </c>
      <c r="F45195" s="1">
        <v>8.1006292417799483E-3</v>
      </c>
      <c r="G45195" s="1">
        <v>4.0204361652368542E-3</v>
      </c>
      <c r="H45195" s="1">
        <v>8.0627156296984321E-3</v>
      </c>
      <c r="I45195" s="1">
        <v>1.2235718757360497E-2</v>
      </c>
    </row>
    <row r="45196" spans="1:9" x14ac:dyDescent="0.25">
      <c r="A45196" s="3" t="s">
        <v>73702</v>
      </c>
      <c r="B45196" s="1">
        <v>9.7204823776071217E-3</v>
      </c>
      <c r="C45196" s="1">
        <v>8.6997836568752131E-3</v>
      </c>
      <c r="D45196" s="1">
        <v>6.1533880378485733E-3</v>
      </c>
      <c r="E45196" s="1">
        <v>2.6798079741749154E-2</v>
      </c>
      <c r="F45196" s="1">
        <v>8.1006292417799483E-3</v>
      </c>
      <c r="G45196" s="1">
        <v>4.0204361652368542E-3</v>
      </c>
      <c r="H45196" s="1">
        <v>8.0627156296984321E-3</v>
      </c>
      <c r="I45196" s="1">
        <v>1.2235718757360497E-2</v>
      </c>
    </row>
    <row r="45197" spans="1:9" x14ac:dyDescent="0.25">
      <c r="A45197" s="3" t="s">
        <v>75864</v>
      </c>
      <c r="B45197" s="1">
        <v>9.7204823776071217E-3</v>
      </c>
      <c r="C45197" s="1">
        <v>8.6997836568752131E-3</v>
      </c>
      <c r="D45197" s="1">
        <v>6.1533880378485733E-3</v>
      </c>
      <c r="E45197" s="1">
        <v>2.6798079741749154E-2</v>
      </c>
      <c r="F45197" s="1">
        <v>8.1006292417799483E-3</v>
      </c>
      <c r="G45197" s="1">
        <v>4.0204361652368542E-3</v>
      </c>
      <c r="H45197" s="1">
        <v>8.0627156296984321E-3</v>
      </c>
      <c r="I45197" s="1">
        <v>1.2235718757360497E-2</v>
      </c>
    </row>
    <row r="45198" spans="1:9" x14ac:dyDescent="0.25">
      <c r="A45198" s="3" t="s">
        <v>65901</v>
      </c>
      <c r="B45198" s="1">
        <v>4.8602326499969477E-3</v>
      </c>
      <c r="C45198" s="1">
        <v>4.3498841862479147E-3</v>
      </c>
      <c r="D45198" s="1">
        <v>6.1533772271524711E-3</v>
      </c>
      <c r="E45198" s="1">
        <v>1.1910236738238291E-2</v>
      </c>
      <c r="F45198" s="1">
        <v>1.4176076267563568E-2</v>
      </c>
      <c r="G45198" s="1">
        <v>1.50766091319659E-2</v>
      </c>
      <c r="H45198" s="1">
        <v>0.19753618588181934</v>
      </c>
      <c r="I45198" s="1">
        <v>4.5883864728025079E-3</v>
      </c>
    </row>
    <row r="45199" spans="1:9" x14ac:dyDescent="0.25">
      <c r="A45199" s="3" t="s">
        <v>60063</v>
      </c>
      <c r="B45199" s="1">
        <v>9.7193854263943266E-3</v>
      </c>
      <c r="C45199" s="1">
        <v>6.0891613236751893E-2</v>
      </c>
      <c r="D45199" s="1">
        <v>6.1526936313151597E-3</v>
      </c>
      <c r="E45199" s="1">
        <v>2.9772283992056489E-2</v>
      </c>
      <c r="F45199" s="1">
        <v>8.0997150901230639E-3</v>
      </c>
      <c r="G45199" s="1">
        <v>4.0199824611760774E-3</v>
      </c>
      <c r="H45199" s="1">
        <v>8.0618057565722979E-3</v>
      </c>
      <c r="I45199" s="1">
        <v>1.2234337963073862E-2</v>
      </c>
    </row>
    <row r="45200" spans="1:9" x14ac:dyDescent="0.25">
      <c r="A45200" s="3" t="s">
        <v>48873</v>
      </c>
      <c r="B45200" s="1">
        <v>1.9435744913385511E-2</v>
      </c>
      <c r="C45200" s="1">
        <v>4.3487238952819003E-3</v>
      </c>
      <c r="D45200" s="1">
        <v>6.1517358712677057E-3</v>
      </c>
      <c r="E45200" s="1">
        <v>4.4651474226993313E-3</v>
      </c>
      <c r="F45200" s="1">
        <v>4.0492271233329418E-3</v>
      </c>
      <c r="G45200" s="1">
        <v>1.0048391724893106E-2</v>
      </c>
      <c r="H45200" s="1">
        <v>1.2090826221416467E-2</v>
      </c>
      <c r="I45200" s="1">
        <v>1.5290541878599547E-2</v>
      </c>
    </row>
    <row r="45201" spans="1:9" x14ac:dyDescent="0.25">
      <c r="A45201" s="3" t="s">
        <v>17345</v>
      </c>
      <c r="B45201" s="1">
        <v>6.4783935309913913E-3</v>
      </c>
      <c r="C45201" s="1">
        <v>1.1596260344766804E-2</v>
      </c>
      <c r="D45201" s="1">
        <v>6.1515572544905868E-3</v>
      </c>
      <c r="E45201" s="1">
        <v>1.786007110530621E-2</v>
      </c>
      <c r="F45201" s="1">
        <v>5.3988127377095881E-3</v>
      </c>
      <c r="G45201" s="1">
        <v>5.3589866495999915E-3</v>
      </c>
      <c r="H45201" s="1">
        <v>5.3735445164728272E-3</v>
      </c>
      <c r="I45201" s="1">
        <v>8.1547188879557957E-3</v>
      </c>
    </row>
    <row r="45202" spans="1:9" x14ac:dyDescent="0.25">
      <c r="A45202" s="3" t="s">
        <v>12878</v>
      </c>
      <c r="B45202" s="1">
        <v>4.8582367288697234E-2</v>
      </c>
      <c r="C45202" s="1">
        <v>1.7392391386838228E-2</v>
      </c>
      <c r="D45202" s="1">
        <v>6.1508502584874097E-3</v>
      </c>
      <c r="E45202" s="1">
        <v>8.9290092272556864E-3</v>
      </c>
      <c r="F45202" s="1">
        <v>1.6194576762993674E-2</v>
      </c>
      <c r="G45202" s="1">
        <v>8.0375561151268936E-3</v>
      </c>
      <c r="H45202" s="1">
        <v>8.0593904057414626E-3</v>
      </c>
      <c r="I45202" s="1">
        <v>6.1153362520433106E-3</v>
      </c>
    </row>
    <row r="45203" spans="1:9" x14ac:dyDescent="0.25">
      <c r="A45203" s="3" t="s">
        <v>45796</v>
      </c>
      <c r="B45203" s="1">
        <v>7.2872301074006825E-3</v>
      </c>
      <c r="C45203" s="1">
        <v>1.3044069816596875E-2</v>
      </c>
      <c r="D45203" s="1">
        <v>6.1507447648522715E-3</v>
      </c>
      <c r="E45203" s="1">
        <v>3.7203567021809759E-3</v>
      </c>
      <c r="F45203" s="1">
        <v>6.0728621282805928E-3</v>
      </c>
      <c r="G45203" s="1">
        <v>5.0233864140476186E-3</v>
      </c>
      <c r="H45203" s="1">
        <v>8.0592521786094131E-3</v>
      </c>
      <c r="I45203" s="1">
        <v>4.5864235256334145E-3</v>
      </c>
    </row>
    <row r="45204" spans="1:9" x14ac:dyDescent="0.25">
      <c r="A45204" s="3" t="s">
        <v>19042</v>
      </c>
      <c r="B45204" s="1">
        <v>3.8864113109583179E-3</v>
      </c>
      <c r="C45204" s="1">
        <v>6.9566378073704898E-3</v>
      </c>
      <c r="D45204" s="1">
        <v>6.1505684445511358E-3</v>
      </c>
      <c r="E45204" s="1">
        <v>5.9524000841438196E-3</v>
      </c>
      <c r="F45204" s="1">
        <v>3.2387669549876047E-3</v>
      </c>
      <c r="G45204" s="1">
        <v>6.4297502862851949E-3</v>
      </c>
      <c r="H45204" s="1">
        <v>6.4472169184702759E-3</v>
      </c>
      <c r="I45204" s="1">
        <v>2.4460224261019007E-3</v>
      </c>
    </row>
    <row r="45205" spans="1:9" x14ac:dyDescent="0.25">
      <c r="A45205" s="3" t="s">
        <v>20412</v>
      </c>
      <c r="B45205" s="1">
        <v>3.8864113109583179E-3</v>
      </c>
      <c r="C45205" s="1">
        <v>6.9566378073704898E-3</v>
      </c>
      <c r="D45205" s="1">
        <v>6.1505684445511358E-3</v>
      </c>
      <c r="E45205" s="1">
        <v>5.9524000841438196E-3</v>
      </c>
      <c r="F45205" s="1">
        <v>3.2387669549876047E-3</v>
      </c>
      <c r="G45205" s="1">
        <v>6.4297502862851949E-3</v>
      </c>
      <c r="H45205" s="1">
        <v>6.4472169184702759E-3</v>
      </c>
      <c r="I45205" s="1">
        <v>2.4460224261019007E-3</v>
      </c>
    </row>
    <row r="45206" spans="1:9" x14ac:dyDescent="0.25">
      <c r="A45206" s="3" t="s">
        <v>56715</v>
      </c>
      <c r="B45206" s="1">
        <v>3.8864113109583179E-3</v>
      </c>
      <c r="C45206" s="1">
        <v>6.9566378073704898E-3</v>
      </c>
      <c r="D45206" s="1">
        <v>6.1505684445511358E-3</v>
      </c>
      <c r="E45206" s="1">
        <v>5.9524000841438196E-3</v>
      </c>
      <c r="F45206" s="1">
        <v>3.2387669549876047E-3</v>
      </c>
      <c r="G45206" s="1">
        <v>6.4297502862851949E-3</v>
      </c>
      <c r="H45206" s="1">
        <v>6.4472169184702759E-3</v>
      </c>
      <c r="I45206" s="1">
        <v>2.4460224261019007E-3</v>
      </c>
    </row>
    <row r="45207" spans="1:9" x14ac:dyDescent="0.25">
      <c r="A45207" s="3" t="s">
        <v>25470</v>
      </c>
      <c r="B45207" s="1">
        <v>3.8859137636957602E-3</v>
      </c>
      <c r="C45207" s="1">
        <v>6.9557472026915909E-3</v>
      </c>
      <c r="D45207" s="1">
        <v>6.1497810347151943E-3</v>
      </c>
      <c r="E45207" s="1">
        <v>7.141965653129404E-3</v>
      </c>
      <c r="F45207" s="1">
        <v>6.4767046412727578E-3</v>
      </c>
      <c r="G45207" s="1">
        <v>1.6072317837378769E-3</v>
      </c>
      <c r="H45207" s="1">
        <v>6.4463915310183969E-3</v>
      </c>
      <c r="I45207" s="1">
        <v>4.8914185614358481E-3</v>
      </c>
    </row>
    <row r="45208" spans="1:9" x14ac:dyDescent="0.25">
      <c r="A45208" s="3" t="s">
        <v>45939</v>
      </c>
      <c r="B45208" s="1">
        <v>2.7755935018636078E-3</v>
      </c>
      <c r="C45208" s="1">
        <v>3.726213686874607E-3</v>
      </c>
      <c r="D45208" s="1">
        <v>6.1496499001685847E-3</v>
      </c>
      <c r="E45208" s="1">
        <v>6.6600243651556987E-3</v>
      </c>
      <c r="F45208" s="1">
        <v>7.7101982566512685E-3</v>
      </c>
      <c r="G45208" s="1">
        <v>4.2093268171736762E-3</v>
      </c>
      <c r="H45208" s="1">
        <v>5.7555839926007029E-3</v>
      </c>
      <c r="I45208" s="1">
        <v>4.0760952162651265E-3</v>
      </c>
    </row>
    <row r="45209" spans="1:9" x14ac:dyDescent="0.25">
      <c r="A45209" s="3" t="s">
        <v>54768</v>
      </c>
      <c r="B45209" s="1">
        <v>1.2952329814597593E-2</v>
      </c>
      <c r="C45209" s="1">
        <v>5.7961355651998305E-3</v>
      </c>
      <c r="D45209" s="1">
        <v>6.1494410653183604E-3</v>
      </c>
      <c r="E45209" s="1">
        <v>5.9513090285283066E-3</v>
      </c>
      <c r="F45209" s="1">
        <v>2.1587821996779551E-2</v>
      </c>
      <c r="G45209" s="1">
        <v>5.3571431116058166E-3</v>
      </c>
      <c r="H45209" s="1">
        <v>5.371695970445893E-3</v>
      </c>
      <c r="I45209" s="1">
        <v>2.0379783984419458E-2</v>
      </c>
    </row>
    <row r="45210" spans="1:9" x14ac:dyDescent="0.25">
      <c r="A45210" s="3" t="s">
        <v>54909</v>
      </c>
      <c r="B45210" s="1">
        <v>7.7713537675150341E-3</v>
      </c>
      <c r="C45210" s="1">
        <v>6.9553231899450391E-3</v>
      </c>
      <c r="D45210" s="1">
        <v>6.1494061525535467E-3</v>
      </c>
      <c r="E45210" s="1">
        <v>5.3561477165724007E-3</v>
      </c>
      <c r="F45210" s="1">
        <v>1.2952619660598793E-2</v>
      </c>
      <c r="G45210" s="1">
        <v>8.0356690455362142E-3</v>
      </c>
      <c r="H45210" s="1">
        <v>1.611499641972597E-3</v>
      </c>
      <c r="I45210" s="1">
        <v>7.3366805809699613E-3</v>
      </c>
    </row>
    <row r="45211" spans="1:9" x14ac:dyDescent="0.25">
      <c r="A45211" s="3" t="s">
        <v>24104</v>
      </c>
      <c r="B45211" s="1">
        <v>7.7711694312213534E-3</v>
      </c>
      <c r="C45211" s="1">
        <v>3.4775791049369005E-3</v>
      </c>
      <c r="D45211" s="1">
        <v>6.14926028881186E-3</v>
      </c>
      <c r="E45211" s="1">
        <v>3.5706804459323975E-3</v>
      </c>
      <c r="F45211" s="1">
        <v>3.2380781062058151E-3</v>
      </c>
      <c r="G45211" s="1">
        <v>4.8212870638149252E-3</v>
      </c>
      <c r="H45211" s="1">
        <v>6.4458456689849173E-3</v>
      </c>
      <c r="I45211" s="1">
        <v>4.891004370074727E-3</v>
      </c>
    </row>
    <row r="45212" spans="1:9" x14ac:dyDescent="0.25">
      <c r="A45212" s="3" t="s">
        <v>46720</v>
      </c>
      <c r="B45212" s="1">
        <v>7.7711694312213534E-3</v>
      </c>
      <c r="C45212" s="1">
        <v>3.4775791049369005E-3</v>
      </c>
      <c r="D45212" s="1">
        <v>6.14926028881186E-3</v>
      </c>
      <c r="E45212" s="1">
        <v>3.5706804459323975E-3</v>
      </c>
      <c r="F45212" s="1">
        <v>3.2380781062058151E-3</v>
      </c>
      <c r="G45212" s="1">
        <v>4.8212870638149252E-3</v>
      </c>
      <c r="H45212" s="1">
        <v>6.4458456689849173E-3</v>
      </c>
      <c r="I45212" s="1">
        <v>4.891004370074727E-3</v>
      </c>
    </row>
    <row r="45213" spans="1:9" x14ac:dyDescent="0.25">
      <c r="A45213" s="3" t="s">
        <v>74971</v>
      </c>
      <c r="B45213" s="1">
        <v>7.7711694312213534E-3</v>
      </c>
      <c r="C45213" s="1">
        <v>3.4775791049369005E-3</v>
      </c>
      <c r="D45213" s="1">
        <v>6.14926028881186E-3</v>
      </c>
      <c r="E45213" s="1">
        <v>3.5706804459323975E-3</v>
      </c>
      <c r="F45213" s="1">
        <v>3.2380781062058151E-3</v>
      </c>
      <c r="G45213" s="1">
        <v>4.8212870638149252E-3</v>
      </c>
      <c r="H45213" s="1">
        <v>6.4458456689849173E-3</v>
      </c>
      <c r="I45213" s="1">
        <v>4.891004370074727E-3</v>
      </c>
    </row>
    <row r="45214" spans="1:9" x14ac:dyDescent="0.25">
      <c r="A45214" s="3" t="s">
        <v>75379</v>
      </c>
      <c r="B45214" s="1">
        <v>7.7711694312213534E-3</v>
      </c>
      <c r="C45214" s="1">
        <v>3.4775791049369005E-3</v>
      </c>
      <c r="D45214" s="1">
        <v>6.14926028881186E-3</v>
      </c>
      <c r="E45214" s="1">
        <v>3.5706804459323975E-3</v>
      </c>
      <c r="F45214" s="1">
        <v>3.2380781062058151E-3</v>
      </c>
      <c r="G45214" s="1">
        <v>4.8212870638149252E-3</v>
      </c>
      <c r="H45214" s="1">
        <v>6.4458456689849173E-3</v>
      </c>
      <c r="I45214" s="1">
        <v>4.891004370074727E-3</v>
      </c>
    </row>
    <row r="45215" spans="1:9" x14ac:dyDescent="0.25">
      <c r="A45215" s="3" t="s">
        <v>25522</v>
      </c>
      <c r="B45215" s="1">
        <v>3.2378252197433044E-3</v>
      </c>
      <c r="C45215" s="1">
        <v>4.3467563392891049E-3</v>
      </c>
      <c r="D45215" s="1">
        <v>6.1489525525123484E-3</v>
      </c>
      <c r="E45215" s="1">
        <v>3.4713211489659571E-3</v>
      </c>
      <c r="F45215" s="1">
        <v>6.745658454987551E-3</v>
      </c>
      <c r="G45215" s="1">
        <v>3.3479484619405374E-3</v>
      </c>
      <c r="H45215" s="1">
        <v>4.0284519313972299E-3</v>
      </c>
      <c r="I45215" s="1">
        <v>5.0945412525942608E-3</v>
      </c>
    </row>
    <row r="45216" spans="1:9" x14ac:dyDescent="0.25">
      <c r="A45216" s="3" t="s">
        <v>20138</v>
      </c>
      <c r="B45216" s="1">
        <v>3.8852629301064528E-3</v>
      </c>
      <c r="C45216" s="1">
        <v>3.4772911085019587E-3</v>
      </c>
      <c r="D45216" s="1">
        <v>6.1487510365454794E-3</v>
      </c>
      <c r="E45216" s="1">
        <v>1.6066731326807651E-2</v>
      </c>
      <c r="F45216" s="1">
        <v>1.4570144748430935E-2</v>
      </c>
      <c r="G45216" s="1">
        <v>2.2497476343657646E-2</v>
      </c>
      <c r="H45216" s="1">
        <v>9.6679677824081326E-3</v>
      </c>
      <c r="I45216" s="1">
        <v>6.1132491506665759E-3</v>
      </c>
    </row>
    <row r="45217" spans="1:9" x14ac:dyDescent="0.25">
      <c r="A45217" s="3" t="s">
        <v>31977</v>
      </c>
      <c r="B45217" s="1">
        <v>9.7130694337730986E-3</v>
      </c>
      <c r="C45217" s="1">
        <v>8.6931491088032848E-3</v>
      </c>
      <c r="D45217" s="1">
        <v>6.1486953983126372E-3</v>
      </c>
      <c r="E45217" s="1">
        <v>2.9752936932776358E-3</v>
      </c>
      <c r="F45217" s="1">
        <v>1.618890323054737E-2</v>
      </c>
      <c r="G45217" s="1">
        <v>2.4104220825681547E-2</v>
      </c>
      <c r="H45217" s="1">
        <v>4.8339401499109654E-2</v>
      </c>
      <c r="I45217" s="1">
        <v>6.113193833679819E-3</v>
      </c>
    </row>
    <row r="45218" spans="1:9" x14ac:dyDescent="0.25">
      <c r="A45218" s="3" t="s">
        <v>51995</v>
      </c>
      <c r="B45218" s="1">
        <v>8.0939329121146354E-3</v>
      </c>
      <c r="C45218" s="1">
        <v>4.3464179574590244E-3</v>
      </c>
      <c r="D45218" s="1">
        <v>6.1484738751595392E-3</v>
      </c>
      <c r="E45218" s="1">
        <v>6.9421018342336995E-3</v>
      </c>
      <c r="F45218" s="1">
        <v>2.6980533303542177E-3</v>
      </c>
      <c r="G45218" s="1">
        <v>1.0043063502845569E-2</v>
      </c>
      <c r="H45218" s="1">
        <v>1.2084414985806858E-2</v>
      </c>
      <c r="I45218" s="1">
        <v>5.094144657971071E-3</v>
      </c>
    </row>
    <row r="45219" spans="1:9" x14ac:dyDescent="0.25">
      <c r="A45219" s="3" t="s">
        <v>10112</v>
      </c>
      <c r="B45219" s="1">
        <v>1.9425352326701822E-2</v>
      </c>
      <c r="C45219" s="1">
        <v>8.6927971337202817E-3</v>
      </c>
      <c r="D45219" s="1">
        <v>6.148446445079914E-3</v>
      </c>
      <c r="E45219" s="1">
        <v>2.975173227238052E-3</v>
      </c>
      <c r="F45219" s="1">
        <v>0.13760010597236541</v>
      </c>
      <c r="G45219" s="1">
        <v>2.4103244874962237E-2</v>
      </c>
      <c r="H45219" s="1">
        <v>8.0562407158775561E-3</v>
      </c>
      <c r="I45219" s="1">
        <v>6.1129463178624674E-3</v>
      </c>
    </row>
    <row r="45220" spans="1:9" x14ac:dyDescent="0.25">
      <c r="A45220" s="3" t="s">
        <v>55301</v>
      </c>
      <c r="B45220" s="1">
        <v>1.5540258102641492E-2</v>
      </c>
      <c r="C45220" s="1">
        <v>3.4771135375038942E-3</v>
      </c>
      <c r="D45220" s="1">
        <v>6.1484370450433767E-3</v>
      </c>
      <c r="E45220" s="1">
        <v>5.9503373573042279E-3</v>
      </c>
      <c r="F45220" s="1">
        <v>9.7129338072562757E-3</v>
      </c>
      <c r="G45220" s="1">
        <v>6.4275221399408772E-3</v>
      </c>
      <c r="H45220" s="1">
        <v>9.6674740789375845E-3</v>
      </c>
      <c r="I45220" s="1">
        <v>4.8903495776801663E-3</v>
      </c>
    </row>
    <row r="45221" spans="1:9" x14ac:dyDescent="0.25">
      <c r="A45221" s="3" t="s">
        <v>42801</v>
      </c>
      <c r="B45221" s="1">
        <v>3.2375334953959104E-3</v>
      </c>
      <c r="C45221" s="1">
        <v>5.795152935355658E-3</v>
      </c>
      <c r="D45221" s="1">
        <v>6.1483985389233515E-3</v>
      </c>
      <c r="E45221" s="1">
        <v>3.9668667278885943E-3</v>
      </c>
      <c r="F45221" s="1">
        <v>8.0940608146554318E-3</v>
      </c>
      <c r="G45221" s="1">
        <v>1.2051528536214114E-2</v>
      </c>
      <c r="H45221" s="1">
        <v>1.3426963241625988E-2</v>
      </c>
      <c r="I45221" s="1">
        <v>1.6301063168821978E-2</v>
      </c>
    </row>
    <row r="45222" spans="1:9" x14ac:dyDescent="0.25">
      <c r="A45222" s="3" t="s">
        <v>4679</v>
      </c>
      <c r="B45222" s="1">
        <v>9.7122435957971067E-3</v>
      </c>
      <c r="C45222" s="1">
        <v>8.6924099878988199E-3</v>
      </c>
      <c r="D45222" s="1">
        <v>6.1481726154583236E-3</v>
      </c>
      <c r="E45222" s="1">
        <v>2.9750407237566835E-3</v>
      </c>
      <c r="F45222" s="1">
        <v>8.0937633976526421E-3</v>
      </c>
      <c r="G45222" s="1">
        <v>2.0085142836164974E-2</v>
      </c>
      <c r="H45222" s="1">
        <v>2.4167645759946916E-2</v>
      </c>
      <c r="I45222" s="1">
        <v>6.1126740692884606E-3</v>
      </c>
    </row>
    <row r="45223" spans="1:9" x14ac:dyDescent="0.25">
      <c r="A45223" s="3" t="s">
        <v>28007</v>
      </c>
      <c r="B45223" s="1">
        <v>9.7122435957971067E-3</v>
      </c>
      <c r="C45223" s="1">
        <v>8.6924099878988199E-3</v>
      </c>
      <c r="D45223" s="1">
        <v>6.1481726154583236E-3</v>
      </c>
      <c r="E45223" s="1">
        <v>2.9750407237566835E-3</v>
      </c>
      <c r="F45223" s="1">
        <v>8.0937633976526421E-3</v>
      </c>
      <c r="G45223" s="1">
        <v>2.0085142836164974E-2</v>
      </c>
      <c r="H45223" s="1">
        <v>2.4167645759946916E-2</v>
      </c>
      <c r="I45223" s="1">
        <v>6.1126740692884606E-3</v>
      </c>
    </row>
    <row r="45224" spans="1:9" x14ac:dyDescent="0.25">
      <c r="A45224" s="3" t="s">
        <v>31907</v>
      </c>
      <c r="B45224" s="1">
        <v>9.7122435957971067E-3</v>
      </c>
      <c r="C45224" s="1">
        <v>8.6924099878988199E-3</v>
      </c>
      <c r="D45224" s="1">
        <v>6.1481726154583236E-3</v>
      </c>
      <c r="E45224" s="1">
        <v>2.9750407237566835E-3</v>
      </c>
      <c r="F45224" s="1">
        <v>8.0937633976526421E-3</v>
      </c>
      <c r="G45224" s="1">
        <v>2.0085142836164974E-2</v>
      </c>
      <c r="H45224" s="1">
        <v>2.4167645759946916E-2</v>
      </c>
      <c r="I45224" s="1">
        <v>6.1126740692884606E-3</v>
      </c>
    </row>
    <row r="45225" spans="1:9" x14ac:dyDescent="0.25">
      <c r="A45225" s="3" t="s">
        <v>37666</v>
      </c>
      <c r="B45225" s="1">
        <v>9.7122435957971067E-3</v>
      </c>
      <c r="C45225" s="1">
        <v>8.6924099878988199E-3</v>
      </c>
      <c r="D45225" s="1">
        <v>6.1481726154583236E-3</v>
      </c>
      <c r="E45225" s="1">
        <v>2.9750407237566835E-3</v>
      </c>
      <c r="F45225" s="1">
        <v>8.0937633976526421E-3</v>
      </c>
      <c r="G45225" s="1">
        <v>2.0085142836164974E-2</v>
      </c>
      <c r="H45225" s="1">
        <v>2.4167645759946916E-2</v>
      </c>
      <c r="I45225" s="1">
        <v>6.1126740692884606E-3</v>
      </c>
    </row>
    <row r="45226" spans="1:9" x14ac:dyDescent="0.25">
      <c r="A45226" s="3" t="s">
        <v>51813</v>
      </c>
      <c r="B45226" s="1">
        <v>9.7122435957971067E-3</v>
      </c>
      <c r="C45226" s="1">
        <v>8.6924099878988199E-3</v>
      </c>
      <c r="D45226" s="1">
        <v>6.1481726154583236E-3</v>
      </c>
      <c r="E45226" s="1">
        <v>2.9750407237566835E-3</v>
      </c>
      <c r="F45226" s="1">
        <v>8.0937633976526421E-3</v>
      </c>
      <c r="G45226" s="1">
        <v>2.0085142836164974E-2</v>
      </c>
      <c r="H45226" s="1">
        <v>2.4167645759946916E-2</v>
      </c>
      <c r="I45226" s="1">
        <v>6.1126740692884606E-3</v>
      </c>
    </row>
    <row r="45227" spans="1:9" x14ac:dyDescent="0.25">
      <c r="A45227" s="3" t="s">
        <v>62834</v>
      </c>
      <c r="B45227" s="1">
        <v>9.7122435957971067E-3</v>
      </c>
      <c r="C45227" s="1">
        <v>8.6924099878988199E-3</v>
      </c>
      <c r="D45227" s="1">
        <v>6.1481726154583236E-3</v>
      </c>
      <c r="E45227" s="1">
        <v>2.9750407237566835E-3</v>
      </c>
      <c r="F45227" s="1">
        <v>8.0937633976526421E-3</v>
      </c>
      <c r="G45227" s="1">
        <v>2.0085142836164974E-2</v>
      </c>
      <c r="H45227" s="1">
        <v>2.4167645759946916E-2</v>
      </c>
      <c r="I45227" s="1">
        <v>6.1126740692884606E-3</v>
      </c>
    </row>
    <row r="45228" spans="1:9" x14ac:dyDescent="0.25">
      <c r="A45228" s="3" t="s">
        <v>64578</v>
      </c>
      <c r="B45228" s="1">
        <v>9.7114431537126573E-3</v>
      </c>
      <c r="C45228" s="1">
        <v>8.691693596191697E-3</v>
      </c>
      <c r="D45228" s="1">
        <v>6.1476659090464294E-3</v>
      </c>
      <c r="E45228" s="1">
        <v>2.9747955334693153E-3</v>
      </c>
      <c r="F45228" s="1">
        <v>2.4279289031604891E-2</v>
      </c>
      <c r="G45228" s="1">
        <v>8.033395001419608E-3</v>
      </c>
      <c r="H45228" s="1">
        <v>8.0552179882293056E-3</v>
      </c>
      <c r="I45228" s="1">
        <v>3.0560851442583831E-2</v>
      </c>
    </row>
    <row r="45229" spans="1:9" x14ac:dyDescent="0.25">
      <c r="A45229" s="3" t="s">
        <v>43125</v>
      </c>
      <c r="B45229" s="1">
        <v>6.4742474482397186E-3</v>
      </c>
      <c r="C45229" s="1">
        <v>5.7944194488244415E-3</v>
      </c>
      <c r="D45229" s="1">
        <v>6.1476203424603495E-3</v>
      </c>
      <c r="E45229" s="1">
        <v>7.9327292913147513E-3</v>
      </c>
      <c r="F45229" s="1">
        <v>5.3953575718163381E-3</v>
      </c>
      <c r="G45229" s="1">
        <v>1.3388892429638342E-2</v>
      </c>
      <c r="H45229" s="1">
        <v>1.6110316565680839E-2</v>
      </c>
      <c r="I45229" s="1">
        <v>4.0747499900164836E-3</v>
      </c>
    </row>
    <row r="45230" spans="1:9" x14ac:dyDescent="0.25">
      <c r="A45230" s="3" t="s">
        <v>2810</v>
      </c>
      <c r="B45230" s="1">
        <v>6.4741318477519938E-3</v>
      </c>
      <c r="C45230" s="1">
        <v>5.7943159869596108E-3</v>
      </c>
      <c r="D45230" s="1">
        <v>6.1475105740408358E-3</v>
      </c>
      <c r="E45230" s="1">
        <v>3.9662938245015279E-3</v>
      </c>
      <c r="F45230" s="1">
        <v>5.3952612353738811E-3</v>
      </c>
      <c r="G45230" s="1">
        <v>1.3388653365174506E-2</v>
      </c>
      <c r="H45230" s="1">
        <v>1.6110028909012281E-2</v>
      </c>
      <c r="I45230" s="1">
        <v>8.1493544671868909E-3</v>
      </c>
    </row>
    <row r="45231" spans="1:9" x14ac:dyDescent="0.25">
      <c r="A45231" s="3" t="s">
        <v>75476</v>
      </c>
      <c r="B45231" s="1">
        <v>1.1653411373576028E-2</v>
      </c>
      <c r="C45231" s="1">
        <v>3.4765818497592429E-3</v>
      </c>
      <c r="D45231" s="1">
        <v>6.147496883443718E-3</v>
      </c>
      <c r="E45231" s="1">
        <v>2.379770994903854E-3</v>
      </c>
      <c r="F45231" s="1">
        <v>9.7114485960849307E-3</v>
      </c>
      <c r="G45231" s="1">
        <v>8.0331741290670718E-3</v>
      </c>
      <c r="H45231" s="1">
        <v>6.4439972126956978E-3</v>
      </c>
      <c r="I45231" s="1">
        <v>7.3344026866083902E-3</v>
      </c>
    </row>
    <row r="45232" spans="1:9" x14ac:dyDescent="0.25">
      <c r="A45232" s="3" t="s">
        <v>26227</v>
      </c>
      <c r="B45232" s="1">
        <v>9.7107234970966565E-3</v>
      </c>
      <c r="C45232" s="1">
        <v>1.7382099014158645E-2</v>
      </c>
      <c r="D45232" s="1">
        <v>6.1472103425179152E-3</v>
      </c>
      <c r="E45232" s="1">
        <v>5.9491501785448007E-3</v>
      </c>
      <c r="F45232" s="1">
        <v>8.0924966131963889E-3</v>
      </c>
      <c r="G45232" s="1">
        <v>8.0327996948549498E-3</v>
      </c>
      <c r="H45232" s="1">
        <v>5.6382347451460868E-2</v>
      </c>
      <c r="I45232" s="1">
        <v>1.8335152057065311E-2</v>
      </c>
    </row>
    <row r="45233" spans="1:9" x14ac:dyDescent="0.25">
      <c r="A45233" s="3" t="s">
        <v>49663</v>
      </c>
      <c r="B45233" s="1">
        <v>1.9418818019725725E-2</v>
      </c>
      <c r="C45233" s="1">
        <v>5.7932486983371077E-3</v>
      </c>
      <c r="D45233" s="1">
        <v>6.1463782284616238E-3</v>
      </c>
      <c r="E45233" s="1">
        <v>5.9483448748036353E-3</v>
      </c>
      <c r="F45233" s="1">
        <v>5.3942674509574106E-3</v>
      </c>
      <c r="G45233" s="1">
        <v>5.3544748926254646E-3</v>
      </c>
      <c r="H45233" s="1">
        <v>2.1476082012636961E-2</v>
      </c>
      <c r="I45233" s="1">
        <v>3.2591413561545018E-2</v>
      </c>
    </row>
    <row r="45234" spans="1:9" x14ac:dyDescent="0.25">
      <c r="A45234" s="3" t="s">
        <v>49891</v>
      </c>
      <c r="B45234" s="1">
        <v>3.8835793702853708E-3</v>
      </c>
      <c r="C45234" s="1">
        <v>6.9515686615757291E-3</v>
      </c>
      <c r="D45234" s="1">
        <v>6.146086663404925E-3</v>
      </c>
      <c r="E45234" s="1">
        <v>1.6654575570732369E-2</v>
      </c>
      <c r="F45234" s="1">
        <v>3.2364069382173353E-3</v>
      </c>
      <c r="G45234" s="1">
        <v>1.7668928946895882E-2</v>
      </c>
      <c r="H45234" s="1">
        <v>1.9327556928722501E-2</v>
      </c>
      <c r="I45234" s="1">
        <v>7.3327201934185043E-3</v>
      </c>
    </row>
    <row r="45235" spans="1:9" x14ac:dyDescent="0.25">
      <c r="A45235" s="3" t="s">
        <v>30263</v>
      </c>
      <c r="B45235" s="1">
        <v>9.7078277640559024E-3</v>
      </c>
      <c r="C45235" s="1">
        <v>8.6884578403282273E-3</v>
      </c>
      <c r="D45235" s="1">
        <v>6.1453772473728796E-3</v>
      </c>
      <c r="E45235" s="1">
        <v>8.9210642172670145E-3</v>
      </c>
      <c r="F45235" s="1">
        <v>3.23603337385127E-2</v>
      </c>
      <c r="G45235" s="1">
        <v>7.2273638860909692E-2</v>
      </c>
      <c r="H45235" s="1">
        <v>8.0522191803964645E-3</v>
      </c>
      <c r="I45235" s="1">
        <v>6.1098948412025341E-3</v>
      </c>
    </row>
    <row r="45236" spans="1:9" x14ac:dyDescent="0.25">
      <c r="A45236" s="3" t="s">
        <v>37785</v>
      </c>
      <c r="B45236" s="1">
        <v>9.7078277640559024E-3</v>
      </c>
      <c r="C45236" s="1">
        <v>8.6884578403282273E-3</v>
      </c>
      <c r="D45236" s="1">
        <v>6.1453772473728796E-3</v>
      </c>
      <c r="E45236" s="1">
        <v>8.9210642172670145E-3</v>
      </c>
      <c r="F45236" s="1">
        <v>3.23603337385127E-2</v>
      </c>
      <c r="G45236" s="1">
        <v>7.2273638860909692E-2</v>
      </c>
      <c r="H45236" s="1">
        <v>8.0522191803964645E-3</v>
      </c>
      <c r="I45236" s="1">
        <v>6.1098948412025341E-3</v>
      </c>
    </row>
    <row r="45237" spans="1:9" x14ac:dyDescent="0.25">
      <c r="A45237" s="3" t="s">
        <v>10472</v>
      </c>
      <c r="B45237" s="1">
        <v>4.8539035328978098E-3</v>
      </c>
      <c r="C45237" s="1">
        <v>1.3032658973231453E-2</v>
      </c>
      <c r="D45237" s="1">
        <v>6.1453641446869971E-3</v>
      </c>
      <c r="E45237" s="1">
        <v>8.9210451964815557E-3</v>
      </c>
      <c r="F45237" s="1">
        <v>4.0450330927970131E-3</v>
      </c>
      <c r="G45237" s="1">
        <v>4.0151935980438916E-3</v>
      </c>
      <c r="H45237" s="1">
        <v>8.0522020120934734E-3</v>
      </c>
      <c r="I45237" s="1">
        <v>6.1098818141694239E-3</v>
      </c>
    </row>
    <row r="45238" spans="1:9" x14ac:dyDescent="0.25">
      <c r="A45238" s="3" t="s">
        <v>48565</v>
      </c>
      <c r="B45238" s="1">
        <v>7.0601843229410174E-3</v>
      </c>
      <c r="C45238" s="1">
        <v>6.3188300540254717E-3</v>
      </c>
      <c r="D45238" s="1">
        <v>6.1453302003380665E-3</v>
      </c>
      <c r="E45238" s="1">
        <v>4.325331355376525E-3</v>
      </c>
      <c r="F45238" s="1">
        <v>4.4127389997530575E-3</v>
      </c>
      <c r="G45238" s="1">
        <v>5.1102181707067939E-3</v>
      </c>
      <c r="H45238" s="1">
        <v>1.1712229142097647E-2</v>
      </c>
      <c r="I45238" s="1">
        <v>4.4435258660433666E-3</v>
      </c>
    </row>
    <row r="45239" spans="1:9" x14ac:dyDescent="0.25">
      <c r="A45239" s="3" t="s">
        <v>38250</v>
      </c>
      <c r="B45239" s="1">
        <v>2.4267763312735596E-3</v>
      </c>
      <c r="C45239" s="1">
        <v>4.3439056305151222E-3</v>
      </c>
      <c r="D45239" s="1">
        <v>6.1449199195271944E-3</v>
      </c>
      <c r="E45239" s="1">
        <v>9.6637670218090114E-3</v>
      </c>
      <c r="F45239" s="1">
        <v>6.0671110389523717E-3</v>
      </c>
      <c r="G45239" s="1">
        <v>8.0298067097323012E-3</v>
      </c>
      <c r="H45239" s="1">
        <v>6.0387149616205112E-3</v>
      </c>
      <c r="I45239" s="1">
        <v>4.5820801154199441E-3</v>
      </c>
    </row>
    <row r="45240" spans="1:9" x14ac:dyDescent="0.25">
      <c r="A45240" s="3" t="s">
        <v>53493</v>
      </c>
      <c r="B45240" s="1">
        <v>9.7066278570183181E-3</v>
      </c>
      <c r="C45240" s="1">
        <v>8.687383929463539E-3</v>
      </c>
      <c r="D45240" s="1">
        <v>6.1446176663845324E-3</v>
      </c>
      <c r="E45240" s="1">
        <v>5.9466410371908536E-3</v>
      </c>
      <c r="F45240" s="1">
        <v>2.4267250452130729E-2</v>
      </c>
      <c r="G45240" s="1">
        <v>1.2044117615629684E-2</v>
      </c>
      <c r="H45240" s="1">
        <v>4.8307343459459084E-2</v>
      </c>
      <c r="I45240" s="1">
        <v>6.1091396459109571E-3</v>
      </c>
    </row>
    <row r="45241" spans="1:9" x14ac:dyDescent="0.25">
      <c r="A45241" s="3" t="s">
        <v>27637</v>
      </c>
      <c r="B45241" s="1">
        <v>9.7064974500112658E-3</v>
      </c>
      <c r="C45241" s="1">
        <v>4.3436336079185666E-3</v>
      </c>
      <c r="D45241" s="1">
        <v>6.1445351144199202E-3</v>
      </c>
      <c r="E45241" s="1">
        <v>7.4332014312636007E-3</v>
      </c>
      <c r="F45241" s="1">
        <v>2.022243702122211E-2</v>
      </c>
      <c r="G45241" s="1">
        <v>8.0293038698787643E-3</v>
      </c>
      <c r="H45241" s="1">
        <v>8.0511157429924915E-3</v>
      </c>
      <c r="I45241" s="1">
        <v>6.1090575705879278E-3</v>
      </c>
    </row>
    <row r="45242" spans="1:9" x14ac:dyDescent="0.25">
      <c r="A45242" s="3" t="s">
        <v>76383</v>
      </c>
      <c r="B45242" s="1">
        <v>4.8528576997603802E-3</v>
      </c>
      <c r="C45242" s="1">
        <v>8.686567284515636E-3</v>
      </c>
      <c r="D45242" s="1">
        <v>6.1440400504975418E-3</v>
      </c>
      <c r="E45242" s="1">
        <v>7.4326025397628004E-3</v>
      </c>
      <c r="F45242" s="1">
        <v>2.0220807703656934E-3</v>
      </c>
      <c r="G45242" s="1">
        <v>4.0143284752639325E-3</v>
      </c>
      <c r="H45242" s="1">
        <v>6.0378502996976191E-3</v>
      </c>
      <c r="I45242" s="1">
        <v>6.1085653650839134E-3</v>
      </c>
    </row>
    <row r="45243" spans="1:9" x14ac:dyDescent="0.25">
      <c r="A45243" s="3" t="s">
        <v>346</v>
      </c>
      <c r="B45243" s="1">
        <v>9.7054038429745526E-3</v>
      </c>
      <c r="C45243" s="1">
        <v>4.3431442214737666E-3</v>
      </c>
      <c r="D45243" s="1">
        <v>6.1438428248609869E-3</v>
      </c>
      <c r="E45243" s="1">
        <v>7.4323639508611797E-3</v>
      </c>
      <c r="F45243" s="1">
        <v>4.0440317218617752E-3</v>
      </c>
      <c r="G45243" s="1">
        <v>4.0141996140451962E-3</v>
      </c>
      <c r="H45243" s="1">
        <v>1.2075312965571567E-2</v>
      </c>
      <c r="I45243" s="1">
        <v>6.108369278196025E-3</v>
      </c>
    </row>
    <row r="45244" spans="1:9" x14ac:dyDescent="0.25">
      <c r="A45244" s="3" t="s">
        <v>37482</v>
      </c>
      <c r="B45244" s="1">
        <v>2.9861251028042621E-3</v>
      </c>
      <c r="C45244" s="1">
        <v>5.3451343992161971E-3</v>
      </c>
      <c r="D45244" s="1">
        <v>6.14352804349456E-3</v>
      </c>
      <c r="E45244" s="1">
        <v>3.6588224747242564E-3</v>
      </c>
      <c r="F45244" s="1">
        <v>4.9770147998239684E-3</v>
      </c>
      <c r="G45244" s="1">
        <v>8.0279878909922161E-3</v>
      </c>
      <c r="H45244" s="1">
        <v>8.6690112806825075E-3</v>
      </c>
      <c r="I45244" s="1">
        <v>4.6985048571737539E-3</v>
      </c>
    </row>
    <row r="45245" spans="1:9" x14ac:dyDescent="0.25">
      <c r="A45245" s="3" t="s">
        <v>11130</v>
      </c>
      <c r="B45245" s="1">
        <v>9.7039797161692139E-3</v>
      </c>
      <c r="C45245" s="1">
        <v>8.685013856499545E-3</v>
      </c>
      <c r="D45245" s="1">
        <v>6.1429413053161802E-3</v>
      </c>
      <c r="E45245" s="1">
        <v>2.9725093438353807E-3</v>
      </c>
      <c r="F45245" s="1">
        <v>8.0868766380903338E-3</v>
      </c>
      <c r="G45245" s="1">
        <v>8.027221177312735E-3</v>
      </c>
      <c r="H45245" s="1">
        <v>2.4147082178166884E-2</v>
      </c>
      <c r="I45245" s="1">
        <v>3.0537364819390345E-2</v>
      </c>
    </row>
    <row r="45246" spans="1:9" x14ac:dyDescent="0.25">
      <c r="A45246" s="3" t="s">
        <v>33684</v>
      </c>
      <c r="B45246" s="1">
        <v>9.7039797161692139E-3</v>
      </c>
      <c r="C45246" s="1">
        <v>8.685013856499545E-3</v>
      </c>
      <c r="D45246" s="1">
        <v>6.1429413053161802E-3</v>
      </c>
      <c r="E45246" s="1">
        <v>2.9725093438353807E-3</v>
      </c>
      <c r="F45246" s="1">
        <v>8.0868766380903338E-3</v>
      </c>
      <c r="G45246" s="1">
        <v>8.027221177312735E-3</v>
      </c>
      <c r="H45246" s="1">
        <v>2.4147082178166884E-2</v>
      </c>
      <c r="I45246" s="1">
        <v>3.0537364819390345E-2</v>
      </c>
    </row>
    <row r="45247" spans="1:9" x14ac:dyDescent="0.25">
      <c r="A45247" s="3" t="s">
        <v>58295</v>
      </c>
      <c r="B45247" s="1">
        <v>6.4688474977124882E-3</v>
      </c>
      <c r="C45247" s="1">
        <v>8.684379779710736E-3</v>
      </c>
      <c r="D45247" s="1">
        <v>6.1424928205398664E-3</v>
      </c>
      <c r="E45247" s="1">
        <v>4.9538205440487308E-3</v>
      </c>
      <c r="F45247" s="1">
        <v>2.695428743397634E-3</v>
      </c>
      <c r="G45247" s="1">
        <v>6.6888626039584131E-3</v>
      </c>
      <c r="H45247" s="1">
        <v>1.0731252997504296E-2</v>
      </c>
      <c r="I45247" s="1">
        <v>4.0713513790531499E-3</v>
      </c>
    </row>
    <row r="45248" spans="1:9" x14ac:dyDescent="0.25">
      <c r="A45248" s="3" t="s">
        <v>44051</v>
      </c>
      <c r="B45248" s="1">
        <v>9.7031253163438608E-3</v>
      </c>
      <c r="C45248" s="1">
        <v>6.0789744210168049E-2</v>
      </c>
      <c r="D45248" s="1">
        <v>6.142400441863048E-3</v>
      </c>
      <c r="E45248" s="1">
        <v>2.9722476252891225E-3</v>
      </c>
      <c r="F45248" s="1">
        <v>8.0861646182603941E-3</v>
      </c>
      <c r="G45248" s="1">
        <v>4.0132572049636685E-3</v>
      </c>
      <c r="H45248" s="1">
        <v>8.0483187053796007E-3</v>
      </c>
      <c r="I45248" s="1">
        <v>5.4962417009540916E-2</v>
      </c>
    </row>
    <row r="45249" spans="1:9" x14ac:dyDescent="0.25">
      <c r="A45249" s="3" t="s">
        <v>73464</v>
      </c>
      <c r="B45249" s="1">
        <v>5.5442608923076927E-3</v>
      </c>
      <c r="C45249" s="1">
        <v>4.9620860803643073E-3</v>
      </c>
      <c r="D45249" s="1">
        <v>6.1419770978704408E-3</v>
      </c>
      <c r="E45249" s="1">
        <v>3.3966203123003981E-3</v>
      </c>
      <c r="F45249" s="1">
        <v>4.6203470325451692E-3</v>
      </c>
      <c r="G45249" s="1">
        <v>4.5862635484617545E-3</v>
      </c>
      <c r="H45249" s="1">
        <v>2.2993611435639053E-3</v>
      </c>
      <c r="I45249" s="1">
        <v>6.9788735126958858E-3</v>
      </c>
    </row>
    <row r="45250" spans="1:9" x14ac:dyDescent="0.25">
      <c r="A45250" s="3" t="s">
        <v>78400</v>
      </c>
      <c r="B45250" s="1">
        <v>4.311866078847623E-3</v>
      </c>
      <c r="C45250" s="1">
        <v>3.859098816928004E-3</v>
      </c>
      <c r="D45250" s="1">
        <v>6.1414973320556886E-3</v>
      </c>
      <c r="E45250" s="1">
        <v>5.2832188786977813E-3</v>
      </c>
      <c r="F45250" s="1">
        <v>1.7966612709168078E-3</v>
      </c>
      <c r="G45250" s="1">
        <v>4.4585190450508495E-3</v>
      </c>
      <c r="H45250" s="1">
        <v>5.3647569137895016E-3</v>
      </c>
      <c r="I45250" s="1">
        <v>5.4275887358966515E-3</v>
      </c>
    </row>
    <row r="45251" spans="1:9" x14ac:dyDescent="0.25">
      <c r="A45251" s="3" t="s">
        <v>71029</v>
      </c>
      <c r="B45251" s="1">
        <v>9.7015688860729189E-3</v>
      </c>
      <c r="C45251" s="1">
        <v>1.7365712350971469E-2</v>
      </c>
      <c r="D45251" s="1">
        <v>6.1414151698324102E-3</v>
      </c>
      <c r="E45251" s="1">
        <v>3.8633021203004068E-2</v>
      </c>
      <c r="F45251" s="1">
        <v>4.04243377832299E-3</v>
      </c>
      <c r="G45251" s="1">
        <v>2.0063067291268459E-3</v>
      </c>
      <c r="H45251" s="1">
        <v>8.047027714440616E-3</v>
      </c>
      <c r="I45251" s="1">
        <v>2.7476800380232803E-2</v>
      </c>
    </row>
    <row r="45252" spans="1:9" x14ac:dyDescent="0.25">
      <c r="A45252" s="3" t="s">
        <v>62932</v>
      </c>
      <c r="B45252" s="1">
        <v>1.29353973470637E-2</v>
      </c>
      <c r="C45252" s="1">
        <v>5.7885583278468123E-3</v>
      </c>
      <c r="D45252" s="1">
        <v>6.1414019547737274E-3</v>
      </c>
      <c r="E45252" s="1">
        <v>9.9058815571054105E-3</v>
      </c>
      <c r="F45252" s="1">
        <v>5.3899001064524185E-3</v>
      </c>
      <c r="G45252" s="1">
        <v>1.6050419295748776E-2</v>
      </c>
      <c r="H45252" s="1">
        <v>5.3646735992645325E-3</v>
      </c>
      <c r="I45252" s="1">
        <v>4.0706283341964298E-3</v>
      </c>
    </row>
    <row r="45253" spans="1:9" x14ac:dyDescent="0.25">
      <c r="A45253" s="3" t="s">
        <v>4043</v>
      </c>
      <c r="B45253" s="1">
        <v>6.467679296296807E-3</v>
      </c>
      <c r="C45253" s="1">
        <v>1.157708197063455E-2</v>
      </c>
      <c r="D45253" s="1">
        <v>6.1413835551241474E-3</v>
      </c>
      <c r="E45253" s="1">
        <v>3.9623407516276915E-3</v>
      </c>
      <c r="F45253" s="1">
        <v>1.0779767916607036E-2</v>
      </c>
      <c r="G45253" s="1">
        <v>2.9425680549225036E-2</v>
      </c>
      <c r="H45253" s="1">
        <v>5.3646575266942855E-3</v>
      </c>
      <c r="I45253" s="1">
        <v>2.0353080692938806E-2</v>
      </c>
    </row>
    <row r="45254" spans="1:9" x14ac:dyDescent="0.25">
      <c r="A45254" s="3" t="s">
        <v>14736</v>
      </c>
      <c r="B45254" s="1">
        <v>2.9101838483185639E-2</v>
      </c>
      <c r="C45254" s="1">
        <v>8.6820005079955541E-3</v>
      </c>
      <c r="D45254" s="1">
        <v>6.1408099531619614E-3</v>
      </c>
      <c r="E45254" s="1">
        <v>2.9714780033294999E-3</v>
      </c>
      <c r="F45254" s="1">
        <v>1.616814163801359E-2</v>
      </c>
      <c r="G45254" s="1">
        <v>4.012218028130528E-3</v>
      </c>
      <c r="H45254" s="1">
        <v>8.0462347057959193E-3</v>
      </c>
      <c r="I45254" s="1">
        <v>3.663212350682192E-2</v>
      </c>
    </row>
    <row r="45255" spans="1:9" x14ac:dyDescent="0.25">
      <c r="A45255" s="3" t="s">
        <v>30331</v>
      </c>
      <c r="B45255" s="1">
        <v>9.6998779417106634E-3</v>
      </c>
      <c r="C45255" s="1">
        <v>8.6813427886438081E-3</v>
      </c>
      <c r="D45255" s="1">
        <v>6.1403447459164803E-3</v>
      </c>
      <c r="E45255" s="1">
        <v>2.971252894083736E-3</v>
      </c>
      <c r="F45255" s="1">
        <v>4.0417291984052958E-2</v>
      </c>
      <c r="G45255" s="1">
        <v>2.0059570379488096E-2</v>
      </c>
      <c r="H45255" s="1">
        <v>1.6091250299874484E-2</v>
      </c>
      <c r="I45255" s="1">
        <v>6.1048913965889521E-3</v>
      </c>
    </row>
    <row r="45256" spans="1:9" x14ac:dyDescent="0.25">
      <c r="A45256" s="3" t="s">
        <v>9233</v>
      </c>
      <c r="B45256" s="1">
        <v>9.6993335575285573E-3</v>
      </c>
      <c r="C45256" s="1">
        <v>8.6808555674929896E-3</v>
      </c>
      <c r="D45256" s="1">
        <v>6.1400001326571748E-3</v>
      </c>
      <c r="E45256" s="1">
        <v>1.1884344556363644E-2</v>
      </c>
      <c r="F45256" s="1">
        <v>4.0415023652990252E-3</v>
      </c>
      <c r="G45256" s="1">
        <v>1.0029222290247783E-2</v>
      </c>
      <c r="H45256" s="1">
        <v>4.022586803515975E-3</v>
      </c>
      <c r="I45256" s="1">
        <v>3.0522743865352073E-3</v>
      </c>
    </row>
    <row r="45257" spans="1:9" x14ac:dyDescent="0.25">
      <c r="A45257" s="3" t="s">
        <v>60464</v>
      </c>
      <c r="B45257" s="1">
        <v>4.8495649739636179E-3</v>
      </c>
      <c r="C45257" s="1">
        <v>8.6806733379067233E-3</v>
      </c>
      <c r="D45257" s="1">
        <v>6.1398712410202696E-3</v>
      </c>
      <c r="E45257" s="1">
        <v>2.9710237696857671E-3</v>
      </c>
      <c r="F45257" s="1">
        <v>1.6165670102339966E-2</v>
      </c>
      <c r="G45257" s="1">
        <v>2.0058023511163335E-2</v>
      </c>
      <c r="H45257" s="1">
        <v>8.0450047217594748E-3</v>
      </c>
      <c r="I45257" s="1">
        <v>9.1566309384492044E-3</v>
      </c>
    </row>
    <row r="45258" spans="1:9" x14ac:dyDescent="0.25">
      <c r="A45258" s="3" t="s">
        <v>2368</v>
      </c>
      <c r="B45258" s="1">
        <v>1.9398241607252686E-2</v>
      </c>
      <c r="C45258" s="1">
        <v>1.7361330307605297E-2</v>
      </c>
      <c r="D45258" s="1">
        <v>6.1398654523742401E-3</v>
      </c>
      <c r="E45258" s="1">
        <v>9.5072670995726381E-3</v>
      </c>
      <c r="F45258" s="1">
        <v>9.6993929168465408E-3</v>
      </c>
      <c r="G45258" s="1">
        <v>6.4185614721724979E-3</v>
      </c>
      <c r="H45258" s="1">
        <v>3.2179988547844894E-3</v>
      </c>
      <c r="I45258" s="1">
        <v>4.8835318963275781E-3</v>
      </c>
    </row>
    <row r="45259" spans="1:9" x14ac:dyDescent="0.25">
      <c r="A45259" s="3" t="s">
        <v>13979</v>
      </c>
      <c r="B45259" s="1">
        <v>6.4654403485748697E-3</v>
      </c>
      <c r="C45259" s="1">
        <v>5.7865371381784969E-3</v>
      </c>
      <c r="D45259" s="1">
        <v>6.1392575627719674E-3</v>
      </c>
      <c r="E45259" s="1">
        <v>9.902422722569278E-3</v>
      </c>
      <c r="F45259" s="1">
        <v>1.616405434856898E-2</v>
      </c>
      <c r="G45259" s="1">
        <v>8.0224074871449499E-3</v>
      </c>
      <c r="H45259" s="1">
        <v>5.3628004173358725E-3</v>
      </c>
      <c r="I45259" s="1">
        <v>4.0692069937750949E-3</v>
      </c>
    </row>
    <row r="45260" spans="1:9" x14ac:dyDescent="0.25">
      <c r="A45260" s="3" t="s">
        <v>10843</v>
      </c>
      <c r="B45260" s="1">
        <v>4.5637194870287679E-3</v>
      </c>
      <c r="C45260" s="1">
        <v>4.0845063717495815E-3</v>
      </c>
      <c r="D45260" s="1">
        <v>6.1390951182708695E-3</v>
      </c>
      <c r="E45260" s="1">
        <v>5.5918083980463556E-3</v>
      </c>
      <c r="F45260" s="1">
        <v>4.754007837752856E-3</v>
      </c>
      <c r="G45260" s="1">
        <v>3.775150689211657E-3</v>
      </c>
      <c r="H45260" s="1">
        <v>2.8390545094546149E-3</v>
      </c>
      <c r="I45260" s="1">
        <v>7.8988398617630181E-3</v>
      </c>
    </row>
    <row r="45261" spans="1:9" x14ac:dyDescent="0.25">
      <c r="A45261" s="3" t="s">
        <v>54021</v>
      </c>
      <c r="B45261" s="1">
        <v>9.6975810417925301E-2</v>
      </c>
      <c r="C45261" s="1">
        <v>3.4717148298304114E-2</v>
      </c>
      <c r="D45261" s="1">
        <v>6.1388907320176506E-3</v>
      </c>
      <c r="E45261" s="1">
        <v>5.94109862189792E-3</v>
      </c>
      <c r="F45261" s="1">
        <v>8.0815442598450096E-3</v>
      </c>
      <c r="G45261" s="1">
        <v>1.2032892202620007E-2</v>
      </c>
      <c r="H45261" s="1">
        <v>8.0437199717629092E-3</v>
      </c>
      <c r="I45261" s="1">
        <v>6.1034457779292851E-3</v>
      </c>
    </row>
    <row r="45262" spans="1:9" x14ac:dyDescent="0.25">
      <c r="A45262" s="3" t="s">
        <v>10271</v>
      </c>
      <c r="B45262" s="1">
        <v>4.8486907575980608E-3</v>
      </c>
      <c r="C45262" s="1">
        <v>1.3018662748888452E-2</v>
      </c>
      <c r="D45262" s="1">
        <v>6.1387644250583979E-3</v>
      </c>
      <c r="E45262" s="1">
        <v>1.0396708672854374E-2</v>
      </c>
      <c r="F45262" s="1">
        <v>1.2122066974524741E-2</v>
      </c>
      <c r="G45262" s="1">
        <v>8.0217630848462892E-3</v>
      </c>
      <c r="H45262" s="1">
        <v>4.0217772365823507E-3</v>
      </c>
      <c r="I45262" s="1">
        <v>3.0516601001229098E-3</v>
      </c>
    </row>
    <row r="45263" spans="1:9" x14ac:dyDescent="0.25">
      <c r="A45263" s="3" t="s">
        <v>74298</v>
      </c>
      <c r="B45263" s="1">
        <v>9.6973657071747783E-3</v>
      </c>
      <c r="C45263" s="1">
        <v>2.6037283053474129E-2</v>
      </c>
      <c r="D45263" s="1">
        <v>6.1387544180561068E-3</v>
      </c>
      <c r="E45263" s="1">
        <v>2.079338344967355E-2</v>
      </c>
      <c r="F45263" s="1">
        <v>8.0813648092957924E-3</v>
      </c>
      <c r="G45263" s="1">
        <v>4.0108750041528982E-3</v>
      </c>
      <c r="H45263" s="1">
        <v>8.043541361101348E-3</v>
      </c>
      <c r="I45263" s="1">
        <v>6.1033102510223277E-3</v>
      </c>
    </row>
    <row r="45264" spans="1:9" x14ac:dyDescent="0.25">
      <c r="A45264" s="3" t="s">
        <v>43570</v>
      </c>
      <c r="B45264" s="1">
        <v>9.6969263881711652E-3</v>
      </c>
      <c r="C45264" s="1">
        <v>2.8929003876074634E-3</v>
      </c>
      <c r="D45264" s="1">
        <v>6.1384763145426562E-3</v>
      </c>
      <c r="E45264" s="1">
        <v>2.970348778377437E-3</v>
      </c>
      <c r="F45264" s="1">
        <v>8.0809986998550357E-3</v>
      </c>
      <c r="G45264" s="1">
        <v>1.0695182132786304E-2</v>
      </c>
      <c r="H45264" s="1">
        <v>5.3621179767822146E-3</v>
      </c>
      <c r="I45264" s="1">
        <v>8.1373783376442882E-3</v>
      </c>
    </row>
    <row r="45265" spans="1:9" x14ac:dyDescent="0.25">
      <c r="A45265" s="3" t="s">
        <v>21504</v>
      </c>
      <c r="B45265" s="1">
        <v>6.4643927724616452E-3</v>
      </c>
      <c r="C45265" s="1">
        <v>5.7855995627377806E-3</v>
      </c>
      <c r="D45265" s="1">
        <v>6.138262837087567E-3</v>
      </c>
      <c r="E45265" s="1">
        <v>6.7325564184329376E-2</v>
      </c>
      <c r="F45265" s="1">
        <v>3.2322870669620737E-2</v>
      </c>
      <c r="G45265" s="1">
        <v>1.6042215280533255E-2</v>
      </c>
      <c r="H45265" s="1">
        <v>5.3619314986985793E-3</v>
      </c>
      <c r="I45265" s="1">
        <v>8.1370953444828576E-3</v>
      </c>
    </row>
    <row r="45266" spans="1:9" x14ac:dyDescent="0.25">
      <c r="A45266" s="3" t="s">
        <v>35010</v>
      </c>
      <c r="B45266" s="1">
        <v>9.6955754561534723E-3</v>
      </c>
      <c r="C45266" s="1">
        <v>8.6774920853473742E-2</v>
      </c>
      <c r="D45266" s="1">
        <v>6.1376211297282934E-3</v>
      </c>
      <c r="E45266" s="1">
        <v>2.9699349627921895E-2</v>
      </c>
      <c r="F45266" s="1">
        <v>8.0798728915894534E-3</v>
      </c>
      <c r="G45266" s="1">
        <v>1.2030403644319346E-2</v>
      </c>
      <c r="H45266" s="1">
        <v>8.0420564260611071E-3</v>
      </c>
      <c r="I45266" s="1">
        <v>6.1021835061165278E-3</v>
      </c>
    </row>
    <row r="45267" spans="1:9" x14ac:dyDescent="0.25">
      <c r="A45267" s="3" t="s">
        <v>53585</v>
      </c>
      <c r="B45267" s="1">
        <v>3.2314835004236707E-3</v>
      </c>
      <c r="C45267" s="1">
        <v>8.6764852562908525E-3</v>
      </c>
      <c r="D45267" s="1">
        <v>6.1369089959423398E-3</v>
      </c>
      <c r="E45267" s="1">
        <v>3.9594538242712562E-3</v>
      </c>
      <c r="F45267" s="1">
        <v>1.0771913870515293E-2</v>
      </c>
      <c r="G45267" s="1">
        <v>5.3462256821323398E-3</v>
      </c>
      <c r="H45267" s="1">
        <v>5.3607488834092887E-3</v>
      </c>
      <c r="I45267" s="1">
        <v>6.1014754840749341E-3</v>
      </c>
    </row>
    <row r="45268" spans="1:9" x14ac:dyDescent="0.25">
      <c r="A45268" s="3" t="s">
        <v>27845</v>
      </c>
      <c r="B45268" s="1">
        <v>1.2925164796317482E-2</v>
      </c>
      <c r="C45268" s="1">
        <v>1.7351937860068788E-2</v>
      </c>
      <c r="D45268" s="1">
        <v>6.136543796537915E-3</v>
      </c>
      <c r="E45268" s="1">
        <v>9.8980455059196979E-3</v>
      </c>
      <c r="F45268" s="1">
        <v>5.3856364240253115E-3</v>
      </c>
      <c r="G45268" s="1">
        <v>6.6823844190684531E-3</v>
      </c>
      <c r="H45268" s="1">
        <v>5.3604298722750533E-3</v>
      </c>
      <c r="I45268" s="1">
        <v>4.067408262181548E-3</v>
      </c>
    </row>
    <row r="45269" spans="1:9" x14ac:dyDescent="0.25">
      <c r="A45269" s="3" t="s">
        <v>63366</v>
      </c>
      <c r="B45269" s="1">
        <v>1.1630297273271801E-2</v>
      </c>
      <c r="C45269" s="1">
        <v>3.4696861812708369E-3</v>
      </c>
      <c r="D45269" s="1">
        <v>6.1353035560970113E-3</v>
      </c>
      <c r="E45269" s="1">
        <v>7.1251524276744974E-3</v>
      </c>
      <c r="F45269" s="1">
        <v>9.6921863054342926E-3</v>
      </c>
      <c r="G45269" s="1">
        <v>3.2068962529153886E-3</v>
      </c>
      <c r="H45269" s="1">
        <v>9.6468236822554974E-3</v>
      </c>
      <c r="I45269" s="1">
        <v>4.8799034510219937E-3</v>
      </c>
    </row>
    <row r="45270" spans="1:9" x14ac:dyDescent="0.25">
      <c r="A45270" s="3" t="s">
        <v>53115</v>
      </c>
      <c r="B45270" s="1">
        <v>6.7840192250438721E-3</v>
      </c>
      <c r="C45270" s="1">
        <v>6.0716636571376279E-3</v>
      </c>
      <c r="D45270" s="1">
        <v>6.135013399876728E-3</v>
      </c>
      <c r="E45270" s="1">
        <v>4.7498769724286542E-3</v>
      </c>
      <c r="F45270" s="1">
        <v>2.4229319834896566E-3</v>
      </c>
      <c r="G45270" s="1">
        <v>4.4092738106064656E-3</v>
      </c>
      <c r="H45270" s="1">
        <v>3.2154558187030865E-3</v>
      </c>
      <c r="I45270" s="1">
        <v>4.87967266629753E-3</v>
      </c>
    </row>
    <row r="45271" spans="1:9" x14ac:dyDescent="0.25">
      <c r="A45271" s="3" t="s">
        <v>9150</v>
      </c>
      <c r="B45271" s="1">
        <v>6.4608986679338364E-3</v>
      </c>
      <c r="C45271" s="1">
        <v>5.7824723564649247E-3</v>
      </c>
      <c r="D45271" s="1">
        <v>6.1349450108466675E-3</v>
      </c>
      <c r="E45271" s="1">
        <v>1.3853653403257385E-2</v>
      </c>
      <c r="F45271" s="1">
        <v>5.3842332761397139E-3</v>
      </c>
      <c r="G45271" s="1">
        <v>8.0167721072149714E-3</v>
      </c>
      <c r="H45271" s="1">
        <v>5.3590332915835637E-3</v>
      </c>
      <c r="I45271" s="1">
        <v>4.0663485591393069E-3</v>
      </c>
    </row>
    <row r="45272" spans="1:9" x14ac:dyDescent="0.25">
      <c r="A45272" s="3" t="s">
        <v>15271</v>
      </c>
      <c r="B45272" s="1">
        <v>6.4608986679338364E-3</v>
      </c>
      <c r="C45272" s="1">
        <v>5.7824723564649247E-3</v>
      </c>
      <c r="D45272" s="1">
        <v>6.1349450108466675E-3</v>
      </c>
      <c r="E45272" s="1">
        <v>1.3853653403257385E-2</v>
      </c>
      <c r="F45272" s="1">
        <v>5.3842332761397139E-3</v>
      </c>
      <c r="G45272" s="1">
        <v>8.0167721072149714E-3</v>
      </c>
      <c r="H45272" s="1">
        <v>5.3590332915835637E-3</v>
      </c>
      <c r="I45272" s="1">
        <v>4.0663485591393069E-3</v>
      </c>
    </row>
    <row r="45273" spans="1:9" x14ac:dyDescent="0.25">
      <c r="A45273" s="3" t="s">
        <v>34151</v>
      </c>
      <c r="B45273" s="1">
        <v>6.4608986679338364E-3</v>
      </c>
      <c r="C45273" s="1">
        <v>5.7824723564649247E-3</v>
      </c>
      <c r="D45273" s="1">
        <v>6.1349450108466675E-3</v>
      </c>
      <c r="E45273" s="1">
        <v>1.3853653403257385E-2</v>
      </c>
      <c r="F45273" s="1">
        <v>5.3842332761397139E-3</v>
      </c>
      <c r="G45273" s="1">
        <v>8.0167721072149714E-3</v>
      </c>
      <c r="H45273" s="1">
        <v>5.3590332915835637E-3</v>
      </c>
      <c r="I45273" s="1">
        <v>4.0663485591393069E-3</v>
      </c>
    </row>
    <row r="45274" spans="1:9" x14ac:dyDescent="0.25">
      <c r="A45274" s="3" t="s">
        <v>41681</v>
      </c>
      <c r="B45274" s="1">
        <v>6.4608986679338364E-3</v>
      </c>
      <c r="C45274" s="1">
        <v>5.7824723564649247E-3</v>
      </c>
      <c r="D45274" s="1">
        <v>6.1349450108466675E-3</v>
      </c>
      <c r="E45274" s="1">
        <v>1.3853653403257385E-2</v>
      </c>
      <c r="F45274" s="1">
        <v>5.3842332761397139E-3</v>
      </c>
      <c r="G45274" s="1">
        <v>8.0167721072149714E-3</v>
      </c>
      <c r="H45274" s="1">
        <v>5.3590332915835637E-3</v>
      </c>
      <c r="I45274" s="1">
        <v>4.0663485591393069E-3</v>
      </c>
    </row>
    <row r="45275" spans="1:9" x14ac:dyDescent="0.25">
      <c r="A45275" s="3" t="s">
        <v>43341</v>
      </c>
      <c r="B45275" s="1">
        <v>6.4608986679338364E-3</v>
      </c>
      <c r="C45275" s="1">
        <v>5.7824723564649247E-3</v>
      </c>
      <c r="D45275" s="1">
        <v>6.1349450108466675E-3</v>
      </c>
      <c r="E45275" s="1">
        <v>1.3853653403257385E-2</v>
      </c>
      <c r="F45275" s="1">
        <v>5.3842332761397139E-3</v>
      </c>
      <c r="G45275" s="1">
        <v>8.0167721072149714E-3</v>
      </c>
      <c r="H45275" s="1">
        <v>5.3590332915835637E-3</v>
      </c>
      <c r="I45275" s="1">
        <v>4.0663485591393069E-3</v>
      </c>
    </row>
    <row r="45276" spans="1:9" x14ac:dyDescent="0.25">
      <c r="A45276" s="3" t="s">
        <v>44241</v>
      </c>
      <c r="B45276" s="1">
        <v>6.4608986679338364E-3</v>
      </c>
      <c r="C45276" s="1">
        <v>5.7824723564649247E-3</v>
      </c>
      <c r="D45276" s="1">
        <v>6.1349450108466675E-3</v>
      </c>
      <c r="E45276" s="1">
        <v>1.3853653403257385E-2</v>
      </c>
      <c r="F45276" s="1">
        <v>5.3842332761397139E-3</v>
      </c>
      <c r="G45276" s="1">
        <v>8.0167721072149714E-3</v>
      </c>
      <c r="H45276" s="1">
        <v>5.3590332915835637E-3</v>
      </c>
      <c r="I45276" s="1">
        <v>4.0663485591393069E-3</v>
      </c>
    </row>
    <row r="45277" spans="1:9" x14ac:dyDescent="0.25">
      <c r="A45277" s="3" t="s">
        <v>51673</v>
      </c>
      <c r="B45277" s="1">
        <v>6.4608986679338364E-3</v>
      </c>
      <c r="C45277" s="1">
        <v>5.7824723564649247E-3</v>
      </c>
      <c r="D45277" s="1">
        <v>6.1349450108466675E-3</v>
      </c>
      <c r="E45277" s="1">
        <v>1.3853653403257385E-2</v>
      </c>
      <c r="F45277" s="1">
        <v>5.3842332761397139E-3</v>
      </c>
      <c r="G45277" s="1">
        <v>8.0167721072149714E-3</v>
      </c>
      <c r="H45277" s="1">
        <v>5.3590332915835637E-3</v>
      </c>
      <c r="I45277" s="1">
        <v>4.0663485591393069E-3</v>
      </c>
    </row>
    <row r="45278" spans="1:9" x14ac:dyDescent="0.25">
      <c r="A45278" s="3" t="s">
        <v>52913</v>
      </c>
      <c r="B45278" s="1">
        <v>6.4608986679338364E-3</v>
      </c>
      <c r="C45278" s="1">
        <v>5.7824723564649247E-3</v>
      </c>
      <c r="D45278" s="1">
        <v>6.1349450108466675E-3</v>
      </c>
      <c r="E45278" s="1">
        <v>1.3853653403257385E-2</v>
      </c>
      <c r="F45278" s="1">
        <v>5.3842332761397139E-3</v>
      </c>
      <c r="G45278" s="1">
        <v>8.0167721072149714E-3</v>
      </c>
      <c r="H45278" s="1">
        <v>5.3590332915835637E-3</v>
      </c>
      <c r="I45278" s="1">
        <v>4.0663485591393069E-3</v>
      </c>
    </row>
    <row r="45279" spans="1:9" x14ac:dyDescent="0.25">
      <c r="A45279" s="3" t="s">
        <v>72909</v>
      </c>
      <c r="B45279" s="1">
        <v>6.4608986679338364E-3</v>
      </c>
      <c r="C45279" s="1">
        <v>5.7824723564649247E-3</v>
      </c>
      <c r="D45279" s="1">
        <v>6.1349450108466675E-3</v>
      </c>
      <c r="E45279" s="1">
        <v>1.3853653403257385E-2</v>
      </c>
      <c r="F45279" s="1">
        <v>5.3842332761397139E-3</v>
      </c>
      <c r="G45279" s="1">
        <v>8.0167721072149714E-3</v>
      </c>
      <c r="H45279" s="1">
        <v>5.3590332915835637E-3</v>
      </c>
      <c r="I45279" s="1">
        <v>4.0663485591393069E-3</v>
      </c>
    </row>
    <row r="45280" spans="1:9" x14ac:dyDescent="0.25">
      <c r="A45280" s="3" t="s">
        <v>43815</v>
      </c>
      <c r="B45280" s="1">
        <v>6.4608914990706926E-3</v>
      </c>
      <c r="C45280" s="1">
        <v>2.8912329701839315E-3</v>
      </c>
      <c r="D45280" s="1">
        <v>6.1349382036541339E-3</v>
      </c>
      <c r="E45280" s="1">
        <v>4.9477278684161574E-3</v>
      </c>
      <c r="F45280" s="1">
        <v>2.6921136509597443E-3</v>
      </c>
      <c r="G45280" s="1">
        <v>6.6806360099923214E-3</v>
      </c>
      <c r="H45280" s="1">
        <v>5.3590273453246566E-3</v>
      </c>
      <c r="I45280" s="1">
        <v>8.1326880944267276E-3</v>
      </c>
    </row>
    <row r="45281" spans="1:9" x14ac:dyDescent="0.25">
      <c r="A45281" s="3" t="s">
        <v>5875</v>
      </c>
      <c r="B45281" s="1">
        <v>1.4536907292593675E-2</v>
      </c>
      <c r="C45281" s="1">
        <v>8.6736400912886241E-3</v>
      </c>
      <c r="D45281" s="1">
        <v>6.1348966005793145E-3</v>
      </c>
      <c r="E45281" s="1">
        <v>2.9686165897278268E-3</v>
      </c>
      <c r="F45281" s="1">
        <v>4.0381430922504227E-3</v>
      </c>
      <c r="G45281" s="1">
        <v>1.0020886059536315E-2</v>
      </c>
      <c r="H45281" s="1">
        <v>8.0384865059426394E-3</v>
      </c>
      <c r="I45281" s="1">
        <v>6.0994747079545974E-3</v>
      </c>
    </row>
    <row r="45282" spans="1:9" x14ac:dyDescent="0.25">
      <c r="A45282" s="3" t="s">
        <v>12354</v>
      </c>
      <c r="B45282" s="1">
        <v>1.4536907292593675E-2</v>
      </c>
      <c r="C45282" s="1">
        <v>8.6736400912886241E-3</v>
      </c>
      <c r="D45282" s="1">
        <v>6.1348966005793145E-3</v>
      </c>
      <c r="E45282" s="1">
        <v>2.9686165897278268E-3</v>
      </c>
      <c r="F45282" s="1">
        <v>4.0381430922504227E-3</v>
      </c>
      <c r="G45282" s="1">
        <v>1.0020886059536315E-2</v>
      </c>
      <c r="H45282" s="1">
        <v>8.0384865059426394E-3</v>
      </c>
      <c r="I45282" s="1">
        <v>6.0994747079545974E-3</v>
      </c>
    </row>
    <row r="45283" spans="1:9" x14ac:dyDescent="0.25">
      <c r="A45283" s="3" t="s">
        <v>53505</v>
      </c>
      <c r="B45283" s="1">
        <v>9.6906017604781961E-3</v>
      </c>
      <c r="C45283" s="1">
        <v>4.3365203261573068E-3</v>
      </c>
      <c r="D45283" s="1">
        <v>6.1344726152530605E-3</v>
      </c>
      <c r="E45283" s="1">
        <v>2.9684114273664597E-3</v>
      </c>
      <c r="F45283" s="1">
        <v>1.211359204336598E-2</v>
      </c>
      <c r="G45283" s="1">
        <v>1.0020193511817597E-2</v>
      </c>
      <c r="H45283" s="1">
        <v>1.2056896444056588E-2</v>
      </c>
      <c r="I45283" s="1">
        <v>2.439621268260193E-2</v>
      </c>
    </row>
    <row r="45284" spans="1:9" x14ac:dyDescent="0.25">
      <c r="A45284" s="3" t="s">
        <v>40448</v>
      </c>
      <c r="B45284" s="1">
        <v>1.9379143592500491E-2</v>
      </c>
      <c r="C45284" s="1">
        <v>1.7344237678848243E-2</v>
      </c>
      <c r="D45284" s="1">
        <v>6.1338206137048368E-3</v>
      </c>
      <c r="E45284" s="1">
        <v>5.9361918603613424E-3</v>
      </c>
      <c r="F45284" s="1">
        <v>8.0748697013072693E-3</v>
      </c>
      <c r="G45284" s="1">
        <v>1.2022954220372754E-2</v>
      </c>
      <c r="H45284" s="1">
        <v>8.0370766523568046E-3</v>
      </c>
      <c r="I45284" s="1">
        <v>0.12196809867305768</v>
      </c>
    </row>
    <row r="45285" spans="1:9" x14ac:dyDescent="0.25">
      <c r="A45285" s="3" t="s">
        <v>42572</v>
      </c>
      <c r="B45285" s="1">
        <v>9.6894138846516341E-3</v>
      </c>
      <c r="C45285" s="1">
        <v>1.734395501864858E-2</v>
      </c>
      <c r="D45285" s="1">
        <v>6.1337206504206926E-3</v>
      </c>
      <c r="E45285" s="1">
        <v>5.045680850169261E-2</v>
      </c>
      <c r="F45285" s="1">
        <v>1.614947620923305E-2</v>
      </c>
      <c r="G45285" s="1">
        <v>8.0151721876566412E-3</v>
      </c>
      <c r="H45285" s="1">
        <v>8.0369456715819031E-3</v>
      </c>
      <c r="I45285" s="1">
        <v>6.0983055475404427E-3</v>
      </c>
    </row>
    <row r="45286" spans="1:9" x14ac:dyDescent="0.25">
      <c r="A45286" s="3" t="s">
        <v>69223</v>
      </c>
      <c r="B45286" s="1">
        <v>7.7512266450196271E-3</v>
      </c>
      <c r="C45286" s="1">
        <v>3.4686547574235491E-3</v>
      </c>
      <c r="D45286" s="1">
        <v>6.1334797316738498E-3</v>
      </c>
      <c r="E45286" s="1">
        <v>7.1230343536627504E-3</v>
      </c>
      <c r="F45286" s="1">
        <v>3.2297683788284769E-3</v>
      </c>
      <c r="G45286" s="1">
        <v>4.808914421835904E-3</v>
      </c>
      <c r="H45286" s="1">
        <v>9.6439559981259717E-3</v>
      </c>
      <c r="I45286" s="1">
        <v>4.8784528158553279E-3</v>
      </c>
    </row>
    <row r="45287" spans="1:9" x14ac:dyDescent="0.25">
      <c r="A45287" s="3" t="s">
        <v>42636</v>
      </c>
      <c r="B45287" s="1">
        <v>9.6882863760150029E-3</v>
      </c>
      <c r="C45287" s="1">
        <v>8.6709683946704155E-3</v>
      </c>
      <c r="D45287" s="1">
        <v>6.1330069000235712E-3</v>
      </c>
      <c r="E45287" s="1">
        <v>2.6709319638647821E-2</v>
      </c>
      <c r="F45287" s="1">
        <v>8.0737984877253602E-3</v>
      </c>
      <c r="G45287" s="1">
        <v>4.0071197510766713E-3</v>
      </c>
      <c r="H45287" s="1">
        <v>8.0360104524071704E-3</v>
      </c>
      <c r="I45287" s="1">
        <v>3.6585575509330386E-2</v>
      </c>
    </row>
    <row r="45288" spans="1:9" x14ac:dyDescent="0.25">
      <c r="A45288" s="3" t="s">
        <v>23067</v>
      </c>
      <c r="B45288" s="1">
        <v>4.8435167638326317E-3</v>
      </c>
      <c r="C45288" s="1">
        <v>8.6698471015931589E-3</v>
      </c>
      <c r="D45288" s="1">
        <v>6.1322138054271252E-3</v>
      </c>
      <c r="E45288" s="1">
        <v>2.225488808502897E-2</v>
      </c>
      <c r="F45288" s="1">
        <v>8.0727544181428881E-3</v>
      </c>
      <c r="G45288" s="1">
        <v>1.0016503918109739E-2</v>
      </c>
      <c r="H45288" s="1">
        <v>4.0174856347070581E-3</v>
      </c>
      <c r="I45288" s="1">
        <v>1.2193614805648328E-2</v>
      </c>
    </row>
    <row r="45289" spans="1:9" x14ac:dyDescent="0.25">
      <c r="A45289" s="3" t="s">
        <v>68559</v>
      </c>
      <c r="B45289" s="1">
        <v>5.2837109294014964E-3</v>
      </c>
      <c r="C45289" s="1">
        <v>1.7339282224261152E-2</v>
      </c>
      <c r="D45289" s="1">
        <v>6.1320681083448791E-3</v>
      </c>
      <c r="E45289" s="1">
        <v>5.9344958198821376E-3</v>
      </c>
      <c r="F45289" s="1">
        <v>7.3386932865291306E-3</v>
      </c>
      <c r="G45289" s="1">
        <v>5.0991899295422371E-3</v>
      </c>
      <c r="H45289" s="1">
        <v>7.3043457855948013E-3</v>
      </c>
      <c r="I45289" s="1">
        <v>8.8678727955972553E-3</v>
      </c>
    </row>
    <row r="45290" spans="1:9" x14ac:dyDescent="0.25">
      <c r="A45290" s="3" t="s">
        <v>1224</v>
      </c>
      <c r="B45290" s="1">
        <v>9.6865757029014274E-3</v>
      </c>
      <c r="C45290" s="1">
        <v>8.6694373506936272E-3</v>
      </c>
      <c r="D45290" s="1">
        <v>6.1319239871531171E-3</v>
      </c>
      <c r="E45290" s="1">
        <v>2.9671781711029677E-3</v>
      </c>
      <c r="F45290" s="1">
        <v>8.0723728868026257E-3</v>
      </c>
      <c r="G45290" s="1">
        <v>4.0064122088184224E-2</v>
      </c>
      <c r="H45290" s="1">
        <v>8.0345915237661492E-3</v>
      </c>
      <c r="I45290" s="1">
        <v>7.3158231094963347E-2</v>
      </c>
    </row>
    <row r="45291" spans="1:9" x14ac:dyDescent="0.25">
      <c r="A45291" s="3" t="s">
        <v>55747</v>
      </c>
      <c r="B45291" s="1">
        <v>4.8428980126429596E-3</v>
      </c>
      <c r="C45291" s="1">
        <v>4.3343697715417578E-3</v>
      </c>
      <c r="D45291" s="1">
        <v>6.1314304253393846E-3</v>
      </c>
      <c r="E45291" s="1">
        <v>4.4504090120375418E-3</v>
      </c>
      <c r="F45291" s="1">
        <v>2.0179307843069653E-2</v>
      </c>
      <c r="G45291" s="1">
        <v>8.0121794611499458E-3</v>
      </c>
      <c r="H45291" s="1">
        <v>1.6067889630466667E-2</v>
      </c>
      <c r="I45291" s="1">
        <v>1.5240071364613281E-2</v>
      </c>
    </row>
    <row r="45292" spans="1:9" x14ac:dyDescent="0.25">
      <c r="A45292" s="3" t="s">
        <v>73300</v>
      </c>
      <c r="B45292" s="1">
        <v>4.8426735722429393E-3</v>
      </c>
      <c r="C45292" s="1">
        <v>4.3341688984936738E-3</v>
      </c>
      <c r="D45292" s="1">
        <v>6.1311462688913715E-3</v>
      </c>
      <c r="E45292" s="1">
        <v>4.4502027612397122E-3</v>
      </c>
      <c r="F45292" s="1">
        <v>2.0178372648499664E-2</v>
      </c>
      <c r="G45292" s="1">
        <v>8.0118081428280242E-3</v>
      </c>
      <c r="H45292" s="1">
        <v>2.4100717464638228E-2</v>
      </c>
      <c r="I45292" s="1">
        <v>1.8287238090210888E-2</v>
      </c>
    </row>
    <row r="45293" spans="1:9" x14ac:dyDescent="0.25">
      <c r="A45293" s="3" t="s">
        <v>65783</v>
      </c>
      <c r="B45293" s="1">
        <v>3.8738636705114441E-3</v>
      </c>
      <c r="C45293" s="1">
        <v>6.9341776550752637E-3</v>
      </c>
      <c r="D45293" s="1">
        <v>6.1307107621775513E-3</v>
      </c>
      <c r="E45293" s="1">
        <v>3.5599093240537318E-3</v>
      </c>
      <c r="F45293" s="1">
        <v>6.4566205891808748E-3</v>
      </c>
      <c r="G45293" s="1">
        <v>4.8067434295237235E-3</v>
      </c>
      <c r="H45293" s="1">
        <v>6.4264014789032209E-3</v>
      </c>
      <c r="I45293" s="1">
        <v>2.4381252151604912E-3</v>
      </c>
    </row>
    <row r="45294" spans="1:9" x14ac:dyDescent="0.25">
      <c r="A45294" s="3" t="s">
        <v>63229</v>
      </c>
      <c r="B45294" s="1">
        <v>3.8738025146819338E-3</v>
      </c>
      <c r="C45294" s="1">
        <v>6.9340681867453109E-3</v>
      </c>
      <c r="D45294" s="1">
        <v>6.1306139780018445E-3</v>
      </c>
      <c r="E45294" s="1">
        <v>3.5598531245520943E-3</v>
      </c>
      <c r="F45294" s="1">
        <v>9.6847779899081488E-3</v>
      </c>
      <c r="G45294" s="1">
        <v>6.4088900620368752E-3</v>
      </c>
      <c r="H45294" s="1">
        <v>3.2131500133617632E-3</v>
      </c>
      <c r="I45294" s="1">
        <v>7.3142601750498838E-3</v>
      </c>
    </row>
    <row r="45295" spans="1:9" x14ac:dyDescent="0.25">
      <c r="A45295" s="3" t="s">
        <v>3146</v>
      </c>
      <c r="B45295" s="1">
        <v>6.4560813720907781E-3</v>
      </c>
      <c r="C45295" s="1">
        <v>1.7334482701525648E-2</v>
      </c>
      <c r="D45295" s="1">
        <v>6.1303707485625639E-3</v>
      </c>
      <c r="E45295" s="1">
        <v>9.8880885803609292E-3</v>
      </c>
      <c r="F45295" s="1">
        <v>5.3802187503109878E-3</v>
      </c>
      <c r="G45295" s="1">
        <v>5.340529826762642E-3</v>
      </c>
      <c r="H45295" s="1">
        <v>5.3550375550575459E-3</v>
      </c>
      <c r="I45295" s="1">
        <v>8.1266333166258847E-3</v>
      </c>
    </row>
    <row r="45296" spans="1:9" x14ac:dyDescent="0.25">
      <c r="A45296" s="3" t="s">
        <v>33869</v>
      </c>
      <c r="B45296" s="1">
        <v>6.4560813720907781E-3</v>
      </c>
      <c r="C45296" s="1">
        <v>1.7334482701525648E-2</v>
      </c>
      <c r="D45296" s="1">
        <v>6.1303707485625639E-3</v>
      </c>
      <c r="E45296" s="1">
        <v>9.8880885803609292E-3</v>
      </c>
      <c r="F45296" s="1">
        <v>5.3802187503109878E-3</v>
      </c>
      <c r="G45296" s="1">
        <v>5.340529826762642E-3</v>
      </c>
      <c r="H45296" s="1">
        <v>5.3550375550575459E-3</v>
      </c>
      <c r="I45296" s="1">
        <v>8.1266333166258847E-3</v>
      </c>
    </row>
    <row r="45297" spans="1:9" x14ac:dyDescent="0.25">
      <c r="A45297" s="3" t="s">
        <v>35415</v>
      </c>
      <c r="B45297" s="1">
        <v>6.4560813720907781E-3</v>
      </c>
      <c r="C45297" s="1">
        <v>1.7334482701525648E-2</v>
      </c>
      <c r="D45297" s="1">
        <v>6.1303707485625639E-3</v>
      </c>
      <c r="E45297" s="1">
        <v>9.8880885803609292E-3</v>
      </c>
      <c r="F45297" s="1">
        <v>5.3802187503109878E-3</v>
      </c>
      <c r="G45297" s="1">
        <v>5.340529826762642E-3</v>
      </c>
      <c r="H45297" s="1">
        <v>5.3550375550575459E-3</v>
      </c>
      <c r="I45297" s="1">
        <v>8.1266333166258847E-3</v>
      </c>
    </row>
    <row r="45298" spans="1:9" x14ac:dyDescent="0.25">
      <c r="A45298" s="3" t="s">
        <v>68278</v>
      </c>
      <c r="B45298" s="1">
        <v>3.2278146316216984E-3</v>
      </c>
      <c r="C45298" s="1">
        <v>5.7777562653259749E-3</v>
      </c>
      <c r="D45298" s="1">
        <v>6.1299414486988522E-3</v>
      </c>
      <c r="E45298" s="1">
        <v>7.9099169069176134E-3</v>
      </c>
      <c r="F45298" s="1">
        <v>1.3449604955920177E-2</v>
      </c>
      <c r="G45298" s="1">
        <v>6.6751947977128764E-3</v>
      </c>
      <c r="H45298" s="1">
        <v>5.3546625505126585E-3</v>
      </c>
      <c r="I45298" s="1">
        <v>6.0945481663131126E-3</v>
      </c>
    </row>
    <row r="45299" spans="1:9" x14ac:dyDescent="0.25">
      <c r="A45299" s="3" t="s">
        <v>45293</v>
      </c>
      <c r="B45299" s="1">
        <v>9.6830027439174567E-3</v>
      </c>
      <c r="C45299" s="1">
        <v>8.6662395700724659E-3</v>
      </c>
      <c r="D45299" s="1">
        <v>6.1296621855040194E-3</v>
      </c>
      <c r="E45299" s="1">
        <v>5.9321674147193503E-3</v>
      </c>
      <c r="F45299" s="1">
        <v>8.0693953374484997E-3</v>
      </c>
      <c r="G45299" s="1">
        <v>1.6019737666276911E-2</v>
      </c>
      <c r="H45299" s="1">
        <v>1.6063255820646792E-2</v>
      </c>
      <c r="I45299" s="1">
        <v>4.8754164124307449E-2</v>
      </c>
    </row>
    <row r="45300" spans="1:9" x14ac:dyDescent="0.25">
      <c r="A45300" s="3" t="s">
        <v>48122</v>
      </c>
      <c r="B45300" s="1">
        <v>9.6828247450234661E-3</v>
      </c>
      <c r="C45300" s="1">
        <v>1.7332160523885219E-2</v>
      </c>
      <c r="D45300" s="1">
        <v>6.1295495062950586E-3</v>
      </c>
      <c r="E45300" s="1">
        <v>5.6354554476813486E-2</v>
      </c>
      <c r="F45300" s="1">
        <v>8.0692470008753084E-3</v>
      </c>
      <c r="G45300" s="1">
        <v>4.0048607954089833E-3</v>
      </c>
      <c r="H45300" s="1">
        <v>1.6062960536028414E-2</v>
      </c>
      <c r="I45300" s="1">
        <v>1.2188316973841698E-2</v>
      </c>
    </row>
    <row r="45301" spans="1:9" x14ac:dyDescent="0.25">
      <c r="A45301" s="3" t="s">
        <v>45206</v>
      </c>
      <c r="B45301" s="1">
        <v>6.4552116718131318E-3</v>
      </c>
      <c r="C45301" s="1">
        <v>1.7332147569183057E-2</v>
      </c>
      <c r="D45301" s="1">
        <v>6.1295449248415139E-3</v>
      </c>
      <c r="E45301" s="1">
        <v>9.8867565535650914E-3</v>
      </c>
      <c r="F45301" s="1">
        <v>1.075898795949284E-2</v>
      </c>
      <c r="G45301" s="1">
        <v>2.6699052013512653E-3</v>
      </c>
      <c r="H45301" s="1">
        <v>5.3543161766578607E-3</v>
      </c>
      <c r="I45301" s="1">
        <v>8.1255385758931611E-3</v>
      </c>
    </row>
    <row r="45302" spans="1:9" x14ac:dyDescent="0.25">
      <c r="A45302" s="3" t="s">
        <v>530</v>
      </c>
      <c r="B45302" s="1">
        <v>9.6825772451753517E-3</v>
      </c>
      <c r="C45302" s="1">
        <v>8.6658587508025194E-3</v>
      </c>
      <c r="D45302" s="1">
        <v>6.1293928306748995E-3</v>
      </c>
      <c r="E45302" s="1">
        <v>2.0761673584306969E-2</v>
      </c>
      <c r="F45302" s="1">
        <v>8.0690407452154462E-3</v>
      </c>
      <c r="G45302" s="1">
        <v>4.0047584283348413E-3</v>
      </c>
      <c r="H45302" s="1">
        <v>8.0312749776987446E-3</v>
      </c>
      <c r="I45302" s="1">
        <v>6.0940027159201741E-3</v>
      </c>
    </row>
    <row r="45303" spans="1:9" x14ac:dyDescent="0.25">
      <c r="A45303" s="3" t="s">
        <v>4403</v>
      </c>
      <c r="B45303" s="1">
        <v>9.6825772451753517E-3</v>
      </c>
      <c r="C45303" s="1">
        <v>8.6658587508025194E-3</v>
      </c>
      <c r="D45303" s="1">
        <v>6.1293928306748995E-3</v>
      </c>
      <c r="E45303" s="1">
        <v>2.0761673584306969E-2</v>
      </c>
      <c r="F45303" s="1">
        <v>8.0690407452154462E-3</v>
      </c>
      <c r="G45303" s="1">
        <v>4.0047584283348413E-3</v>
      </c>
      <c r="H45303" s="1">
        <v>8.0312749776987446E-3</v>
      </c>
      <c r="I45303" s="1">
        <v>6.0940027159201741E-3</v>
      </c>
    </row>
    <row r="45304" spans="1:9" x14ac:dyDescent="0.25">
      <c r="A45304" s="3" t="s">
        <v>4484</v>
      </c>
      <c r="B45304" s="1">
        <v>9.6825772451753517E-3</v>
      </c>
      <c r="C45304" s="1">
        <v>8.6658587508025194E-3</v>
      </c>
      <c r="D45304" s="1">
        <v>6.1293928306748995E-3</v>
      </c>
      <c r="E45304" s="1">
        <v>2.0761673584306969E-2</v>
      </c>
      <c r="F45304" s="1">
        <v>8.0690407452154462E-3</v>
      </c>
      <c r="G45304" s="1">
        <v>4.0047584283348413E-3</v>
      </c>
      <c r="H45304" s="1">
        <v>8.0312749776987446E-3</v>
      </c>
      <c r="I45304" s="1">
        <v>6.0940027159201741E-3</v>
      </c>
    </row>
    <row r="45305" spans="1:9" x14ac:dyDescent="0.25">
      <c r="A45305" s="3" t="s">
        <v>5325</v>
      </c>
      <c r="B45305" s="1">
        <v>9.6825772451753517E-3</v>
      </c>
      <c r="C45305" s="1">
        <v>8.6658587508025194E-3</v>
      </c>
      <c r="D45305" s="1">
        <v>6.1293928306748995E-3</v>
      </c>
      <c r="E45305" s="1">
        <v>2.0761673584306969E-2</v>
      </c>
      <c r="F45305" s="1">
        <v>8.0690407452154462E-3</v>
      </c>
      <c r="G45305" s="1">
        <v>4.0047584283348413E-3</v>
      </c>
      <c r="H45305" s="1">
        <v>8.0312749776987446E-3</v>
      </c>
      <c r="I45305" s="1">
        <v>6.0940027159201741E-3</v>
      </c>
    </row>
    <row r="45306" spans="1:9" x14ac:dyDescent="0.25">
      <c r="A45306" s="3" t="s">
        <v>5345</v>
      </c>
      <c r="B45306" s="1">
        <v>9.6825772451753517E-3</v>
      </c>
      <c r="C45306" s="1">
        <v>8.6658587508025194E-3</v>
      </c>
      <c r="D45306" s="1">
        <v>6.1293928306748995E-3</v>
      </c>
      <c r="E45306" s="1">
        <v>2.0761673584306969E-2</v>
      </c>
      <c r="F45306" s="1">
        <v>8.0690407452154462E-3</v>
      </c>
      <c r="G45306" s="1">
        <v>4.0047584283348413E-3</v>
      </c>
      <c r="H45306" s="1">
        <v>8.0312749776987446E-3</v>
      </c>
      <c r="I45306" s="1">
        <v>6.0940027159201741E-3</v>
      </c>
    </row>
    <row r="45307" spans="1:9" x14ac:dyDescent="0.25">
      <c r="A45307" s="3" t="s">
        <v>5898</v>
      </c>
      <c r="B45307" s="1">
        <v>9.6825772451753517E-3</v>
      </c>
      <c r="C45307" s="1">
        <v>8.6658587508025194E-3</v>
      </c>
      <c r="D45307" s="1">
        <v>6.1293928306748995E-3</v>
      </c>
      <c r="E45307" s="1">
        <v>2.0761673584306969E-2</v>
      </c>
      <c r="F45307" s="1">
        <v>8.0690407452154462E-3</v>
      </c>
      <c r="G45307" s="1">
        <v>4.0047584283348413E-3</v>
      </c>
      <c r="H45307" s="1">
        <v>8.0312749776987446E-3</v>
      </c>
      <c r="I45307" s="1">
        <v>6.0940027159201741E-3</v>
      </c>
    </row>
    <row r="45308" spans="1:9" x14ac:dyDescent="0.25">
      <c r="A45308" s="3" t="s">
        <v>6255</v>
      </c>
      <c r="B45308" s="1">
        <v>9.6825772451753517E-3</v>
      </c>
      <c r="C45308" s="1">
        <v>8.6658587508025194E-3</v>
      </c>
      <c r="D45308" s="1">
        <v>6.1293928306748995E-3</v>
      </c>
      <c r="E45308" s="1">
        <v>2.0761673584306969E-2</v>
      </c>
      <c r="F45308" s="1">
        <v>8.0690407452154462E-3</v>
      </c>
      <c r="G45308" s="1">
        <v>4.0047584283348413E-3</v>
      </c>
      <c r="H45308" s="1">
        <v>8.0312749776987446E-3</v>
      </c>
      <c r="I45308" s="1">
        <v>6.0940027159201741E-3</v>
      </c>
    </row>
    <row r="45309" spans="1:9" x14ac:dyDescent="0.25">
      <c r="A45309" s="3" t="s">
        <v>6382</v>
      </c>
      <c r="B45309" s="1">
        <v>9.6825772451753517E-3</v>
      </c>
      <c r="C45309" s="1">
        <v>8.6658587508025194E-3</v>
      </c>
      <c r="D45309" s="1">
        <v>6.1293928306748995E-3</v>
      </c>
      <c r="E45309" s="1">
        <v>2.0761673584306969E-2</v>
      </c>
      <c r="F45309" s="1">
        <v>8.0690407452154462E-3</v>
      </c>
      <c r="G45309" s="1">
        <v>4.0047584283348413E-3</v>
      </c>
      <c r="H45309" s="1">
        <v>8.0312749776987446E-3</v>
      </c>
      <c r="I45309" s="1">
        <v>6.0940027159201741E-3</v>
      </c>
    </row>
    <row r="45310" spans="1:9" x14ac:dyDescent="0.25">
      <c r="A45310" s="3" t="s">
        <v>6904</v>
      </c>
      <c r="B45310" s="1">
        <v>9.6825772451753517E-3</v>
      </c>
      <c r="C45310" s="1">
        <v>8.6658587508025194E-3</v>
      </c>
      <c r="D45310" s="1">
        <v>6.1293928306748995E-3</v>
      </c>
      <c r="E45310" s="1">
        <v>2.0761673584306969E-2</v>
      </c>
      <c r="F45310" s="1">
        <v>8.0690407452154462E-3</v>
      </c>
      <c r="G45310" s="1">
        <v>4.0047584283348413E-3</v>
      </c>
      <c r="H45310" s="1">
        <v>8.0312749776987446E-3</v>
      </c>
      <c r="I45310" s="1">
        <v>6.0940027159201741E-3</v>
      </c>
    </row>
    <row r="45311" spans="1:9" x14ac:dyDescent="0.25">
      <c r="A45311" s="3" t="s">
        <v>7515</v>
      </c>
      <c r="B45311" s="1">
        <v>9.6825772451753517E-3</v>
      </c>
      <c r="C45311" s="1">
        <v>8.6658587508025194E-3</v>
      </c>
      <c r="D45311" s="1">
        <v>6.1293928306748995E-3</v>
      </c>
      <c r="E45311" s="1">
        <v>2.0761673584306969E-2</v>
      </c>
      <c r="F45311" s="1">
        <v>8.0690407452154462E-3</v>
      </c>
      <c r="G45311" s="1">
        <v>4.0047584283348413E-3</v>
      </c>
      <c r="H45311" s="1">
        <v>8.0312749776987446E-3</v>
      </c>
      <c r="I45311" s="1">
        <v>6.0940027159201741E-3</v>
      </c>
    </row>
    <row r="45312" spans="1:9" x14ac:dyDescent="0.25">
      <c r="A45312" s="3" t="s">
        <v>9260</v>
      </c>
      <c r="B45312" s="1">
        <v>9.6825772451753517E-3</v>
      </c>
      <c r="C45312" s="1">
        <v>8.6658587508025194E-3</v>
      </c>
      <c r="D45312" s="1">
        <v>6.1293928306748995E-3</v>
      </c>
      <c r="E45312" s="1">
        <v>2.0761673584306969E-2</v>
      </c>
      <c r="F45312" s="1">
        <v>8.0690407452154462E-3</v>
      </c>
      <c r="G45312" s="1">
        <v>4.0047584283348413E-3</v>
      </c>
      <c r="H45312" s="1">
        <v>8.0312749776987446E-3</v>
      </c>
      <c r="I45312" s="1">
        <v>6.0940027159201741E-3</v>
      </c>
    </row>
    <row r="45313" spans="1:9" x14ac:dyDescent="0.25">
      <c r="A45313" s="3" t="s">
        <v>9479</v>
      </c>
      <c r="B45313" s="1">
        <v>9.6825772451753517E-3</v>
      </c>
      <c r="C45313" s="1">
        <v>8.6658587508025194E-3</v>
      </c>
      <c r="D45313" s="1">
        <v>6.1293928306748995E-3</v>
      </c>
      <c r="E45313" s="1">
        <v>2.0761673584306969E-2</v>
      </c>
      <c r="F45313" s="1">
        <v>8.0690407452154462E-3</v>
      </c>
      <c r="G45313" s="1">
        <v>4.0047584283348413E-3</v>
      </c>
      <c r="H45313" s="1">
        <v>8.0312749776987446E-3</v>
      </c>
      <c r="I45313" s="1">
        <v>6.0940027159201741E-3</v>
      </c>
    </row>
    <row r="45314" spans="1:9" x14ac:dyDescent="0.25">
      <c r="A45314" s="3" t="s">
        <v>9490</v>
      </c>
      <c r="B45314" s="1">
        <v>9.6825772451753517E-3</v>
      </c>
      <c r="C45314" s="1">
        <v>8.6658587508025194E-3</v>
      </c>
      <c r="D45314" s="1">
        <v>6.1293928306748995E-3</v>
      </c>
      <c r="E45314" s="1">
        <v>2.0761673584306969E-2</v>
      </c>
      <c r="F45314" s="1">
        <v>8.0690407452154462E-3</v>
      </c>
      <c r="G45314" s="1">
        <v>4.0047584283348413E-3</v>
      </c>
      <c r="H45314" s="1">
        <v>8.0312749776987446E-3</v>
      </c>
      <c r="I45314" s="1">
        <v>6.0940027159201741E-3</v>
      </c>
    </row>
    <row r="45315" spans="1:9" x14ac:dyDescent="0.25">
      <c r="A45315" s="3" t="s">
        <v>9506</v>
      </c>
      <c r="B45315" s="1">
        <v>9.6825772451753517E-3</v>
      </c>
      <c r="C45315" s="1">
        <v>8.6658587508025194E-3</v>
      </c>
      <c r="D45315" s="1">
        <v>6.1293928306748995E-3</v>
      </c>
      <c r="E45315" s="1">
        <v>2.0761673584306969E-2</v>
      </c>
      <c r="F45315" s="1">
        <v>8.0690407452154462E-3</v>
      </c>
      <c r="G45315" s="1">
        <v>4.0047584283348413E-3</v>
      </c>
      <c r="H45315" s="1">
        <v>8.0312749776987446E-3</v>
      </c>
      <c r="I45315" s="1">
        <v>6.0940027159201741E-3</v>
      </c>
    </row>
    <row r="45316" spans="1:9" x14ac:dyDescent="0.25">
      <c r="A45316" s="3" t="s">
        <v>9834</v>
      </c>
      <c r="B45316" s="1">
        <v>9.6825772451753517E-3</v>
      </c>
      <c r="C45316" s="1">
        <v>8.6658587508025194E-3</v>
      </c>
      <c r="D45316" s="1">
        <v>6.1293928306748995E-3</v>
      </c>
      <c r="E45316" s="1">
        <v>2.0761673584306969E-2</v>
      </c>
      <c r="F45316" s="1">
        <v>8.0690407452154462E-3</v>
      </c>
      <c r="G45316" s="1">
        <v>4.0047584283348413E-3</v>
      </c>
      <c r="H45316" s="1">
        <v>8.0312749776987446E-3</v>
      </c>
      <c r="I45316" s="1">
        <v>6.0940027159201741E-3</v>
      </c>
    </row>
    <row r="45317" spans="1:9" x14ac:dyDescent="0.25">
      <c r="A45317" s="3" t="s">
        <v>10288</v>
      </c>
      <c r="B45317" s="1">
        <v>9.6825772451753517E-3</v>
      </c>
      <c r="C45317" s="1">
        <v>8.6658587508025194E-3</v>
      </c>
      <c r="D45317" s="1">
        <v>6.1293928306748995E-3</v>
      </c>
      <c r="E45317" s="1">
        <v>2.0761673584306969E-2</v>
      </c>
      <c r="F45317" s="1">
        <v>8.0690407452154462E-3</v>
      </c>
      <c r="G45317" s="1">
        <v>4.0047584283348413E-3</v>
      </c>
      <c r="H45317" s="1">
        <v>8.0312749776987446E-3</v>
      </c>
      <c r="I45317" s="1">
        <v>6.0940027159201741E-3</v>
      </c>
    </row>
    <row r="45318" spans="1:9" x14ac:dyDescent="0.25">
      <c r="A45318" s="3" t="s">
        <v>11654</v>
      </c>
      <c r="B45318" s="1">
        <v>9.6825772451753517E-3</v>
      </c>
      <c r="C45318" s="1">
        <v>8.6658587508025194E-3</v>
      </c>
      <c r="D45318" s="1">
        <v>6.1293928306748995E-3</v>
      </c>
      <c r="E45318" s="1">
        <v>2.0761673584306969E-2</v>
      </c>
      <c r="F45318" s="1">
        <v>8.0690407452154462E-3</v>
      </c>
      <c r="G45318" s="1">
        <v>4.0047584283348413E-3</v>
      </c>
      <c r="H45318" s="1">
        <v>8.0312749776987446E-3</v>
      </c>
      <c r="I45318" s="1">
        <v>6.0940027159201741E-3</v>
      </c>
    </row>
    <row r="45319" spans="1:9" x14ac:dyDescent="0.25">
      <c r="A45319" s="3" t="s">
        <v>12101</v>
      </c>
      <c r="B45319" s="1">
        <v>9.6825772451753517E-3</v>
      </c>
      <c r="C45319" s="1">
        <v>8.6658587508025194E-3</v>
      </c>
      <c r="D45319" s="1">
        <v>6.1293928306748995E-3</v>
      </c>
      <c r="E45319" s="1">
        <v>2.0761673584306969E-2</v>
      </c>
      <c r="F45319" s="1">
        <v>8.0690407452154462E-3</v>
      </c>
      <c r="G45319" s="1">
        <v>4.0047584283348413E-3</v>
      </c>
      <c r="H45319" s="1">
        <v>8.0312749776987446E-3</v>
      </c>
      <c r="I45319" s="1">
        <v>6.0940027159201741E-3</v>
      </c>
    </row>
    <row r="45320" spans="1:9" x14ac:dyDescent="0.25">
      <c r="A45320" s="3" t="s">
        <v>12703</v>
      </c>
      <c r="B45320" s="1">
        <v>9.6825772451753517E-3</v>
      </c>
      <c r="C45320" s="1">
        <v>8.6658587508025194E-3</v>
      </c>
      <c r="D45320" s="1">
        <v>6.1293928306748995E-3</v>
      </c>
      <c r="E45320" s="1">
        <v>2.0761673584306969E-2</v>
      </c>
      <c r="F45320" s="1">
        <v>8.0690407452154462E-3</v>
      </c>
      <c r="G45320" s="1">
        <v>4.0047584283348413E-3</v>
      </c>
      <c r="H45320" s="1">
        <v>8.0312749776987446E-3</v>
      </c>
      <c r="I45320" s="1">
        <v>6.0940027159201741E-3</v>
      </c>
    </row>
    <row r="45321" spans="1:9" x14ac:dyDescent="0.25">
      <c r="A45321" s="3" t="s">
        <v>15615</v>
      </c>
      <c r="B45321" s="1">
        <v>9.6825772451753517E-3</v>
      </c>
      <c r="C45321" s="1">
        <v>8.6658587508025194E-3</v>
      </c>
      <c r="D45321" s="1">
        <v>6.1293928306748995E-3</v>
      </c>
      <c r="E45321" s="1">
        <v>2.0761673584306969E-2</v>
      </c>
      <c r="F45321" s="1">
        <v>8.0690407452154462E-3</v>
      </c>
      <c r="G45321" s="1">
        <v>4.0047584283348413E-3</v>
      </c>
      <c r="H45321" s="1">
        <v>8.0312749776987446E-3</v>
      </c>
      <c r="I45321" s="1">
        <v>6.0940027159201741E-3</v>
      </c>
    </row>
    <row r="45322" spans="1:9" x14ac:dyDescent="0.25">
      <c r="A45322" s="3" t="s">
        <v>17645</v>
      </c>
      <c r="B45322" s="1">
        <v>9.6825772451753517E-3</v>
      </c>
      <c r="C45322" s="1">
        <v>8.6658587508025194E-3</v>
      </c>
      <c r="D45322" s="1">
        <v>6.1293928306748995E-3</v>
      </c>
      <c r="E45322" s="1">
        <v>2.0761673584306969E-2</v>
      </c>
      <c r="F45322" s="1">
        <v>8.0690407452154462E-3</v>
      </c>
      <c r="G45322" s="1">
        <v>4.0047584283348413E-3</v>
      </c>
      <c r="H45322" s="1">
        <v>8.0312749776987446E-3</v>
      </c>
      <c r="I45322" s="1">
        <v>6.0940027159201741E-3</v>
      </c>
    </row>
    <row r="45323" spans="1:9" x14ac:dyDescent="0.25">
      <c r="A45323" s="3" t="s">
        <v>19348</v>
      </c>
      <c r="B45323" s="1">
        <v>9.6825772451753517E-3</v>
      </c>
      <c r="C45323" s="1">
        <v>8.6658587508025194E-3</v>
      </c>
      <c r="D45323" s="1">
        <v>6.1293928306748995E-3</v>
      </c>
      <c r="E45323" s="1">
        <v>2.0761673584306969E-2</v>
      </c>
      <c r="F45323" s="1">
        <v>8.0690407452154462E-3</v>
      </c>
      <c r="G45323" s="1">
        <v>4.0047584283348413E-3</v>
      </c>
      <c r="H45323" s="1">
        <v>8.0312749776987446E-3</v>
      </c>
      <c r="I45323" s="1">
        <v>6.0940027159201741E-3</v>
      </c>
    </row>
    <row r="45324" spans="1:9" x14ac:dyDescent="0.25">
      <c r="A45324" s="3" t="s">
        <v>19723</v>
      </c>
      <c r="B45324" s="1">
        <v>9.6825772451753517E-3</v>
      </c>
      <c r="C45324" s="1">
        <v>8.6658587508025194E-3</v>
      </c>
      <c r="D45324" s="1">
        <v>6.1293928306748995E-3</v>
      </c>
      <c r="E45324" s="1">
        <v>2.0761673584306969E-2</v>
      </c>
      <c r="F45324" s="1">
        <v>8.0690407452154462E-3</v>
      </c>
      <c r="G45324" s="1">
        <v>4.0047584283348413E-3</v>
      </c>
      <c r="H45324" s="1">
        <v>8.0312749776987446E-3</v>
      </c>
      <c r="I45324" s="1">
        <v>6.0940027159201741E-3</v>
      </c>
    </row>
    <row r="45325" spans="1:9" x14ac:dyDescent="0.25">
      <c r="A45325" s="3" t="s">
        <v>20682</v>
      </c>
      <c r="B45325" s="1">
        <v>9.6825772451753517E-3</v>
      </c>
      <c r="C45325" s="1">
        <v>8.6658587508025194E-3</v>
      </c>
      <c r="D45325" s="1">
        <v>6.1293928306748995E-3</v>
      </c>
      <c r="E45325" s="1">
        <v>2.0761673584306969E-2</v>
      </c>
      <c r="F45325" s="1">
        <v>8.0690407452154462E-3</v>
      </c>
      <c r="G45325" s="1">
        <v>4.0047584283348413E-3</v>
      </c>
      <c r="H45325" s="1">
        <v>8.0312749776987446E-3</v>
      </c>
      <c r="I45325" s="1">
        <v>6.0940027159201741E-3</v>
      </c>
    </row>
    <row r="45326" spans="1:9" x14ac:dyDescent="0.25">
      <c r="A45326" s="3" t="s">
        <v>21889</v>
      </c>
      <c r="B45326" s="1">
        <v>9.6825772451753517E-3</v>
      </c>
      <c r="C45326" s="1">
        <v>8.6658587508025194E-3</v>
      </c>
      <c r="D45326" s="1">
        <v>6.1293928306748995E-3</v>
      </c>
      <c r="E45326" s="1">
        <v>2.0761673584306969E-2</v>
      </c>
      <c r="F45326" s="1">
        <v>8.0690407452154462E-3</v>
      </c>
      <c r="G45326" s="1">
        <v>4.0047584283348413E-3</v>
      </c>
      <c r="H45326" s="1">
        <v>8.0312749776987446E-3</v>
      </c>
      <c r="I45326" s="1">
        <v>6.0940027159201741E-3</v>
      </c>
    </row>
    <row r="45327" spans="1:9" x14ac:dyDescent="0.25">
      <c r="A45327" s="3" t="s">
        <v>21891</v>
      </c>
      <c r="B45327" s="1">
        <v>9.6825772451753517E-3</v>
      </c>
      <c r="C45327" s="1">
        <v>8.6658587508025194E-3</v>
      </c>
      <c r="D45327" s="1">
        <v>6.1293928306748995E-3</v>
      </c>
      <c r="E45327" s="1">
        <v>2.0761673584306969E-2</v>
      </c>
      <c r="F45327" s="1">
        <v>8.0690407452154462E-3</v>
      </c>
      <c r="G45327" s="1">
        <v>4.0047584283348413E-3</v>
      </c>
      <c r="H45327" s="1">
        <v>8.0312749776987446E-3</v>
      </c>
      <c r="I45327" s="1">
        <v>6.0940027159201741E-3</v>
      </c>
    </row>
    <row r="45328" spans="1:9" x14ac:dyDescent="0.25">
      <c r="A45328" s="3" t="s">
        <v>22858</v>
      </c>
      <c r="B45328" s="1">
        <v>9.6825772451753517E-3</v>
      </c>
      <c r="C45328" s="1">
        <v>8.6658587508025194E-3</v>
      </c>
      <c r="D45328" s="1">
        <v>6.1293928306748995E-3</v>
      </c>
      <c r="E45328" s="1">
        <v>2.0761673584306969E-2</v>
      </c>
      <c r="F45328" s="1">
        <v>8.0690407452154462E-3</v>
      </c>
      <c r="G45328" s="1">
        <v>4.0047584283348413E-3</v>
      </c>
      <c r="H45328" s="1">
        <v>8.0312749776987446E-3</v>
      </c>
      <c r="I45328" s="1">
        <v>6.0940027159201741E-3</v>
      </c>
    </row>
    <row r="45329" spans="1:9" x14ac:dyDescent="0.25">
      <c r="A45329" s="3" t="s">
        <v>23366</v>
      </c>
      <c r="B45329" s="1">
        <v>9.6825772451753517E-3</v>
      </c>
      <c r="C45329" s="1">
        <v>8.6658587508025194E-3</v>
      </c>
      <c r="D45329" s="1">
        <v>6.1293928306748995E-3</v>
      </c>
      <c r="E45329" s="1">
        <v>2.0761673584306969E-2</v>
      </c>
      <c r="F45329" s="1">
        <v>8.0690407452154462E-3</v>
      </c>
      <c r="G45329" s="1">
        <v>4.0047584283348413E-3</v>
      </c>
      <c r="H45329" s="1">
        <v>8.0312749776987446E-3</v>
      </c>
      <c r="I45329" s="1">
        <v>6.0940027159201741E-3</v>
      </c>
    </row>
    <row r="45330" spans="1:9" x14ac:dyDescent="0.25">
      <c r="A45330" s="3" t="s">
        <v>25846</v>
      </c>
      <c r="B45330" s="1">
        <v>9.6825772451753517E-3</v>
      </c>
      <c r="C45330" s="1">
        <v>8.6658587508025194E-3</v>
      </c>
      <c r="D45330" s="1">
        <v>6.1293928306748995E-3</v>
      </c>
      <c r="E45330" s="1">
        <v>2.0761673584306969E-2</v>
      </c>
      <c r="F45330" s="1">
        <v>8.0690407452154462E-3</v>
      </c>
      <c r="G45330" s="1">
        <v>4.0047584283348413E-3</v>
      </c>
      <c r="H45330" s="1">
        <v>8.0312749776987446E-3</v>
      </c>
      <c r="I45330" s="1">
        <v>6.0940027159201741E-3</v>
      </c>
    </row>
    <row r="45331" spans="1:9" x14ac:dyDescent="0.25">
      <c r="A45331" s="3" t="s">
        <v>27104</v>
      </c>
      <c r="B45331" s="1">
        <v>9.6825772451753517E-3</v>
      </c>
      <c r="C45331" s="1">
        <v>8.6658587508025194E-3</v>
      </c>
      <c r="D45331" s="1">
        <v>6.1293928306748995E-3</v>
      </c>
      <c r="E45331" s="1">
        <v>2.0761673584306969E-2</v>
      </c>
      <c r="F45331" s="1">
        <v>8.0690407452154462E-3</v>
      </c>
      <c r="G45331" s="1">
        <v>4.0047584283348413E-3</v>
      </c>
      <c r="H45331" s="1">
        <v>8.0312749776987446E-3</v>
      </c>
      <c r="I45331" s="1">
        <v>6.0940027159201741E-3</v>
      </c>
    </row>
    <row r="45332" spans="1:9" x14ac:dyDescent="0.25">
      <c r="A45332" s="3" t="s">
        <v>30490</v>
      </c>
      <c r="B45332" s="1">
        <v>9.6825772451753517E-3</v>
      </c>
      <c r="C45332" s="1">
        <v>8.6658587508025194E-3</v>
      </c>
      <c r="D45332" s="1">
        <v>6.1293928306748995E-3</v>
      </c>
      <c r="E45332" s="1">
        <v>2.0761673584306969E-2</v>
      </c>
      <c r="F45332" s="1">
        <v>8.0690407452154462E-3</v>
      </c>
      <c r="G45332" s="1">
        <v>4.0047584283348413E-3</v>
      </c>
      <c r="H45332" s="1">
        <v>8.0312749776987446E-3</v>
      </c>
      <c r="I45332" s="1">
        <v>6.0940027159201741E-3</v>
      </c>
    </row>
    <row r="45333" spans="1:9" x14ac:dyDescent="0.25">
      <c r="A45333" s="3" t="s">
        <v>30881</v>
      </c>
      <c r="B45333" s="1">
        <v>9.6825772451753517E-3</v>
      </c>
      <c r="C45333" s="1">
        <v>8.6658587508025194E-3</v>
      </c>
      <c r="D45333" s="1">
        <v>6.1293928306748995E-3</v>
      </c>
      <c r="E45333" s="1">
        <v>2.0761673584306969E-2</v>
      </c>
      <c r="F45333" s="1">
        <v>8.0690407452154462E-3</v>
      </c>
      <c r="G45333" s="1">
        <v>4.0047584283348413E-3</v>
      </c>
      <c r="H45333" s="1">
        <v>8.0312749776987446E-3</v>
      </c>
      <c r="I45333" s="1">
        <v>6.0940027159201741E-3</v>
      </c>
    </row>
    <row r="45334" spans="1:9" x14ac:dyDescent="0.25">
      <c r="A45334" s="3" t="s">
        <v>32177</v>
      </c>
      <c r="B45334" s="1">
        <v>9.6825772451753517E-3</v>
      </c>
      <c r="C45334" s="1">
        <v>8.6658587508025194E-3</v>
      </c>
      <c r="D45334" s="1">
        <v>6.1293928306748995E-3</v>
      </c>
      <c r="E45334" s="1">
        <v>2.0761673584306969E-2</v>
      </c>
      <c r="F45334" s="1">
        <v>8.0690407452154462E-3</v>
      </c>
      <c r="G45334" s="1">
        <v>4.0047584283348413E-3</v>
      </c>
      <c r="H45334" s="1">
        <v>8.0312749776987446E-3</v>
      </c>
      <c r="I45334" s="1">
        <v>6.0940027159201741E-3</v>
      </c>
    </row>
    <row r="45335" spans="1:9" x14ac:dyDescent="0.25">
      <c r="A45335" s="3" t="s">
        <v>32361</v>
      </c>
      <c r="B45335" s="1">
        <v>9.6825772451753517E-3</v>
      </c>
      <c r="C45335" s="1">
        <v>8.6658587508025194E-3</v>
      </c>
      <c r="D45335" s="1">
        <v>6.1293928306748995E-3</v>
      </c>
      <c r="E45335" s="1">
        <v>2.0761673584306969E-2</v>
      </c>
      <c r="F45335" s="1">
        <v>8.0690407452154462E-3</v>
      </c>
      <c r="G45335" s="1">
        <v>4.0047584283348413E-3</v>
      </c>
      <c r="H45335" s="1">
        <v>8.0312749776987446E-3</v>
      </c>
      <c r="I45335" s="1">
        <v>6.0940027159201741E-3</v>
      </c>
    </row>
    <row r="45336" spans="1:9" x14ac:dyDescent="0.25">
      <c r="A45336" s="3" t="s">
        <v>34764</v>
      </c>
      <c r="B45336" s="1">
        <v>9.6825772451753517E-3</v>
      </c>
      <c r="C45336" s="1">
        <v>8.6658587508025194E-3</v>
      </c>
      <c r="D45336" s="1">
        <v>6.1293928306748995E-3</v>
      </c>
      <c r="E45336" s="1">
        <v>2.0761673584306969E-2</v>
      </c>
      <c r="F45336" s="1">
        <v>8.0690407452154462E-3</v>
      </c>
      <c r="G45336" s="1">
        <v>4.0047584283348413E-3</v>
      </c>
      <c r="H45336" s="1">
        <v>8.0312749776987446E-3</v>
      </c>
      <c r="I45336" s="1">
        <v>6.0940027159201741E-3</v>
      </c>
    </row>
    <row r="45337" spans="1:9" x14ac:dyDescent="0.25">
      <c r="A45337" s="3" t="s">
        <v>35176</v>
      </c>
      <c r="B45337" s="1">
        <v>9.6825772451753517E-3</v>
      </c>
      <c r="C45337" s="1">
        <v>8.6658587508025194E-3</v>
      </c>
      <c r="D45337" s="1">
        <v>6.1293928306748995E-3</v>
      </c>
      <c r="E45337" s="1">
        <v>2.0761673584306969E-2</v>
      </c>
      <c r="F45337" s="1">
        <v>8.0690407452154462E-3</v>
      </c>
      <c r="G45337" s="1">
        <v>4.0047584283348413E-3</v>
      </c>
      <c r="H45337" s="1">
        <v>8.0312749776987446E-3</v>
      </c>
      <c r="I45337" s="1">
        <v>6.0940027159201741E-3</v>
      </c>
    </row>
    <row r="45338" spans="1:9" x14ac:dyDescent="0.25">
      <c r="A45338" s="3" t="s">
        <v>35321</v>
      </c>
      <c r="B45338" s="1">
        <v>9.6825772451753517E-3</v>
      </c>
      <c r="C45338" s="1">
        <v>8.6658587508025194E-3</v>
      </c>
      <c r="D45338" s="1">
        <v>6.1293928306748995E-3</v>
      </c>
      <c r="E45338" s="1">
        <v>2.0761673584306969E-2</v>
      </c>
      <c r="F45338" s="1">
        <v>8.0690407452154462E-3</v>
      </c>
      <c r="G45338" s="1">
        <v>4.0047584283348413E-3</v>
      </c>
      <c r="H45338" s="1">
        <v>8.0312749776987446E-3</v>
      </c>
      <c r="I45338" s="1">
        <v>6.0940027159201741E-3</v>
      </c>
    </row>
    <row r="45339" spans="1:9" x14ac:dyDescent="0.25">
      <c r="A45339" s="3" t="s">
        <v>37723</v>
      </c>
      <c r="B45339" s="1">
        <v>9.6825772451753517E-3</v>
      </c>
      <c r="C45339" s="1">
        <v>8.6658587508025194E-3</v>
      </c>
      <c r="D45339" s="1">
        <v>6.1293928306748995E-3</v>
      </c>
      <c r="E45339" s="1">
        <v>2.0761673584306969E-2</v>
      </c>
      <c r="F45339" s="1">
        <v>8.0690407452154462E-3</v>
      </c>
      <c r="G45339" s="1">
        <v>4.0047584283348413E-3</v>
      </c>
      <c r="H45339" s="1">
        <v>8.0312749776987446E-3</v>
      </c>
      <c r="I45339" s="1">
        <v>6.0940027159201741E-3</v>
      </c>
    </row>
    <row r="45340" spans="1:9" x14ac:dyDescent="0.25">
      <c r="A45340" s="3" t="s">
        <v>40077</v>
      </c>
      <c r="B45340" s="1">
        <v>9.6825772451753517E-3</v>
      </c>
      <c r="C45340" s="1">
        <v>8.6658587508025194E-3</v>
      </c>
      <c r="D45340" s="1">
        <v>6.1293928306748995E-3</v>
      </c>
      <c r="E45340" s="1">
        <v>2.0761673584306969E-2</v>
      </c>
      <c r="F45340" s="1">
        <v>8.0690407452154462E-3</v>
      </c>
      <c r="G45340" s="1">
        <v>4.0047584283348413E-3</v>
      </c>
      <c r="H45340" s="1">
        <v>8.0312749776987446E-3</v>
      </c>
      <c r="I45340" s="1">
        <v>6.0940027159201741E-3</v>
      </c>
    </row>
    <row r="45341" spans="1:9" x14ac:dyDescent="0.25">
      <c r="A45341" s="3" t="s">
        <v>40162</v>
      </c>
      <c r="B45341" s="1">
        <v>9.6825772451753517E-3</v>
      </c>
      <c r="C45341" s="1">
        <v>8.6658587508025194E-3</v>
      </c>
      <c r="D45341" s="1">
        <v>6.1293928306748995E-3</v>
      </c>
      <c r="E45341" s="1">
        <v>2.0761673584306969E-2</v>
      </c>
      <c r="F45341" s="1">
        <v>8.0690407452154462E-3</v>
      </c>
      <c r="G45341" s="1">
        <v>4.0047584283348413E-3</v>
      </c>
      <c r="H45341" s="1">
        <v>8.0312749776987446E-3</v>
      </c>
      <c r="I45341" s="1">
        <v>6.0940027159201741E-3</v>
      </c>
    </row>
    <row r="45342" spans="1:9" x14ac:dyDescent="0.25">
      <c r="A45342" s="3" t="s">
        <v>44297</v>
      </c>
      <c r="B45342" s="1">
        <v>9.6825772451753517E-3</v>
      </c>
      <c r="C45342" s="1">
        <v>8.6658587508025194E-3</v>
      </c>
      <c r="D45342" s="1">
        <v>6.1293928306748995E-3</v>
      </c>
      <c r="E45342" s="1">
        <v>2.0761673584306969E-2</v>
      </c>
      <c r="F45342" s="1">
        <v>8.0690407452154462E-3</v>
      </c>
      <c r="G45342" s="1">
        <v>4.0047584283348413E-3</v>
      </c>
      <c r="H45342" s="1">
        <v>8.0312749776987446E-3</v>
      </c>
      <c r="I45342" s="1">
        <v>6.0940027159201741E-3</v>
      </c>
    </row>
    <row r="45343" spans="1:9" x14ac:dyDescent="0.25">
      <c r="A45343" s="3" t="s">
        <v>44303</v>
      </c>
      <c r="B45343" s="1">
        <v>9.6825772451753517E-3</v>
      </c>
      <c r="C45343" s="1">
        <v>8.6658587508025194E-3</v>
      </c>
      <c r="D45343" s="1">
        <v>6.1293928306748995E-3</v>
      </c>
      <c r="E45343" s="1">
        <v>2.0761673584306969E-2</v>
      </c>
      <c r="F45343" s="1">
        <v>8.0690407452154462E-3</v>
      </c>
      <c r="G45343" s="1">
        <v>4.0047584283348413E-3</v>
      </c>
      <c r="H45343" s="1">
        <v>8.0312749776987446E-3</v>
      </c>
      <c r="I45343" s="1">
        <v>6.0940027159201741E-3</v>
      </c>
    </row>
    <row r="45344" spans="1:9" x14ac:dyDescent="0.25">
      <c r="A45344" s="3" t="s">
        <v>44483</v>
      </c>
      <c r="B45344" s="1">
        <v>9.6825772451753517E-3</v>
      </c>
      <c r="C45344" s="1">
        <v>8.6658587508025194E-3</v>
      </c>
      <c r="D45344" s="1">
        <v>6.1293928306748995E-3</v>
      </c>
      <c r="E45344" s="1">
        <v>2.0761673584306969E-2</v>
      </c>
      <c r="F45344" s="1">
        <v>8.0690407452154462E-3</v>
      </c>
      <c r="G45344" s="1">
        <v>4.0047584283348413E-3</v>
      </c>
      <c r="H45344" s="1">
        <v>8.0312749776987446E-3</v>
      </c>
      <c r="I45344" s="1">
        <v>6.0940027159201741E-3</v>
      </c>
    </row>
    <row r="45345" spans="1:9" x14ac:dyDescent="0.25">
      <c r="A45345" s="3" t="s">
        <v>44499</v>
      </c>
      <c r="B45345" s="1">
        <v>9.6825772451753517E-3</v>
      </c>
      <c r="C45345" s="1">
        <v>8.6658587508025194E-3</v>
      </c>
      <c r="D45345" s="1">
        <v>6.1293928306748995E-3</v>
      </c>
      <c r="E45345" s="1">
        <v>2.0761673584306969E-2</v>
      </c>
      <c r="F45345" s="1">
        <v>8.0690407452154462E-3</v>
      </c>
      <c r="G45345" s="1">
        <v>4.0047584283348413E-3</v>
      </c>
      <c r="H45345" s="1">
        <v>8.0312749776987446E-3</v>
      </c>
      <c r="I45345" s="1">
        <v>6.0940027159201741E-3</v>
      </c>
    </row>
    <row r="45346" spans="1:9" x14ac:dyDescent="0.25">
      <c r="A45346" s="3" t="s">
        <v>46090</v>
      </c>
      <c r="B45346" s="1">
        <v>9.6825772451753517E-3</v>
      </c>
      <c r="C45346" s="1">
        <v>8.6658587508025194E-3</v>
      </c>
      <c r="D45346" s="1">
        <v>6.1293928306748995E-3</v>
      </c>
      <c r="E45346" s="1">
        <v>2.0761673584306969E-2</v>
      </c>
      <c r="F45346" s="1">
        <v>8.0690407452154462E-3</v>
      </c>
      <c r="G45346" s="1">
        <v>4.0047584283348413E-3</v>
      </c>
      <c r="H45346" s="1">
        <v>8.0312749776987446E-3</v>
      </c>
      <c r="I45346" s="1">
        <v>6.0940027159201741E-3</v>
      </c>
    </row>
    <row r="45347" spans="1:9" x14ac:dyDescent="0.25">
      <c r="A45347" s="3" t="s">
        <v>46375</v>
      </c>
      <c r="B45347" s="1">
        <v>9.6825772451753517E-3</v>
      </c>
      <c r="C45347" s="1">
        <v>8.6658587508025194E-3</v>
      </c>
      <c r="D45347" s="1">
        <v>6.1293928306748995E-3</v>
      </c>
      <c r="E45347" s="1">
        <v>2.0761673584306969E-2</v>
      </c>
      <c r="F45347" s="1">
        <v>8.0690407452154462E-3</v>
      </c>
      <c r="G45347" s="1">
        <v>4.0047584283348413E-3</v>
      </c>
      <c r="H45347" s="1">
        <v>8.0312749776987446E-3</v>
      </c>
      <c r="I45347" s="1">
        <v>6.0940027159201741E-3</v>
      </c>
    </row>
    <row r="45348" spans="1:9" x14ac:dyDescent="0.25">
      <c r="A45348" s="3" t="s">
        <v>47474</v>
      </c>
      <c r="B45348" s="1">
        <v>9.6825772451753517E-3</v>
      </c>
      <c r="C45348" s="1">
        <v>8.6658587508025194E-3</v>
      </c>
      <c r="D45348" s="1">
        <v>6.1293928306748995E-3</v>
      </c>
      <c r="E45348" s="1">
        <v>2.0761673584306969E-2</v>
      </c>
      <c r="F45348" s="1">
        <v>8.0690407452154462E-3</v>
      </c>
      <c r="G45348" s="1">
        <v>4.0047584283348413E-3</v>
      </c>
      <c r="H45348" s="1">
        <v>8.0312749776987446E-3</v>
      </c>
      <c r="I45348" s="1">
        <v>6.0940027159201741E-3</v>
      </c>
    </row>
    <row r="45349" spans="1:9" x14ac:dyDescent="0.25">
      <c r="A45349" s="3" t="s">
        <v>47489</v>
      </c>
      <c r="B45349" s="1">
        <v>9.6825772451753517E-3</v>
      </c>
      <c r="C45349" s="1">
        <v>8.6658587508025194E-3</v>
      </c>
      <c r="D45349" s="1">
        <v>6.1293928306748995E-3</v>
      </c>
      <c r="E45349" s="1">
        <v>2.0761673584306969E-2</v>
      </c>
      <c r="F45349" s="1">
        <v>8.0690407452154462E-3</v>
      </c>
      <c r="G45349" s="1">
        <v>4.0047584283348413E-3</v>
      </c>
      <c r="H45349" s="1">
        <v>8.0312749776987446E-3</v>
      </c>
      <c r="I45349" s="1">
        <v>6.0940027159201741E-3</v>
      </c>
    </row>
    <row r="45350" spans="1:9" x14ac:dyDescent="0.25">
      <c r="A45350" s="3" t="s">
        <v>47833</v>
      </c>
      <c r="B45350" s="1">
        <v>9.6825772451753517E-3</v>
      </c>
      <c r="C45350" s="1">
        <v>8.6658587508025194E-3</v>
      </c>
      <c r="D45350" s="1">
        <v>6.1293928306748995E-3</v>
      </c>
      <c r="E45350" s="1">
        <v>2.0761673584306969E-2</v>
      </c>
      <c r="F45350" s="1">
        <v>8.0690407452154462E-3</v>
      </c>
      <c r="G45350" s="1">
        <v>4.0047584283348413E-3</v>
      </c>
      <c r="H45350" s="1">
        <v>8.0312749776987446E-3</v>
      </c>
      <c r="I45350" s="1">
        <v>6.0940027159201741E-3</v>
      </c>
    </row>
    <row r="45351" spans="1:9" x14ac:dyDescent="0.25">
      <c r="A45351" s="3" t="s">
        <v>49490</v>
      </c>
      <c r="B45351" s="1">
        <v>9.6825772451753517E-3</v>
      </c>
      <c r="C45351" s="1">
        <v>8.6658587508025194E-3</v>
      </c>
      <c r="D45351" s="1">
        <v>6.1293928306748995E-3</v>
      </c>
      <c r="E45351" s="1">
        <v>2.0761673584306969E-2</v>
      </c>
      <c r="F45351" s="1">
        <v>8.0690407452154462E-3</v>
      </c>
      <c r="G45351" s="1">
        <v>4.0047584283348413E-3</v>
      </c>
      <c r="H45351" s="1">
        <v>8.0312749776987446E-3</v>
      </c>
      <c r="I45351" s="1">
        <v>6.0940027159201741E-3</v>
      </c>
    </row>
    <row r="45352" spans="1:9" x14ac:dyDescent="0.25">
      <c r="A45352" s="3" t="s">
        <v>49547</v>
      </c>
      <c r="B45352" s="1">
        <v>9.6825772451753517E-3</v>
      </c>
      <c r="C45352" s="1">
        <v>8.6658587508025194E-3</v>
      </c>
      <c r="D45352" s="1">
        <v>6.1293928306748995E-3</v>
      </c>
      <c r="E45352" s="1">
        <v>2.0761673584306969E-2</v>
      </c>
      <c r="F45352" s="1">
        <v>8.0690407452154462E-3</v>
      </c>
      <c r="G45352" s="1">
        <v>4.0047584283348413E-3</v>
      </c>
      <c r="H45352" s="1">
        <v>8.0312749776987446E-3</v>
      </c>
      <c r="I45352" s="1">
        <v>6.0940027159201741E-3</v>
      </c>
    </row>
    <row r="45353" spans="1:9" x14ac:dyDescent="0.25">
      <c r="A45353" s="3" t="s">
        <v>51267</v>
      </c>
      <c r="B45353" s="1">
        <v>9.6825772451753517E-3</v>
      </c>
      <c r="C45353" s="1">
        <v>8.6658587508025194E-3</v>
      </c>
      <c r="D45353" s="1">
        <v>6.1293928306748995E-3</v>
      </c>
      <c r="E45353" s="1">
        <v>2.0761673584306969E-2</v>
      </c>
      <c r="F45353" s="1">
        <v>8.0690407452154462E-3</v>
      </c>
      <c r="G45353" s="1">
        <v>4.0047584283348413E-3</v>
      </c>
      <c r="H45353" s="1">
        <v>8.0312749776987446E-3</v>
      </c>
      <c r="I45353" s="1">
        <v>6.0940027159201741E-3</v>
      </c>
    </row>
    <row r="45354" spans="1:9" x14ac:dyDescent="0.25">
      <c r="A45354" s="3" t="s">
        <v>52565</v>
      </c>
      <c r="B45354" s="1">
        <v>9.6825772451753517E-3</v>
      </c>
      <c r="C45354" s="1">
        <v>8.6658587508025194E-3</v>
      </c>
      <c r="D45354" s="1">
        <v>6.1293928306748995E-3</v>
      </c>
      <c r="E45354" s="1">
        <v>2.0761673584306969E-2</v>
      </c>
      <c r="F45354" s="1">
        <v>8.0690407452154462E-3</v>
      </c>
      <c r="G45354" s="1">
        <v>4.0047584283348413E-3</v>
      </c>
      <c r="H45354" s="1">
        <v>8.0312749776987446E-3</v>
      </c>
      <c r="I45354" s="1">
        <v>6.0940027159201741E-3</v>
      </c>
    </row>
    <row r="45355" spans="1:9" x14ac:dyDescent="0.25">
      <c r="A45355" s="3" t="s">
        <v>55607</v>
      </c>
      <c r="B45355" s="1">
        <v>9.6825772451753517E-3</v>
      </c>
      <c r="C45355" s="1">
        <v>8.6658587508025194E-3</v>
      </c>
      <c r="D45355" s="1">
        <v>6.1293928306748995E-3</v>
      </c>
      <c r="E45355" s="1">
        <v>2.0761673584306969E-2</v>
      </c>
      <c r="F45355" s="1">
        <v>8.0690407452154462E-3</v>
      </c>
      <c r="G45355" s="1">
        <v>4.0047584283348413E-3</v>
      </c>
      <c r="H45355" s="1">
        <v>8.0312749776987446E-3</v>
      </c>
      <c r="I45355" s="1">
        <v>6.0940027159201741E-3</v>
      </c>
    </row>
    <row r="45356" spans="1:9" x14ac:dyDescent="0.25">
      <c r="A45356" s="3" t="s">
        <v>58636</v>
      </c>
      <c r="B45356" s="1">
        <v>9.6825772451753517E-3</v>
      </c>
      <c r="C45356" s="1">
        <v>8.6658587508025194E-3</v>
      </c>
      <c r="D45356" s="1">
        <v>6.1293928306748995E-3</v>
      </c>
      <c r="E45356" s="1">
        <v>2.0761673584306969E-2</v>
      </c>
      <c r="F45356" s="1">
        <v>8.0690407452154462E-3</v>
      </c>
      <c r="G45356" s="1">
        <v>4.0047584283348413E-3</v>
      </c>
      <c r="H45356" s="1">
        <v>8.0312749776987446E-3</v>
      </c>
      <c r="I45356" s="1">
        <v>6.0940027159201741E-3</v>
      </c>
    </row>
    <row r="45357" spans="1:9" x14ac:dyDescent="0.25">
      <c r="A45357" s="3" t="s">
        <v>59743</v>
      </c>
      <c r="B45357" s="1">
        <v>9.6825772451753517E-3</v>
      </c>
      <c r="C45357" s="1">
        <v>8.6658587508025194E-3</v>
      </c>
      <c r="D45357" s="1">
        <v>6.1293928306748995E-3</v>
      </c>
      <c r="E45357" s="1">
        <v>2.0761673584306969E-2</v>
      </c>
      <c r="F45357" s="1">
        <v>8.0690407452154462E-3</v>
      </c>
      <c r="G45357" s="1">
        <v>4.0047584283348413E-3</v>
      </c>
      <c r="H45357" s="1">
        <v>8.0312749776987446E-3</v>
      </c>
      <c r="I45357" s="1">
        <v>6.0940027159201741E-3</v>
      </c>
    </row>
    <row r="45358" spans="1:9" x14ac:dyDescent="0.25">
      <c r="A45358" s="3" t="s">
        <v>62551</v>
      </c>
      <c r="B45358" s="1">
        <v>9.6825772451753517E-3</v>
      </c>
      <c r="C45358" s="1">
        <v>8.6658587508025194E-3</v>
      </c>
      <c r="D45358" s="1">
        <v>6.1293928306748995E-3</v>
      </c>
      <c r="E45358" s="1">
        <v>2.0761673584306969E-2</v>
      </c>
      <c r="F45358" s="1">
        <v>8.0690407452154462E-3</v>
      </c>
      <c r="G45358" s="1">
        <v>4.0047584283348413E-3</v>
      </c>
      <c r="H45358" s="1">
        <v>8.0312749776987446E-3</v>
      </c>
      <c r="I45358" s="1">
        <v>6.0940027159201741E-3</v>
      </c>
    </row>
    <row r="45359" spans="1:9" x14ac:dyDescent="0.25">
      <c r="A45359" s="3" t="s">
        <v>65113</v>
      </c>
      <c r="B45359" s="1">
        <v>9.6825772451753517E-3</v>
      </c>
      <c r="C45359" s="1">
        <v>8.6658587508025194E-3</v>
      </c>
      <c r="D45359" s="1">
        <v>6.1293928306748995E-3</v>
      </c>
      <c r="E45359" s="1">
        <v>2.0761673584306969E-2</v>
      </c>
      <c r="F45359" s="1">
        <v>8.0690407452154462E-3</v>
      </c>
      <c r="G45359" s="1">
        <v>4.0047584283348413E-3</v>
      </c>
      <c r="H45359" s="1">
        <v>8.0312749776987446E-3</v>
      </c>
      <c r="I45359" s="1">
        <v>6.0940027159201741E-3</v>
      </c>
    </row>
    <row r="45360" spans="1:9" x14ac:dyDescent="0.25">
      <c r="A45360" s="3" t="s">
        <v>68684</v>
      </c>
      <c r="B45360" s="1">
        <v>9.6825772451753517E-3</v>
      </c>
      <c r="C45360" s="1">
        <v>8.6658587508025194E-3</v>
      </c>
      <c r="D45360" s="1">
        <v>6.1293928306748995E-3</v>
      </c>
      <c r="E45360" s="1">
        <v>2.0761673584306969E-2</v>
      </c>
      <c r="F45360" s="1">
        <v>8.0690407452154462E-3</v>
      </c>
      <c r="G45360" s="1">
        <v>4.0047584283348413E-3</v>
      </c>
      <c r="H45360" s="1">
        <v>8.0312749776987446E-3</v>
      </c>
      <c r="I45360" s="1">
        <v>6.0940027159201741E-3</v>
      </c>
    </row>
    <row r="45361" spans="1:9" x14ac:dyDescent="0.25">
      <c r="A45361" s="3" t="s">
        <v>69188</v>
      </c>
      <c r="B45361" s="1">
        <v>9.6825772451753517E-3</v>
      </c>
      <c r="C45361" s="1">
        <v>8.6658587508025194E-3</v>
      </c>
      <c r="D45361" s="1">
        <v>6.1293928306748995E-3</v>
      </c>
      <c r="E45361" s="1">
        <v>2.0761673584306969E-2</v>
      </c>
      <c r="F45361" s="1">
        <v>8.0690407452154462E-3</v>
      </c>
      <c r="G45361" s="1">
        <v>4.0047584283348413E-3</v>
      </c>
      <c r="H45361" s="1">
        <v>8.0312749776987446E-3</v>
      </c>
      <c r="I45361" s="1">
        <v>6.0940027159201741E-3</v>
      </c>
    </row>
    <row r="45362" spans="1:9" x14ac:dyDescent="0.25">
      <c r="A45362" s="3" t="s">
        <v>69499</v>
      </c>
      <c r="B45362" s="1">
        <v>9.6825772451753517E-3</v>
      </c>
      <c r="C45362" s="1">
        <v>8.6658587508025194E-3</v>
      </c>
      <c r="D45362" s="1">
        <v>6.1293928306748995E-3</v>
      </c>
      <c r="E45362" s="1">
        <v>2.0761673584306969E-2</v>
      </c>
      <c r="F45362" s="1">
        <v>8.0690407452154462E-3</v>
      </c>
      <c r="G45362" s="1">
        <v>4.0047584283348413E-3</v>
      </c>
      <c r="H45362" s="1">
        <v>8.0312749776987446E-3</v>
      </c>
      <c r="I45362" s="1">
        <v>6.0940027159201741E-3</v>
      </c>
    </row>
    <row r="45363" spans="1:9" x14ac:dyDescent="0.25">
      <c r="A45363" s="3" t="s">
        <v>69529</v>
      </c>
      <c r="B45363" s="1">
        <v>9.6825772451753517E-3</v>
      </c>
      <c r="C45363" s="1">
        <v>8.6658587508025194E-3</v>
      </c>
      <c r="D45363" s="1">
        <v>6.1293928306748995E-3</v>
      </c>
      <c r="E45363" s="1">
        <v>2.0761673584306969E-2</v>
      </c>
      <c r="F45363" s="1">
        <v>8.0690407452154462E-3</v>
      </c>
      <c r="G45363" s="1">
        <v>4.0047584283348413E-3</v>
      </c>
      <c r="H45363" s="1">
        <v>8.0312749776987446E-3</v>
      </c>
      <c r="I45363" s="1">
        <v>6.0940027159201741E-3</v>
      </c>
    </row>
    <row r="45364" spans="1:9" x14ac:dyDescent="0.25">
      <c r="A45364" s="3" t="s">
        <v>70159</v>
      </c>
      <c r="B45364" s="1">
        <v>9.6825772451753517E-3</v>
      </c>
      <c r="C45364" s="1">
        <v>8.6658587508025194E-3</v>
      </c>
      <c r="D45364" s="1">
        <v>6.1293928306748995E-3</v>
      </c>
      <c r="E45364" s="1">
        <v>2.0761673584306969E-2</v>
      </c>
      <c r="F45364" s="1">
        <v>8.0690407452154462E-3</v>
      </c>
      <c r="G45364" s="1">
        <v>4.0047584283348413E-3</v>
      </c>
      <c r="H45364" s="1">
        <v>8.0312749776987446E-3</v>
      </c>
      <c r="I45364" s="1">
        <v>6.0940027159201741E-3</v>
      </c>
    </row>
    <row r="45365" spans="1:9" x14ac:dyDescent="0.25">
      <c r="A45365" s="3" t="s">
        <v>71554</v>
      </c>
      <c r="B45365" s="1">
        <v>9.6825772451753517E-3</v>
      </c>
      <c r="C45365" s="1">
        <v>8.6658587508025194E-3</v>
      </c>
      <c r="D45365" s="1">
        <v>6.1293928306748995E-3</v>
      </c>
      <c r="E45365" s="1">
        <v>2.0761673584306969E-2</v>
      </c>
      <c r="F45365" s="1">
        <v>8.0690407452154462E-3</v>
      </c>
      <c r="G45365" s="1">
        <v>4.0047584283348413E-3</v>
      </c>
      <c r="H45365" s="1">
        <v>8.0312749776987446E-3</v>
      </c>
      <c r="I45365" s="1">
        <v>6.0940027159201741E-3</v>
      </c>
    </row>
    <row r="45366" spans="1:9" x14ac:dyDescent="0.25">
      <c r="A45366" s="3" t="s">
        <v>72133</v>
      </c>
      <c r="B45366" s="1">
        <v>9.6825772451753517E-3</v>
      </c>
      <c r="C45366" s="1">
        <v>8.6658587508025194E-3</v>
      </c>
      <c r="D45366" s="1">
        <v>6.1293928306748995E-3</v>
      </c>
      <c r="E45366" s="1">
        <v>2.0761673584306969E-2</v>
      </c>
      <c r="F45366" s="1">
        <v>8.0690407452154462E-3</v>
      </c>
      <c r="G45366" s="1">
        <v>4.0047584283348413E-3</v>
      </c>
      <c r="H45366" s="1">
        <v>8.0312749776987446E-3</v>
      </c>
      <c r="I45366" s="1">
        <v>6.0940027159201741E-3</v>
      </c>
    </row>
    <row r="45367" spans="1:9" x14ac:dyDescent="0.25">
      <c r="A45367" s="3" t="s">
        <v>72913</v>
      </c>
      <c r="B45367" s="1">
        <v>9.6825772451753517E-3</v>
      </c>
      <c r="C45367" s="1">
        <v>8.6658587508025194E-3</v>
      </c>
      <c r="D45367" s="1">
        <v>6.1293928306748995E-3</v>
      </c>
      <c r="E45367" s="1">
        <v>2.0761673584306969E-2</v>
      </c>
      <c r="F45367" s="1">
        <v>8.0690407452154462E-3</v>
      </c>
      <c r="G45367" s="1">
        <v>4.0047584283348413E-3</v>
      </c>
      <c r="H45367" s="1">
        <v>8.0312749776987446E-3</v>
      </c>
      <c r="I45367" s="1">
        <v>6.0940027159201741E-3</v>
      </c>
    </row>
    <row r="45368" spans="1:9" x14ac:dyDescent="0.25">
      <c r="A45368" s="3" t="s">
        <v>74951</v>
      </c>
      <c r="B45368" s="1">
        <v>9.6825772451753517E-3</v>
      </c>
      <c r="C45368" s="1">
        <v>8.6658587508025194E-3</v>
      </c>
      <c r="D45368" s="1">
        <v>6.1293928306748995E-3</v>
      </c>
      <c r="E45368" s="1">
        <v>2.0761673584306969E-2</v>
      </c>
      <c r="F45368" s="1">
        <v>8.0690407452154462E-3</v>
      </c>
      <c r="G45368" s="1">
        <v>4.0047584283348413E-3</v>
      </c>
      <c r="H45368" s="1">
        <v>8.0312749776987446E-3</v>
      </c>
      <c r="I45368" s="1">
        <v>6.0940027159201741E-3</v>
      </c>
    </row>
    <row r="45369" spans="1:9" x14ac:dyDescent="0.25">
      <c r="A45369" s="3" t="s">
        <v>75881</v>
      </c>
      <c r="B45369" s="1">
        <v>9.6825772451753517E-3</v>
      </c>
      <c r="C45369" s="1">
        <v>8.6658587508025194E-3</v>
      </c>
      <c r="D45369" s="1">
        <v>6.1293928306748995E-3</v>
      </c>
      <c r="E45369" s="1">
        <v>2.0761673584306969E-2</v>
      </c>
      <c r="F45369" s="1">
        <v>8.0690407452154462E-3</v>
      </c>
      <c r="G45369" s="1">
        <v>4.0047584283348413E-3</v>
      </c>
      <c r="H45369" s="1">
        <v>8.0312749776987446E-3</v>
      </c>
      <c r="I45369" s="1">
        <v>6.0940027159201741E-3</v>
      </c>
    </row>
    <row r="45370" spans="1:9" x14ac:dyDescent="0.25">
      <c r="A45370" s="3" t="s">
        <v>76296</v>
      </c>
      <c r="B45370" s="1">
        <v>9.6825772451753517E-3</v>
      </c>
      <c r="C45370" s="1">
        <v>8.6658587508025194E-3</v>
      </c>
      <c r="D45370" s="1">
        <v>6.1293928306748995E-3</v>
      </c>
      <c r="E45370" s="1">
        <v>2.0761673584306969E-2</v>
      </c>
      <c r="F45370" s="1">
        <v>8.0690407452154462E-3</v>
      </c>
      <c r="G45370" s="1">
        <v>4.0047584283348413E-3</v>
      </c>
      <c r="H45370" s="1">
        <v>8.0312749776987446E-3</v>
      </c>
      <c r="I45370" s="1">
        <v>6.0940027159201741E-3</v>
      </c>
    </row>
    <row r="45371" spans="1:9" x14ac:dyDescent="0.25">
      <c r="A45371" s="3" t="s">
        <v>76469</v>
      </c>
      <c r="B45371" s="1">
        <v>9.6825772451753517E-3</v>
      </c>
      <c r="C45371" s="1">
        <v>8.6658587508025194E-3</v>
      </c>
      <c r="D45371" s="1">
        <v>6.1293928306748995E-3</v>
      </c>
      <c r="E45371" s="1">
        <v>2.0761673584306969E-2</v>
      </c>
      <c r="F45371" s="1">
        <v>8.0690407452154462E-3</v>
      </c>
      <c r="G45371" s="1">
        <v>4.0047584283348413E-3</v>
      </c>
      <c r="H45371" s="1">
        <v>8.0312749776987446E-3</v>
      </c>
      <c r="I45371" s="1">
        <v>6.0940027159201741E-3</v>
      </c>
    </row>
    <row r="45372" spans="1:9" x14ac:dyDescent="0.25">
      <c r="A45372" s="3" t="s">
        <v>77398</v>
      </c>
      <c r="B45372" s="1">
        <v>9.6825772451753517E-3</v>
      </c>
      <c r="C45372" s="1">
        <v>8.6658587508025194E-3</v>
      </c>
      <c r="D45372" s="1">
        <v>6.1293928306748995E-3</v>
      </c>
      <c r="E45372" s="1">
        <v>2.0761673584306969E-2</v>
      </c>
      <c r="F45372" s="1">
        <v>8.0690407452154462E-3</v>
      </c>
      <c r="G45372" s="1">
        <v>4.0047584283348413E-3</v>
      </c>
      <c r="H45372" s="1">
        <v>8.0312749776987446E-3</v>
      </c>
      <c r="I45372" s="1">
        <v>6.0940027159201741E-3</v>
      </c>
    </row>
    <row r="45373" spans="1:9" x14ac:dyDescent="0.25">
      <c r="A45373" s="3" t="s">
        <v>77959</v>
      </c>
      <c r="B45373" s="1">
        <v>9.6825772451753517E-3</v>
      </c>
      <c r="C45373" s="1">
        <v>8.6658587508025194E-3</v>
      </c>
      <c r="D45373" s="1">
        <v>6.1293928306748995E-3</v>
      </c>
      <c r="E45373" s="1">
        <v>2.0761673584306969E-2</v>
      </c>
      <c r="F45373" s="1">
        <v>8.0690407452154462E-3</v>
      </c>
      <c r="G45373" s="1">
        <v>4.0047584283348413E-3</v>
      </c>
      <c r="H45373" s="1">
        <v>8.0312749776987446E-3</v>
      </c>
      <c r="I45373" s="1">
        <v>6.0940027159201741E-3</v>
      </c>
    </row>
    <row r="45374" spans="1:9" x14ac:dyDescent="0.25">
      <c r="A45374" s="3" t="s">
        <v>78743</v>
      </c>
      <c r="B45374" s="1">
        <v>9.6825772451753517E-3</v>
      </c>
      <c r="C45374" s="1">
        <v>8.6658587508025194E-3</v>
      </c>
      <c r="D45374" s="1">
        <v>6.1293928306748995E-3</v>
      </c>
      <c r="E45374" s="1">
        <v>2.0761673584306969E-2</v>
      </c>
      <c r="F45374" s="1">
        <v>8.0690407452154462E-3</v>
      </c>
      <c r="G45374" s="1">
        <v>4.0047584283348413E-3</v>
      </c>
      <c r="H45374" s="1">
        <v>8.0312749776987446E-3</v>
      </c>
      <c r="I45374" s="1">
        <v>6.0940027159201741E-3</v>
      </c>
    </row>
    <row r="45375" spans="1:9" x14ac:dyDescent="0.25">
      <c r="A45375" s="3" t="s">
        <v>78808</v>
      </c>
      <c r="B45375" s="1">
        <v>9.6825772451753517E-3</v>
      </c>
      <c r="C45375" s="1">
        <v>8.6658587508025194E-3</v>
      </c>
      <c r="D45375" s="1">
        <v>6.1293928306748995E-3</v>
      </c>
      <c r="E45375" s="1">
        <v>2.0761673584306969E-2</v>
      </c>
      <c r="F45375" s="1">
        <v>8.0690407452154462E-3</v>
      </c>
      <c r="G45375" s="1">
        <v>4.0047584283348413E-3</v>
      </c>
      <c r="H45375" s="1">
        <v>8.0312749776987446E-3</v>
      </c>
      <c r="I45375" s="1">
        <v>6.0940027159201741E-3</v>
      </c>
    </row>
    <row r="45376" spans="1:9" x14ac:dyDescent="0.25">
      <c r="A45376" s="3" t="s">
        <v>79054</v>
      </c>
      <c r="B45376" s="1">
        <v>9.6825772451753517E-3</v>
      </c>
      <c r="C45376" s="1">
        <v>8.6658587508025194E-3</v>
      </c>
      <c r="D45376" s="1">
        <v>6.1293928306748995E-3</v>
      </c>
      <c r="E45376" s="1">
        <v>2.0761673584306969E-2</v>
      </c>
      <c r="F45376" s="1">
        <v>8.0690407452154462E-3</v>
      </c>
      <c r="G45376" s="1">
        <v>4.0047584283348413E-3</v>
      </c>
      <c r="H45376" s="1">
        <v>8.0312749776987446E-3</v>
      </c>
      <c r="I45376" s="1">
        <v>6.0940027159201741E-3</v>
      </c>
    </row>
    <row r="45377" spans="1:9" x14ac:dyDescent="0.25">
      <c r="A45377" s="3" t="s">
        <v>79641</v>
      </c>
      <c r="B45377" s="1">
        <v>9.6825772451753517E-3</v>
      </c>
      <c r="C45377" s="1">
        <v>8.6658587508025194E-3</v>
      </c>
      <c r="D45377" s="1">
        <v>6.1293928306748995E-3</v>
      </c>
      <c r="E45377" s="1">
        <v>2.0761673584306969E-2</v>
      </c>
      <c r="F45377" s="1">
        <v>8.0690407452154462E-3</v>
      </c>
      <c r="G45377" s="1">
        <v>4.0047584283348413E-3</v>
      </c>
      <c r="H45377" s="1">
        <v>8.0312749776987446E-3</v>
      </c>
      <c r="I45377" s="1">
        <v>6.0940027159201741E-3</v>
      </c>
    </row>
    <row r="45378" spans="1:9" x14ac:dyDescent="0.25">
      <c r="A45378" s="3" t="s">
        <v>79695</v>
      </c>
      <c r="B45378" s="1">
        <v>9.6825772451753517E-3</v>
      </c>
      <c r="C45378" s="1">
        <v>8.6658587508025194E-3</v>
      </c>
      <c r="D45378" s="1">
        <v>6.1293928306748995E-3</v>
      </c>
      <c r="E45378" s="1">
        <v>2.0761673584306969E-2</v>
      </c>
      <c r="F45378" s="1">
        <v>8.0690407452154462E-3</v>
      </c>
      <c r="G45378" s="1">
        <v>4.0047584283348413E-3</v>
      </c>
      <c r="H45378" s="1">
        <v>8.0312749776987446E-3</v>
      </c>
      <c r="I45378" s="1">
        <v>6.0940027159201741E-3</v>
      </c>
    </row>
    <row r="45379" spans="1:9" x14ac:dyDescent="0.25">
      <c r="A45379" s="3" t="s">
        <v>80137</v>
      </c>
      <c r="B45379" s="1">
        <v>9.6825772451753517E-3</v>
      </c>
      <c r="C45379" s="1">
        <v>8.6658587508025194E-3</v>
      </c>
      <c r="D45379" s="1">
        <v>6.1293928306748995E-3</v>
      </c>
      <c r="E45379" s="1">
        <v>2.0761673584306969E-2</v>
      </c>
      <c r="F45379" s="1">
        <v>8.0690407452154462E-3</v>
      </c>
      <c r="G45379" s="1">
        <v>4.0047584283348413E-3</v>
      </c>
      <c r="H45379" s="1">
        <v>8.0312749776987446E-3</v>
      </c>
      <c r="I45379" s="1">
        <v>6.0940027159201741E-3</v>
      </c>
    </row>
    <row r="45380" spans="1:9" x14ac:dyDescent="0.25">
      <c r="A45380" s="3" t="s">
        <v>9472</v>
      </c>
      <c r="B45380" s="1">
        <v>6.454972069661306E-3</v>
      </c>
      <c r="C45380" s="1">
        <v>1.7331504240960145E-2</v>
      </c>
      <c r="D45380" s="1">
        <v>6.1293174106671743E-3</v>
      </c>
      <c r="E45380" s="1">
        <v>1.186366749672422E-2</v>
      </c>
      <c r="F45380" s="1">
        <v>5.3792943056847758E-3</v>
      </c>
      <c r="G45380" s="1">
        <v>5.3396122016011764E-3</v>
      </c>
      <c r="H45380" s="1">
        <v>1.070823487427314E-2</v>
      </c>
      <c r="I45380" s="1">
        <v>4.0626184875835166E-3</v>
      </c>
    </row>
    <row r="45381" spans="1:9" x14ac:dyDescent="0.25">
      <c r="A45381" s="3" t="s">
        <v>52135</v>
      </c>
      <c r="B45381" s="1">
        <v>6.454972069661306E-3</v>
      </c>
      <c r="C45381" s="1">
        <v>1.7331504240960145E-2</v>
      </c>
      <c r="D45381" s="1">
        <v>6.1293174106671743E-3</v>
      </c>
      <c r="E45381" s="1">
        <v>1.186366749672422E-2</v>
      </c>
      <c r="F45381" s="1">
        <v>5.3792943056847758E-3</v>
      </c>
      <c r="G45381" s="1">
        <v>5.3396122016011764E-3</v>
      </c>
      <c r="H45381" s="1">
        <v>1.070823487427314E-2</v>
      </c>
      <c r="I45381" s="1">
        <v>4.0626184875835166E-3</v>
      </c>
    </row>
    <row r="45382" spans="1:9" x14ac:dyDescent="0.25">
      <c r="A45382" s="3" t="s">
        <v>31927</v>
      </c>
      <c r="B45382" s="1">
        <v>6.4545673664903741E-3</v>
      </c>
      <c r="C45382" s="1">
        <v>5.7768058729834584E-3</v>
      </c>
      <c r="D45382" s="1">
        <v>6.1289331248538534E-3</v>
      </c>
      <c r="E45382" s="1">
        <v>7.9086157920707674E-3</v>
      </c>
      <c r="F45382" s="1">
        <v>8.0684355653708351E-2</v>
      </c>
      <c r="G45382" s="1">
        <v>2.4026748423389723E-2</v>
      </c>
      <c r="H45382" s="1">
        <v>1.6061345260590141E-2</v>
      </c>
      <c r="I45382" s="1">
        <v>1.2187091328731159E-2</v>
      </c>
    </row>
    <row r="45383" spans="1:9" x14ac:dyDescent="0.25">
      <c r="A45383" s="3" t="s">
        <v>2163</v>
      </c>
      <c r="B45383" s="1">
        <v>9.6818329661577766E-3</v>
      </c>
      <c r="C45383" s="1">
        <v>4.3325963123812513E-3</v>
      </c>
      <c r="D45383" s="1">
        <v>6.1289216773487941E-3</v>
      </c>
      <c r="E45383" s="1">
        <v>4.4485880740358459E-3</v>
      </c>
      <c r="F45383" s="1">
        <v>4.0342102476499482E-3</v>
      </c>
      <c r="G45383" s="1">
        <v>8.0089011822282209E-3</v>
      </c>
      <c r="H45383" s="1">
        <v>1.204598644613554E-2</v>
      </c>
      <c r="I45383" s="1">
        <v>1.5233835707391367E-2</v>
      </c>
    </row>
    <row r="45384" spans="1:9" x14ac:dyDescent="0.25">
      <c r="A45384" s="3" t="s">
        <v>50123</v>
      </c>
      <c r="B45384" s="1">
        <v>7.2609934218853065E-3</v>
      </c>
      <c r="C45384" s="1">
        <v>6.4985532045114874E-3</v>
      </c>
      <c r="D45384" s="1">
        <v>6.1285998409645395E-3</v>
      </c>
      <c r="E45384" s="1">
        <v>6.6725317107118754E-3</v>
      </c>
      <c r="F45384" s="1">
        <v>4.0339984068551446E-3</v>
      </c>
      <c r="G45384" s="1">
        <v>5.0053003912892968E-3</v>
      </c>
      <c r="H45384" s="1">
        <v>6.0226769491025694E-3</v>
      </c>
      <c r="I45384" s="1">
        <v>1.5233035762007745E-3</v>
      </c>
    </row>
    <row r="45385" spans="1:9" x14ac:dyDescent="0.25">
      <c r="A45385" s="3" t="s">
        <v>45598</v>
      </c>
      <c r="B45385" s="1">
        <v>4.8405399452049911E-3</v>
      </c>
      <c r="C45385" s="1">
        <v>4.33225931284622E-3</v>
      </c>
      <c r="D45385" s="1">
        <v>6.1284449554004309E-3</v>
      </c>
      <c r="E45385" s="1">
        <v>5.9309894031849136E-3</v>
      </c>
      <c r="F45385" s="1">
        <v>4.0338964572850834E-3</v>
      </c>
      <c r="G45385" s="1">
        <v>1.0010347788813373E-2</v>
      </c>
      <c r="H45385" s="1">
        <v>1.2045049480967624E-2</v>
      </c>
      <c r="I45385" s="1">
        <v>6.0930603135229801E-3</v>
      </c>
    </row>
    <row r="45386" spans="1:9" x14ac:dyDescent="0.25">
      <c r="A45386" s="3" t="s">
        <v>76984</v>
      </c>
      <c r="B45386" s="1">
        <v>4.8405399452049911E-3</v>
      </c>
      <c r="C45386" s="1">
        <v>4.33225931284622E-3</v>
      </c>
      <c r="D45386" s="1">
        <v>6.1284449554004309E-3</v>
      </c>
      <c r="E45386" s="1">
        <v>5.9309894031849136E-3</v>
      </c>
      <c r="F45386" s="1">
        <v>4.0338964572850834E-3</v>
      </c>
      <c r="G45386" s="1">
        <v>1.0010347788813373E-2</v>
      </c>
      <c r="H45386" s="1">
        <v>1.2045049480967624E-2</v>
      </c>
      <c r="I45386" s="1">
        <v>6.0930603135229801E-3</v>
      </c>
    </row>
    <row r="45387" spans="1:9" x14ac:dyDescent="0.25">
      <c r="A45387" s="3" t="s">
        <v>4307</v>
      </c>
      <c r="B45387" s="1">
        <v>3.8722284521845065E-3</v>
      </c>
      <c r="C45387" s="1">
        <v>6.9312506304434638E-3</v>
      </c>
      <c r="D45387" s="1">
        <v>6.128122893463487E-3</v>
      </c>
      <c r="E45387" s="1">
        <v>5.9306777179288506E-3</v>
      </c>
      <c r="F45387" s="1">
        <v>6.4538951488413293E-3</v>
      </c>
      <c r="G45387" s="1">
        <v>1.60157147602937E-3</v>
      </c>
      <c r="H45387" s="1">
        <v>6.4236887945218497E-3</v>
      </c>
      <c r="I45387" s="1">
        <v>4.8741920888953167E-3</v>
      </c>
    </row>
    <row r="45388" spans="1:9" x14ac:dyDescent="0.25">
      <c r="A45388" s="3" t="s">
        <v>12588</v>
      </c>
      <c r="B45388" s="1">
        <v>3.8722284521845065E-3</v>
      </c>
      <c r="C45388" s="1">
        <v>6.9312506304434638E-3</v>
      </c>
      <c r="D45388" s="1">
        <v>6.128122893463487E-3</v>
      </c>
      <c r="E45388" s="1">
        <v>5.9306777179288506E-3</v>
      </c>
      <c r="F45388" s="1">
        <v>6.4538951488413293E-3</v>
      </c>
      <c r="G45388" s="1">
        <v>1.60157147602937E-3</v>
      </c>
      <c r="H45388" s="1">
        <v>6.4236887945218497E-3</v>
      </c>
      <c r="I45388" s="1">
        <v>4.8741920888953167E-3</v>
      </c>
    </row>
    <row r="45389" spans="1:9" x14ac:dyDescent="0.25">
      <c r="A45389" s="3" t="s">
        <v>53696</v>
      </c>
      <c r="B45389" s="1">
        <v>1.1616397582980682E-2</v>
      </c>
      <c r="C45389" s="1">
        <v>3.4655394632468811E-3</v>
      </c>
      <c r="D45389" s="1">
        <v>6.1279710849427493E-3</v>
      </c>
      <c r="E45389" s="1">
        <v>8.3027431208480083E-3</v>
      </c>
      <c r="F45389" s="1">
        <v>1.2907470540297708E-2</v>
      </c>
      <c r="G45389" s="1">
        <v>6.4061272048218827E-3</v>
      </c>
      <c r="H45389" s="1">
        <v>9.6352944961714433E-3</v>
      </c>
      <c r="I45389" s="1">
        <v>2.4370356716464214E-3</v>
      </c>
    </row>
    <row r="45390" spans="1:9" x14ac:dyDescent="0.25">
      <c r="A45390" s="3" t="s">
        <v>61071</v>
      </c>
      <c r="B45390" s="1">
        <v>9.6800594680113376E-3</v>
      </c>
      <c r="C45390" s="1">
        <v>1.7327210705383976E-2</v>
      </c>
      <c r="D45390" s="1">
        <v>6.1277989941469204E-3</v>
      </c>
      <c r="E45390" s="1">
        <v>8.8955463817389831E-3</v>
      </c>
      <c r="F45390" s="1">
        <v>1.6133885077428571E-2</v>
      </c>
      <c r="G45390" s="1">
        <v>4.003717064133664E-3</v>
      </c>
      <c r="H45390" s="1">
        <v>4.0145932957474359E-2</v>
      </c>
      <c r="I45390" s="1">
        <v>6.0924180819444179E-3</v>
      </c>
    </row>
    <row r="45391" spans="1:9" x14ac:dyDescent="0.25">
      <c r="A45391" s="3" t="s">
        <v>3618</v>
      </c>
      <c r="B45391" s="1">
        <v>9.6792360016464442E-3</v>
      </c>
      <c r="C45391" s="1">
        <v>8.6628683543677285E-3</v>
      </c>
      <c r="D45391" s="1">
        <v>6.1272777126011625E-3</v>
      </c>
      <c r="E45391" s="1">
        <v>1.4824649420969664E-2</v>
      </c>
      <c r="F45391" s="1">
        <v>8.0662562974912737E-3</v>
      </c>
      <c r="G45391" s="1">
        <v>4.4037141221285429E-2</v>
      </c>
      <c r="H45391" s="1">
        <v>8.0285035621067355E-3</v>
      </c>
      <c r="I45391" s="1">
        <v>1.2183799620386612E-2</v>
      </c>
    </row>
    <row r="45392" spans="1:9" x14ac:dyDescent="0.25">
      <c r="A45392" s="3" t="s">
        <v>19664</v>
      </c>
      <c r="B45392" s="1">
        <v>2.1509374335049783E-3</v>
      </c>
      <c r="C45392" s="1">
        <v>2.5667711544954839E-3</v>
      </c>
      <c r="D45392" s="1">
        <v>6.1272666023152542E-3</v>
      </c>
      <c r="E45392" s="1">
        <v>9.443833618185609E-3</v>
      </c>
      <c r="F45392" s="1">
        <v>1.8522480874957767E-2</v>
      </c>
      <c r="G45392" s="1">
        <v>1.2751472316165031E-2</v>
      </c>
      <c r="H45392" s="1">
        <v>1.2488760673547173E-2</v>
      </c>
      <c r="I45392" s="1">
        <v>1.0378773449873828E-2</v>
      </c>
    </row>
    <row r="45393" spans="1:9" x14ac:dyDescent="0.25">
      <c r="A45393" s="3" t="s">
        <v>14238</v>
      </c>
      <c r="B45393" s="1">
        <v>6.4527667738578246E-3</v>
      </c>
      <c r="C45393" s="1">
        <v>1.7325583054445603E-2</v>
      </c>
      <c r="D45393" s="1">
        <v>6.1272233724872912E-3</v>
      </c>
      <c r="E45393" s="1">
        <v>1.1859614358172716E-2</v>
      </c>
      <c r="F45393" s="1">
        <v>5.3774565076230652E-3</v>
      </c>
      <c r="G45393" s="1">
        <v>1.0675575921302406E-2</v>
      </c>
      <c r="H45393" s="1">
        <v>5.3522882405749065E-3</v>
      </c>
      <c r="I45393" s="1">
        <v>4.0612305225535949E-3</v>
      </c>
    </row>
    <row r="45394" spans="1:9" x14ac:dyDescent="0.25">
      <c r="A45394" s="3" t="s">
        <v>48772</v>
      </c>
      <c r="B45394" s="1">
        <v>6.4527667738578246E-3</v>
      </c>
      <c r="C45394" s="1">
        <v>1.7325583054445603E-2</v>
      </c>
      <c r="D45394" s="1">
        <v>6.1272233724872912E-3</v>
      </c>
      <c r="E45394" s="1">
        <v>1.1859614358172716E-2</v>
      </c>
      <c r="F45394" s="1">
        <v>5.3774565076230652E-3</v>
      </c>
      <c r="G45394" s="1">
        <v>1.0675575921302406E-2</v>
      </c>
      <c r="H45394" s="1">
        <v>5.3522882405749065E-3</v>
      </c>
      <c r="I45394" s="1">
        <v>4.0612305225535949E-3</v>
      </c>
    </row>
    <row r="45395" spans="1:9" x14ac:dyDescent="0.25">
      <c r="A45395" s="3" t="s">
        <v>73407</v>
      </c>
      <c r="B45395" s="1">
        <v>7.7432919120317221E-3</v>
      </c>
      <c r="C45395" s="1">
        <v>3.4651039840314351E-3</v>
      </c>
      <c r="D45395" s="1">
        <v>6.1272010449334958E-3</v>
      </c>
      <c r="E45395" s="1">
        <v>1.0673614027648114E-2</v>
      </c>
      <c r="F45395" s="1">
        <v>9.6793864419848965E-3</v>
      </c>
      <c r="G45395" s="1">
        <v>6.4053222117526109E-3</v>
      </c>
      <c r="H45395" s="1">
        <v>3.2113612421271836E-3</v>
      </c>
      <c r="I45395" s="1">
        <v>4.8734588681538021E-3</v>
      </c>
    </row>
    <row r="45396" spans="1:9" x14ac:dyDescent="0.25">
      <c r="A45396" s="3" t="s">
        <v>16113</v>
      </c>
      <c r="B45396" s="1">
        <v>4.8394867182217144E-3</v>
      </c>
      <c r="C45396" s="1">
        <v>8.6626333598095028E-3</v>
      </c>
      <c r="D45396" s="1">
        <v>6.1271115001112243E-3</v>
      </c>
      <c r="E45396" s="1">
        <v>4.4472741833883759E-3</v>
      </c>
      <c r="F45396" s="1">
        <v>4.033018743508387E-3</v>
      </c>
      <c r="G45396" s="1">
        <v>1.0008169691220439E-2</v>
      </c>
      <c r="H45396" s="1">
        <v>1.6056571551474604E-2</v>
      </c>
      <c r="I45396" s="1">
        <v>9.137601836080771E-3</v>
      </c>
    </row>
    <row r="45397" spans="1:9" x14ac:dyDescent="0.25">
      <c r="A45397" s="3" t="s">
        <v>6326</v>
      </c>
      <c r="B45397" s="1">
        <v>1.9357902741734531E-2</v>
      </c>
      <c r="C45397" s="1">
        <v>8.6626136112279602E-3</v>
      </c>
      <c r="D45397" s="1">
        <v>6.1270975318689965E-3</v>
      </c>
      <c r="E45397" s="1">
        <v>2.9648426964961642E-3</v>
      </c>
      <c r="F45397" s="1">
        <v>8.0660190985207547E-3</v>
      </c>
      <c r="G45397" s="1">
        <v>2.0016293750322552E-2</v>
      </c>
      <c r="H45397" s="1">
        <v>8.0282674733054993E-3</v>
      </c>
      <c r="I45397" s="1">
        <v>6.0917206697953079E-3</v>
      </c>
    </row>
    <row r="45398" spans="1:9" x14ac:dyDescent="0.25">
      <c r="A45398" s="3" t="s">
        <v>10571</v>
      </c>
      <c r="B45398" s="1">
        <v>1.9357902741734531E-2</v>
      </c>
      <c r="C45398" s="1">
        <v>8.6626136112279602E-3</v>
      </c>
      <c r="D45398" s="1">
        <v>6.1270975318689965E-3</v>
      </c>
      <c r="E45398" s="1">
        <v>2.9648426964961642E-3</v>
      </c>
      <c r="F45398" s="1">
        <v>8.0660190985207547E-3</v>
      </c>
      <c r="G45398" s="1">
        <v>2.0016293750322552E-2</v>
      </c>
      <c r="H45398" s="1">
        <v>8.0282674733054993E-3</v>
      </c>
      <c r="I45398" s="1">
        <v>6.0917206697953079E-3</v>
      </c>
    </row>
    <row r="45399" spans="1:9" x14ac:dyDescent="0.25">
      <c r="A45399" s="3" t="s">
        <v>13338</v>
      </c>
      <c r="B45399" s="1">
        <v>1.9357902741734531E-2</v>
      </c>
      <c r="C45399" s="1">
        <v>8.6626136112279602E-3</v>
      </c>
      <c r="D45399" s="1">
        <v>6.1270975318689965E-3</v>
      </c>
      <c r="E45399" s="1">
        <v>2.9648426964961642E-3</v>
      </c>
      <c r="F45399" s="1">
        <v>8.0660190985207547E-3</v>
      </c>
      <c r="G45399" s="1">
        <v>2.0016293750322552E-2</v>
      </c>
      <c r="H45399" s="1">
        <v>8.0282674733054993E-3</v>
      </c>
      <c r="I45399" s="1">
        <v>6.0917206697953079E-3</v>
      </c>
    </row>
    <row r="45400" spans="1:9" x14ac:dyDescent="0.25">
      <c r="A45400" s="3" t="s">
        <v>28541</v>
      </c>
      <c r="B45400" s="1">
        <v>1.9357902741734531E-2</v>
      </c>
      <c r="C45400" s="1">
        <v>8.6626136112279602E-3</v>
      </c>
      <c r="D45400" s="1">
        <v>6.1270975318689965E-3</v>
      </c>
      <c r="E45400" s="1">
        <v>2.9648426964961642E-3</v>
      </c>
      <c r="F45400" s="1">
        <v>8.0660190985207547E-3</v>
      </c>
      <c r="G45400" s="1">
        <v>2.0016293750322552E-2</v>
      </c>
      <c r="H45400" s="1">
        <v>8.0282674733054993E-3</v>
      </c>
      <c r="I45400" s="1">
        <v>6.0917206697953079E-3</v>
      </c>
    </row>
    <row r="45401" spans="1:9" x14ac:dyDescent="0.25">
      <c r="A45401" s="3" t="s">
        <v>30969</v>
      </c>
      <c r="B45401" s="1">
        <v>1.9357902741734531E-2</v>
      </c>
      <c r="C45401" s="1">
        <v>8.6626136112279602E-3</v>
      </c>
      <c r="D45401" s="1">
        <v>6.1270975318689965E-3</v>
      </c>
      <c r="E45401" s="1">
        <v>2.9648426964961642E-3</v>
      </c>
      <c r="F45401" s="1">
        <v>8.0660190985207547E-3</v>
      </c>
      <c r="G45401" s="1">
        <v>2.0016293750322552E-2</v>
      </c>
      <c r="H45401" s="1">
        <v>8.0282674733054993E-3</v>
      </c>
      <c r="I45401" s="1">
        <v>6.0917206697953079E-3</v>
      </c>
    </row>
    <row r="45402" spans="1:9" x14ac:dyDescent="0.25">
      <c r="A45402" s="3" t="s">
        <v>31109</v>
      </c>
      <c r="B45402" s="1">
        <v>1.9357902741734531E-2</v>
      </c>
      <c r="C45402" s="1">
        <v>8.6626136112279602E-3</v>
      </c>
      <c r="D45402" s="1">
        <v>6.1270975318689965E-3</v>
      </c>
      <c r="E45402" s="1">
        <v>2.9648426964961642E-3</v>
      </c>
      <c r="F45402" s="1">
        <v>8.0660190985207547E-3</v>
      </c>
      <c r="G45402" s="1">
        <v>2.0016293750322552E-2</v>
      </c>
      <c r="H45402" s="1">
        <v>8.0282674733054993E-3</v>
      </c>
      <c r="I45402" s="1">
        <v>6.0917206697953079E-3</v>
      </c>
    </row>
    <row r="45403" spans="1:9" x14ac:dyDescent="0.25">
      <c r="A45403" s="3" t="s">
        <v>37609</v>
      </c>
      <c r="B45403" s="1">
        <v>1.9357902741734531E-2</v>
      </c>
      <c r="C45403" s="1">
        <v>8.6626136112279602E-3</v>
      </c>
      <c r="D45403" s="1">
        <v>6.1270975318689965E-3</v>
      </c>
      <c r="E45403" s="1">
        <v>2.9648426964961642E-3</v>
      </c>
      <c r="F45403" s="1">
        <v>8.0660190985207547E-3</v>
      </c>
      <c r="G45403" s="1">
        <v>2.0016293750322552E-2</v>
      </c>
      <c r="H45403" s="1">
        <v>8.0282674733054993E-3</v>
      </c>
      <c r="I45403" s="1">
        <v>6.0917206697953079E-3</v>
      </c>
    </row>
    <row r="45404" spans="1:9" x14ac:dyDescent="0.25">
      <c r="A45404" s="3" t="s">
        <v>40882</v>
      </c>
      <c r="B45404" s="1">
        <v>1.9357902741734531E-2</v>
      </c>
      <c r="C45404" s="1">
        <v>8.6626136112279602E-3</v>
      </c>
      <c r="D45404" s="1">
        <v>6.1270975318689965E-3</v>
      </c>
      <c r="E45404" s="1">
        <v>2.9648426964961642E-3</v>
      </c>
      <c r="F45404" s="1">
        <v>8.0660190985207547E-3</v>
      </c>
      <c r="G45404" s="1">
        <v>2.0016293750322552E-2</v>
      </c>
      <c r="H45404" s="1">
        <v>8.0282674733054993E-3</v>
      </c>
      <c r="I45404" s="1">
        <v>6.0917206697953079E-3</v>
      </c>
    </row>
    <row r="45405" spans="1:9" x14ac:dyDescent="0.25">
      <c r="A45405" s="3" t="s">
        <v>43574</v>
      </c>
      <c r="B45405" s="1">
        <v>1.9357902741734531E-2</v>
      </c>
      <c r="C45405" s="1">
        <v>8.6626136112279602E-3</v>
      </c>
      <c r="D45405" s="1">
        <v>6.1270975318689965E-3</v>
      </c>
      <c r="E45405" s="1">
        <v>2.9648426964961642E-3</v>
      </c>
      <c r="F45405" s="1">
        <v>8.0660190985207547E-3</v>
      </c>
      <c r="G45405" s="1">
        <v>2.0016293750322552E-2</v>
      </c>
      <c r="H45405" s="1">
        <v>8.0282674733054993E-3</v>
      </c>
      <c r="I45405" s="1">
        <v>6.0917206697953079E-3</v>
      </c>
    </row>
    <row r="45406" spans="1:9" x14ac:dyDescent="0.25">
      <c r="A45406" s="3" t="s">
        <v>48999</v>
      </c>
      <c r="B45406" s="1">
        <v>1.9357902741734531E-2</v>
      </c>
      <c r="C45406" s="1">
        <v>8.6626136112279602E-3</v>
      </c>
      <c r="D45406" s="1">
        <v>6.1270975318689965E-3</v>
      </c>
      <c r="E45406" s="1">
        <v>2.9648426964961642E-3</v>
      </c>
      <c r="F45406" s="1">
        <v>8.0660190985207547E-3</v>
      </c>
      <c r="G45406" s="1">
        <v>2.0016293750322552E-2</v>
      </c>
      <c r="H45406" s="1">
        <v>8.0282674733054993E-3</v>
      </c>
      <c r="I45406" s="1">
        <v>6.0917206697953079E-3</v>
      </c>
    </row>
    <row r="45407" spans="1:9" x14ac:dyDescent="0.25">
      <c r="A45407" s="3" t="s">
        <v>54819</v>
      </c>
      <c r="B45407" s="1">
        <v>1.9357902741734531E-2</v>
      </c>
      <c r="C45407" s="1">
        <v>8.6626136112279602E-3</v>
      </c>
      <c r="D45407" s="1">
        <v>6.1270975318689965E-3</v>
      </c>
      <c r="E45407" s="1">
        <v>2.9648426964961642E-3</v>
      </c>
      <c r="F45407" s="1">
        <v>8.0660190985207547E-3</v>
      </c>
      <c r="G45407" s="1">
        <v>2.0016293750322552E-2</v>
      </c>
      <c r="H45407" s="1">
        <v>8.0282674733054993E-3</v>
      </c>
      <c r="I45407" s="1">
        <v>6.0917206697953079E-3</v>
      </c>
    </row>
    <row r="45408" spans="1:9" x14ac:dyDescent="0.25">
      <c r="A45408" s="3" t="s">
        <v>57835</v>
      </c>
      <c r="B45408" s="1">
        <v>1.9357902741734531E-2</v>
      </c>
      <c r="C45408" s="1">
        <v>8.6626136112279602E-3</v>
      </c>
      <c r="D45408" s="1">
        <v>6.1270975318689965E-3</v>
      </c>
      <c r="E45408" s="1">
        <v>2.9648426964961642E-3</v>
      </c>
      <c r="F45408" s="1">
        <v>8.0660190985207547E-3</v>
      </c>
      <c r="G45408" s="1">
        <v>2.0016293750322552E-2</v>
      </c>
      <c r="H45408" s="1">
        <v>8.0282674733054993E-3</v>
      </c>
      <c r="I45408" s="1">
        <v>6.0917206697953079E-3</v>
      </c>
    </row>
    <row r="45409" spans="1:9" x14ac:dyDescent="0.25">
      <c r="A45409" s="3" t="s">
        <v>6967</v>
      </c>
      <c r="B45409" s="1">
        <v>3.8715284880861608E-3</v>
      </c>
      <c r="C45409" s="1">
        <v>6.9299977016305447E-3</v>
      </c>
      <c r="D45409" s="1">
        <v>6.1270151421857297E-3</v>
      </c>
      <c r="E45409" s="1">
        <v>2.3718422631460296E-3</v>
      </c>
      <c r="F45409" s="1">
        <v>6.4527285092810709E-3</v>
      </c>
      <c r="G45409" s="1">
        <v>6.405127870651223E-3</v>
      </c>
      <c r="H45409" s="1">
        <v>9.6337914228282941E-3</v>
      </c>
      <c r="I45409" s="1">
        <v>4.8733110046533107E-3</v>
      </c>
    </row>
    <row r="45410" spans="1:9" x14ac:dyDescent="0.25">
      <c r="A45410" s="3" t="s">
        <v>44152</v>
      </c>
      <c r="B45410" s="1">
        <v>3.8715284880861608E-3</v>
      </c>
      <c r="C45410" s="1">
        <v>6.9299977016305447E-3</v>
      </c>
      <c r="D45410" s="1">
        <v>6.1270151421857297E-3</v>
      </c>
      <c r="E45410" s="1">
        <v>2.3718422631460296E-3</v>
      </c>
      <c r="F45410" s="1">
        <v>6.4527285092810709E-3</v>
      </c>
      <c r="G45410" s="1">
        <v>6.405127870651223E-3</v>
      </c>
      <c r="H45410" s="1">
        <v>9.6337914228282941E-3</v>
      </c>
      <c r="I45410" s="1">
        <v>4.8733110046533107E-3</v>
      </c>
    </row>
    <row r="45411" spans="1:9" x14ac:dyDescent="0.25">
      <c r="A45411" s="3" t="s">
        <v>6467</v>
      </c>
      <c r="B45411" s="1">
        <v>1.9356124365651702E-2</v>
      </c>
      <c r="C45411" s="1">
        <v>8.6618177923282313E-3</v>
      </c>
      <c r="D45411" s="1">
        <v>6.1265346463202268E-3</v>
      </c>
      <c r="E45411" s="1">
        <v>2.3716562573382064E-2</v>
      </c>
      <c r="F45411" s="1">
        <v>8.065278087697433E-3</v>
      </c>
      <c r="G45411" s="1">
        <v>4.0028909778058383E-3</v>
      </c>
      <c r="H45411" s="1">
        <v>8.0275299306568175E-3</v>
      </c>
      <c r="I45411" s="1">
        <v>6.0911610342559127E-3</v>
      </c>
    </row>
    <row r="45412" spans="1:9" x14ac:dyDescent="0.25">
      <c r="A45412" s="3" t="s">
        <v>9538</v>
      </c>
      <c r="B45412" s="1">
        <v>1.9356124365651702E-2</v>
      </c>
      <c r="C45412" s="1">
        <v>8.6618177923282313E-3</v>
      </c>
      <c r="D45412" s="1">
        <v>6.1265346463202268E-3</v>
      </c>
      <c r="E45412" s="1">
        <v>2.3716562573382064E-2</v>
      </c>
      <c r="F45412" s="1">
        <v>8.065278087697433E-3</v>
      </c>
      <c r="G45412" s="1">
        <v>4.0028909778058383E-3</v>
      </c>
      <c r="H45412" s="1">
        <v>8.0275299306568175E-3</v>
      </c>
      <c r="I45412" s="1">
        <v>6.0911610342559127E-3</v>
      </c>
    </row>
    <row r="45413" spans="1:9" x14ac:dyDescent="0.25">
      <c r="A45413" s="3" t="s">
        <v>20639</v>
      </c>
      <c r="B45413" s="1">
        <v>1.9356124365651702E-2</v>
      </c>
      <c r="C45413" s="1">
        <v>8.6618177923282313E-3</v>
      </c>
      <c r="D45413" s="1">
        <v>6.1265346463202268E-3</v>
      </c>
      <c r="E45413" s="1">
        <v>2.3716562573382064E-2</v>
      </c>
      <c r="F45413" s="1">
        <v>8.065278087697433E-3</v>
      </c>
      <c r="G45413" s="1">
        <v>4.0028909778058383E-3</v>
      </c>
      <c r="H45413" s="1">
        <v>8.0275299306568175E-3</v>
      </c>
      <c r="I45413" s="1">
        <v>6.0911610342559127E-3</v>
      </c>
    </row>
    <row r="45414" spans="1:9" x14ac:dyDescent="0.25">
      <c r="A45414" s="3" t="s">
        <v>36754</v>
      </c>
      <c r="B45414" s="1">
        <v>1.9356124365651702E-2</v>
      </c>
      <c r="C45414" s="1">
        <v>8.6618177923282313E-3</v>
      </c>
      <c r="D45414" s="1">
        <v>6.1265346463202268E-3</v>
      </c>
      <c r="E45414" s="1">
        <v>2.3716562573382064E-2</v>
      </c>
      <c r="F45414" s="1">
        <v>8.065278087697433E-3</v>
      </c>
      <c r="G45414" s="1">
        <v>4.0028909778058383E-3</v>
      </c>
      <c r="H45414" s="1">
        <v>8.0275299306568175E-3</v>
      </c>
      <c r="I45414" s="1">
        <v>6.0911610342559127E-3</v>
      </c>
    </row>
    <row r="45415" spans="1:9" x14ac:dyDescent="0.25">
      <c r="A45415" s="3" t="s">
        <v>38818</v>
      </c>
      <c r="B45415" s="1">
        <v>1.9356124365651702E-2</v>
      </c>
      <c r="C45415" s="1">
        <v>8.6618177923282313E-3</v>
      </c>
      <c r="D45415" s="1">
        <v>6.1265346463202268E-3</v>
      </c>
      <c r="E45415" s="1">
        <v>2.3716562573382064E-2</v>
      </c>
      <c r="F45415" s="1">
        <v>8.065278087697433E-3</v>
      </c>
      <c r="G45415" s="1">
        <v>4.0028909778058383E-3</v>
      </c>
      <c r="H45415" s="1">
        <v>8.0275299306568175E-3</v>
      </c>
      <c r="I45415" s="1">
        <v>6.0911610342559127E-3</v>
      </c>
    </row>
    <row r="45416" spans="1:9" x14ac:dyDescent="0.25">
      <c r="A45416" s="3" t="s">
        <v>61175</v>
      </c>
      <c r="B45416" s="1">
        <v>1.9356124365651702E-2</v>
      </c>
      <c r="C45416" s="1">
        <v>8.6618177923282313E-3</v>
      </c>
      <c r="D45416" s="1">
        <v>6.1265346463202268E-3</v>
      </c>
      <c r="E45416" s="1">
        <v>2.3716562573382064E-2</v>
      </c>
      <c r="F45416" s="1">
        <v>8.065278087697433E-3</v>
      </c>
      <c r="G45416" s="1">
        <v>4.0028909778058383E-3</v>
      </c>
      <c r="H45416" s="1">
        <v>8.0275299306568175E-3</v>
      </c>
      <c r="I45416" s="1">
        <v>6.0911610342559127E-3</v>
      </c>
    </row>
    <row r="45417" spans="1:9" x14ac:dyDescent="0.25">
      <c r="A45417" s="3" t="s">
        <v>72168</v>
      </c>
      <c r="B45417" s="1">
        <v>1.9356124365651702E-2</v>
      </c>
      <c r="C45417" s="1">
        <v>8.6618177923282313E-3</v>
      </c>
      <c r="D45417" s="1">
        <v>6.1265346463202268E-3</v>
      </c>
      <c r="E45417" s="1">
        <v>2.3716562573382064E-2</v>
      </c>
      <c r="F45417" s="1">
        <v>8.065278087697433E-3</v>
      </c>
      <c r="G45417" s="1">
        <v>4.0028909778058383E-3</v>
      </c>
      <c r="H45417" s="1">
        <v>8.0275299306568175E-3</v>
      </c>
      <c r="I45417" s="1">
        <v>6.0911610342559127E-3</v>
      </c>
    </row>
    <row r="45418" spans="1:9" x14ac:dyDescent="0.25">
      <c r="A45418" s="3" t="s">
        <v>72517</v>
      </c>
      <c r="B45418" s="1">
        <v>1.9356124365651702E-2</v>
      </c>
      <c r="C45418" s="1">
        <v>8.6618177923282313E-3</v>
      </c>
      <c r="D45418" s="1">
        <v>6.1265346463202268E-3</v>
      </c>
      <c r="E45418" s="1">
        <v>2.3716562573382064E-2</v>
      </c>
      <c r="F45418" s="1">
        <v>8.065278087697433E-3</v>
      </c>
      <c r="G45418" s="1">
        <v>4.0028909778058383E-3</v>
      </c>
      <c r="H45418" s="1">
        <v>8.0275299306568175E-3</v>
      </c>
      <c r="I45418" s="1">
        <v>6.0911610342559127E-3</v>
      </c>
    </row>
    <row r="45419" spans="1:9" x14ac:dyDescent="0.25">
      <c r="A45419" s="3" t="s">
        <v>30427</v>
      </c>
      <c r="B45419" s="1">
        <v>4.8389089139512882E-3</v>
      </c>
      <c r="C45419" s="1">
        <v>8.6615990958803183E-3</v>
      </c>
      <c r="D45419" s="1">
        <v>6.1263799615418934E-3</v>
      </c>
      <c r="E45419" s="1">
        <v>8.8934864136546391E-3</v>
      </c>
      <c r="F45419" s="1">
        <v>8.0650744528817965E-3</v>
      </c>
      <c r="G45419" s="1">
        <v>2.0013949557435278E-3</v>
      </c>
      <c r="H45419" s="1">
        <v>8.0273272489191673E-3</v>
      </c>
      <c r="I45419" s="1">
        <v>1.5227518106505666E-2</v>
      </c>
    </row>
    <row r="45420" spans="1:9" x14ac:dyDescent="0.25">
      <c r="A45420" s="3" t="s">
        <v>17159</v>
      </c>
      <c r="B45420" s="1">
        <v>6.451697137373774E-3</v>
      </c>
      <c r="C45420" s="1">
        <v>5.7742370321183581E-3</v>
      </c>
      <c r="D45420" s="1">
        <v>6.1262076993822759E-3</v>
      </c>
      <c r="E45420" s="1">
        <v>5.9288242304808333E-3</v>
      </c>
      <c r="F45420" s="1">
        <v>1.0753130237757487E-2</v>
      </c>
      <c r="G45420" s="1">
        <v>5.3369031475242251E-3</v>
      </c>
      <c r="H45420" s="1">
        <v>1.0702802047646814E-2</v>
      </c>
      <c r="I45420" s="1">
        <v>2.0302786583520901E-2</v>
      </c>
    </row>
    <row r="45421" spans="1:9" x14ac:dyDescent="0.25">
      <c r="A45421" s="3" t="s">
        <v>65125</v>
      </c>
      <c r="B45421" s="1">
        <v>2.7649402026698414E-3</v>
      </c>
      <c r="C45421" s="1">
        <v>7.423823423466488E-3</v>
      </c>
      <c r="D45421" s="1">
        <v>6.1260462779957336E-3</v>
      </c>
      <c r="E45421" s="1">
        <v>6.7756205828729318E-3</v>
      </c>
      <c r="F45421" s="1">
        <v>2.30418147859797E-3</v>
      </c>
      <c r="G45421" s="1">
        <v>9.1487357550398621E-3</v>
      </c>
      <c r="H45421" s="1">
        <v>6.8801914517956754E-3</v>
      </c>
      <c r="I45421" s="1">
        <v>6.9607719836462783E-3</v>
      </c>
    </row>
    <row r="45422" spans="1:9" x14ac:dyDescent="0.25">
      <c r="A45422" s="3" t="s">
        <v>31298</v>
      </c>
      <c r="B45422" s="1">
        <v>6.451400251286871E-3</v>
      </c>
      <c r="C45422" s="1">
        <v>5.7739713205387823E-3</v>
      </c>
      <c r="D45422" s="1">
        <v>6.1259257912590808E-3</v>
      </c>
      <c r="E45422" s="1">
        <v>1.1857102810603863E-2</v>
      </c>
      <c r="F45422" s="1">
        <v>1.6128953120595788E-2</v>
      </c>
      <c r="G45422" s="1">
        <v>1.8678301462189156E-2</v>
      </c>
      <c r="H45422" s="1">
        <v>5.3511547697796145E-3</v>
      </c>
      <c r="I45422" s="1">
        <v>4.0603704630830743E-3</v>
      </c>
    </row>
    <row r="45423" spans="1:9" x14ac:dyDescent="0.25">
      <c r="A45423" s="3" t="s">
        <v>25038</v>
      </c>
      <c r="B45423" s="1">
        <v>4.8385146572220454E-3</v>
      </c>
      <c r="C45423" s="1">
        <v>8.6608933802344388E-3</v>
      </c>
      <c r="D45423" s="1">
        <v>6.1258808063462305E-3</v>
      </c>
      <c r="E45423" s="1">
        <v>7.4106348372267013E-3</v>
      </c>
      <c r="F45423" s="1">
        <v>2.4193252019693919E-2</v>
      </c>
      <c r="G45423" s="1">
        <v>1.6009855114793442E-2</v>
      </c>
      <c r="H45423" s="1">
        <v>8.0266732114404708E-3</v>
      </c>
      <c r="I45423" s="1">
        <v>6.0905109694473127E-3</v>
      </c>
    </row>
    <row r="45424" spans="1:9" x14ac:dyDescent="0.25">
      <c r="A45424" s="3" t="s">
        <v>78091</v>
      </c>
      <c r="B45424" s="1">
        <v>1.2902162399050452E-2</v>
      </c>
      <c r="C45424" s="1">
        <v>1.154737154157986E-2</v>
      </c>
      <c r="D45424" s="1">
        <v>6.1256228357239595E-3</v>
      </c>
      <c r="E45424" s="1">
        <v>1.9760860702828691E-3</v>
      </c>
      <c r="F45424" s="1">
        <v>1.0752103645875885E-2</v>
      </c>
      <c r="G45424" s="1">
        <v>2.6681968190384641E-3</v>
      </c>
      <c r="H45424" s="1">
        <v>4.2807121042212945E-2</v>
      </c>
      <c r="I45424" s="1">
        <v>3.2481357270961866E-2</v>
      </c>
    </row>
    <row r="45425" spans="1:9" x14ac:dyDescent="0.25">
      <c r="A45425" s="3" t="s">
        <v>49421</v>
      </c>
      <c r="B45425" s="1">
        <v>6.4509735179235196E-3</v>
      </c>
      <c r="C45425" s="1">
        <v>1.7320768188866773E-2</v>
      </c>
      <c r="D45425" s="1">
        <v>6.1255205866810481E-3</v>
      </c>
      <c r="E45425" s="1">
        <v>9.8802654270345562E-3</v>
      </c>
      <c r="F45425" s="1">
        <v>5.3759620857523069E-3</v>
      </c>
      <c r="G45425" s="1">
        <v>2.6681522814333315E-3</v>
      </c>
      <c r="H45425" s="1">
        <v>1.0701601626181119E-2</v>
      </c>
      <c r="I45425" s="1">
        <v>8.1202037728423208E-3</v>
      </c>
    </row>
    <row r="45426" spans="1:9" x14ac:dyDescent="0.25">
      <c r="A45426" s="3" t="s">
        <v>49843</v>
      </c>
      <c r="B45426" s="1">
        <v>6.4509735179235196E-3</v>
      </c>
      <c r="C45426" s="1">
        <v>1.7320768188866773E-2</v>
      </c>
      <c r="D45426" s="1">
        <v>6.1255205866810481E-3</v>
      </c>
      <c r="E45426" s="1">
        <v>9.8802654270345562E-3</v>
      </c>
      <c r="F45426" s="1">
        <v>5.3759620857523069E-3</v>
      </c>
      <c r="G45426" s="1">
        <v>2.6681522814333315E-3</v>
      </c>
      <c r="H45426" s="1">
        <v>1.0701601626181119E-2</v>
      </c>
      <c r="I45426" s="1">
        <v>8.1202037728423208E-3</v>
      </c>
    </row>
    <row r="45427" spans="1:9" x14ac:dyDescent="0.25">
      <c r="A45427" s="3" t="s">
        <v>60580</v>
      </c>
      <c r="B45427" s="1">
        <v>9.6763658660948219E-3</v>
      </c>
      <c r="C45427" s="1">
        <v>8.6602995972428227E-3</v>
      </c>
      <c r="D45427" s="1">
        <v>6.1254608215165146E-3</v>
      </c>
      <c r="E45427" s="1">
        <v>1.7784304249983268E-2</v>
      </c>
      <c r="F45427" s="1">
        <v>8.0638644507624643E-3</v>
      </c>
      <c r="G45427" s="1">
        <v>4.0021893734133607E-3</v>
      </c>
      <c r="H45427" s="1">
        <v>8.026122910008161E-3</v>
      </c>
      <c r="I45427" s="1">
        <v>3.0450467047707604E-2</v>
      </c>
    </row>
    <row r="45428" spans="1:9" x14ac:dyDescent="0.25">
      <c r="A45428" s="3" t="s">
        <v>22753</v>
      </c>
      <c r="B45428" s="1">
        <v>4.8378618879476847E-3</v>
      </c>
      <c r="C45428" s="1">
        <v>4.3298624648448322E-3</v>
      </c>
      <c r="D45428" s="1">
        <v>6.1250543571046614E-3</v>
      </c>
      <c r="E45428" s="1">
        <v>7.4096350604216394E-3</v>
      </c>
      <c r="F45428" s="1">
        <v>1.2094994040876715E-2</v>
      </c>
      <c r="G45428" s="1">
        <v>1.2005771405871715E-2</v>
      </c>
      <c r="H45428" s="1">
        <v>4.0127951621141958E-3</v>
      </c>
      <c r="I45428" s="1">
        <v>6.089689291988905E-3</v>
      </c>
    </row>
    <row r="45429" spans="1:9" x14ac:dyDescent="0.25">
      <c r="A45429" s="3" t="s">
        <v>5538</v>
      </c>
      <c r="B45429" s="1">
        <v>9.6753693011361608E-3</v>
      </c>
      <c r="C45429" s="1">
        <v>8.6594076765331707E-3</v>
      </c>
      <c r="D45429" s="1">
        <v>6.124829962814513E-3</v>
      </c>
      <c r="E45429" s="1">
        <v>2.9637454419616936E-3</v>
      </c>
      <c r="F45429" s="1">
        <v>5.6441237696650423E-2</v>
      </c>
      <c r="G45429" s="1">
        <v>1.2005331568705341E-2</v>
      </c>
      <c r="H45429" s="1">
        <v>8.0252963028958728E-3</v>
      </c>
      <c r="I45429" s="1">
        <v>3.0447330966573993E-2</v>
      </c>
    </row>
    <row r="45430" spans="1:9" x14ac:dyDescent="0.25">
      <c r="A45430" s="3" t="s">
        <v>27379</v>
      </c>
      <c r="B45430" s="1">
        <v>1.4512119672246535E-2</v>
      </c>
      <c r="C45430" s="1">
        <v>8.6588502262036245E-3</v>
      </c>
      <c r="D45430" s="1">
        <v>6.1244356762063835E-3</v>
      </c>
      <c r="E45430" s="1">
        <v>2.9635546505201739E-3</v>
      </c>
      <c r="F45430" s="1">
        <v>8.0625148979591582E-3</v>
      </c>
      <c r="G45430" s="1">
        <v>1.0003798936795132E-2</v>
      </c>
      <c r="H45430" s="1">
        <v>8.0247796735563297E-3</v>
      </c>
      <c r="I45430" s="1">
        <v>3.0445370916266264E-3</v>
      </c>
    </row>
    <row r="45431" spans="1:9" x14ac:dyDescent="0.25">
      <c r="A45431" s="3" t="s">
        <v>48219</v>
      </c>
      <c r="B45431" s="1">
        <v>9.6743587888249629E-3</v>
      </c>
      <c r="C45431" s="1">
        <v>5.7723355153413165E-3</v>
      </c>
      <c r="D45431" s="1">
        <v>6.1241902749753418E-3</v>
      </c>
      <c r="E45431" s="1">
        <v>7.9024957420254314E-3</v>
      </c>
      <c r="F45431" s="1">
        <v>2.6873972798154545E-3</v>
      </c>
      <c r="G45431" s="1">
        <v>5.335145649379272E-3</v>
      </c>
      <c r="H45431" s="1">
        <v>1.0699277502751663E-2</v>
      </c>
      <c r="I45431" s="1">
        <v>4.0592201326192703E-3</v>
      </c>
    </row>
    <row r="45432" spans="1:9" x14ac:dyDescent="0.25">
      <c r="A45432" s="3" t="s">
        <v>64776</v>
      </c>
      <c r="B45432" s="1">
        <v>4.8371737823747936E-3</v>
      </c>
      <c r="C45432" s="1">
        <v>4.3292466137600108E-3</v>
      </c>
      <c r="D45432" s="1">
        <v>6.1241831697630214E-3</v>
      </c>
      <c r="E45432" s="1">
        <v>3.7042905813958003E-3</v>
      </c>
      <c r="F45432" s="1">
        <v>6.0466368643408526E-3</v>
      </c>
      <c r="G45432" s="1">
        <v>2.0006772973526592E-3</v>
      </c>
      <c r="H45432" s="1">
        <v>6.0183366128875419E-3</v>
      </c>
      <c r="I45432" s="1">
        <v>4.5666173510556908E-3</v>
      </c>
    </row>
    <row r="45433" spans="1:9" x14ac:dyDescent="0.25">
      <c r="A45433" s="3" t="s">
        <v>47230</v>
      </c>
      <c r="B45433" s="1">
        <v>9.6741129175559396E-3</v>
      </c>
      <c r="C45433" s="1">
        <v>8.6582832194421165E-3</v>
      </c>
      <c r="D45433" s="1">
        <v>6.1240346302998128E-3</v>
      </c>
      <c r="E45433" s="1">
        <v>2.9633605883201074E-3</v>
      </c>
      <c r="F45433" s="1">
        <v>1.612397388194764E-2</v>
      </c>
      <c r="G45433" s="1">
        <v>2.0006287717740528E-2</v>
      </c>
      <c r="H45433" s="1">
        <v>4.0121270937917605E-2</v>
      </c>
      <c r="I45433" s="1">
        <v>6.0886754529203523E-3</v>
      </c>
    </row>
    <row r="45434" spans="1:9" x14ac:dyDescent="0.25">
      <c r="A45434" s="3" t="s">
        <v>68751</v>
      </c>
      <c r="B45434" s="1">
        <v>4.8369645246889243E-3</v>
      </c>
      <c r="C45434" s="1">
        <v>8.6581186583320167E-3</v>
      </c>
      <c r="D45434" s="1">
        <v>6.1239182356391721E-3</v>
      </c>
      <c r="E45434" s="1">
        <v>8.889912798239431E-3</v>
      </c>
      <c r="F45434" s="1">
        <v>4.0309168565966615E-3</v>
      </c>
      <c r="G45434" s="1">
        <v>1.0002953737062486E-2</v>
      </c>
      <c r="H45434" s="1">
        <v>4.0120508384797445E-3</v>
      </c>
      <c r="I45434" s="1">
        <v>1.5221399325758757E-2</v>
      </c>
    </row>
    <row r="45435" spans="1:9" x14ac:dyDescent="0.25">
      <c r="A45435" s="3" t="s">
        <v>3309</v>
      </c>
      <c r="B45435" s="1">
        <v>9.6738579785365271E-3</v>
      </c>
      <c r="C45435" s="1">
        <v>8.6580550502805016E-3</v>
      </c>
      <c r="D45435" s="1">
        <v>6.1238732454372618E-3</v>
      </c>
      <c r="E45435" s="1">
        <v>2.9632824957602014E-3</v>
      </c>
      <c r="F45435" s="1">
        <v>8.0617744858306178E-3</v>
      </c>
      <c r="G45435" s="1">
        <v>2.8008064697189777E-2</v>
      </c>
      <c r="H45435" s="1">
        <v>8.0240427268003425E-3</v>
      </c>
      <c r="I45435" s="1">
        <v>1.8265544999603048E-2</v>
      </c>
    </row>
    <row r="45436" spans="1:9" x14ac:dyDescent="0.25">
      <c r="A45436" s="3" t="s">
        <v>4238</v>
      </c>
      <c r="B45436" s="1">
        <v>3.8692849462618165E-3</v>
      </c>
      <c r="C45436" s="1">
        <v>3.4629908919775595E-3</v>
      </c>
      <c r="D45436" s="1">
        <v>6.1234645510504235E-3</v>
      </c>
      <c r="E45436" s="1">
        <v>5.9261694650703601E-3</v>
      </c>
      <c r="F45436" s="1">
        <v>6.4489891680011967E-3</v>
      </c>
      <c r="G45436" s="1">
        <v>3.2007080569157924E-3</v>
      </c>
      <c r="H45436" s="1">
        <v>3.2094028876437004E-3</v>
      </c>
      <c r="I45436" s="1">
        <v>4.8704869321724749E-3</v>
      </c>
    </row>
    <row r="45437" spans="1:9" x14ac:dyDescent="0.25">
      <c r="A45437" s="3" t="s">
        <v>9934</v>
      </c>
      <c r="B45437" s="1">
        <v>3.8692849462618165E-3</v>
      </c>
      <c r="C45437" s="1">
        <v>3.4629908919775595E-3</v>
      </c>
      <c r="D45437" s="1">
        <v>6.1234645510504235E-3</v>
      </c>
      <c r="E45437" s="1">
        <v>5.9261694650703601E-3</v>
      </c>
      <c r="F45437" s="1">
        <v>6.4489891680011967E-3</v>
      </c>
      <c r="G45437" s="1">
        <v>3.2007080569157924E-3</v>
      </c>
      <c r="H45437" s="1">
        <v>3.2094028876437004E-3</v>
      </c>
      <c r="I45437" s="1">
        <v>4.8704869321724749E-3</v>
      </c>
    </row>
    <row r="45438" spans="1:9" x14ac:dyDescent="0.25">
      <c r="A45438" s="3" t="s">
        <v>22558</v>
      </c>
      <c r="B45438" s="1">
        <v>3.8692849462618165E-3</v>
      </c>
      <c r="C45438" s="1">
        <v>3.4629908919775595E-3</v>
      </c>
      <c r="D45438" s="1">
        <v>6.1234645510504235E-3</v>
      </c>
      <c r="E45438" s="1">
        <v>5.9261694650703601E-3</v>
      </c>
      <c r="F45438" s="1">
        <v>6.4489891680011967E-3</v>
      </c>
      <c r="G45438" s="1">
        <v>3.2007080569157924E-3</v>
      </c>
      <c r="H45438" s="1">
        <v>3.2094028876437004E-3</v>
      </c>
      <c r="I45438" s="1">
        <v>4.8704869321724749E-3</v>
      </c>
    </row>
    <row r="45439" spans="1:9" x14ac:dyDescent="0.25">
      <c r="A45439" s="3" t="s">
        <v>75705</v>
      </c>
      <c r="B45439" s="1">
        <v>6.4487831491818201E-3</v>
      </c>
      <c r="C45439" s="1">
        <v>5.7716290270972206E-3</v>
      </c>
      <c r="D45439" s="1">
        <v>6.1234407224896314E-3</v>
      </c>
      <c r="E45439" s="1">
        <v>5.9261464042543507E-3</v>
      </c>
      <c r="F45439" s="1">
        <v>5.3741367272577356E-3</v>
      </c>
      <c r="G45439" s="1">
        <v>1.0668985339438679E-2</v>
      </c>
      <c r="H45439" s="1">
        <v>1.0697967995749529E-2</v>
      </c>
      <c r="I45439" s="1">
        <v>2.0293616580790087E-2</v>
      </c>
    </row>
    <row r="45440" spans="1:9" x14ac:dyDescent="0.25">
      <c r="A45440" s="3" t="s">
        <v>53256</v>
      </c>
      <c r="B45440" s="1">
        <v>3.8692634243039856E-3</v>
      </c>
      <c r="C45440" s="1">
        <v>1.0388914889795204E-2</v>
      </c>
      <c r="D45440" s="1">
        <v>6.1234304907659834E-3</v>
      </c>
      <c r="E45440" s="1">
        <v>4.7409092017535381E-3</v>
      </c>
      <c r="F45440" s="1">
        <v>6.4489532970651306E-3</v>
      </c>
      <c r="G45440" s="1">
        <v>4.8010353806318086E-3</v>
      </c>
      <c r="H45440" s="1">
        <v>9.6281551083586912E-3</v>
      </c>
      <c r="I45440" s="1">
        <v>1.4611379523815235E-2</v>
      </c>
    </row>
    <row r="45441" spans="1:9" x14ac:dyDescent="0.25">
      <c r="A45441" s="3" t="s">
        <v>43575</v>
      </c>
      <c r="B45441" s="1">
        <v>2.7637573638831362E-3</v>
      </c>
      <c r="C45441" s="1">
        <v>4.9470983459152015E-3</v>
      </c>
      <c r="D45441" s="1">
        <v>6.1234255612295022E-3</v>
      </c>
      <c r="E45441" s="1">
        <v>3.3863609894187077E-3</v>
      </c>
      <c r="F45441" s="1">
        <v>6.9095872558644546E-3</v>
      </c>
      <c r="G45441" s="1">
        <v>9.1448219345927062E-3</v>
      </c>
      <c r="H45441" s="1">
        <v>6.8772481124419775E-3</v>
      </c>
      <c r="I45441" s="1">
        <v>5.2183456290133198E-3</v>
      </c>
    </row>
    <row r="45442" spans="1:9" x14ac:dyDescent="0.25">
      <c r="A45442" s="3" t="s">
        <v>78252</v>
      </c>
      <c r="B45442" s="1">
        <v>9.6727918861784206E-3</v>
      </c>
      <c r="C45442" s="1">
        <v>5.7714006019281231E-3</v>
      </c>
      <c r="D45442" s="1">
        <v>6.1231983735832961E-3</v>
      </c>
      <c r="E45442" s="1">
        <v>4.9382598864277883E-3</v>
      </c>
      <c r="F45442" s="1">
        <v>5.3739240337382956E-3</v>
      </c>
      <c r="G45442" s="1">
        <v>6.6678519315030368E-3</v>
      </c>
      <c r="H45442" s="1">
        <v>2.6743861499155135E-3</v>
      </c>
      <c r="I45442" s="1">
        <v>4.0585626830758389E-3</v>
      </c>
    </row>
    <row r="45443" spans="1:9" x14ac:dyDescent="0.25">
      <c r="A45443" s="3" t="s">
        <v>11359</v>
      </c>
      <c r="B45443" s="1">
        <v>1.2896886892060021E-2</v>
      </c>
      <c r="C45443" s="1">
        <v>1.7313974983368893E-2</v>
      </c>
      <c r="D45443" s="1">
        <v>6.123118157431196E-3</v>
      </c>
      <c r="E45443" s="1">
        <v>1.5802224618899016E-2</v>
      </c>
      <c r="F45443" s="1">
        <v>5.3738536333557893E-3</v>
      </c>
      <c r="G45443" s="1">
        <v>2.6671058320755559E-3</v>
      </c>
      <c r="H45443" s="1">
        <v>5.3487022289454914E-3</v>
      </c>
      <c r="I45443" s="1">
        <v>8.1170190288221891E-3</v>
      </c>
    </row>
    <row r="45444" spans="1:9" x14ac:dyDescent="0.25">
      <c r="A45444" s="3" t="s">
        <v>14618</v>
      </c>
      <c r="B45444" s="1">
        <v>4.8362918350115559E-3</v>
      </c>
      <c r="C45444" s="1">
        <v>4.3284572752314418E-3</v>
      </c>
      <c r="D45444" s="1">
        <v>6.123066565844792E-3</v>
      </c>
      <c r="E45444" s="1">
        <v>3.703615189223033E-3</v>
      </c>
      <c r="F45444" s="1">
        <v>4.0303562661383437E-3</v>
      </c>
      <c r="G45444" s="1">
        <v>8.0012500794869705E-3</v>
      </c>
      <c r="H45444" s="1">
        <v>8.0229857435387044E-3</v>
      </c>
      <c r="I45444" s="1">
        <v>1.0653497711345376E-2</v>
      </c>
    </row>
    <row r="45445" spans="1:9" x14ac:dyDescent="0.25">
      <c r="A45445" s="3" t="s">
        <v>2300</v>
      </c>
      <c r="B45445" s="1">
        <v>1.2896671009347454E-2</v>
      </c>
      <c r="C45445" s="1">
        <v>1.1542456774952461E-2</v>
      </c>
      <c r="D45445" s="1">
        <v>6.1230156617383784E-3</v>
      </c>
      <c r="E45445" s="1">
        <v>1.5801960103350117E-2</v>
      </c>
      <c r="F45445" s="1">
        <v>5.3737636797019338E-3</v>
      </c>
      <c r="G45445" s="1">
        <v>5.3341223740694735E-3</v>
      </c>
      <c r="H45445" s="1">
        <v>5.3486126963043527E-3</v>
      </c>
      <c r="I45445" s="1">
        <v>4.0584415784781606E-3</v>
      </c>
    </row>
    <row r="45446" spans="1:9" x14ac:dyDescent="0.25">
      <c r="A45446" s="3" t="s">
        <v>45943</v>
      </c>
      <c r="B45446" s="1">
        <v>1.2896671009347454E-2</v>
      </c>
      <c r="C45446" s="1">
        <v>1.1542456774952461E-2</v>
      </c>
      <c r="D45446" s="1">
        <v>6.1230156617383784E-3</v>
      </c>
      <c r="E45446" s="1">
        <v>1.5801960103350117E-2</v>
      </c>
      <c r="F45446" s="1">
        <v>5.3737636797019338E-3</v>
      </c>
      <c r="G45446" s="1">
        <v>5.3341223740694735E-3</v>
      </c>
      <c r="H45446" s="1">
        <v>5.3486126963043527E-3</v>
      </c>
      <c r="I45446" s="1">
        <v>4.0584415784781606E-3</v>
      </c>
    </row>
    <row r="45447" spans="1:9" x14ac:dyDescent="0.25">
      <c r="A45447" s="3" t="s">
        <v>60929</v>
      </c>
      <c r="B45447" s="1">
        <v>1.2896671009347454E-2</v>
      </c>
      <c r="C45447" s="1">
        <v>1.1542456774952461E-2</v>
      </c>
      <c r="D45447" s="1">
        <v>6.1230156617383784E-3</v>
      </c>
      <c r="E45447" s="1">
        <v>1.5801960103350117E-2</v>
      </c>
      <c r="F45447" s="1">
        <v>5.3737636797019338E-3</v>
      </c>
      <c r="G45447" s="1">
        <v>5.3341223740694735E-3</v>
      </c>
      <c r="H45447" s="1">
        <v>5.3486126963043527E-3</v>
      </c>
      <c r="I45447" s="1">
        <v>4.0584415784781606E-3</v>
      </c>
    </row>
    <row r="45448" spans="1:9" x14ac:dyDescent="0.25">
      <c r="A45448" s="3" t="s">
        <v>73343</v>
      </c>
      <c r="B45448" s="1">
        <v>1.2896671009347454E-2</v>
      </c>
      <c r="C45448" s="1">
        <v>1.1542456774952461E-2</v>
      </c>
      <c r="D45448" s="1">
        <v>6.1230156617383784E-3</v>
      </c>
      <c r="E45448" s="1">
        <v>1.5801960103350117E-2</v>
      </c>
      <c r="F45448" s="1">
        <v>5.3737636797019338E-3</v>
      </c>
      <c r="G45448" s="1">
        <v>5.3341223740694735E-3</v>
      </c>
      <c r="H45448" s="1">
        <v>5.3486126963043527E-3</v>
      </c>
      <c r="I45448" s="1">
        <v>4.0584415784781606E-3</v>
      </c>
    </row>
    <row r="45449" spans="1:9" x14ac:dyDescent="0.25">
      <c r="A45449" s="3" t="s">
        <v>8409</v>
      </c>
      <c r="B45449" s="1">
        <v>3.3852697715267568E-3</v>
      </c>
      <c r="C45449" s="1">
        <v>2.5969711750362242E-3</v>
      </c>
      <c r="D45449" s="1">
        <v>6.1228232767515395E-3</v>
      </c>
      <c r="E45449" s="1">
        <v>7.4069360654016305E-3</v>
      </c>
      <c r="F45449" s="1">
        <v>1.2090588381432335E-2</v>
      </c>
      <c r="G45449" s="1">
        <v>1.1201305029785728E-2</v>
      </c>
      <c r="H45449" s="1">
        <v>9.2260670092401825E-3</v>
      </c>
      <c r="I45449" s="1">
        <v>6.3918446482064432E-3</v>
      </c>
    </row>
    <row r="45450" spans="1:9" x14ac:dyDescent="0.25">
      <c r="A45450" s="3" t="s">
        <v>49820</v>
      </c>
      <c r="B45450" s="1">
        <v>7.7376562635211206E-3</v>
      </c>
      <c r="C45450" s="1">
        <v>1.0387746135774114E-2</v>
      </c>
      <c r="D45450" s="1">
        <v>6.1227416041897765E-3</v>
      </c>
      <c r="E45450" s="1">
        <v>7.1105637734522921E-3</v>
      </c>
      <c r="F45450" s="1">
        <v>9.6723416837083114E-3</v>
      </c>
      <c r="G45450" s="1">
        <v>3.2003301757633331E-3</v>
      </c>
      <c r="H45450" s="1">
        <v>1.2836095919857696E-2</v>
      </c>
      <c r="I45450" s="1">
        <v>2.4349559570128951E-3</v>
      </c>
    </row>
    <row r="45451" spans="1:9" x14ac:dyDescent="0.25">
      <c r="A45451" s="3" t="s">
        <v>47124</v>
      </c>
      <c r="B45451" s="1">
        <v>9.6720241090760758E-3</v>
      </c>
      <c r="C45451" s="1">
        <v>4.3282068730912523E-3</v>
      </c>
      <c r="D45451" s="1">
        <v>6.1227123451894601E-3</v>
      </c>
      <c r="E45451" s="1">
        <v>2.9627207474604306E-3</v>
      </c>
      <c r="F45451" s="1">
        <v>4.0301231092026062E-3</v>
      </c>
      <c r="G45451" s="1">
        <v>1.0000984006913212E-2</v>
      </c>
      <c r="H45451" s="1">
        <v>8.0225216121696877E-3</v>
      </c>
      <c r="I45451" s="1">
        <v>6.0873608024686176E-3</v>
      </c>
    </row>
    <row r="45452" spans="1:9" x14ac:dyDescent="0.25">
      <c r="A45452" s="3" t="s">
        <v>67805</v>
      </c>
      <c r="B45452" s="1">
        <v>9.6717435735026343E-3</v>
      </c>
      <c r="C45452" s="1">
        <v>0.17312325336463238</v>
      </c>
      <c r="D45452" s="1">
        <v>6.1225347568584759E-3</v>
      </c>
      <c r="E45452" s="1">
        <v>5.9252696284005828E-3</v>
      </c>
      <c r="F45452" s="1">
        <v>8.0600124322018837E-3</v>
      </c>
      <c r="G45452" s="1">
        <v>2.4001665431780329E-2</v>
      </c>
      <c r="H45452" s="1">
        <v>8.0222889201627678E-3</v>
      </c>
      <c r="I45452" s="1">
        <v>6.0871842395036988E-3</v>
      </c>
    </row>
    <row r="45453" spans="1:9" x14ac:dyDescent="0.25">
      <c r="A45453" s="3" t="s">
        <v>42765</v>
      </c>
      <c r="B45453" s="1">
        <v>5.0902697261215116E-3</v>
      </c>
      <c r="C45453" s="1">
        <v>3.644612985414413E-3</v>
      </c>
      <c r="D45453" s="1">
        <v>6.1223884667659812E-3</v>
      </c>
      <c r="E45453" s="1">
        <v>3.7421861379186867E-3</v>
      </c>
      <c r="F45453" s="1">
        <v>3.3936083572937044E-3</v>
      </c>
      <c r="G45453" s="1">
        <v>4.2107178847120329E-3</v>
      </c>
      <c r="H45453" s="1">
        <v>4.2221564409938043E-3</v>
      </c>
      <c r="I45453" s="1">
        <v>2.5629637027647766E-3</v>
      </c>
    </row>
    <row r="45454" spans="1:9" x14ac:dyDescent="0.25">
      <c r="A45454" s="3" t="s">
        <v>48671</v>
      </c>
      <c r="B45454" s="1">
        <v>6.4472365576345161E-3</v>
      </c>
      <c r="C45454" s="1">
        <v>1.7310734505932408E-2</v>
      </c>
      <c r="D45454" s="1">
        <v>6.1219721568016965E-3</v>
      </c>
      <c r="E45454" s="1">
        <v>1.3824358695110478E-2</v>
      </c>
      <c r="F45454" s="1">
        <v>1.0745695729619423E-2</v>
      </c>
      <c r="G45454" s="1">
        <v>5.3332133149819744E-3</v>
      </c>
      <c r="H45454" s="1">
        <v>5.3477011677273692E-3</v>
      </c>
      <c r="I45454" s="1">
        <v>4.0577499252052738E-3</v>
      </c>
    </row>
    <row r="45455" spans="1:9" x14ac:dyDescent="0.25">
      <c r="A45455" s="3" t="s">
        <v>61451</v>
      </c>
      <c r="B45455" s="1">
        <v>1.4505985108582736E-2</v>
      </c>
      <c r="C45455" s="1">
        <v>4.327594978387945E-3</v>
      </c>
      <c r="D45455" s="1">
        <v>6.121846754573358E-3</v>
      </c>
      <c r="E45455" s="1">
        <v>8.8869056898278394E-3</v>
      </c>
      <c r="F45455" s="1">
        <v>8.0591067114192914E-3</v>
      </c>
      <c r="G45455" s="1">
        <v>5.9997420783648317E-3</v>
      </c>
      <c r="H45455" s="1">
        <v>4.0106937192258291E-3</v>
      </c>
      <c r="I45455" s="1">
        <v>6.0865002096315906E-3</v>
      </c>
    </row>
    <row r="45456" spans="1:9" x14ac:dyDescent="0.25">
      <c r="A45456" s="3" t="s">
        <v>66903</v>
      </c>
      <c r="B45456" s="1">
        <v>8.5960391774250015E-3</v>
      </c>
      <c r="C45456" s="1">
        <v>1.1540118830197984E-2</v>
      </c>
      <c r="D45456" s="1">
        <v>6.1217754342350788E-3</v>
      </c>
      <c r="E45456" s="1">
        <v>9.2159429767802673E-3</v>
      </c>
      <c r="F45456" s="1">
        <v>5.3726752144945926E-3</v>
      </c>
      <c r="G45456" s="1">
        <v>3.5553612921851597E-3</v>
      </c>
      <c r="H45456" s="1">
        <v>3.5650195503150492E-3</v>
      </c>
      <c r="I45456" s="1">
        <v>5.4101593787425021E-3</v>
      </c>
    </row>
    <row r="45457" spans="1:9" x14ac:dyDescent="0.25">
      <c r="A45457" s="3" t="s">
        <v>3295</v>
      </c>
      <c r="B45457" s="1">
        <v>9.6702340504076605E-3</v>
      </c>
      <c r="C45457" s="1">
        <v>1.7309623305053441E-2</v>
      </c>
      <c r="D45457" s="1">
        <v>6.1215791786274135E-3</v>
      </c>
      <c r="E45457" s="1">
        <v>2.9621724192205215E-3</v>
      </c>
      <c r="F45457" s="1">
        <v>4.8352526765984657E-2</v>
      </c>
      <c r="G45457" s="1">
        <v>7.9993064525537491E-3</v>
      </c>
      <c r="H45457" s="1">
        <v>2.4063110510033302E-2</v>
      </c>
      <c r="I45457" s="1">
        <v>6.0862341786255261E-3</v>
      </c>
    </row>
    <row r="45458" spans="1:9" x14ac:dyDescent="0.25">
      <c r="A45458" s="3" t="s">
        <v>46964</v>
      </c>
      <c r="B45458" s="1">
        <v>9.669890410912681E-3</v>
      </c>
      <c r="C45458" s="1">
        <v>4.3272520484390637E-3</v>
      </c>
      <c r="D45458" s="1">
        <v>6.1213616434192212E-3</v>
      </c>
      <c r="E45458" s="1">
        <v>1.0367235046197312E-2</v>
      </c>
      <c r="F45458" s="1">
        <v>8.0584680867174935E-3</v>
      </c>
      <c r="G45458" s="1">
        <v>3.9995110954031427E-3</v>
      </c>
      <c r="H45458" s="1">
        <v>1.2031127704085608E-2</v>
      </c>
      <c r="I45458" s="1">
        <v>3.0430089497150781E-3</v>
      </c>
    </row>
    <row r="45459" spans="1:9" x14ac:dyDescent="0.25">
      <c r="A45459" s="3" t="s">
        <v>13559</v>
      </c>
      <c r="B45459" s="1">
        <v>9.6695821389685757E-3</v>
      </c>
      <c r="C45459" s="1">
        <v>4.327114097506332E-3</v>
      </c>
      <c r="D45459" s="1">
        <v>6.1211664970448375E-3</v>
      </c>
      <c r="E45459" s="1">
        <v>0.20733809086412783</v>
      </c>
      <c r="F45459" s="1">
        <v>8.058211186223482E-3</v>
      </c>
      <c r="G45459" s="1">
        <v>1.9996917963554624E-2</v>
      </c>
      <c r="H45459" s="1">
        <v>4.0102480523043138E-3</v>
      </c>
      <c r="I45459" s="1">
        <v>6.085823879799117E-3</v>
      </c>
    </row>
    <row r="45460" spans="1:9" x14ac:dyDescent="0.25">
      <c r="A45460" s="3" t="s">
        <v>10000</v>
      </c>
      <c r="B45460" s="1">
        <v>8.2877101131687558E-3</v>
      </c>
      <c r="C45460" s="1">
        <v>7.4174595657478092E-3</v>
      </c>
      <c r="D45460" s="1">
        <v>6.1207949021658643E-3</v>
      </c>
      <c r="E45460" s="1">
        <v>1.6078304398402247E-2</v>
      </c>
      <c r="F45460" s="1">
        <v>4.6044125714576533E-3</v>
      </c>
      <c r="G45460" s="1">
        <v>1.4853951557508628E-2</v>
      </c>
      <c r="H45460" s="1">
        <v>1.1457156011411994E-2</v>
      </c>
      <c r="I45460" s="1">
        <v>1.7387012658423957E-3</v>
      </c>
    </row>
    <row r="45461" spans="1:9" x14ac:dyDescent="0.25">
      <c r="A45461" s="3" t="s">
        <v>10888</v>
      </c>
      <c r="B45461" s="1">
        <v>9.6682633138396555E-3</v>
      </c>
      <c r="C45461" s="1">
        <v>8.6530478530443163E-3</v>
      </c>
      <c r="D45461" s="1">
        <v>6.1203316369569244E-3</v>
      </c>
      <c r="E45461" s="1">
        <v>1.7769412475891488E-2</v>
      </c>
      <c r="F45461" s="1">
        <v>1.6114224268898372E-2</v>
      </c>
      <c r="G45461" s="1">
        <v>3.998838120579197E-3</v>
      </c>
      <c r="H45461" s="1">
        <v>4.009701098379255E-2</v>
      </c>
      <c r="I45461" s="1">
        <v>6.0849938400572212E-3</v>
      </c>
    </row>
    <row r="45462" spans="1:9" x14ac:dyDescent="0.25">
      <c r="A45462" s="3" t="s">
        <v>51106</v>
      </c>
      <c r="B45462" s="1">
        <v>9.6682633138396555E-3</v>
      </c>
      <c r="C45462" s="1">
        <v>8.6530478530443163E-3</v>
      </c>
      <c r="D45462" s="1">
        <v>6.1203316369569244E-3</v>
      </c>
      <c r="E45462" s="1">
        <v>1.7769412475891488E-2</v>
      </c>
      <c r="F45462" s="1">
        <v>1.6114224268898372E-2</v>
      </c>
      <c r="G45462" s="1">
        <v>3.998838120579197E-3</v>
      </c>
      <c r="H45462" s="1">
        <v>4.009701098379255E-2</v>
      </c>
      <c r="I45462" s="1">
        <v>6.0849938400572212E-3</v>
      </c>
    </row>
    <row r="45463" spans="1:9" x14ac:dyDescent="0.25">
      <c r="A45463" s="3" t="s">
        <v>11116</v>
      </c>
      <c r="B45463" s="1">
        <v>3.8672001145009186E-3</v>
      </c>
      <c r="C45463" s="1">
        <v>5.1916874667926344E-3</v>
      </c>
      <c r="D45463" s="1">
        <v>6.1201651317623453E-3</v>
      </c>
      <c r="E45463" s="1">
        <v>2.3691905405946508E-3</v>
      </c>
      <c r="F45463" s="1">
        <v>3.2227571754574352E-3</v>
      </c>
      <c r="G45463" s="1">
        <v>3.998729331160771E-3</v>
      </c>
      <c r="H45463" s="1">
        <v>4.8115104161168733E-3</v>
      </c>
      <c r="I45463" s="1">
        <v>4.8678626369891894E-3</v>
      </c>
    </row>
    <row r="45464" spans="1:9" x14ac:dyDescent="0.25">
      <c r="A45464" s="3" t="s">
        <v>27481</v>
      </c>
      <c r="B45464" s="1">
        <v>1.9334060746772439E-2</v>
      </c>
      <c r="C45464" s="1">
        <v>8.6519443774358013E-3</v>
      </c>
      <c r="D45464" s="1">
        <v>6.1195511447197258E-3</v>
      </c>
      <c r="E45464" s="1">
        <v>2.9611910734057738E-3</v>
      </c>
      <c r="F45464" s="1">
        <v>8.0560846552457377E-3</v>
      </c>
      <c r="G45464" s="1">
        <v>3.9983281707437852E-3</v>
      </c>
      <c r="H45464" s="1">
        <v>4.0091897632480222E-2</v>
      </c>
      <c r="I45464" s="1">
        <v>2.4336871417019738E-2</v>
      </c>
    </row>
    <row r="45465" spans="1:9" x14ac:dyDescent="0.25">
      <c r="A45465" s="3" t="s">
        <v>76702</v>
      </c>
      <c r="B45465" s="1">
        <v>1.4499451156096705E-2</v>
      </c>
      <c r="C45465" s="1">
        <v>4.3256456933338169E-3</v>
      </c>
      <c r="D45465" s="1">
        <v>6.119089282018291E-3</v>
      </c>
      <c r="E45465" s="1">
        <v>1.1843870330208927E-2</v>
      </c>
      <c r="F45465" s="1">
        <v>8.0554766359753911E-3</v>
      </c>
      <c r="G45465" s="1">
        <v>5.9970396056010025E-3</v>
      </c>
      <c r="H45465" s="1">
        <v>4.0088871764780406E-3</v>
      </c>
      <c r="I45465" s="1">
        <v>6.083758658273427E-3</v>
      </c>
    </row>
    <row r="45466" spans="1:9" x14ac:dyDescent="0.25">
      <c r="A45466" s="3" t="s">
        <v>68865</v>
      </c>
      <c r="B45466" s="1">
        <v>4.2952695573105944E-3</v>
      </c>
      <c r="C45466" s="1">
        <v>3.8442450122277926E-3</v>
      </c>
      <c r="D45466" s="1">
        <v>6.1178584966008762E-3</v>
      </c>
      <c r="E45466" s="1">
        <v>1.1183627621670255E-2</v>
      </c>
      <c r="F45466" s="1">
        <v>5.3692375788004917E-3</v>
      </c>
      <c r="G45466" s="1">
        <v>1.3324074153537629E-2</v>
      </c>
      <c r="H45466" s="1">
        <v>1.0688215558090807E-2</v>
      </c>
      <c r="I45466" s="1">
        <v>5.4066977592980648E-3</v>
      </c>
    </row>
    <row r="45467" spans="1:9" x14ac:dyDescent="0.25">
      <c r="A45467" s="3" t="s">
        <v>62744</v>
      </c>
      <c r="B45467" s="1">
        <v>9.6641579134195601E-3</v>
      </c>
      <c r="C45467" s="1">
        <v>1.7298747079941862E-2</v>
      </c>
      <c r="D45467" s="1">
        <v>6.1177327822031953E-3</v>
      </c>
      <c r="E45467" s="1">
        <v>1.7761867113185146E-2</v>
      </c>
      <c r="F45467" s="1">
        <v>8.0536908714500532E-3</v>
      </c>
      <c r="G45467" s="1">
        <v>3.9971401081060976E-3</v>
      </c>
      <c r="H45467" s="1">
        <v>0.13627194808874399</v>
      </c>
      <c r="I45467" s="1">
        <v>1.216481998133415E-2</v>
      </c>
    </row>
    <row r="45468" spans="1:9" x14ac:dyDescent="0.25">
      <c r="A45468" s="3" t="s">
        <v>8874</v>
      </c>
      <c r="B45468" s="1">
        <v>1.449583865581203E-2</v>
      </c>
      <c r="C45468" s="1">
        <v>4.3245679700372351E-3</v>
      </c>
      <c r="D45468" s="1">
        <v>6.1175647269482219E-3</v>
      </c>
      <c r="E45468" s="1">
        <v>1.1840919460932639E-2</v>
      </c>
      <c r="F45468" s="1">
        <v>4.0267348175335275E-3</v>
      </c>
      <c r="G45468" s="1">
        <v>5.995545458888191E-3</v>
      </c>
      <c r="H45468" s="1">
        <v>8.0157767454728246E-3</v>
      </c>
      <c r="I45468" s="1">
        <v>6.0822429057357406E-3</v>
      </c>
    </row>
    <row r="45469" spans="1:9" x14ac:dyDescent="0.25">
      <c r="A45469" s="3" t="s">
        <v>28496</v>
      </c>
      <c r="B45469" s="1">
        <v>1.2885131347363271E-2</v>
      </c>
      <c r="C45469" s="1">
        <v>1.7298193251816241E-2</v>
      </c>
      <c r="D45469" s="1">
        <v>6.1175369198980143E-3</v>
      </c>
      <c r="E45469" s="1">
        <v>5.9204328193459112E-3</v>
      </c>
      <c r="F45469" s="1">
        <v>5.3689553523125089E-3</v>
      </c>
      <c r="G45469" s="1">
        <v>1.3323373792155068E-2</v>
      </c>
      <c r="H45469" s="1">
        <v>5.3438268734703111E-3</v>
      </c>
      <c r="I45469" s="1">
        <v>4.0548101728259383E-3</v>
      </c>
    </row>
    <row r="45470" spans="1:9" x14ac:dyDescent="0.25">
      <c r="A45470" s="3" t="s">
        <v>17516</v>
      </c>
      <c r="B45470" s="1">
        <v>6.4425464958149572E-3</v>
      </c>
      <c r="C45470" s="1">
        <v>1.1532094506352489E-2</v>
      </c>
      <c r="D45470" s="1">
        <v>6.1175187095586269E-3</v>
      </c>
      <c r="E45470" s="1">
        <v>1.9734717319116368E-3</v>
      </c>
      <c r="F45470" s="1">
        <v>1.6106818110925722E-2</v>
      </c>
      <c r="G45470" s="1">
        <v>1.598800095826354E-2</v>
      </c>
      <c r="H45470" s="1">
        <v>5.3438109662674177E-3</v>
      </c>
      <c r="I45470" s="1">
        <v>8.1095962053907341E-3</v>
      </c>
    </row>
    <row r="45471" spans="1:9" x14ac:dyDescent="0.25">
      <c r="A45471" s="3" t="s">
        <v>79371</v>
      </c>
      <c r="B45471" s="1">
        <v>3.8652050883068363E-3</v>
      </c>
      <c r="C45471" s="1">
        <v>1.0378018317852402E-2</v>
      </c>
      <c r="D45471" s="1">
        <v>6.1170078372369896E-3</v>
      </c>
      <c r="E45471" s="1">
        <v>3.5519524700844238E-3</v>
      </c>
      <c r="F45471" s="1">
        <v>6.4421892139724631E-3</v>
      </c>
      <c r="G45471" s="1">
        <v>4.7959997413971117E-3</v>
      </c>
      <c r="H45471" s="1">
        <v>6.4120376472824887E-3</v>
      </c>
      <c r="I45471" s="1">
        <v>4.8653513851319163E-3</v>
      </c>
    </row>
    <row r="45472" spans="1:9" x14ac:dyDescent="0.25">
      <c r="A45472" s="3" t="s">
        <v>44898</v>
      </c>
      <c r="B45472" s="1">
        <v>1.4494000395461781E-2</v>
      </c>
      <c r="C45472" s="1">
        <v>8.6480391174593701E-3</v>
      </c>
      <c r="D45472" s="1">
        <v>6.1167889403970161E-3</v>
      </c>
      <c r="E45472" s="1">
        <v>7.3996361742313596E-3</v>
      </c>
      <c r="F45472" s="1">
        <v>4.0262241753325628E-3</v>
      </c>
      <c r="G45472" s="1">
        <v>7.9930468612836626E-3</v>
      </c>
      <c r="H45472" s="1">
        <v>4.0073801205090832E-3</v>
      </c>
      <c r="I45472" s="1">
        <v>1.8244414795348749E-2</v>
      </c>
    </row>
    <row r="45473" spans="1:9" x14ac:dyDescent="0.25">
      <c r="A45473" s="3" t="s">
        <v>25873</v>
      </c>
      <c r="B45473" s="1">
        <v>9.6617975707155197E-3</v>
      </c>
      <c r="C45473" s="1">
        <v>4.3236305224617546E-3</v>
      </c>
      <c r="D45473" s="1">
        <v>6.1162386069147619E-3</v>
      </c>
      <c r="E45473" s="1">
        <v>1.0358558590420668E-2</v>
      </c>
      <c r="F45473" s="1">
        <v>4.025861932006475E-3</v>
      </c>
      <c r="G45473" s="1">
        <v>7.9923277190415715E-3</v>
      </c>
      <c r="H45473" s="1">
        <v>1.2021058717803105E-2</v>
      </c>
      <c r="I45473" s="1">
        <v>3.0404622212515595E-3</v>
      </c>
    </row>
    <row r="45474" spans="1:9" x14ac:dyDescent="0.25">
      <c r="A45474" s="3" t="s">
        <v>52485</v>
      </c>
      <c r="B45474" s="1">
        <v>8.5879337555777435E-3</v>
      </c>
      <c r="C45474" s="1">
        <v>7.686158240996087E-3</v>
      </c>
      <c r="D45474" s="1">
        <v>6.1160030579901024E-3</v>
      </c>
      <c r="E45474" s="1">
        <v>4.6036265160135977E-3</v>
      </c>
      <c r="F45474" s="1">
        <v>5.3676091837142597E-3</v>
      </c>
      <c r="G45474" s="1">
        <v>3.5520088524745256E-3</v>
      </c>
      <c r="H45474" s="1">
        <v>3.5616580035895628E-3</v>
      </c>
      <c r="I45474" s="1">
        <v>4.0537935023996947E-3</v>
      </c>
    </row>
    <row r="45475" spans="1:9" x14ac:dyDescent="0.25">
      <c r="A45475" s="3" t="s">
        <v>52400</v>
      </c>
      <c r="B45475" s="1">
        <v>1.2881685898371058E-2</v>
      </c>
      <c r="C45475" s="1">
        <v>5.764522587367522E-3</v>
      </c>
      <c r="D45475" s="1">
        <v>6.1159011072045109E-3</v>
      </c>
      <c r="E45475" s="1">
        <v>3.9458998078343395E-3</v>
      </c>
      <c r="F45475" s="1">
        <v>5.3675197082892418E-3</v>
      </c>
      <c r="G45475" s="1">
        <v>2.3975660084990299E-2</v>
      </c>
      <c r="H45475" s="1">
        <v>1.0684795897467552E-2</v>
      </c>
      <c r="I45475" s="1">
        <v>1.2161177782922325E-2</v>
      </c>
    </row>
    <row r="45476" spans="1:9" x14ac:dyDescent="0.25">
      <c r="A45476" s="3" t="s">
        <v>45611</v>
      </c>
      <c r="B45476" s="1">
        <v>4.9968885340357407E-3</v>
      </c>
      <c r="C45476" s="1">
        <v>4.7703365617631213E-3</v>
      </c>
      <c r="D45476" s="1">
        <v>6.1155128945473407E-3</v>
      </c>
      <c r="E45476" s="1">
        <v>7.6531991471374752E-3</v>
      </c>
      <c r="F45476" s="1">
        <v>5.2746414308922794E-3</v>
      </c>
      <c r="G45476" s="1">
        <v>1.3227110734948597E-2</v>
      </c>
      <c r="H45476" s="1">
        <v>6.3552079243102888E-3</v>
      </c>
      <c r="I45476" s="1">
        <v>4.8222299022914906E-3</v>
      </c>
    </row>
    <row r="45477" spans="1:9" x14ac:dyDescent="0.25">
      <c r="A45477" s="3" t="s">
        <v>55930</v>
      </c>
      <c r="B45477" s="1">
        <v>9.6606237949618395E-3</v>
      </c>
      <c r="C45477" s="1">
        <v>1.7292421042857369E-2</v>
      </c>
      <c r="D45477" s="1">
        <v>6.1154955678966111E-3</v>
      </c>
      <c r="E45477" s="1">
        <v>8.8776858580879199E-3</v>
      </c>
      <c r="F45477" s="1">
        <v>8.0507456901092091E-3</v>
      </c>
      <c r="G45477" s="1">
        <v>3.995678380476984E-3</v>
      </c>
      <c r="H45477" s="1">
        <v>8.0130655494742731E-3</v>
      </c>
      <c r="I45477" s="1">
        <v>3.0400928468355501E-2</v>
      </c>
    </row>
    <row r="45478" spans="1:9" x14ac:dyDescent="0.25">
      <c r="A45478" s="3" t="s">
        <v>61207</v>
      </c>
      <c r="B45478" s="1">
        <v>9.6606237949618395E-3</v>
      </c>
      <c r="C45478" s="1">
        <v>1.7292421042857369E-2</v>
      </c>
      <c r="D45478" s="1">
        <v>6.1154955678966111E-3</v>
      </c>
      <c r="E45478" s="1">
        <v>8.8776858580879199E-3</v>
      </c>
      <c r="F45478" s="1">
        <v>8.0507456901092091E-3</v>
      </c>
      <c r="G45478" s="1">
        <v>3.995678380476984E-3</v>
      </c>
      <c r="H45478" s="1">
        <v>8.0130655494742731E-3</v>
      </c>
      <c r="I45478" s="1">
        <v>3.0400928468355501E-2</v>
      </c>
    </row>
    <row r="45479" spans="1:9" x14ac:dyDescent="0.25">
      <c r="A45479" s="3" t="s">
        <v>38342</v>
      </c>
      <c r="B45479" s="1">
        <v>3.3206622637411125E-3</v>
      </c>
      <c r="C45479" s="1">
        <v>2.9719763042468229E-3</v>
      </c>
      <c r="D45479" s="1">
        <v>6.1151693080616683E-3</v>
      </c>
      <c r="E45479" s="1">
        <v>5.9181414908254749E-3</v>
      </c>
      <c r="F45479" s="1">
        <v>8.8050333276355822E-3</v>
      </c>
      <c r="G45479" s="1">
        <v>7.4914972729621379E-3</v>
      </c>
      <c r="H45479" s="1">
        <v>6.5102684195704709E-3</v>
      </c>
      <c r="I45479" s="1">
        <v>1.1399739970513585E-2</v>
      </c>
    </row>
    <row r="45480" spans="1:9" x14ac:dyDescent="0.25">
      <c r="A45480" s="3" t="s">
        <v>16853</v>
      </c>
      <c r="B45480" s="1">
        <v>9.6600208155593007E-3</v>
      </c>
      <c r="C45480" s="1">
        <v>4.3228354289226749E-3</v>
      </c>
      <c r="D45480" s="1">
        <v>6.1151138619175748E-3</v>
      </c>
      <c r="E45480" s="1">
        <v>5.9180878311295071E-3</v>
      </c>
      <c r="F45480" s="1">
        <v>4.0251215965881881E-3</v>
      </c>
      <c r="G45480" s="1">
        <v>9.9885724635653313E-3</v>
      </c>
      <c r="H45480" s="1">
        <v>8.0125654043925396E-3</v>
      </c>
      <c r="I45480" s="1">
        <v>3.0399030958000728E-3</v>
      </c>
    </row>
    <row r="45481" spans="1:9" x14ac:dyDescent="0.25">
      <c r="A45481" s="3" t="s">
        <v>32334</v>
      </c>
      <c r="B45481" s="1">
        <v>9.659136612640255E-3</v>
      </c>
      <c r="C45481" s="1">
        <v>1.7289759001210974E-2</v>
      </c>
      <c r="D45481" s="1">
        <v>6.1145541321167545E-3</v>
      </c>
      <c r="E45481" s="1">
        <v>2.9587730677769811E-3</v>
      </c>
      <c r="F45481" s="1">
        <v>2.4148519010214729E-2</v>
      </c>
      <c r="G45481" s="1">
        <v>1.1985189825110914E-2</v>
      </c>
      <c r="H45481" s="1">
        <v>7.2106487970166402E-2</v>
      </c>
      <c r="I45481" s="1">
        <v>6.0792496935879277E-3</v>
      </c>
    </row>
    <row r="45482" spans="1:9" x14ac:dyDescent="0.25">
      <c r="A45482" s="3" t="s">
        <v>50021</v>
      </c>
      <c r="B45482" s="1">
        <v>2.8977355388252489E-2</v>
      </c>
      <c r="C45482" s="1">
        <v>0.12102808559161891</v>
      </c>
      <c r="D45482" s="1">
        <v>6.1145426426342233E-3</v>
      </c>
      <c r="E45482" s="1">
        <v>2.958767508128519E-3</v>
      </c>
      <c r="F45482" s="1">
        <v>1.6098982422812106E-2</v>
      </c>
      <c r="G45482" s="1">
        <v>3.9950557681593295E-3</v>
      </c>
      <c r="H45482" s="1">
        <v>8.011816942144501E-3</v>
      </c>
      <c r="I45482" s="1">
        <v>1.215847654088759E-2</v>
      </c>
    </row>
    <row r="45483" spans="1:9" x14ac:dyDescent="0.25">
      <c r="A45483" s="3" t="s">
        <v>28371</v>
      </c>
      <c r="B45483" s="1">
        <v>6.4387739769661088E-3</v>
      </c>
      <c r="C45483" s="1">
        <v>5.7626708674629115E-3</v>
      </c>
      <c r="D45483" s="1">
        <v>6.1139365150560364E-3</v>
      </c>
      <c r="E45483" s="1">
        <v>2.5640109810545635E-2</v>
      </c>
      <c r="F45483" s="1">
        <v>1.6097386549204295E-2</v>
      </c>
      <c r="G45483" s="1">
        <v>5.3262129905024243E-3</v>
      </c>
      <c r="H45483" s="1">
        <v>1.0681363653263425E-2</v>
      </c>
      <c r="I45483" s="1">
        <v>8.1048475233965484E-3</v>
      </c>
    </row>
    <row r="45484" spans="1:9" x14ac:dyDescent="0.25">
      <c r="A45484" s="3" t="s">
        <v>77923</v>
      </c>
      <c r="B45484" s="1">
        <v>8.2780322285915409E-3</v>
      </c>
      <c r="C45484" s="1">
        <v>4.9391986046077507E-3</v>
      </c>
      <c r="D45484" s="1">
        <v>6.1136474095804475E-3</v>
      </c>
      <c r="E45484" s="1">
        <v>4.2261918765586883E-3</v>
      </c>
      <c r="F45484" s="1">
        <v>4.599035818071741E-3</v>
      </c>
      <c r="G45484" s="1">
        <v>2.2825547715269166E-3</v>
      </c>
      <c r="H45484" s="1">
        <v>6.8662662242326387E-3</v>
      </c>
      <c r="I45484" s="1">
        <v>5.2100127482740261E-3</v>
      </c>
    </row>
    <row r="45485" spans="1:9" x14ac:dyDescent="0.25">
      <c r="A45485" s="3" t="s">
        <v>18356</v>
      </c>
      <c r="B45485" s="1">
        <v>1.1588999702401934E-2</v>
      </c>
      <c r="C45485" s="1">
        <v>1.3829463229485974E-2</v>
      </c>
      <c r="D45485" s="1">
        <v>6.1135179449932995E-3</v>
      </c>
      <c r="E45485" s="1">
        <v>9.4664693342109071E-3</v>
      </c>
      <c r="F45485" s="1">
        <v>6.4385137983495894E-3</v>
      </c>
      <c r="G45485" s="1">
        <v>3.1955090095659483E-3</v>
      </c>
      <c r="H45485" s="1">
        <v>1.2816758867629811E-2</v>
      </c>
      <c r="I45485" s="1">
        <v>2.4312877956959855E-3</v>
      </c>
    </row>
    <row r="45486" spans="1:9" x14ac:dyDescent="0.25">
      <c r="A45486" s="3" t="s">
        <v>7776</v>
      </c>
      <c r="B45486" s="1">
        <v>3.8622391593816584E-3</v>
      </c>
      <c r="C45486" s="1">
        <v>3.456684947563625E-3</v>
      </c>
      <c r="D45486" s="1">
        <v>6.1123140085615358E-3</v>
      </c>
      <c r="E45486" s="1">
        <v>5.9153781877034845E-3</v>
      </c>
      <c r="F45486" s="1">
        <v>6.437245860413038E-3</v>
      </c>
      <c r="G45486" s="1">
        <v>7.9871992931869716E-3</v>
      </c>
      <c r="H45486" s="1">
        <v>1.2814234860490761E-2</v>
      </c>
      <c r="I45486" s="1">
        <v>7.2924270049690137E-3</v>
      </c>
    </row>
    <row r="45487" spans="1:9" x14ac:dyDescent="0.25">
      <c r="A45487" s="3" t="s">
        <v>33509</v>
      </c>
      <c r="B45487" s="1">
        <v>6.4367557262552458E-3</v>
      </c>
      <c r="C45487" s="1">
        <v>8.6412968145864345E-3</v>
      </c>
      <c r="D45487" s="1">
        <v>6.1120200855056548E-3</v>
      </c>
      <c r="E45487" s="1">
        <v>7.8867916462763438E-3</v>
      </c>
      <c r="F45487" s="1">
        <v>5.3641135936232653E-3</v>
      </c>
      <c r="G45487" s="1">
        <v>3.9934076062286671E-3</v>
      </c>
      <c r="H45487" s="1">
        <v>5.339007775805941E-3</v>
      </c>
      <c r="I45487" s="1">
        <v>2.0255767593829205E-3</v>
      </c>
    </row>
    <row r="45488" spans="1:9" x14ac:dyDescent="0.25">
      <c r="A45488" s="3" t="s">
        <v>41473</v>
      </c>
      <c r="B45488" s="1">
        <v>6.4365682333578159E-3</v>
      </c>
      <c r="C45488" s="1">
        <v>5.7606967378416394E-3</v>
      </c>
      <c r="D45488" s="1">
        <v>6.1118420516631869E-3</v>
      </c>
      <c r="E45488" s="1">
        <v>5.9149214370296617E-3</v>
      </c>
      <c r="F45488" s="1">
        <v>1.609187203547573E-2</v>
      </c>
      <c r="G45488" s="1">
        <v>1.8635359326934688E-2</v>
      </c>
      <c r="H45488" s="1">
        <v>5.3388522586355139E-3</v>
      </c>
      <c r="I45488" s="1">
        <v>8.1020710296595602E-3</v>
      </c>
    </row>
    <row r="45489" spans="1:9" x14ac:dyDescent="0.25">
      <c r="A45489" s="3" t="s">
        <v>50861</v>
      </c>
      <c r="B45489" s="1">
        <v>6.4365682333578159E-3</v>
      </c>
      <c r="C45489" s="1">
        <v>5.7606967378416394E-3</v>
      </c>
      <c r="D45489" s="1">
        <v>6.1118420516631869E-3</v>
      </c>
      <c r="E45489" s="1">
        <v>5.9149214370296617E-3</v>
      </c>
      <c r="F45489" s="1">
        <v>1.609187203547573E-2</v>
      </c>
      <c r="G45489" s="1">
        <v>1.8635359326934688E-2</v>
      </c>
      <c r="H45489" s="1">
        <v>5.3388522586355139E-3</v>
      </c>
      <c r="I45489" s="1">
        <v>8.1020710296595602E-3</v>
      </c>
    </row>
    <row r="45490" spans="1:9" x14ac:dyDescent="0.25">
      <c r="A45490" s="3" t="s">
        <v>20017</v>
      </c>
      <c r="B45490" s="1">
        <v>6.4361839522356417E-3</v>
      </c>
      <c r="C45490" s="1">
        <v>5.7603528081376938E-3</v>
      </c>
      <c r="D45490" s="1">
        <v>6.1114771576020943E-3</v>
      </c>
      <c r="E45490" s="1">
        <v>1.1829136599359828E-2</v>
      </c>
      <c r="F45490" s="1">
        <v>1.072727420381156E-2</v>
      </c>
      <c r="G45490" s="1">
        <v>2.395831724212194E-2</v>
      </c>
      <c r="H45490" s="1">
        <v>1.0677067028453169E-2</v>
      </c>
      <c r="I45490" s="1">
        <v>4.0507936566815924E-3</v>
      </c>
    </row>
    <row r="45491" spans="1:9" x14ac:dyDescent="0.25">
      <c r="A45491" s="3" t="s">
        <v>45843</v>
      </c>
      <c r="B45491" s="1">
        <v>3.2180494552465615E-3</v>
      </c>
      <c r="C45491" s="1">
        <v>4.8002305801655831E-3</v>
      </c>
      <c r="D45491" s="1">
        <v>6.1113964062328493E-3</v>
      </c>
      <c r="E45491" s="1">
        <v>8.5431524390058786E-3</v>
      </c>
      <c r="F45491" s="1">
        <v>5.3635662317987765E-3</v>
      </c>
      <c r="G45491" s="1">
        <v>7.5423335471629886E-3</v>
      </c>
      <c r="H45491" s="1">
        <v>3.5589753172100111E-3</v>
      </c>
      <c r="I45491" s="1">
        <v>1.0126850333163972E-2</v>
      </c>
    </row>
    <row r="45492" spans="1:9" x14ac:dyDescent="0.25">
      <c r="A45492" s="3" t="s">
        <v>21633</v>
      </c>
      <c r="B45492" s="1">
        <v>3.2179337288501977E-3</v>
      </c>
      <c r="C45492" s="1">
        <v>8.6401043206407319E-3</v>
      </c>
      <c r="D45492" s="1">
        <v>6.1111766302807775E-3</v>
      </c>
      <c r="E45492" s="1">
        <v>5.9142774552045103E-3</v>
      </c>
      <c r="F45492" s="1">
        <v>8.0450600235903655E-3</v>
      </c>
      <c r="G45492" s="1">
        <v>9.3166652093584039E-3</v>
      </c>
      <c r="H45492" s="1">
        <v>8.0074064937468142E-3</v>
      </c>
      <c r="I45492" s="1">
        <v>2.025297230965607E-3</v>
      </c>
    </row>
    <row r="45493" spans="1:9" x14ac:dyDescent="0.25">
      <c r="A45493" s="3" t="s">
        <v>46994</v>
      </c>
      <c r="B45493" s="1">
        <v>1.44801742331512E-2</v>
      </c>
      <c r="C45493" s="1">
        <v>1.7279579105728197E-2</v>
      </c>
      <c r="D45493" s="1">
        <v>6.1109539939086764E-3</v>
      </c>
      <c r="E45493" s="1">
        <v>7.3925774900866969E-3</v>
      </c>
      <c r="F45493" s="1">
        <v>4.0223834669409469E-3</v>
      </c>
      <c r="G45493" s="1">
        <v>1.9963555272388659E-3</v>
      </c>
      <c r="H45493" s="1">
        <v>1.201067216369202E-2</v>
      </c>
      <c r="I45493" s="1">
        <v>9.1135055129862429E-3</v>
      </c>
    </row>
    <row r="45494" spans="1:9" x14ac:dyDescent="0.25">
      <c r="A45494" s="3" t="s">
        <v>35982</v>
      </c>
      <c r="B45494" s="1">
        <v>9.653325309382248E-3</v>
      </c>
      <c r="C45494" s="1">
        <v>4.3198392064642179E-3</v>
      </c>
      <c r="D45494" s="1">
        <v>6.1108753842354238E-3</v>
      </c>
      <c r="E45494" s="1">
        <v>7.3924823939525144E-3</v>
      </c>
      <c r="F45494" s="1">
        <v>4.0223317240788096E-3</v>
      </c>
      <c r="G45494" s="1">
        <v>7.985319386627103E-3</v>
      </c>
      <c r="H45494" s="1">
        <v>2.0017529436044176E-2</v>
      </c>
      <c r="I45494" s="1">
        <v>1.5188980465492531E-2</v>
      </c>
    </row>
    <row r="45495" spans="1:9" x14ac:dyDescent="0.25">
      <c r="A45495" s="3" t="s">
        <v>20323</v>
      </c>
      <c r="B45495" s="1">
        <v>5.6779206831058327E-3</v>
      </c>
      <c r="C45495" s="1">
        <v>8.130737491417012E-3</v>
      </c>
      <c r="D45495" s="1">
        <v>6.1103308819321382E-3</v>
      </c>
      <c r="E45495" s="1">
        <v>5.2177579027600117E-3</v>
      </c>
      <c r="F45495" s="1">
        <v>2.8390399898691088E-3</v>
      </c>
      <c r="G45495" s="1">
        <v>6.5755594175881437E-3</v>
      </c>
      <c r="H45495" s="1">
        <v>8.4772570437849776E-3</v>
      </c>
      <c r="I45495" s="1">
        <v>2.8588474483582306E-3</v>
      </c>
    </row>
    <row r="45496" spans="1:9" x14ac:dyDescent="0.25">
      <c r="A45496" s="3" t="s">
        <v>68358</v>
      </c>
      <c r="B45496" s="1">
        <v>6.4349502813054373E-3</v>
      </c>
      <c r="C45496" s="1">
        <v>5.7592486787560833E-3</v>
      </c>
      <c r="D45496" s="1">
        <v>6.1103057256222289E-3</v>
      </c>
      <c r="E45496" s="1">
        <v>1.3798014091576534E-2</v>
      </c>
      <c r="F45496" s="1">
        <v>1.0725218027909227E-2</v>
      </c>
      <c r="G45496" s="1">
        <v>5.3230499943214037E-3</v>
      </c>
      <c r="H45496" s="1">
        <v>5.3375102380655397E-3</v>
      </c>
      <c r="I45496" s="1">
        <v>4.0500172111331756E-3</v>
      </c>
    </row>
    <row r="45497" spans="1:9" x14ac:dyDescent="0.25">
      <c r="A45497" s="3" t="s">
        <v>76361</v>
      </c>
      <c r="B45497" s="1">
        <v>4.8257909500922114E-3</v>
      </c>
      <c r="C45497" s="1">
        <v>1.29571771054772E-2</v>
      </c>
      <c r="D45497" s="1">
        <v>6.1097717483368933E-3</v>
      </c>
      <c r="E45497" s="1">
        <v>4.4346883784114393E-3</v>
      </c>
      <c r="F45497" s="1">
        <v>4.0216052831996609E-3</v>
      </c>
      <c r="G45497" s="1">
        <v>1.1975815833781423E-2</v>
      </c>
      <c r="H45497" s="1">
        <v>1.6011131385248758E-2</v>
      </c>
      <c r="I45497" s="1">
        <v>2.4297979690048811E-2</v>
      </c>
    </row>
    <row r="45498" spans="1:9" x14ac:dyDescent="0.25">
      <c r="A45498" s="3" t="s">
        <v>29600</v>
      </c>
      <c r="B45498" s="1">
        <v>6.4343071708150498E-3</v>
      </c>
      <c r="C45498" s="1">
        <v>1.7276019294142755E-2</v>
      </c>
      <c r="D45498" s="1">
        <v>6.1096950601874029E-3</v>
      </c>
      <c r="E45498" s="1">
        <v>7.8837914941170175E-3</v>
      </c>
      <c r="F45498" s="1">
        <v>5.3620730735103282E-3</v>
      </c>
      <c r="G45498" s="1">
        <v>5.3225180074151267E-3</v>
      </c>
      <c r="H45498" s="1">
        <v>2.6684884029994988E-2</v>
      </c>
      <c r="I45498" s="1">
        <v>1.2148837354295164E-2</v>
      </c>
    </row>
    <row r="45499" spans="1:9" x14ac:dyDescent="0.25">
      <c r="A45499" s="3" t="s">
        <v>345</v>
      </c>
      <c r="B45499" s="1">
        <v>6.4339226554165239E-3</v>
      </c>
      <c r="C45499" s="1">
        <v>5.7583289586674632E-3</v>
      </c>
      <c r="D45499" s="1">
        <v>6.1093299436692488E-3</v>
      </c>
      <c r="E45499" s="1">
        <v>9.8541504465806881E-3</v>
      </c>
      <c r="F45499" s="1">
        <v>5.3617526350217617E-3</v>
      </c>
      <c r="G45499" s="1">
        <v>2.6610999663723494E-3</v>
      </c>
      <c r="H45499" s="1">
        <v>5.3366578672680662E-3</v>
      </c>
      <c r="I45499" s="1">
        <v>4.0493704458351128E-3</v>
      </c>
    </row>
    <row r="45500" spans="1:9" x14ac:dyDescent="0.25">
      <c r="A45500" s="3" t="s">
        <v>458</v>
      </c>
      <c r="B45500" s="1">
        <v>6.4339226554165239E-3</v>
      </c>
      <c r="C45500" s="1">
        <v>5.7583289586674632E-3</v>
      </c>
      <c r="D45500" s="1">
        <v>6.1093299436692488E-3</v>
      </c>
      <c r="E45500" s="1">
        <v>9.8541504465806881E-3</v>
      </c>
      <c r="F45500" s="1">
        <v>5.3617526350217617E-3</v>
      </c>
      <c r="G45500" s="1">
        <v>2.6610999663723494E-3</v>
      </c>
      <c r="H45500" s="1">
        <v>5.3366578672680662E-3</v>
      </c>
      <c r="I45500" s="1">
        <v>4.0493704458351128E-3</v>
      </c>
    </row>
    <row r="45501" spans="1:9" x14ac:dyDescent="0.25">
      <c r="A45501" s="3" t="s">
        <v>1524</v>
      </c>
      <c r="B45501" s="1">
        <v>6.4339226554165239E-3</v>
      </c>
      <c r="C45501" s="1">
        <v>5.7583289586674632E-3</v>
      </c>
      <c r="D45501" s="1">
        <v>6.1093299436692488E-3</v>
      </c>
      <c r="E45501" s="1">
        <v>9.8541504465806881E-3</v>
      </c>
      <c r="F45501" s="1">
        <v>5.3617526350217617E-3</v>
      </c>
      <c r="G45501" s="1">
        <v>2.6610999663723494E-3</v>
      </c>
      <c r="H45501" s="1">
        <v>5.3366578672680662E-3</v>
      </c>
      <c r="I45501" s="1">
        <v>4.0493704458351128E-3</v>
      </c>
    </row>
    <row r="45502" spans="1:9" x14ac:dyDescent="0.25">
      <c r="A45502" s="3" t="s">
        <v>2153</v>
      </c>
      <c r="B45502" s="1">
        <v>6.4339226554165239E-3</v>
      </c>
      <c r="C45502" s="1">
        <v>5.7583289586674632E-3</v>
      </c>
      <c r="D45502" s="1">
        <v>6.1093299436692488E-3</v>
      </c>
      <c r="E45502" s="1">
        <v>9.8541504465806881E-3</v>
      </c>
      <c r="F45502" s="1">
        <v>5.3617526350217617E-3</v>
      </c>
      <c r="G45502" s="1">
        <v>2.6610999663723494E-3</v>
      </c>
      <c r="H45502" s="1">
        <v>5.3366578672680662E-3</v>
      </c>
      <c r="I45502" s="1">
        <v>4.0493704458351128E-3</v>
      </c>
    </row>
    <row r="45503" spans="1:9" x14ac:dyDescent="0.25">
      <c r="A45503" s="3" t="s">
        <v>2818</v>
      </c>
      <c r="B45503" s="1">
        <v>6.4339226554165239E-3</v>
      </c>
      <c r="C45503" s="1">
        <v>5.7583289586674632E-3</v>
      </c>
      <c r="D45503" s="1">
        <v>6.1093299436692488E-3</v>
      </c>
      <c r="E45503" s="1">
        <v>9.8541504465806881E-3</v>
      </c>
      <c r="F45503" s="1">
        <v>5.3617526350217617E-3</v>
      </c>
      <c r="G45503" s="1">
        <v>2.6610999663723494E-3</v>
      </c>
      <c r="H45503" s="1">
        <v>5.3366578672680662E-3</v>
      </c>
      <c r="I45503" s="1">
        <v>4.0493704458351128E-3</v>
      </c>
    </row>
    <row r="45504" spans="1:9" x14ac:dyDescent="0.25">
      <c r="A45504" s="3" t="s">
        <v>3032</v>
      </c>
      <c r="B45504" s="1">
        <v>6.4339226554165239E-3</v>
      </c>
      <c r="C45504" s="1">
        <v>5.7583289586674632E-3</v>
      </c>
      <c r="D45504" s="1">
        <v>6.1093299436692488E-3</v>
      </c>
      <c r="E45504" s="1">
        <v>9.8541504465806881E-3</v>
      </c>
      <c r="F45504" s="1">
        <v>5.3617526350217617E-3</v>
      </c>
      <c r="G45504" s="1">
        <v>2.6610999663723494E-3</v>
      </c>
      <c r="H45504" s="1">
        <v>5.3366578672680662E-3</v>
      </c>
      <c r="I45504" s="1">
        <v>4.0493704458351128E-3</v>
      </c>
    </row>
    <row r="45505" spans="1:9" x14ac:dyDescent="0.25">
      <c r="A45505" s="3" t="s">
        <v>4494</v>
      </c>
      <c r="B45505" s="1">
        <v>6.4339226554165239E-3</v>
      </c>
      <c r="C45505" s="1">
        <v>5.7583289586674632E-3</v>
      </c>
      <c r="D45505" s="1">
        <v>6.1093299436692488E-3</v>
      </c>
      <c r="E45505" s="1">
        <v>9.8541504465806881E-3</v>
      </c>
      <c r="F45505" s="1">
        <v>5.3617526350217617E-3</v>
      </c>
      <c r="G45505" s="1">
        <v>2.6610999663723494E-3</v>
      </c>
      <c r="H45505" s="1">
        <v>5.3366578672680662E-3</v>
      </c>
      <c r="I45505" s="1">
        <v>4.0493704458351128E-3</v>
      </c>
    </row>
    <row r="45506" spans="1:9" x14ac:dyDescent="0.25">
      <c r="A45506" s="3" t="s">
        <v>4779</v>
      </c>
      <c r="B45506" s="1">
        <v>6.4339226554165239E-3</v>
      </c>
      <c r="C45506" s="1">
        <v>5.7583289586674632E-3</v>
      </c>
      <c r="D45506" s="1">
        <v>6.1093299436692488E-3</v>
      </c>
      <c r="E45506" s="1">
        <v>9.8541504465806881E-3</v>
      </c>
      <c r="F45506" s="1">
        <v>5.3617526350217617E-3</v>
      </c>
      <c r="G45506" s="1">
        <v>2.6610999663723494E-3</v>
      </c>
      <c r="H45506" s="1">
        <v>5.3366578672680662E-3</v>
      </c>
      <c r="I45506" s="1">
        <v>4.0493704458351128E-3</v>
      </c>
    </row>
    <row r="45507" spans="1:9" x14ac:dyDescent="0.25">
      <c r="A45507" s="3" t="s">
        <v>4824</v>
      </c>
      <c r="B45507" s="1">
        <v>6.4339226554165239E-3</v>
      </c>
      <c r="C45507" s="1">
        <v>5.7583289586674632E-3</v>
      </c>
      <c r="D45507" s="1">
        <v>6.1093299436692488E-3</v>
      </c>
      <c r="E45507" s="1">
        <v>9.8541504465806881E-3</v>
      </c>
      <c r="F45507" s="1">
        <v>5.3617526350217617E-3</v>
      </c>
      <c r="G45507" s="1">
        <v>2.6610999663723494E-3</v>
      </c>
      <c r="H45507" s="1">
        <v>5.3366578672680662E-3</v>
      </c>
      <c r="I45507" s="1">
        <v>4.0493704458351128E-3</v>
      </c>
    </row>
    <row r="45508" spans="1:9" x14ac:dyDescent="0.25">
      <c r="A45508" s="3" t="s">
        <v>5031</v>
      </c>
      <c r="B45508" s="1">
        <v>6.4339226554165239E-3</v>
      </c>
      <c r="C45508" s="1">
        <v>5.7583289586674632E-3</v>
      </c>
      <c r="D45508" s="1">
        <v>6.1093299436692488E-3</v>
      </c>
      <c r="E45508" s="1">
        <v>9.8541504465806881E-3</v>
      </c>
      <c r="F45508" s="1">
        <v>5.3617526350217617E-3</v>
      </c>
      <c r="G45508" s="1">
        <v>2.6610999663723494E-3</v>
      </c>
      <c r="H45508" s="1">
        <v>5.3366578672680662E-3</v>
      </c>
      <c r="I45508" s="1">
        <v>4.0493704458351128E-3</v>
      </c>
    </row>
    <row r="45509" spans="1:9" x14ac:dyDescent="0.25">
      <c r="A45509" s="3" t="s">
        <v>5274</v>
      </c>
      <c r="B45509" s="1">
        <v>6.4339226554165239E-3</v>
      </c>
      <c r="C45509" s="1">
        <v>5.7583289586674632E-3</v>
      </c>
      <c r="D45509" s="1">
        <v>6.1093299436692488E-3</v>
      </c>
      <c r="E45509" s="1">
        <v>9.8541504465806881E-3</v>
      </c>
      <c r="F45509" s="1">
        <v>5.3617526350217617E-3</v>
      </c>
      <c r="G45509" s="1">
        <v>2.6610999663723494E-3</v>
      </c>
      <c r="H45509" s="1">
        <v>5.3366578672680662E-3</v>
      </c>
      <c r="I45509" s="1">
        <v>4.0493704458351128E-3</v>
      </c>
    </row>
    <row r="45510" spans="1:9" x14ac:dyDescent="0.25">
      <c r="A45510" s="3" t="s">
        <v>5754</v>
      </c>
      <c r="B45510" s="1">
        <v>6.4339226554165239E-3</v>
      </c>
      <c r="C45510" s="1">
        <v>5.7583289586674632E-3</v>
      </c>
      <c r="D45510" s="1">
        <v>6.1093299436692488E-3</v>
      </c>
      <c r="E45510" s="1">
        <v>9.8541504465806881E-3</v>
      </c>
      <c r="F45510" s="1">
        <v>5.3617526350217617E-3</v>
      </c>
      <c r="G45510" s="1">
        <v>2.6610999663723494E-3</v>
      </c>
      <c r="H45510" s="1">
        <v>5.3366578672680662E-3</v>
      </c>
      <c r="I45510" s="1">
        <v>4.0493704458351128E-3</v>
      </c>
    </row>
    <row r="45511" spans="1:9" x14ac:dyDescent="0.25">
      <c r="A45511" s="3" t="s">
        <v>5902</v>
      </c>
      <c r="B45511" s="1">
        <v>6.4339226554165239E-3</v>
      </c>
      <c r="C45511" s="1">
        <v>5.7583289586674632E-3</v>
      </c>
      <c r="D45511" s="1">
        <v>6.1093299436692488E-3</v>
      </c>
      <c r="E45511" s="1">
        <v>9.8541504465806881E-3</v>
      </c>
      <c r="F45511" s="1">
        <v>5.3617526350217617E-3</v>
      </c>
      <c r="G45511" s="1">
        <v>2.6610999663723494E-3</v>
      </c>
      <c r="H45511" s="1">
        <v>5.3366578672680662E-3</v>
      </c>
      <c r="I45511" s="1">
        <v>4.0493704458351128E-3</v>
      </c>
    </row>
    <row r="45512" spans="1:9" x14ac:dyDescent="0.25">
      <c r="A45512" s="3" t="s">
        <v>6389</v>
      </c>
      <c r="B45512" s="1">
        <v>6.4339226554165239E-3</v>
      </c>
      <c r="C45512" s="1">
        <v>5.7583289586674632E-3</v>
      </c>
      <c r="D45512" s="1">
        <v>6.1093299436692488E-3</v>
      </c>
      <c r="E45512" s="1">
        <v>9.8541504465806881E-3</v>
      </c>
      <c r="F45512" s="1">
        <v>5.3617526350217617E-3</v>
      </c>
      <c r="G45512" s="1">
        <v>2.6610999663723494E-3</v>
      </c>
      <c r="H45512" s="1">
        <v>5.3366578672680662E-3</v>
      </c>
      <c r="I45512" s="1">
        <v>4.0493704458351128E-3</v>
      </c>
    </row>
    <row r="45513" spans="1:9" x14ac:dyDescent="0.25">
      <c r="A45513" s="3" t="s">
        <v>6435</v>
      </c>
      <c r="B45513" s="1">
        <v>6.4339226554165239E-3</v>
      </c>
      <c r="C45513" s="1">
        <v>5.7583289586674632E-3</v>
      </c>
      <c r="D45513" s="1">
        <v>6.1093299436692488E-3</v>
      </c>
      <c r="E45513" s="1">
        <v>9.8541504465806881E-3</v>
      </c>
      <c r="F45513" s="1">
        <v>5.3617526350217617E-3</v>
      </c>
      <c r="G45513" s="1">
        <v>2.6610999663723494E-3</v>
      </c>
      <c r="H45513" s="1">
        <v>5.3366578672680662E-3</v>
      </c>
      <c r="I45513" s="1">
        <v>4.0493704458351128E-3</v>
      </c>
    </row>
    <row r="45514" spans="1:9" x14ac:dyDescent="0.25">
      <c r="A45514" s="3" t="s">
        <v>6573</v>
      </c>
      <c r="B45514" s="1">
        <v>6.4339226554165239E-3</v>
      </c>
      <c r="C45514" s="1">
        <v>5.7583289586674632E-3</v>
      </c>
      <c r="D45514" s="1">
        <v>6.1093299436692488E-3</v>
      </c>
      <c r="E45514" s="1">
        <v>9.8541504465806881E-3</v>
      </c>
      <c r="F45514" s="1">
        <v>5.3617526350217617E-3</v>
      </c>
      <c r="G45514" s="1">
        <v>2.6610999663723494E-3</v>
      </c>
      <c r="H45514" s="1">
        <v>5.3366578672680662E-3</v>
      </c>
      <c r="I45514" s="1">
        <v>4.0493704458351128E-3</v>
      </c>
    </row>
    <row r="45515" spans="1:9" x14ac:dyDescent="0.25">
      <c r="A45515" s="3" t="s">
        <v>6632</v>
      </c>
      <c r="B45515" s="1">
        <v>6.4339226554165239E-3</v>
      </c>
      <c r="C45515" s="1">
        <v>5.7583289586674632E-3</v>
      </c>
      <c r="D45515" s="1">
        <v>6.1093299436692488E-3</v>
      </c>
      <c r="E45515" s="1">
        <v>9.8541504465806881E-3</v>
      </c>
      <c r="F45515" s="1">
        <v>5.3617526350217617E-3</v>
      </c>
      <c r="G45515" s="1">
        <v>2.6610999663723494E-3</v>
      </c>
      <c r="H45515" s="1">
        <v>5.3366578672680662E-3</v>
      </c>
      <c r="I45515" s="1">
        <v>4.0493704458351128E-3</v>
      </c>
    </row>
    <row r="45516" spans="1:9" x14ac:dyDescent="0.25">
      <c r="A45516" s="3" t="s">
        <v>7963</v>
      </c>
      <c r="B45516" s="1">
        <v>6.4339226554165239E-3</v>
      </c>
      <c r="C45516" s="1">
        <v>5.7583289586674632E-3</v>
      </c>
      <c r="D45516" s="1">
        <v>6.1093299436692488E-3</v>
      </c>
      <c r="E45516" s="1">
        <v>9.8541504465806881E-3</v>
      </c>
      <c r="F45516" s="1">
        <v>5.3617526350217617E-3</v>
      </c>
      <c r="G45516" s="1">
        <v>2.6610999663723494E-3</v>
      </c>
      <c r="H45516" s="1">
        <v>5.3366578672680662E-3</v>
      </c>
      <c r="I45516" s="1">
        <v>4.0493704458351128E-3</v>
      </c>
    </row>
    <row r="45517" spans="1:9" x14ac:dyDescent="0.25">
      <c r="A45517" s="3" t="s">
        <v>8199</v>
      </c>
      <c r="B45517" s="1">
        <v>6.4339226554165239E-3</v>
      </c>
      <c r="C45517" s="1">
        <v>5.7583289586674632E-3</v>
      </c>
      <c r="D45517" s="1">
        <v>6.1093299436692488E-3</v>
      </c>
      <c r="E45517" s="1">
        <v>9.8541504465806881E-3</v>
      </c>
      <c r="F45517" s="1">
        <v>5.3617526350217617E-3</v>
      </c>
      <c r="G45517" s="1">
        <v>2.6610999663723494E-3</v>
      </c>
      <c r="H45517" s="1">
        <v>5.3366578672680662E-3</v>
      </c>
      <c r="I45517" s="1">
        <v>4.0493704458351128E-3</v>
      </c>
    </row>
    <row r="45518" spans="1:9" x14ac:dyDescent="0.25">
      <c r="A45518" s="3" t="s">
        <v>8262</v>
      </c>
      <c r="B45518" s="1">
        <v>6.4339226554165239E-3</v>
      </c>
      <c r="C45518" s="1">
        <v>5.7583289586674632E-3</v>
      </c>
      <c r="D45518" s="1">
        <v>6.1093299436692488E-3</v>
      </c>
      <c r="E45518" s="1">
        <v>9.8541504465806881E-3</v>
      </c>
      <c r="F45518" s="1">
        <v>5.3617526350217617E-3</v>
      </c>
      <c r="G45518" s="1">
        <v>2.6610999663723494E-3</v>
      </c>
      <c r="H45518" s="1">
        <v>5.3366578672680662E-3</v>
      </c>
      <c r="I45518" s="1">
        <v>4.0493704458351128E-3</v>
      </c>
    </row>
    <row r="45519" spans="1:9" x14ac:dyDescent="0.25">
      <c r="A45519" s="3" t="s">
        <v>8494</v>
      </c>
      <c r="B45519" s="1">
        <v>6.4339226554165239E-3</v>
      </c>
      <c r="C45519" s="1">
        <v>5.7583289586674632E-3</v>
      </c>
      <c r="D45519" s="1">
        <v>6.1093299436692488E-3</v>
      </c>
      <c r="E45519" s="1">
        <v>9.8541504465806881E-3</v>
      </c>
      <c r="F45519" s="1">
        <v>5.3617526350217617E-3</v>
      </c>
      <c r="G45519" s="1">
        <v>2.6610999663723494E-3</v>
      </c>
      <c r="H45519" s="1">
        <v>5.3366578672680662E-3</v>
      </c>
      <c r="I45519" s="1">
        <v>4.0493704458351128E-3</v>
      </c>
    </row>
    <row r="45520" spans="1:9" x14ac:dyDescent="0.25">
      <c r="A45520" s="3" t="s">
        <v>8771</v>
      </c>
      <c r="B45520" s="1">
        <v>6.4339226554165239E-3</v>
      </c>
      <c r="C45520" s="1">
        <v>5.7583289586674632E-3</v>
      </c>
      <c r="D45520" s="1">
        <v>6.1093299436692488E-3</v>
      </c>
      <c r="E45520" s="1">
        <v>9.8541504465806881E-3</v>
      </c>
      <c r="F45520" s="1">
        <v>5.3617526350217617E-3</v>
      </c>
      <c r="G45520" s="1">
        <v>2.6610999663723494E-3</v>
      </c>
      <c r="H45520" s="1">
        <v>5.3366578672680662E-3</v>
      </c>
      <c r="I45520" s="1">
        <v>4.0493704458351128E-3</v>
      </c>
    </row>
    <row r="45521" spans="1:9" x14ac:dyDescent="0.25">
      <c r="A45521" s="3" t="s">
        <v>9273</v>
      </c>
      <c r="B45521" s="1">
        <v>6.4339226554165239E-3</v>
      </c>
      <c r="C45521" s="1">
        <v>5.7583289586674632E-3</v>
      </c>
      <c r="D45521" s="1">
        <v>6.1093299436692488E-3</v>
      </c>
      <c r="E45521" s="1">
        <v>9.8541504465806881E-3</v>
      </c>
      <c r="F45521" s="1">
        <v>5.3617526350217617E-3</v>
      </c>
      <c r="G45521" s="1">
        <v>2.6610999663723494E-3</v>
      </c>
      <c r="H45521" s="1">
        <v>5.3366578672680662E-3</v>
      </c>
      <c r="I45521" s="1">
        <v>4.0493704458351128E-3</v>
      </c>
    </row>
    <row r="45522" spans="1:9" x14ac:dyDescent="0.25">
      <c r="A45522" s="3" t="s">
        <v>9399</v>
      </c>
      <c r="B45522" s="1">
        <v>6.4339226554165239E-3</v>
      </c>
      <c r="C45522" s="1">
        <v>5.7583289586674632E-3</v>
      </c>
      <c r="D45522" s="1">
        <v>6.1093299436692488E-3</v>
      </c>
      <c r="E45522" s="1">
        <v>9.8541504465806881E-3</v>
      </c>
      <c r="F45522" s="1">
        <v>5.3617526350217617E-3</v>
      </c>
      <c r="G45522" s="1">
        <v>2.6610999663723494E-3</v>
      </c>
      <c r="H45522" s="1">
        <v>5.3366578672680662E-3</v>
      </c>
      <c r="I45522" s="1">
        <v>4.0493704458351128E-3</v>
      </c>
    </row>
    <row r="45523" spans="1:9" x14ac:dyDescent="0.25">
      <c r="A45523" s="3" t="s">
        <v>9558</v>
      </c>
      <c r="B45523" s="1">
        <v>6.4339226554165239E-3</v>
      </c>
      <c r="C45523" s="1">
        <v>5.7583289586674632E-3</v>
      </c>
      <c r="D45523" s="1">
        <v>6.1093299436692488E-3</v>
      </c>
      <c r="E45523" s="1">
        <v>9.8541504465806881E-3</v>
      </c>
      <c r="F45523" s="1">
        <v>5.3617526350217617E-3</v>
      </c>
      <c r="G45523" s="1">
        <v>2.6610999663723494E-3</v>
      </c>
      <c r="H45523" s="1">
        <v>5.3366578672680662E-3</v>
      </c>
      <c r="I45523" s="1">
        <v>4.0493704458351128E-3</v>
      </c>
    </row>
    <row r="45524" spans="1:9" x14ac:dyDescent="0.25">
      <c r="A45524" s="3" t="s">
        <v>9563</v>
      </c>
      <c r="B45524" s="1">
        <v>6.4339226554165239E-3</v>
      </c>
      <c r="C45524" s="1">
        <v>5.7583289586674632E-3</v>
      </c>
      <c r="D45524" s="1">
        <v>6.1093299436692488E-3</v>
      </c>
      <c r="E45524" s="1">
        <v>9.8541504465806881E-3</v>
      </c>
      <c r="F45524" s="1">
        <v>5.3617526350217617E-3</v>
      </c>
      <c r="G45524" s="1">
        <v>2.6610999663723494E-3</v>
      </c>
      <c r="H45524" s="1">
        <v>5.3366578672680662E-3</v>
      </c>
      <c r="I45524" s="1">
        <v>4.0493704458351128E-3</v>
      </c>
    </row>
    <row r="45525" spans="1:9" x14ac:dyDescent="0.25">
      <c r="A45525" s="3" t="s">
        <v>9600</v>
      </c>
      <c r="B45525" s="1">
        <v>6.4339226554165239E-3</v>
      </c>
      <c r="C45525" s="1">
        <v>5.7583289586674632E-3</v>
      </c>
      <c r="D45525" s="1">
        <v>6.1093299436692488E-3</v>
      </c>
      <c r="E45525" s="1">
        <v>9.8541504465806881E-3</v>
      </c>
      <c r="F45525" s="1">
        <v>5.3617526350217617E-3</v>
      </c>
      <c r="G45525" s="1">
        <v>2.6610999663723494E-3</v>
      </c>
      <c r="H45525" s="1">
        <v>5.3366578672680662E-3</v>
      </c>
      <c r="I45525" s="1">
        <v>4.0493704458351128E-3</v>
      </c>
    </row>
    <row r="45526" spans="1:9" x14ac:dyDescent="0.25">
      <c r="A45526" s="3" t="s">
        <v>9732</v>
      </c>
      <c r="B45526" s="1">
        <v>6.4339226554165239E-3</v>
      </c>
      <c r="C45526" s="1">
        <v>5.7583289586674632E-3</v>
      </c>
      <c r="D45526" s="1">
        <v>6.1093299436692488E-3</v>
      </c>
      <c r="E45526" s="1">
        <v>9.8541504465806881E-3</v>
      </c>
      <c r="F45526" s="1">
        <v>5.3617526350217617E-3</v>
      </c>
      <c r="G45526" s="1">
        <v>2.6610999663723494E-3</v>
      </c>
      <c r="H45526" s="1">
        <v>5.3366578672680662E-3</v>
      </c>
      <c r="I45526" s="1">
        <v>4.0493704458351128E-3</v>
      </c>
    </row>
    <row r="45527" spans="1:9" x14ac:dyDescent="0.25">
      <c r="A45527" s="3" t="s">
        <v>10774</v>
      </c>
      <c r="B45527" s="1">
        <v>6.4339226554165239E-3</v>
      </c>
      <c r="C45527" s="1">
        <v>5.7583289586674632E-3</v>
      </c>
      <c r="D45527" s="1">
        <v>6.1093299436692488E-3</v>
      </c>
      <c r="E45527" s="1">
        <v>9.8541504465806881E-3</v>
      </c>
      <c r="F45527" s="1">
        <v>5.3617526350217617E-3</v>
      </c>
      <c r="G45527" s="1">
        <v>2.6610999663723494E-3</v>
      </c>
      <c r="H45527" s="1">
        <v>5.3366578672680662E-3</v>
      </c>
      <c r="I45527" s="1">
        <v>4.0493704458351128E-3</v>
      </c>
    </row>
    <row r="45528" spans="1:9" x14ac:dyDescent="0.25">
      <c r="A45528" s="3" t="s">
        <v>12367</v>
      </c>
      <c r="B45528" s="1">
        <v>6.4339226554165239E-3</v>
      </c>
      <c r="C45528" s="1">
        <v>5.7583289586674632E-3</v>
      </c>
      <c r="D45528" s="1">
        <v>6.1093299436692488E-3</v>
      </c>
      <c r="E45528" s="1">
        <v>9.8541504465806881E-3</v>
      </c>
      <c r="F45528" s="1">
        <v>5.3617526350217617E-3</v>
      </c>
      <c r="G45528" s="1">
        <v>2.6610999663723494E-3</v>
      </c>
      <c r="H45528" s="1">
        <v>5.3366578672680662E-3</v>
      </c>
      <c r="I45528" s="1">
        <v>4.0493704458351128E-3</v>
      </c>
    </row>
    <row r="45529" spans="1:9" x14ac:dyDescent="0.25">
      <c r="A45529" s="3" t="s">
        <v>13436</v>
      </c>
      <c r="B45529" s="1">
        <v>6.4339226554165239E-3</v>
      </c>
      <c r="C45529" s="1">
        <v>5.7583289586674632E-3</v>
      </c>
      <c r="D45529" s="1">
        <v>6.1093299436692488E-3</v>
      </c>
      <c r="E45529" s="1">
        <v>9.8541504465806881E-3</v>
      </c>
      <c r="F45529" s="1">
        <v>5.3617526350217617E-3</v>
      </c>
      <c r="G45529" s="1">
        <v>2.6610999663723494E-3</v>
      </c>
      <c r="H45529" s="1">
        <v>5.3366578672680662E-3</v>
      </c>
      <c r="I45529" s="1">
        <v>4.0493704458351128E-3</v>
      </c>
    </row>
    <row r="45530" spans="1:9" x14ac:dyDescent="0.25">
      <c r="A45530" s="3" t="s">
        <v>14496</v>
      </c>
      <c r="B45530" s="1">
        <v>6.4339226554165239E-3</v>
      </c>
      <c r="C45530" s="1">
        <v>5.7583289586674632E-3</v>
      </c>
      <c r="D45530" s="1">
        <v>6.1093299436692488E-3</v>
      </c>
      <c r="E45530" s="1">
        <v>9.8541504465806881E-3</v>
      </c>
      <c r="F45530" s="1">
        <v>5.3617526350217617E-3</v>
      </c>
      <c r="G45530" s="1">
        <v>2.6610999663723494E-3</v>
      </c>
      <c r="H45530" s="1">
        <v>5.3366578672680662E-3</v>
      </c>
      <c r="I45530" s="1">
        <v>4.0493704458351128E-3</v>
      </c>
    </row>
    <row r="45531" spans="1:9" x14ac:dyDescent="0.25">
      <c r="A45531" s="3" t="s">
        <v>14855</v>
      </c>
      <c r="B45531" s="1">
        <v>6.4339226554165239E-3</v>
      </c>
      <c r="C45531" s="1">
        <v>5.7583289586674632E-3</v>
      </c>
      <c r="D45531" s="1">
        <v>6.1093299436692488E-3</v>
      </c>
      <c r="E45531" s="1">
        <v>9.8541504465806881E-3</v>
      </c>
      <c r="F45531" s="1">
        <v>5.3617526350217617E-3</v>
      </c>
      <c r="G45531" s="1">
        <v>2.6610999663723494E-3</v>
      </c>
      <c r="H45531" s="1">
        <v>5.3366578672680662E-3</v>
      </c>
      <c r="I45531" s="1">
        <v>4.0493704458351128E-3</v>
      </c>
    </row>
    <row r="45532" spans="1:9" x14ac:dyDescent="0.25">
      <c r="A45532" s="3" t="s">
        <v>15075</v>
      </c>
      <c r="B45532" s="1">
        <v>6.4339226554165239E-3</v>
      </c>
      <c r="C45532" s="1">
        <v>5.7583289586674632E-3</v>
      </c>
      <c r="D45532" s="1">
        <v>6.1093299436692488E-3</v>
      </c>
      <c r="E45532" s="1">
        <v>9.8541504465806881E-3</v>
      </c>
      <c r="F45532" s="1">
        <v>5.3617526350217617E-3</v>
      </c>
      <c r="G45532" s="1">
        <v>2.6610999663723494E-3</v>
      </c>
      <c r="H45532" s="1">
        <v>5.3366578672680662E-3</v>
      </c>
      <c r="I45532" s="1">
        <v>4.0493704458351128E-3</v>
      </c>
    </row>
    <row r="45533" spans="1:9" x14ac:dyDescent="0.25">
      <c r="A45533" s="3" t="s">
        <v>15464</v>
      </c>
      <c r="B45533" s="1">
        <v>6.4339226554165239E-3</v>
      </c>
      <c r="C45533" s="1">
        <v>5.7583289586674632E-3</v>
      </c>
      <c r="D45533" s="1">
        <v>6.1093299436692488E-3</v>
      </c>
      <c r="E45533" s="1">
        <v>9.8541504465806881E-3</v>
      </c>
      <c r="F45533" s="1">
        <v>5.3617526350217617E-3</v>
      </c>
      <c r="G45533" s="1">
        <v>2.6610999663723494E-3</v>
      </c>
      <c r="H45533" s="1">
        <v>5.3366578672680662E-3</v>
      </c>
      <c r="I45533" s="1">
        <v>4.0493704458351128E-3</v>
      </c>
    </row>
    <row r="45534" spans="1:9" x14ac:dyDescent="0.25">
      <c r="A45534" s="3" t="s">
        <v>15692</v>
      </c>
      <c r="B45534" s="1">
        <v>6.4339226554165239E-3</v>
      </c>
      <c r="C45534" s="1">
        <v>5.7583289586674632E-3</v>
      </c>
      <c r="D45534" s="1">
        <v>6.1093299436692488E-3</v>
      </c>
      <c r="E45534" s="1">
        <v>9.8541504465806881E-3</v>
      </c>
      <c r="F45534" s="1">
        <v>5.3617526350217617E-3</v>
      </c>
      <c r="G45534" s="1">
        <v>2.6610999663723494E-3</v>
      </c>
      <c r="H45534" s="1">
        <v>5.3366578672680662E-3</v>
      </c>
      <c r="I45534" s="1">
        <v>4.0493704458351128E-3</v>
      </c>
    </row>
    <row r="45535" spans="1:9" x14ac:dyDescent="0.25">
      <c r="A45535" s="3" t="s">
        <v>15785</v>
      </c>
      <c r="B45535" s="1">
        <v>6.4339226554165239E-3</v>
      </c>
      <c r="C45535" s="1">
        <v>5.7583289586674632E-3</v>
      </c>
      <c r="D45535" s="1">
        <v>6.1093299436692488E-3</v>
      </c>
      <c r="E45535" s="1">
        <v>9.8541504465806881E-3</v>
      </c>
      <c r="F45535" s="1">
        <v>5.3617526350217617E-3</v>
      </c>
      <c r="G45535" s="1">
        <v>2.6610999663723494E-3</v>
      </c>
      <c r="H45535" s="1">
        <v>5.3366578672680662E-3</v>
      </c>
      <c r="I45535" s="1">
        <v>4.0493704458351128E-3</v>
      </c>
    </row>
    <row r="45536" spans="1:9" x14ac:dyDescent="0.25">
      <c r="A45536" s="3" t="s">
        <v>16070</v>
      </c>
      <c r="B45536" s="1">
        <v>6.4339226554165239E-3</v>
      </c>
      <c r="C45536" s="1">
        <v>5.7583289586674632E-3</v>
      </c>
      <c r="D45536" s="1">
        <v>6.1093299436692488E-3</v>
      </c>
      <c r="E45536" s="1">
        <v>9.8541504465806881E-3</v>
      </c>
      <c r="F45536" s="1">
        <v>5.3617526350217617E-3</v>
      </c>
      <c r="G45536" s="1">
        <v>2.6610999663723494E-3</v>
      </c>
      <c r="H45536" s="1">
        <v>5.3366578672680662E-3</v>
      </c>
      <c r="I45536" s="1">
        <v>4.0493704458351128E-3</v>
      </c>
    </row>
    <row r="45537" spans="1:9" x14ac:dyDescent="0.25">
      <c r="A45537" s="3" t="s">
        <v>16310</v>
      </c>
      <c r="B45537" s="1">
        <v>6.4339226554165239E-3</v>
      </c>
      <c r="C45537" s="1">
        <v>5.7583289586674632E-3</v>
      </c>
      <c r="D45537" s="1">
        <v>6.1093299436692488E-3</v>
      </c>
      <c r="E45537" s="1">
        <v>9.8541504465806881E-3</v>
      </c>
      <c r="F45537" s="1">
        <v>5.3617526350217617E-3</v>
      </c>
      <c r="G45537" s="1">
        <v>2.6610999663723494E-3</v>
      </c>
      <c r="H45537" s="1">
        <v>5.3366578672680662E-3</v>
      </c>
      <c r="I45537" s="1">
        <v>4.0493704458351128E-3</v>
      </c>
    </row>
    <row r="45538" spans="1:9" x14ac:dyDescent="0.25">
      <c r="A45538" s="3" t="s">
        <v>17196</v>
      </c>
      <c r="B45538" s="1">
        <v>6.4339226554165239E-3</v>
      </c>
      <c r="C45538" s="1">
        <v>5.7583289586674632E-3</v>
      </c>
      <c r="D45538" s="1">
        <v>6.1093299436692488E-3</v>
      </c>
      <c r="E45538" s="1">
        <v>9.8541504465806881E-3</v>
      </c>
      <c r="F45538" s="1">
        <v>5.3617526350217617E-3</v>
      </c>
      <c r="G45538" s="1">
        <v>2.6610999663723494E-3</v>
      </c>
      <c r="H45538" s="1">
        <v>5.3366578672680662E-3</v>
      </c>
      <c r="I45538" s="1">
        <v>4.0493704458351128E-3</v>
      </c>
    </row>
    <row r="45539" spans="1:9" x14ac:dyDescent="0.25">
      <c r="A45539" s="3" t="s">
        <v>17366</v>
      </c>
      <c r="B45539" s="1">
        <v>6.4339226554165239E-3</v>
      </c>
      <c r="C45539" s="1">
        <v>5.7583289586674632E-3</v>
      </c>
      <c r="D45539" s="1">
        <v>6.1093299436692488E-3</v>
      </c>
      <c r="E45539" s="1">
        <v>9.8541504465806881E-3</v>
      </c>
      <c r="F45539" s="1">
        <v>5.3617526350217617E-3</v>
      </c>
      <c r="G45539" s="1">
        <v>2.6610999663723494E-3</v>
      </c>
      <c r="H45539" s="1">
        <v>5.3366578672680662E-3</v>
      </c>
      <c r="I45539" s="1">
        <v>4.0493704458351128E-3</v>
      </c>
    </row>
    <row r="45540" spans="1:9" x14ac:dyDescent="0.25">
      <c r="A45540" s="3" t="s">
        <v>17741</v>
      </c>
      <c r="B45540" s="1">
        <v>6.4339226554165239E-3</v>
      </c>
      <c r="C45540" s="1">
        <v>5.7583289586674632E-3</v>
      </c>
      <c r="D45540" s="1">
        <v>6.1093299436692488E-3</v>
      </c>
      <c r="E45540" s="1">
        <v>9.8541504465806881E-3</v>
      </c>
      <c r="F45540" s="1">
        <v>5.3617526350217617E-3</v>
      </c>
      <c r="G45540" s="1">
        <v>2.6610999663723494E-3</v>
      </c>
      <c r="H45540" s="1">
        <v>5.3366578672680662E-3</v>
      </c>
      <c r="I45540" s="1">
        <v>4.0493704458351128E-3</v>
      </c>
    </row>
    <row r="45541" spans="1:9" x14ac:dyDescent="0.25">
      <c r="A45541" s="3" t="s">
        <v>17748</v>
      </c>
      <c r="B45541" s="1">
        <v>6.4339226554165239E-3</v>
      </c>
      <c r="C45541" s="1">
        <v>5.7583289586674632E-3</v>
      </c>
      <c r="D45541" s="1">
        <v>6.1093299436692488E-3</v>
      </c>
      <c r="E45541" s="1">
        <v>9.8541504465806881E-3</v>
      </c>
      <c r="F45541" s="1">
        <v>5.3617526350217617E-3</v>
      </c>
      <c r="G45541" s="1">
        <v>2.6610999663723494E-3</v>
      </c>
      <c r="H45541" s="1">
        <v>5.3366578672680662E-3</v>
      </c>
      <c r="I45541" s="1">
        <v>4.0493704458351128E-3</v>
      </c>
    </row>
    <row r="45542" spans="1:9" x14ac:dyDescent="0.25">
      <c r="A45542" s="3" t="s">
        <v>17790</v>
      </c>
      <c r="B45542" s="1">
        <v>6.4339226554165239E-3</v>
      </c>
      <c r="C45542" s="1">
        <v>5.7583289586674632E-3</v>
      </c>
      <c r="D45542" s="1">
        <v>6.1093299436692488E-3</v>
      </c>
      <c r="E45542" s="1">
        <v>9.8541504465806881E-3</v>
      </c>
      <c r="F45542" s="1">
        <v>5.3617526350217617E-3</v>
      </c>
      <c r="G45542" s="1">
        <v>2.6610999663723494E-3</v>
      </c>
      <c r="H45542" s="1">
        <v>5.3366578672680662E-3</v>
      </c>
      <c r="I45542" s="1">
        <v>4.0493704458351128E-3</v>
      </c>
    </row>
    <row r="45543" spans="1:9" x14ac:dyDescent="0.25">
      <c r="A45543" s="3" t="s">
        <v>17819</v>
      </c>
      <c r="B45543" s="1">
        <v>6.4339226554165239E-3</v>
      </c>
      <c r="C45543" s="1">
        <v>5.7583289586674632E-3</v>
      </c>
      <c r="D45543" s="1">
        <v>6.1093299436692488E-3</v>
      </c>
      <c r="E45543" s="1">
        <v>9.8541504465806881E-3</v>
      </c>
      <c r="F45543" s="1">
        <v>5.3617526350217617E-3</v>
      </c>
      <c r="G45543" s="1">
        <v>2.6610999663723494E-3</v>
      </c>
      <c r="H45543" s="1">
        <v>5.3366578672680662E-3</v>
      </c>
      <c r="I45543" s="1">
        <v>4.0493704458351128E-3</v>
      </c>
    </row>
    <row r="45544" spans="1:9" x14ac:dyDescent="0.25">
      <c r="A45544" s="3" t="s">
        <v>17926</v>
      </c>
      <c r="B45544" s="1">
        <v>6.4339226554165239E-3</v>
      </c>
      <c r="C45544" s="1">
        <v>5.7583289586674632E-3</v>
      </c>
      <c r="D45544" s="1">
        <v>6.1093299436692488E-3</v>
      </c>
      <c r="E45544" s="1">
        <v>9.8541504465806881E-3</v>
      </c>
      <c r="F45544" s="1">
        <v>5.3617526350217617E-3</v>
      </c>
      <c r="G45544" s="1">
        <v>2.6610999663723494E-3</v>
      </c>
      <c r="H45544" s="1">
        <v>5.3366578672680662E-3</v>
      </c>
      <c r="I45544" s="1">
        <v>4.0493704458351128E-3</v>
      </c>
    </row>
    <row r="45545" spans="1:9" x14ac:dyDescent="0.25">
      <c r="A45545" s="3" t="s">
        <v>19679</v>
      </c>
      <c r="B45545" s="1">
        <v>6.4339226554165239E-3</v>
      </c>
      <c r="C45545" s="1">
        <v>5.7583289586674632E-3</v>
      </c>
      <c r="D45545" s="1">
        <v>6.1093299436692488E-3</v>
      </c>
      <c r="E45545" s="1">
        <v>9.8541504465806881E-3</v>
      </c>
      <c r="F45545" s="1">
        <v>5.3617526350217617E-3</v>
      </c>
      <c r="G45545" s="1">
        <v>2.6610999663723494E-3</v>
      </c>
      <c r="H45545" s="1">
        <v>5.3366578672680662E-3</v>
      </c>
      <c r="I45545" s="1">
        <v>4.0493704458351128E-3</v>
      </c>
    </row>
    <row r="45546" spans="1:9" x14ac:dyDescent="0.25">
      <c r="A45546" s="3" t="s">
        <v>20319</v>
      </c>
      <c r="B45546" s="1">
        <v>6.4339226554165239E-3</v>
      </c>
      <c r="C45546" s="1">
        <v>5.7583289586674632E-3</v>
      </c>
      <c r="D45546" s="1">
        <v>6.1093299436692488E-3</v>
      </c>
      <c r="E45546" s="1">
        <v>9.8541504465806881E-3</v>
      </c>
      <c r="F45546" s="1">
        <v>5.3617526350217617E-3</v>
      </c>
      <c r="G45546" s="1">
        <v>2.6610999663723494E-3</v>
      </c>
      <c r="H45546" s="1">
        <v>5.3366578672680662E-3</v>
      </c>
      <c r="I45546" s="1">
        <v>4.0493704458351128E-3</v>
      </c>
    </row>
    <row r="45547" spans="1:9" x14ac:dyDescent="0.25">
      <c r="A45547" s="3" t="s">
        <v>20731</v>
      </c>
      <c r="B45547" s="1">
        <v>6.4339226554165239E-3</v>
      </c>
      <c r="C45547" s="1">
        <v>5.7583289586674632E-3</v>
      </c>
      <c r="D45547" s="1">
        <v>6.1093299436692488E-3</v>
      </c>
      <c r="E45547" s="1">
        <v>9.8541504465806881E-3</v>
      </c>
      <c r="F45547" s="1">
        <v>5.3617526350217617E-3</v>
      </c>
      <c r="G45547" s="1">
        <v>2.6610999663723494E-3</v>
      </c>
      <c r="H45547" s="1">
        <v>5.3366578672680662E-3</v>
      </c>
      <c r="I45547" s="1">
        <v>4.0493704458351128E-3</v>
      </c>
    </row>
    <row r="45548" spans="1:9" x14ac:dyDescent="0.25">
      <c r="A45548" s="3" t="s">
        <v>22371</v>
      </c>
      <c r="B45548" s="1">
        <v>6.4339226554165239E-3</v>
      </c>
      <c r="C45548" s="1">
        <v>5.7583289586674632E-3</v>
      </c>
      <c r="D45548" s="1">
        <v>6.1093299436692488E-3</v>
      </c>
      <c r="E45548" s="1">
        <v>9.8541504465806881E-3</v>
      </c>
      <c r="F45548" s="1">
        <v>5.3617526350217617E-3</v>
      </c>
      <c r="G45548" s="1">
        <v>2.6610999663723494E-3</v>
      </c>
      <c r="H45548" s="1">
        <v>5.3366578672680662E-3</v>
      </c>
      <c r="I45548" s="1">
        <v>4.0493704458351128E-3</v>
      </c>
    </row>
    <row r="45549" spans="1:9" x14ac:dyDescent="0.25">
      <c r="A45549" s="3" t="s">
        <v>22916</v>
      </c>
      <c r="B45549" s="1">
        <v>6.4339226554165239E-3</v>
      </c>
      <c r="C45549" s="1">
        <v>5.7583289586674632E-3</v>
      </c>
      <c r="D45549" s="1">
        <v>6.1093299436692488E-3</v>
      </c>
      <c r="E45549" s="1">
        <v>9.8541504465806881E-3</v>
      </c>
      <c r="F45549" s="1">
        <v>5.3617526350217617E-3</v>
      </c>
      <c r="G45549" s="1">
        <v>2.6610999663723494E-3</v>
      </c>
      <c r="H45549" s="1">
        <v>5.3366578672680662E-3</v>
      </c>
      <c r="I45549" s="1">
        <v>4.0493704458351128E-3</v>
      </c>
    </row>
    <row r="45550" spans="1:9" x14ac:dyDescent="0.25">
      <c r="A45550" s="3" t="s">
        <v>23161</v>
      </c>
      <c r="B45550" s="1">
        <v>6.4339226554165239E-3</v>
      </c>
      <c r="C45550" s="1">
        <v>5.7583289586674632E-3</v>
      </c>
      <c r="D45550" s="1">
        <v>6.1093299436692488E-3</v>
      </c>
      <c r="E45550" s="1">
        <v>9.8541504465806881E-3</v>
      </c>
      <c r="F45550" s="1">
        <v>5.3617526350217617E-3</v>
      </c>
      <c r="G45550" s="1">
        <v>2.6610999663723494E-3</v>
      </c>
      <c r="H45550" s="1">
        <v>5.3366578672680662E-3</v>
      </c>
      <c r="I45550" s="1">
        <v>4.0493704458351128E-3</v>
      </c>
    </row>
    <row r="45551" spans="1:9" x14ac:dyDescent="0.25">
      <c r="A45551" s="3" t="s">
        <v>23466</v>
      </c>
      <c r="B45551" s="1">
        <v>6.4339226554165239E-3</v>
      </c>
      <c r="C45551" s="1">
        <v>5.7583289586674632E-3</v>
      </c>
      <c r="D45551" s="1">
        <v>6.1093299436692488E-3</v>
      </c>
      <c r="E45551" s="1">
        <v>9.8541504465806881E-3</v>
      </c>
      <c r="F45551" s="1">
        <v>5.3617526350217617E-3</v>
      </c>
      <c r="G45551" s="1">
        <v>2.6610999663723494E-3</v>
      </c>
      <c r="H45551" s="1">
        <v>5.3366578672680662E-3</v>
      </c>
      <c r="I45551" s="1">
        <v>4.0493704458351128E-3</v>
      </c>
    </row>
    <row r="45552" spans="1:9" x14ac:dyDescent="0.25">
      <c r="A45552" s="3" t="s">
        <v>24475</v>
      </c>
      <c r="B45552" s="1">
        <v>6.4339226554165239E-3</v>
      </c>
      <c r="C45552" s="1">
        <v>5.7583289586674632E-3</v>
      </c>
      <c r="D45552" s="1">
        <v>6.1093299436692488E-3</v>
      </c>
      <c r="E45552" s="1">
        <v>9.8541504465806881E-3</v>
      </c>
      <c r="F45552" s="1">
        <v>5.3617526350217617E-3</v>
      </c>
      <c r="G45552" s="1">
        <v>2.6610999663723494E-3</v>
      </c>
      <c r="H45552" s="1">
        <v>5.3366578672680662E-3</v>
      </c>
      <c r="I45552" s="1">
        <v>4.0493704458351128E-3</v>
      </c>
    </row>
    <row r="45553" spans="1:9" x14ac:dyDescent="0.25">
      <c r="A45553" s="3" t="s">
        <v>24866</v>
      </c>
      <c r="B45553" s="1">
        <v>6.4339226554165239E-3</v>
      </c>
      <c r="C45553" s="1">
        <v>5.7583289586674632E-3</v>
      </c>
      <c r="D45553" s="1">
        <v>6.1093299436692488E-3</v>
      </c>
      <c r="E45553" s="1">
        <v>9.8541504465806881E-3</v>
      </c>
      <c r="F45553" s="1">
        <v>5.3617526350217617E-3</v>
      </c>
      <c r="G45553" s="1">
        <v>2.6610999663723494E-3</v>
      </c>
      <c r="H45553" s="1">
        <v>5.3366578672680662E-3</v>
      </c>
      <c r="I45553" s="1">
        <v>4.0493704458351128E-3</v>
      </c>
    </row>
    <row r="45554" spans="1:9" x14ac:dyDescent="0.25">
      <c r="A45554" s="3" t="s">
        <v>26492</v>
      </c>
      <c r="B45554" s="1">
        <v>6.4339226554165239E-3</v>
      </c>
      <c r="C45554" s="1">
        <v>5.7583289586674632E-3</v>
      </c>
      <c r="D45554" s="1">
        <v>6.1093299436692488E-3</v>
      </c>
      <c r="E45554" s="1">
        <v>9.8541504465806881E-3</v>
      </c>
      <c r="F45554" s="1">
        <v>5.3617526350217617E-3</v>
      </c>
      <c r="G45554" s="1">
        <v>2.6610999663723494E-3</v>
      </c>
      <c r="H45554" s="1">
        <v>5.3366578672680662E-3</v>
      </c>
      <c r="I45554" s="1">
        <v>4.0493704458351128E-3</v>
      </c>
    </row>
    <row r="45555" spans="1:9" x14ac:dyDescent="0.25">
      <c r="A45555" s="3" t="s">
        <v>27066</v>
      </c>
      <c r="B45555" s="1">
        <v>6.4339226554165239E-3</v>
      </c>
      <c r="C45555" s="1">
        <v>5.7583289586674632E-3</v>
      </c>
      <c r="D45555" s="1">
        <v>6.1093299436692488E-3</v>
      </c>
      <c r="E45555" s="1">
        <v>9.8541504465806881E-3</v>
      </c>
      <c r="F45555" s="1">
        <v>5.3617526350217617E-3</v>
      </c>
      <c r="G45555" s="1">
        <v>2.6610999663723494E-3</v>
      </c>
      <c r="H45555" s="1">
        <v>5.3366578672680662E-3</v>
      </c>
      <c r="I45555" s="1">
        <v>4.0493704458351128E-3</v>
      </c>
    </row>
    <row r="45556" spans="1:9" x14ac:dyDescent="0.25">
      <c r="A45556" s="3" t="s">
        <v>27470</v>
      </c>
      <c r="B45556" s="1">
        <v>6.4339226554165239E-3</v>
      </c>
      <c r="C45556" s="1">
        <v>5.7583289586674632E-3</v>
      </c>
      <c r="D45556" s="1">
        <v>6.1093299436692488E-3</v>
      </c>
      <c r="E45556" s="1">
        <v>9.8541504465806881E-3</v>
      </c>
      <c r="F45556" s="1">
        <v>5.3617526350217617E-3</v>
      </c>
      <c r="G45556" s="1">
        <v>2.6610999663723494E-3</v>
      </c>
      <c r="H45556" s="1">
        <v>5.3366578672680662E-3</v>
      </c>
      <c r="I45556" s="1">
        <v>4.0493704458351128E-3</v>
      </c>
    </row>
    <row r="45557" spans="1:9" x14ac:dyDescent="0.25">
      <c r="A45557" s="3" t="s">
        <v>28752</v>
      </c>
      <c r="B45557" s="1">
        <v>6.4339226554165239E-3</v>
      </c>
      <c r="C45557" s="1">
        <v>5.7583289586674632E-3</v>
      </c>
      <c r="D45557" s="1">
        <v>6.1093299436692488E-3</v>
      </c>
      <c r="E45557" s="1">
        <v>9.8541504465806881E-3</v>
      </c>
      <c r="F45557" s="1">
        <v>5.3617526350217617E-3</v>
      </c>
      <c r="G45557" s="1">
        <v>2.6610999663723494E-3</v>
      </c>
      <c r="H45557" s="1">
        <v>5.3366578672680662E-3</v>
      </c>
      <c r="I45557" s="1">
        <v>4.0493704458351128E-3</v>
      </c>
    </row>
    <row r="45558" spans="1:9" x14ac:dyDescent="0.25">
      <c r="A45558" s="3" t="s">
        <v>28959</v>
      </c>
      <c r="B45558" s="1">
        <v>6.4339226554165239E-3</v>
      </c>
      <c r="C45558" s="1">
        <v>5.7583289586674632E-3</v>
      </c>
      <c r="D45558" s="1">
        <v>6.1093299436692488E-3</v>
      </c>
      <c r="E45558" s="1">
        <v>9.8541504465806881E-3</v>
      </c>
      <c r="F45558" s="1">
        <v>5.3617526350217617E-3</v>
      </c>
      <c r="G45558" s="1">
        <v>2.6610999663723494E-3</v>
      </c>
      <c r="H45558" s="1">
        <v>5.3366578672680662E-3</v>
      </c>
      <c r="I45558" s="1">
        <v>4.0493704458351128E-3</v>
      </c>
    </row>
    <row r="45559" spans="1:9" x14ac:dyDescent="0.25">
      <c r="A45559" s="3" t="s">
        <v>28988</v>
      </c>
      <c r="B45559" s="1">
        <v>6.4339226554165239E-3</v>
      </c>
      <c r="C45559" s="1">
        <v>5.7583289586674632E-3</v>
      </c>
      <c r="D45559" s="1">
        <v>6.1093299436692488E-3</v>
      </c>
      <c r="E45559" s="1">
        <v>9.8541504465806881E-3</v>
      </c>
      <c r="F45559" s="1">
        <v>5.3617526350217617E-3</v>
      </c>
      <c r="G45559" s="1">
        <v>2.6610999663723494E-3</v>
      </c>
      <c r="H45559" s="1">
        <v>5.3366578672680662E-3</v>
      </c>
      <c r="I45559" s="1">
        <v>4.0493704458351128E-3</v>
      </c>
    </row>
    <row r="45560" spans="1:9" x14ac:dyDescent="0.25">
      <c r="A45560" s="3" t="s">
        <v>29049</v>
      </c>
      <c r="B45560" s="1">
        <v>6.4339226554165239E-3</v>
      </c>
      <c r="C45560" s="1">
        <v>5.7583289586674632E-3</v>
      </c>
      <c r="D45560" s="1">
        <v>6.1093299436692488E-3</v>
      </c>
      <c r="E45560" s="1">
        <v>9.8541504465806881E-3</v>
      </c>
      <c r="F45560" s="1">
        <v>5.3617526350217617E-3</v>
      </c>
      <c r="G45560" s="1">
        <v>2.6610999663723494E-3</v>
      </c>
      <c r="H45560" s="1">
        <v>5.3366578672680662E-3</v>
      </c>
      <c r="I45560" s="1">
        <v>4.0493704458351128E-3</v>
      </c>
    </row>
    <row r="45561" spans="1:9" x14ac:dyDescent="0.25">
      <c r="A45561" s="3" t="s">
        <v>29747</v>
      </c>
      <c r="B45561" s="1">
        <v>6.4339226554165239E-3</v>
      </c>
      <c r="C45561" s="1">
        <v>5.7583289586674632E-3</v>
      </c>
      <c r="D45561" s="1">
        <v>6.1093299436692488E-3</v>
      </c>
      <c r="E45561" s="1">
        <v>9.8541504465806881E-3</v>
      </c>
      <c r="F45561" s="1">
        <v>5.3617526350217617E-3</v>
      </c>
      <c r="G45561" s="1">
        <v>2.6610999663723494E-3</v>
      </c>
      <c r="H45561" s="1">
        <v>5.3366578672680662E-3</v>
      </c>
      <c r="I45561" s="1">
        <v>4.0493704458351128E-3</v>
      </c>
    </row>
    <row r="45562" spans="1:9" x14ac:dyDescent="0.25">
      <c r="A45562" s="3" t="s">
        <v>30087</v>
      </c>
      <c r="B45562" s="1">
        <v>6.4339226554165239E-3</v>
      </c>
      <c r="C45562" s="1">
        <v>5.7583289586674632E-3</v>
      </c>
      <c r="D45562" s="1">
        <v>6.1093299436692488E-3</v>
      </c>
      <c r="E45562" s="1">
        <v>9.8541504465806881E-3</v>
      </c>
      <c r="F45562" s="1">
        <v>5.3617526350217617E-3</v>
      </c>
      <c r="G45562" s="1">
        <v>2.6610999663723494E-3</v>
      </c>
      <c r="H45562" s="1">
        <v>5.3366578672680662E-3</v>
      </c>
      <c r="I45562" s="1">
        <v>4.0493704458351128E-3</v>
      </c>
    </row>
    <row r="45563" spans="1:9" x14ac:dyDescent="0.25">
      <c r="A45563" s="3" t="s">
        <v>30097</v>
      </c>
      <c r="B45563" s="1">
        <v>6.4339226554165239E-3</v>
      </c>
      <c r="C45563" s="1">
        <v>5.7583289586674632E-3</v>
      </c>
      <c r="D45563" s="1">
        <v>6.1093299436692488E-3</v>
      </c>
      <c r="E45563" s="1">
        <v>9.8541504465806881E-3</v>
      </c>
      <c r="F45563" s="1">
        <v>5.3617526350217617E-3</v>
      </c>
      <c r="G45563" s="1">
        <v>2.6610999663723494E-3</v>
      </c>
      <c r="H45563" s="1">
        <v>5.3366578672680662E-3</v>
      </c>
      <c r="I45563" s="1">
        <v>4.0493704458351128E-3</v>
      </c>
    </row>
    <row r="45564" spans="1:9" x14ac:dyDescent="0.25">
      <c r="A45564" s="3" t="s">
        <v>30138</v>
      </c>
      <c r="B45564" s="1">
        <v>6.4339226554165239E-3</v>
      </c>
      <c r="C45564" s="1">
        <v>5.7583289586674632E-3</v>
      </c>
      <c r="D45564" s="1">
        <v>6.1093299436692488E-3</v>
      </c>
      <c r="E45564" s="1">
        <v>9.8541504465806881E-3</v>
      </c>
      <c r="F45564" s="1">
        <v>5.3617526350217617E-3</v>
      </c>
      <c r="G45564" s="1">
        <v>2.6610999663723494E-3</v>
      </c>
      <c r="H45564" s="1">
        <v>5.3366578672680662E-3</v>
      </c>
      <c r="I45564" s="1">
        <v>4.0493704458351128E-3</v>
      </c>
    </row>
    <row r="45565" spans="1:9" x14ac:dyDescent="0.25">
      <c r="A45565" s="3" t="s">
        <v>30661</v>
      </c>
      <c r="B45565" s="1">
        <v>6.4339226554165239E-3</v>
      </c>
      <c r="C45565" s="1">
        <v>5.7583289586674632E-3</v>
      </c>
      <c r="D45565" s="1">
        <v>6.1093299436692488E-3</v>
      </c>
      <c r="E45565" s="1">
        <v>9.8541504465806881E-3</v>
      </c>
      <c r="F45565" s="1">
        <v>5.3617526350217617E-3</v>
      </c>
      <c r="G45565" s="1">
        <v>2.6610999663723494E-3</v>
      </c>
      <c r="H45565" s="1">
        <v>5.3366578672680662E-3</v>
      </c>
      <c r="I45565" s="1">
        <v>4.0493704458351128E-3</v>
      </c>
    </row>
    <row r="45566" spans="1:9" x14ac:dyDescent="0.25">
      <c r="A45566" s="3" t="s">
        <v>32484</v>
      </c>
      <c r="B45566" s="1">
        <v>6.4339226554165239E-3</v>
      </c>
      <c r="C45566" s="1">
        <v>5.7583289586674632E-3</v>
      </c>
      <c r="D45566" s="1">
        <v>6.1093299436692488E-3</v>
      </c>
      <c r="E45566" s="1">
        <v>9.8541504465806881E-3</v>
      </c>
      <c r="F45566" s="1">
        <v>5.3617526350217617E-3</v>
      </c>
      <c r="G45566" s="1">
        <v>2.6610999663723494E-3</v>
      </c>
      <c r="H45566" s="1">
        <v>5.3366578672680662E-3</v>
      </c>
      <c r="I45566" s="1">
        <v>4.0493704458351128E-3</v>
      </c>
    </row>
    <row r="45567" spans="1:9" x14ac:dyDescent="0.25">
      <c r="A45567" s="3" t="s">
        <v>32534</v>
      </c>
      <c r="B45567" s="1">
        <v>6.4339226554165239E-3</v>
      </c>
      <c r="C45567" s="1">
        <v>5.7583289586674632E-3</v>
      </c>
      <c r="D45567" s="1">
        <v>6.1093299436692488E-3</v>
      </c>
      <c r="E45567" s="1">
        <v>9.8541504465806881E-3</v>
      </c>
      <c r="F45567" s="1">
        <v>5.3617526350217617E-3</v>
      </c>
      <c r="G45567" s="1">
        <v>2.6610999663723494E-3</v>
      </c>
      <c r="H45567" s="1">
        <v>5.3366578672680662E-3</v>
      </c>
      <c r="I45567" s="1">
        <v>4.0493704458351128E-3</v>
      </c>
    </row>
    <row r="45568" spans="1:9" x14ac:dyDescent="0.25">
      <c r="A45568" s="3" t="s">
        <v>32666</v>
      </c>
      <c r="B45568" s="1">
        <v>6.4339226554165239E-3</v>
      </c>
      <c r="C45568" s="1">
        <v>5.7583289586674632E-3</v>
      </c>
      <c r="D45568" s="1">
        <v>6.1093299436692488E-3</v>
      </c>
      <c r="E45568" s="1">
        <v>9.8541504465806881E-3</v>
      </c>
      <c r="F45568" s="1">
        <v>5.3617526350217617E-3</v>
      </c>
      <c r="G45568" s="1">
        <v>2.6610999663723494E-3</v>
      </c>
      <c r="H45568" s="1">
        <v>5.3366578672680662E-3</v>
      </c>
      <c r="I45568" s="1">
        <v>4.0493704458351128E-3</v>
      </c>
    </row>
    <row r="45569" spans="1:9" x14ac:dyDescent="0.25">
      <c r="A45569" s="3" t="s">
        <v>34470</v>
      </c>
      <c r="B45569" s="1">
        <v>6.4339226554165239E-3</v>
      </c>
      <c r="C45569" s="1">
        <v>5.7583289586674632E-3</v>
      </c>
      <c r="D45569" s="1">
        <v>6.1093299436692488E-3</v>
      </c>
      <c r="E45569" s="1">
        <v>9.8541504465806881E-3</v>
      </c>
      <c r="F45569" s="1">
        <v>5.3617526350217617E-3</v>
      </c>
      <c r="G45569" s="1">
        <v>2.6610999663723494E-3</v>
      </c>
      <c r="H45569" s="1">
        <v>5.3366578672680662E-3</v>
      </c>
      <c r="I45569" s="1">
        <v>4.0493704458351128E-3</v>
      </c>
    </row>
    <row r="45570" spans="1:9" x14ac:dyDescent="0.25">
      <c r="A45570" s="3" t="s">
        <v>34502</v>
      </c>
      <c r="B45570" s="1">
        <v>6.4339226554165239E-3</v>
      </c>
      <c r="C45570" s="1">
        <v>5.7583289586674632E-3</v>
      </c>
      <c r="D45570" s="1">
        <v>6.1093299436692488E-3</v>
      </c>
      <c r="E45570" s="1">
        <v>9.8541504465806881E-3</v>
      </c>
      <c r="F45570" s="1">
        <v>5.3617526350217617E-3</v>
      </c>
      <c r="G45570" s="1">
        <v>2.6610999663723494E-3</v>
      </c>
      <c r="H45570" s="1">
        <v>5.3366578672680662E-3</v>
      </c>
      <c r="I45570" s="1">
        <v>4.0493704458351128E-3</v>
      </c>
    </row>
    <row r="45571" spans="1:9" x14ac:dyDescent="0.25">
      <c r="A45571" s="3" t="s">
        <v>34808</v>
      </c>
      <c r="B45571" s="1">
        <v>6.4339226554165239E-3</v>
      </c>
      <c r="C45571" s="1">
        <v>5.7583289586674632E-3</v>
      </c>
      <c r="D45571" s="1">
        <v>6.1093299436692488E-3</v>
      </c>
      <c r="E45571" s="1">
        <v>9.8541504465806881E-3</v>
      </c>
      <c r="F45571" s="1">
        <v>5.3617526350217617E-3</v>
      </c>
      <c r="G45571" s="1">
        <v>2.6610999663723494E-3</v>
      </c>
      <c r="H45571" s="1">
        <v>5.3366578672680662E-3</v>
      </c>
      <c r="I45571" s="1">
        <v>4.0493704458351128E-3</v>
      </c>
    </row>
    <row r="45572" spans="1:9" x14ac:dyDescent="0.25">
      <c r="A45572" s="3" t="s">
        <v>35081</v>
      </c>
      <c r="B45572" s="1">
        <v>6.4339226554165239E-3</v>
      </c>
      <c r="C45572" s="1">
        <v>5.7583289586674632E-3</v>
      </c>
      <c r="D45572" s="1">
        <v>6.1093299436692488E-3</v>
      </c>
      <c r="E45572" s="1">
        <v>9.8541504465806881E-3</v>
      </c>
      <c r="F45572" s="1">
        <v>5.3617526350217617E-3</v>
      </c>
      <c r="G45572" s="1">
        <v>2.6610999663723494E-3</v>
      </c>
      <c r="H45572" s="1">
        <v>5.3366578672680662E-3</v>
      </c>
      <c r="I45572" s="1">
        <v>4.0493704458351128E-3</v>
      </c>
    </row>
    <row r="45573" spans="1:9" x14ac:dyDescent="0.25">
      <c r="A45573" s="3" t="s">
        <v>35265</v>
      </c>
      <c r="B45573" s="1">
        <v>6.4339226554165239E-3</v>
      </c>
      <c r="C45573" s="1">
        <v>5.7583289586674632E-3</v>
      </c>
      <c r="D45573" s="1">
        <v>6.1093299436692488E-3</v>
      </c>
      <c r="E45573" s="1">
        <v>9.8541504465806881E-3</v>
      </c>
      <c r="F45573" s="1">
        <v>5.3617526350217617E-3</v>
      </c>
      <c r="G45573" s="1">
        <v>2.6610999663723494E-3</v>
      </c>
      <c r="H45573" s="1">
        <v>5.3366578672680662E-3</v>
      </c>
      <c r="I45573" s="1">
        <v>4.0493704458351128E-3</v>
      </c>
    </row>
    <row r="45574" spans="1:9" x14ac:dyDescent="0.25">
      <c r="A45574" s="3" t="s">
        <v>35367</v>
      </c>
      <c r="B45574" s="1">
        <v>6.4339226554165239E-3</v>
      </c>
      <c r="C45574" s="1">
        <v>5.7583289586674632E-3</v>
      </c>
      <c r="D45574" s="1">
        <v>6.1093299436692488E-3</v>
      </c>
      <c r="E45574" s="1">
        <v>9.8541504465806881E-3</v>
      </c>
      <c r="F45574" s="1">
        <v>5.3617526350217617E-3</v>
      </c>
      <c r="G45574" s="1">
        <v>2.6610999663723494E-3</v>
      </c>
      <c r="H45574" s="1">
        <v>5.3366578672680662E-3</v>
      </c>
      <c r="I45574" s="1">
        <v>4.0493704458351128E-3</v>
      </c>
    </row>
    <row r="45575" spans="1:9" x14ac:dyDescent="0.25">
      <c r="A45575" s="3" t="s">
        <v>35500</v>
      </c>
      <c r="B45575" s="1">
        <v>6.4339226554165239E-3</v>
      </c>
      <c r="C45575" s="1">
        <v>5.7583289586674632E-3</v>
      </c>
      <c r="D45575" s="1">
        <v>6.1093299436692488E-3</v>
      </c>
      <c r="E45575" s="1">
        <v>9.8541504465806881E-3</v>
      </c>
      <c r="F45575" s="1">
        <v>5.3617526350217617E-3</v>
      </c>
      <c r="G45575" s="1">
        <v>2.6610999663723494E-3</v>
      </c>
      <c r="H45575" s="1">
        <v>5.3366578672680662E-3</v>
      </c>
      <c r="I45575" s="1">
        <v>4.0493704458351128E-3</v>
      </c>
    </row>
    <row r="45576" spans="1:9" x14ac:dyDescent="0.25">
      <c r="A45576" s="3" t="s">
        <v>35552</v>
      </c>
      <c r="B45576" s="1">
        <v>6.4339226554165239E-3</v>
      </c>
      <c r="C45576" s="1">
        <v>5.7583289586674632E-3</v>
      </c>
      <c r="D45576" s="1">
        <v>6.1093299436692488E-3</v>
      </c>
      <c r="E45576" s="1">
        <v>9.8541504465806881E-3</v>
      </c>
      <c r="F45576" s="1">
        <v>5.3617526350217617E-3</v>
      </c>
      <c r="G45576" s="1">
        <v>2.6610999663723494E-3</v>
      </c>
      <c r="H45576" s="1">
        <v>5.3366578672680662E-3</v>
      </c>
      <c r="I45576" s="1">
        <v>4.0493704458351128E-3</v>
      </c>
    </row>
    <row r="45577" spans="1:9" x14ac:dyDescent="0.25">
      <c r="A45577" s="3" t="s">
        <v>35592</v>
      </c>
      <c r="B45577" s="1">
        <v>6.4339226554165239E-3</v>
      </c>
      <c r="C45577" s="1">
        <v>5.7583289586674632E-3</v>
      </c>
      <c r="D45577" s="1">
        <v>6.1093299436692488E-3</v>
      </c>
      <c r="E45577" s="1">
        <v>9.8541504465806881E-3</v>
      </c>
      <c r="F45577" s="1">
        <v>5.3617526350217617E-3</v>
      </c>
      <c r="G45577" s="1">
        <v>2.6610999663723494E-3</v>
      </c>
      <c r="H45577" s="1">
        <v>5.3366578672680662E-3</v>
      </c>
      <c r="I45577" s="1">
        <v>4.0493704458351128E-3</v>
      </c>
    </row>
    <row r="45578" spans="1:9" x14ac:dyDescent="0.25">
      <c r="A45578" s="3" t="s">
        <v>36206</v>
      </c>
      <c r="B45578" s="1">
        <v>6.4339226554165239E-3</v>
      </c>
      <c r="C45578" s="1">
        <v>5.7583289586674632E-3</v>
      </c>
      <c r="D45578" s="1">
        <v>6.1093299436692488E-3</v>
      </c>
      <c r="E45578" s="1">
        <v>9.8541504465806881E-3</v>
      </c>
      <c r="F45578" s="1">
        <v>5.3617526350217617E-3</v>
      </c>
      <c r="G45578" s="1">
        <v>2.6610999663723494E-3</v>
      </c>
      <c r="H45578" s="1">
        <v>5.3366578672680662E-3</v>
      </c>
      <c r="I45578" s="1">
        <v>4.0493704458351128E-3</v>
      </c>
    </row>
    <row r="45579" spans="1:9" x14ac:dyDescent="0.25">
      <c r="A45579" s="3" t="s">
        <v>36614</v>
      </c>
      <c r="B45579" s="1">
        <v>6.4339226554165239E-3</v>
      </c>
      <c r="C45579" s="1">
        <v>5.7583289586674632E-3</v>
      </c>
      <c r="D45579" s="1">
        <v>6.1093299436692488E-3</v>
      </c>
      <c r="E45579" s="1">
        <v>9.8541504465806881E-3</v>
      </c>
      <c r="F45579" s="1">
        <v>5.3617526350217617E-3</v>
      </c>
      <c r="G45579" s="1">
        <v>2.6610999663723494E-3</v>
      </c>
      <c r="H45579" s="1">
        <v>5.3366578672680662E-3</v>
      </c>
      <c r="I45579" s="1">
        <v>4.0493704458351128E-3</v>
      </c>
    </row>
    <row r="45580" spans="1:9" x14ac:dyDescent="0.25">
      <c r="A45580" s="3" t="s">
        <v>36746</v>
      </c>
      <c r="B45580" s="1">
        <v>6.4339226554165239E-3</v>
      </c>
      <c r="C45580" s="1">
        <v>5.7583289586674632E-3</v>
      </c>
      <c r="D45580" s="1">
        <v>6.1093299436692488E-3</v>
      </c>
      <c r="E45580" s="1">
        <v>9.8541504465806881E-3</v>
      </c>
      <c r="F45580" s="1">
        <v>5.3617526350217617E-3</v>
      </c>
      <c r="G45580" s="1">
        <v>2.6610999663723494E-3</v>
      </c>
      <c r="H45580" s="1">
        <v>5.3366578672680662E-3</v>
      </c>
      <c r="I45580" s="1">
        <v>4.0493704458351128E-3</v>
      </c>
    </row>
    <row r="45581" spans="1:9" x14ac:dyDescent="0.25">
      <c r="A45581" s="3" t="s">
        <v>36771</v>
      </c>
      <c r="B45581" s="1">
        <v>6.4339226554165239E-3</v>
      </c>
      <c r="C45581" s="1">
        <v>5.7583289586674632E-3</v>
      </c>
      <c r="D45581" s="1">
        <v>6.1093299436692488E-3</v>
      </c>
      <c r="E45581" s="1">
        <v>9.8541504465806881E-3</v>
      </c>
      <c r="F45581" s="1">
        <v>5.3617526350217617E-3</v>
      </c>
      <c r="G45581" s="1">
        <v>2.6610999663723494E-3</v>
      </c>
      <c r="H45581" s="1">
        <v>5.3366578672680662E-3</v>
      </c>
      <c r="I45581" s="1">
        <v>4.0493704458351128E-3</v>
      </c>
    </row>
    <row r="45582" spans="1:9" x14ac:dyDescent="0.25">
      <c r="A45582" s="3" t="s">
        <v>36946</v>
      </c>
      <c r="B45582" s="1">
        <v>6.4339226554165239E-3</v>
      </c>
      <c r="C45582" s="1">
        <v>5.7583289586674632E-3</v>
      </c>
      <c r="D45582" s="1">
        <v>6.1093299436692488E-3</v>
      </c>
      <c r="E45582" s="1">
        <v>9.8541504465806881E-3</v>
      </c>
      <c r="F45582" s="1">
        <v>5.3617526350217617E-3</v>
      </c>
      <c r="G45582" s="1">
        <v>2.6610999663723494E-3</v>
      </c>
      <c r="H45582" s="1">
        <v>5.3366578672680662E-3</v>
      </c>
      <c r="I45582" s="1">
        <v>4.0493704458351128E-3</v>
      </c>
    </row>
    <row r="45583" spans="1:9" x14ac:dyDescent="0.25">
      <c r="A45583" s="3" t="s">
        <v>37095</v>
      </c>
      <c r="B45583" s="1">
        <v>6.4339226554165239E-3</v>
      </c>
      <c r="C45583" s="1">
        <v>5.7583289586674632E-3</v>
      </c>
      <c r="D45583" s="1">
        <v>6.1093299436692488E-3</v>
      </c>
      <c r="E45583" s="1">
        <v>9.8541504465806881E-3</v>
      </c>
      <c r="F45583" s="1">
        <v>5.3617526350217617E-3</v>
      </c>
      <c r="G45583" s="1">
        <v>2.6610999663723494E-3</v>
      </c>
      <c r="H45583" s="1">
        <v>5.3366578672680662E-3</v>
      </c>
      <c r="I45583" s="1">
        <v>4.0493704458351128E-3</v>
      </c>
    </row>
    <row r="45584" spans="1:9" x14ac:dyDescent="0.25">
      <c r="A45584" s="3" t="s">
        <v>37174</v>
      </c>
      <c r="B45584" s="1">
        <v>6.4339226554165239E-3</v>
      </c>
      <c r="C45584" s="1">
        <v>5.7583289586674632E-3</v>
      </c>
      <c r="D45584" s="1">
        <v>6.1093299436692488E-3</v>
      </c>
      <c r="E45584" s="1">
        <v>9.8541504465806881E-3</v>
      </c>
      <c r="F45584" s="1">
        <v>5.3617526350217617E-3</v>
      </c>
      <c r="G45584" s="1">
        <v>2.6610999663723494E-3</v>
      </c>
      <c r="H45584" s="1">
        <v>5.3366578672680662E-3</v>
      </c>
      <c r="I45584" s="1">
        <v>4.0493704458351128E-3</v>
      </c>
    </row>
    <row r="45585" spans="1:9" x14ac:dyDescent="0.25">
      <c r="A45585" s="3" t="s">
        <v>38397</v>
      </c>
      <c r="B45585" s="1">
        <v>6.4339226554165239E-3</v>
      </c>
      <c r="C45585" s="1">
        <v>5.7583289586674632E-3</v>
      </c>
      <c r="D45585" s="1">
        <v>6.1093299436692488E-3</v>
      </c>
      <c r="E45585" s="1">
        <v>9.8541504465806881E-3</v>
      </c>
      <c r="F45585" s="1">
        <v>5.3617526350217617E-3</v>
      </c>
      <c r="G45585" s="1">
        <v>2.6610999663723494E-3</v>
      </c>
      <c r="H45585" s="1">
        <v>5.3366578672680662E-3</v>
      </c>
      <c r="I45585" s="1">
        <v>4.0493704458351128E-3</v>
      </c>
    </row>
    <row r="45586" spans="1:9" x14ac:dyDescent="0.25">
      <c r="A45586" s="3" t="s">
        <v>38803</v>
      </c>
      <c r="B45586" s="1">
        <v>6.4339226554165239E-3</v>
      </c>
      <c r="C45586" s="1">
        <v>5.7583289586674632E-3</v>
      </c>
      <c r="D45586" s="1">
        <v>6.1093299436692488E-3</v>
      </c>
      <c r="E45586" s="1">
        <v>9.8541504465806881E-3</v>
      </c>
      <c r="F45586" s="1">
        <v>5.3617526350217617E-3</v>
      </c>
      <c r="G45586" s="1">
        <v>2.6610999663723494E-3</v>
      </c>
      <c r="H45586" s="1">
        <v>5.3366578672680662E-3</v>
      </c>
      <c r="I45586" s="1">
        <v>4.0493704458351128E-3</v>
      </c>
    </row>
    <row r="45587" spans="1:9" x14ac:dyDescent="0.25">
      <c r="A45587" s="3" t="s">
        <v>39066</v>
      </c>
      <c r="B45587" s="1">
        <v>6.4339226554165239E-3</v>
      </c>
      <c r="C45587" s="1">
        <v>5.7583289586674632E-3</v>
      </c>
      <c r="D45587" s="1">
        <v>6.1093299436692488E-3</v>
      </c>
      <c r="E45587" s="1">
        <v>9.8541504465806881E-3</v>
      </c>
      <c r="F45587" s="1">
        <v>5.3617526350217617E-3</v>
      </c>
      <c r="G45587" s="1">
        <v>2.6610999663723494E-3</v>
      </c>
      <c r="H45587" s="1">
        <v>5.3366578672680662E-3</v>
      </c>
      <c r="I45587" s="1">
        <v>4.0493704458351128E-3</v>
      </c>
    </row>
    <row r="45588" spans="1:9" x14ac:dyDescent="0.25">
      <c r="A45588" s="3" t="s">
        <v>39070</v>
      </c>
      <c r="B45588" s="1">
        <v>6.4339226554165239E-3</v>
      </c>
      <c r="C45588" s="1">
        <v>5.7583289586674632E-3</v>
      </c>
      <c r="D45588" s="1">
        <v>6.1093299436692488E-3</v>
      </c>
      <c r="E45588" s="1">
        <v>9.8541504465806881E-3</v>
      </c>
      <c r="F45588" s="1">
        <v>5.3617526350217617E-3</v>
      </c>
      <c r="G45588" s="1">
        <v>2.6610999663723494E-3</v>
      </c>
      <c r="H45588" s="1">
        <v>5.3366578672680662E-3</v>
      </c>
      <c r="I45588" s="1">
        <v>4.0493704458351128E-3</v>
      </c>
    </row>
    <row r="45589" spans="1:9" x14ac:dyDescent="0.25">
      <c r="A45589" s="3" t="s">
        <v>39136</v>
      </c>
      <c r="B45589" s="1">
        <v>6.4339226554165239E-3</v>
      </c>
      <c r="C45589" s="1">
        <v>5.7583289586674632E-3</v>
      </c>
      <c r="D45589" s="1">
        <v>6.1093299436692488E-3</v>
      </c>
      <c r="E45589" s="1">
        <v>9.8541504465806881E-3</v>
      </c>
      <c r="F45589" s="1">
        <v>5.3617526350217617E-3</v>
      </c>
      <c r="G45589" s="1">
        <v>2.6610999663723494E-3</v>
      </c>
      <c r="H45589" s="1">
        <v>5.3366578672680662E-3</v>
      </c>
      <c r="I45589" s="1">
        <v>4.0493704458351128E-3</v>
      </c>
    </row>
    <row r="45590" spans="1:9" x14ac:dyDescent="0.25">
      <c r="A45590" s="3" t="s">
        <v>40319</v>
      </c>
      <c r="B45590" s="1">
        <v>6.4339226554165239E-3</v>
      </c>
      <c r="C45590" s="1">
        <v>5.7583289586674632E-3</v>
      </c>
      <c r="D45590" s="1">
        <v>6.1093299436692488E-3</v>
      </c>
      <c r="E45590" s="1">
        <v>9.8541504465806881E-3</v>
      </c>
      <c r="F45590" s="1">
        <v>5.3617526350217617E-3</v>
      </c>
      <c r="G45590" s="1">
        <v>2.6610999663723494E-3</v>
      </c>
      <c r="H45590" s="1">
        <v>5.3366578672680662E-3</v>
      </c>
      <c r="I45590" s="1">
        <v>4.0493704458351128E-3</v>
      </c>
    </row>
    <row r="45591" spans="1:9" x14ac:dyDescent="0.25">
      <c r="A45591" s="3" t="s">
        <v>40450</v>
      </c>
      <c r="B45591" s="1">
        <v>6.4339226554165239E-3</v>
      </c>
      <c r="C45591" s="1">
        <v>5.7583289586674632E-3</v>
      </c>
      <c r="D45591" s="1">
        <v>6.1093299436692488E-3</v>
      </c>
      <c r="E45591" s="1">
        <v>9.8541504465806881E-3</v>
      </c>
      <c r="F45591" s="1">
        <v>5.3617526350217617E-3</v>
      </c>
      <c r="G45591" s="1">
        <v>2.6610999663723494E-3</v>
      </c>
      <c r="H45591" s="1">
        <v>5.3366578672680662E-3</v>
      </c>
      <c r="I45591" s="1">
        <v>4.0493704458351128E-3</v>
      </c>
    </row>
    <row r="45592" spans="1:9" x14ac:dyDescent="0.25">
      <c r="A45592" s="3" t="s">
        <v>40970</v>
      </c>
      <c r="B45592" s="1">
        <v>6.4339226554165239E-3</v>
      </c>
      <c r="C45592" s="1">
        <v>5.7583289586674632E-3</v>
      </c>
      <c r="D45592" s="1">
        <v>6.1093299436692488E-3</v>
      </c>
      <c r="E45592" s="1">
        <v>9.8541504465806881E-3</v>
      </c>
      <c r="F45592" s="1">
        <v>5.3617526350217617E-3</v>
      </c>
      <c r="G45592" s="1">
        <v>2.6610999663723494E-3</v>
      </c>
      <c r="H45592" s="1">
        <v>5.3366578672680662E-3</v>
      </c>
      <c r="I45592" s="1">
        <v>4.0493704458351128E-3</v>
      </c>
    </row>
    <row r="45593" spans="1:9" x14ac:dyDescent="0.25">
      <c r="A45593" s="3" t="s">
        <v>41465</v>
      </c>
      <c r="B45593" s="1">
        <v>6.4339226554165239E-3</v>
      </c>
      <c r="C45593" s="1">
        <v>5.7583289586674632E-3</v>
      </c>
      <c r="D45593" s="1">
        <v>6.1093299436692488E-3</v>
      </c>
      <c r="E45593" s="1">
        <v>9.8541504465806881E-3</v>
      </c>
      <c r="F45593" s="1">
        <v>5.3617526350217617E-3</v>
      </c>
      <c r="G45593" s="1">
        <v>2.6610999663723494E-3</v>
      </c>
      <c r="H45593" s="1">
        <v>5.3366578672680662E-3</v>
      </c>
      <c r="I45593" s="1">
        <v>4.0493704458351128E-3</v>
      </c>
    </row>
    <row r="45594" spans="1:9" x14ac:dyDescent="0.25">
      <c r="A45594" s="3" t="s">
        <v>41676</v>
      </c>
      <c r="B45594" s="1">
        <v>6.4339226554165239E-3</v>
      </c>
      <c r="C45594" s="1">
        <v>5.7583289586674632E-3</v>
      </c>
      <c r="D45594" s="1">
        <v>6.1093299436692488E-3</v>
      </c>
      <c r="E45594" s="1">
        <v>9.8541504465806881E-3</v>
      </c>
      <c r="F45594" s="1">
        <v>5.3617526350217617E-3</v>
      </c>
      <c r="G45594" s="1">
        <v>2.6610999663723494E-3</v>
      </c>
      <c r="H45594" s="1">
        <v>5.3366578672680662E-3</v>
      </c>
      <c r="I45594" s="1">
        <v>4.0493704458351128E-3</v>
      </c>
    </row>
    <row r="45595" spans="1:9" x14ac:dyDescent="0.25">
      <c r="A45595" s="3" t="s">
        <v>41753</v>
      </c>
      <c r="B45595" s="1">
        <v>6.4339226554165239E-3</v>
      </c>
      <c r="C45595" s="1">
        <v>5.7583289586674632E-3</v>
      </c>
      <c r="D45595" s="1">
        <v>6.1093299436692488E-3</v>
      </c>
      <c r="E45595" s="1">
        <v>9.8541504465806881E-3</v>
      </c>
      <c r="F45595" s="1">
        <v>5.3617526350217617E-3</v>
      </c>
      <c r="G45595" s="1">
        <v>2.6610999663723494E-3</v>
      </c>
      <c r="H45595" s="1">
        <v>5.3366578672680662E-3</v>
      </c>
      <c r="I45595" s="1">
        <v>4.0493704458351128E-3</v>
      </c>
    </row>
    <row r="45596" spans="1:9" x14ac:dyDescent="0.25">
      <c r="A45596" s="3" t="s">
        <v>43416</v>
      </c>
      <c r="B45596" s="1">
        <v>6.4339226554165239E-3</v>
      </c>
      <c r="C45596" s="1">
        <v>5.7583289586674632E-3</v>
      </c>
      <c r="D45596" s="1">
        <v>6.1093299436692488E-3</v>
      </c>
      <c r="E45596" s="1">
        <v>9.8541504465806881E-3</v>
      </c>
      <c r="F45596" s="1">
        <v>5.3617526350217617E-3</v>
      </c>
      <c r="G45596" s="1">
        <v>2.6610999663723494E-3</v>
      </c>
      <c r="H45596" s="1">
        <v>5.3366578672680662E-3</v>
      </c>
      <c r="I45596" s="1">
        <v>4.0493704458351128E-3</v>
      </c>
    </row>
    <row r="45597" spans="1:9" x14ac:dyDescent="0.25">
      <c r="A45597" s="3" t="s">
        <v>43534</v>
      </c>
      <c r="B45597" s="1">
        <v>6.4339226554165239E-3</v>
      </c>
      <c r="C45597" s="1">
        <v>5.7583289586674632E-3</v>
      </c>
      <c r="D45597" s="1">
        <v>6.1093299436692488E-3</v>
      </c>
      <c r="E45597" s="1">
        <v>9.8541504465806881E-3</v>
      </c>
      <c r="F45597" s="1">
        <v>5.3617526350217617E-3</v>
      </c>
      <c r="G45597" s="1">
        <v>2.6610999663723494E-3</v>
      </c>
      <c r="H45597" s="1">
        <v>5.3366578672680662E-3</v>
      </c>
      <c r="I45597" s="1">
        <v>4.0493704458351128E-3</v>
      </c>
    </row>
    <row r="45598" spans="1:9" x14ac:dyDescent="0.25">
      <c r="A45598" s="3" t="s">
        <v>44141</v>
      </c>
      <c r="B45598" s="1">
        <v>6.4339226554165239E-3</v>
      </c>
      <c r="C45598" s="1">
        <v>5.7583289586674632E-3</v>
      </c>
      <c r="D45598" s="1">
        <v>6.1093299436692488E-3</v>
      </c>
      <c r="E45598" s="1">
        <v>9.8541504465806881E-3</v>
      </c>
      <c r="F45598" s="1">
        <v>5.3617526350217617E-3</v>
      </c>
      <c r="G45598" s="1">
        <v>2.6610999663723494E-3</v>
      </c>
      <c r="H45598" s="1">
        <v>5.3366578672680662E-3</v>
      </c>
      <c r="I45598" s="1">
        <v>4.0493704458351128E-3</v>
      </c>
    </row>
    <row r="45599" spans="1:9" x14ac:dyDescent="0.25">
      <c r="A45599" s="3" t="s">
        <v>44407</v>
      </c>
      <c r="B45599" s="1">
        <v>6.4339226554165239E-3</v>
      </c>
      <c r="C45599" s="1">
        <v>5.7583289586674632E-3</v>
      </c>
      <c r="D45599" s="1">
        <v>6.1093299436692488E-3</v>
      </c>
      <c r="E45599" s="1">
        <v>9.8541504465806881E-3</v>
      </c>
      <c r="F45599" s="1">
        <v>5.3617526350217617E-3</v>
      </c>
      <c r="G45599" s="1">
        <v>2.6610999663723494E-3</v>
      </c>
      <c r="H45599" s="1">
        <v>5.3366578672680662E-3</v>
      </c>
      <c r="I45599" s="1">
        <v>4.0493704458351128E-3</v>
      </c>
    </row>
    <row r="45600" spans="1:9" x14ac:dyDescent="0.25">
      <c r="A45600" s="3" t="s">
        <v>44497</v>
      </c>
      <c r="B45600" s="1">
        <v>6.4339226554165239E-3</v>
      </c>
      <c r="C45600" s="1">
        <v>5.7583289586674632E-3</v>
      </c>
      <c r="D45600" s="1">
        <v>6.1093299436692488E-3</v>
      </c>
      <c r="E45600" s="1">
        <v>9.8541504465806881E-3</v>
      </c>
      <c r="F45600" s="1">
        <v>5.3617526350217617E-3</v>
      </c>
      <c r="G45600" s="1">
        <v>2.6610999663723494E-3</v>
      </c>
      <c r="H45600" s="1">
        <v>5.3366578672680662E-3</v>
      </c>
      <c r="I45600" s="1">
        <v>4.0493704458351128E-3</v>
      </c>
    </row>
    <row r="45601" spans="1:9" x14ac:dyDescent="0.25">
      <c r="A45601" s="3" t="s">
        <v>45455</v>
      </c>
      <c r="B45601" s="1">
        <v>6.4339226554165239E-3</v>
      </c>
      <c r="C45601" s="1">
        <v>5.7583289586674632E-3</v>
      </c>
      <c r="D45601" s="1">
        <v>6.1093299436692488E-3</v>
      </c>
      <c r="E45601" s="1">
        <v>9.8541504465806881E-3</v>
      </c>
      <c r="F45601" s="1">
        <v>5.3617526350217617E-3</v>
      </c>
      <c r="G45601" s="1">
        <v>2.6610999663723494E-3</v>
      </c>
      <c r="H45601" s="1">
        <v>5.3366578672680662E-3</v>
      </c>
      <c r="I45601" s="1">
        <v>4.0493704458351128E-3</v>
      </c>
    </row>
    <row r="45602" spans="1:9" x14ac:dyDescent="0.25">
      <c r="A45602" s="3" t="s">
        <v>45738</v>
      </c>
      <c r="B45602" s="1">
        <v>6.4339226554165239E-3</v>
      </c>
      <c r="C45602" s="1">
        <v>5.7583289586674632E-3</v>
      </c>
      <c r="D45602" s="1">
        <v>6.1093299436692488E-3</v>
      </c>
      <c r="E45602" s="1">
        <v>9.8541504465806881E-3</v>
      </c>
      <c r="F45602" s="1">
        <v>5.3617526350217617E-3</v>
      </c>
      <c r="G45602" s="1">
        <v>2.6610999663723494E-3</v>
      </c>
      <c r="H45602" s="1">
        <v>5.3366578672680662E-3</v>
      </c>
      <c r="I45602" s="1">
        <v>4.0493704458351128E-3</v>
      </c>
    </row>
    <row r="45603" spans="1:9" x14ac:dyDescent="0.25">
      <c r="A45603" s="3" t="s">
        <v>47606</v>
      </c>
      <c r="B45603" s="1">
        <v>6.4339226554165239E-3</v>
      </c>
      <c r="C45603" s="1">
        <v>5.7583289586674632E-3</v>
      </c>
      <c r="D45603" s="1">
        <v>6.1093299436692488E-3</v>
      </c>
      <c r="E45603" s="1">
        <v>9.8541504465806881E-3</v>
      </c>
      <c r="F45603" s="1">
        <v>5.3617526350217617E-3</v>
      </c>
      <c r="G45603" s="1">
        <v>2.6610999663723494E-3</v>
      </c>
      <c r="H45603" s="1">
        <v>5.3366578672680662E-3</v>
      </c>
      <c r="I45603" s="1">
        <v>4.0493704458351128E-3</v>
      </c>
    </row>
    <row r="45604" spans="1:9" x14ac:dyDescent="0.25">
      <c r="A45604" s="3" t="s">
        <v>47615</v>
      </c>
      <c r="B45604" s="1">
        <v>6.4339226554165239E-3</v>
      </c>
      <c r="C45604" s="1">
        <v>5.7583289586674632E-3</v>
      </c>
      <c r="D45604" s="1">
        <v>6.1093299436692488E-3</v>
      </c>
      <c r="E45604" s="1">
        <v>9.8541504465806881E-3</v>
      </c>
      <c r="F45604" s="1">
        <v>5.3617526350217617E-3</v>
      </c>
      <c r="G45604" s="1">
        <v>2.6610999663723494E-3</v>
      </c>
      <c r="H45604" s="1">
        <v>5.3366578672680662E-3</v>
      </c>
      <c r="I45604" s="1">
        <v>4.0493704458351128E-3</v>
      </c>
    </row>
    <row r="45605" spans="1:9" x14ac:dyDescent="0.25">
      <c r="A45605" s="3" t="s">
        <v>47890</v>
      </c>
      <c r="B45605" s="1">
        <v>6.4339226554165239E-3</v>
      </c>
      <c r="C45605" s="1">
        <v>5.7583289586674632E-3</v>
      </c>
      <c r="D45605" s="1">
        <v>6.1093299436692488E-3</v>
      </c>
      <c r="E45605" s="1">
        <v>9.8541504465806881E-3</v>
      </c>
      <c r="F45605" s="1">
        <v>5.3617526350217617E-3</v>
      </c>
      <c r="G45605" s="1">
        <v>2.6610999663723494E-3</v>
      </c>
      <c r="H45605" s="1">
        <v>5.3366578672680662E-3</v>
      </c>
      <c r="I45605" s="1">
        <v>4.0493704458351128E-3</v>
      </c>
    </row>
    <row r="45606" spans="1:9" x14ac:dyDescent="0.25">
      <c r="A45606" s="3" t="s">
        <v>48699</v>
      </c>
      <c r="B45606" s="1">
        <v>6.4339226554165239E-3</v>
      </c>
      <c r="C45606" s="1">
        <v>5.7583289586674632E-3</v>
      </c>
      <c r="D45606" s="1">
        <v>6.1093299436692488E-3</v>
      </c>
      <c r="E45606" s="1">
        <v>9.8541504465806881E-3</v>
      </c>
      <c r="F45606" s="1">
        <v>5.3617526350217617E-3</v>
      </c>
      <c r="G45606" s="1">
        <v>2.6610999663723494E-3</v>
      </c>
      <c r="H45606" s="1">
        <v>5.3366578672680662E-3</v>
      </c>
      <c r="I45606" s="1">
        <v>4.0493704458351128E-3</v>
      </c>
    </row>
    <row r="45607" spans="1:9" x14ac:dyDescent="0.25">
      <c r="A45607" s="3" t="s">
        <v>49113</v>
      </c>
      <c r="B45607" s="1">
        <v>6.4339226554165239E-3</v>
      </c>
      <c r="C45607" s="1">
        <v>5.7583289586674632E-3</v>
      </c>
      <c r="D45607" s="1">
        <v>6.1093299436692488E-3</v>
      </c>
      <c r="E45607" s="1">
        <v>9.8541504465806881E-3</v>
      </c>
      <c r="F45607" s="1">
        <v>5.3617526350217617E-3</v>
      </c>
      <c r="G45607" s="1">
        <v>2.6610999663723494E-3</v>
      </c>
      <c r="H45607" s="1">
        <v>5.3366578672680662E-3</v>
      </c>
      <c r="I45607" s="1">
        <v>4.0493704458351128E-3</v>
      </c>
    </row>
    <row r="45608" spans="1:9" x14ac:dyDescent="0.25">
      <c r="A45608" s="3" t="s">
        <v>49217</v>
      </c>
      <c r="B45608" s="1">
        <v>6.4339226554165239E-3</v>
      </c>
      <c r="C45608" s="1">
        <v>5.7583289586674632E-3</v>
      </c>
      <c r="D45608" s="1">
        <v>6.1093299436692488E-3</v>
      </c>
      <c r="E45608" s="1">
        <v>9.8541504465806881E-3</v>
      </c>
      <c r="F45608" s="1">
        <v>5.3617526350217617E-3</v>
      </c>
      <c r="G45608" s="1">
        <v>2.6610999663723494E-3</v>
      </c>
      <c r="H45608" s="1">
        <v>5.3366578672680662E-3</v>
      </c>
      <c r="I45608" s="1">
        <v>4.0493704458351128E-3</v>
      </c>
    </row>
    <row r="45609" spans="1:9" x14ac:dyDescent="0.25">
      <c r="A45609" s="3" t="s">
        <v>49252</v>
      </c>
      <c r="B45609" s="1">
        <v>6.4339226554165239E-3</v>
      </c>
      <c r="C45609" s="1">
        <v>5.7583289586674632E-3</v>
      </c>
      <c r="D45609" s="1">
        <v>6.1093299436692488E-3</v>
      </c>
      <c r="E45609" s="1">
        <v>9.8541504465806881E-3</v>
      </c>
      <c r="F45609" s="1">
        <v>5.3617526350217617E-3</v>
      </c>
      <c r="G45609" s="1">
        <v>2.6610999663723494E-3</v>
      </c>
      <c r="H45609" s="1">
        <v>5.3366578672680662E-3</v>
      </c>
      <c r="I45609" s="1">
        <v>4.0493704458351128E-3</v>
      </c>
    </row>
    <row r="45610" spans="1:9" x14ac:dyDescent="0.25">
      <c r="A45610" s="3" t="s">
        <v>49286</v>
      </c>
      <c r="B45610" s="1">
        <v>6.4339226554165239E-3</v>
      </c>
      <c r="C45610" s="1">
        <v>5.7583289586674632E-3</v>
      </c>
      <c r="D45610" s="1">
        <v>6.1093299436692488E-3</v>
      </c>
      <c r="E45610" s="1">
        <v>9.8541504465806881E-3</v>
      </c>
      <c r="F45610" s="1">
        <v>5.3617526350217617E-3</v>
      </c>
      <c r="G45610" s="1">
        <v>2.6610999663723494E-3</v>
      </c>
      <c r="H45610" s="1">
        <v>5.3366578672680662E-3</v>
      </c>
      <c r="I45610" s="1">
        <v>4.0493704458351128E-3</v>
      </c>
    </row>
    <row r="45611" spans="1:9" x14ac:dyDescent="0.25">
      <c r="A45611" s="3" t="s">
        <v>49298</v>
      </c>
      <c r="B45611" s="1">
        <v>6.4339226554165239E-3</v>
      </c>
      <c r="C45611" s="1">
        <v>5.7583289586674632E-3</v>
      </c>
      <c r="D45611" s="1">
        <v>6.1093299436692488E-3</v>
      </c>
      <c r="E45611" s="1">
        <v>9.8541504465806881E-3</v>
      </c>
      <c r="F45611" s="1">
        <v>5.3617526350217617E-3</v>
      </c>
      <c r="G45611" s="1">
        <v>2.6610999663723494E-3</v>
      </c>
      <c r="H45611" s="1">
        <v>5.3366578672680662E-3</v>
      </c>
      <c r="I45611" s="1">
        <v>4.0493704458351128E-3</v>
      </c>
    </row>
    <row r="45612" spans="1:9" x14ac:dyDescent="0.25">
      <c r="A45612" s="3" t="s">
        <v>49305</v>
      </c>
      <c r="B45612" s="1">
        <v>6.4339226554165239E-3</v>
      </c>
      <c r="C45612" s="1">
        <v>5.7583289586674632E-3</v>
      </c>
      <c r="D45612" s="1">
        <v>6.1093299436692488E-3</v>
      </c>
      <c r="E45612" s="1">
        <v>9.8541504465806881E-3</v>
      </c>
      <c r="F45612" s="1">
        <v>5.3617526350217617E-3</v>
      </c>
      <c r="G45612" s="1">
        <v>2.6610999663723494E-3</v>
      </c>
      <c r="H45612" s="1">
        <v>5.3366578672680662E-3</v>
      </c>
      <c r="I45612" s="1">
        <v>4.0493704458351128E-3</v>
      </c>
    </row>
    <row r="45613" spans="1:9" x14ac:dyDescent="0.25">
      <c r="A45613" s="3" t="s">
        <v>49608</v>
      </c>
      <c r="B45613" s="1">
        <v>6.4339226554165239E-3</v>
      </c>
      <c r="C45613" s="1">
        <v>5.7583289586674632E-3</v>
      </c>
      <c r="D45613" s="1">
        <v>6.1093299436692488E-3</v>
      </c>
      <c r="E45613" s="1">
        <v>9.8541504465806881E-3</v>
      </c>
      <c r="F45613" s="1">
        <v>5.3617526350217617E-3</v>
      </c>
      <c r="G45613" s="1">
        <v>2.6610999663723494E-3</v>
      </c>
      <c r="H45613" s="1">
        <v>5.3366578672680662E-3</v>
      </c>
      <c r="I45613" s="1">
        <v>4.0493704458351128E-3</v>
      </c>
    </row>
    <row r="45614" spans="1:9" x14ac:dyDescent="0.25">
      <c r="A45614" s="3" t="s">
        <v>49623</v>
      </c>
      <c r="B45614" s="1">
        <v>6.4339226554165239E-3</v>
      </c>
      <c r="C45614" s="1">
        <v>5.7583289586674632E-3</v>
      </c>
      <c r="D45614" s="1">
        <v>6.1093299436692488E-3</v>
      </c>
      <c r="E45614" s="1">
        <v>9.8541504465806881E-3</v>
      </c>
      <c r="F45614" s="1">
        <v>5.3617526350217617E-3</v>
      </c>
      <c r="G45614" s="1">
        <v>2.6610999663723494E-3</v>
      </c>
      <c r="H45614" s="1">
        <v>5.3366578672680662E-3</v>
      </c>
      <c r="I45614" s="1">
        <v>4.0493704458351128E-3</v>
      </c>
    </row>
    <row r="45615" spans="1:9" x14ac:dyDescent="0.25">
      <c r="A45615" s="3" t="s">
        <v>50332</v>
      </c>
      <c r="B45615" s="1">
        <v>6.4339226554165239E-3</v>
      </c>
      <c r="C45615" s="1">
        <v>5.7583289586674632E-3</v>
      </c>
      <c r="D45615" s="1">
        <v>6.1093299436692488E-3</v>
      </c>
      <c r="E45615" s="1">
        <v>9.8541504465806881E-3</v>
      </c>
      <c r="F45615" s="1">
        <v>5.3617526350217617E-3</v>
      </c>
      <c r="G45615" s="1">
        <v>2.6610999663723494E-3</v>
      </c>
      <c r="H45615" s="1">
        <v>5.3366578672680662E-3</v>
      </c>
      <c r="I45615" s="1">
        <v>4.0493704458351128E-3</v>
      </c>
    </row>
    <row r="45616" spans="1:9" x14ac:dyDescent="0.25">
      <c r="A45616" s="3" t="s">
        <v>50377</v>
      </c>
      <c r="B45616" s="1">
        <v>6.4339226554165239E-3</v>
      </c>
      <c r="C45616" s="1">
        <v>5.7583289586674632E-3</v>
      </c>
      <c r="D45616" s="1">
        <v>6.1093299436692488E-3</v>
      </c>
      <c r="E45616" s="1">
        <v>9.8541504465806881E-3</v>
      </c>
      <c r="F45616" s="1">
        <v>5.3617526350217617E-3</v>
      </c>
      <c r="G45616" s="1">
        <v>2.6610999663723494E-3</v>
      </c>
      <c r="H45616" s="1">
        <v>5.3366578672680662E-3</v>
      </c>
      <c r="I45616" s="1">
        <v>4.0493704458351128E-3</v>
      </c>
    </row>
    <row r="45617" spans="1:9" x14ac:dyDescent="0.25">
      <c r="A45617" s="3" t="s">
        <v>50819</v>
      </c>
      <c r="B45617" s="1">
        <v>6.4339226554165239E-3</v>
      </c>
      <c r="C45617" s="1">
        <v>5.7583289586674632E-3</v>
      </c>
      <c r="D45617" s="1">
        <v>6.1093299436692488E-3</v>
      </c>
      <c r="E45617" s="1">
        <v>9.8541504465806881E-3</v>
      </c>
      <c r="F45617" s="1">
        <v>5.3617526350217617E-3</v>
      </c>
      <c r="G45617" s="1">
        <v>2.6610999663723494E-3</v>
      </c>
      <c r="H45617" s="1">
        <v>5.3366578672680662E-3</v>
      </c>
      <c r="I45617" s="1">
        <v>4.0493704458351128E-3</v>
      </c>
    </row>
    <row r="45618" spans="1:9" x14ac:dyDescent="0.25">
      <c r="A45618" s="3" t="s">
        <v>50849</v>
      </c>
      <c r="B45618" s="1">
        <v>6.4339226554165239E-3</v>
      </c>
      <c r="C45618" s="1">
        <v>5.7583289586674632E-3</v>
      </c>
      <c r="D45618" s="1">
        <v>6.1093299436692488E-3</v>
      </c>
      <c r="E45618" s="1">
        <v>9.8541504465806881E-3</v>
      </c>
      <c r="F45618" s="1">
        <v>5.3617526350217617E-3</v>
      </c>
      <c r="G45618" s="1">
        <v>2.6610999663723494E-3</v>
      </c>
      <c r="H45618" s="1">
        <v>5.3366578672680662E-3</v>
      </c>
      <c r="I45618" s="1">
        <v>4.0493704458351128E-3</v>
      </c>
    </row>
    <row r="45619" spans="1:9" x14ac:dyDescent="0.25">
      <c r="A45619" s="3" t="s">
        <v>53606</v>
      </c>
      <c r="B45619" s="1">
        <v>6.4339226554165239E-3</v>
      </c>
      <c r="C45619" s="1">
        <v>5.7583289586674632E-3</v>
      </c>
      <c r="D45619" s="1">
        <v>6.1093299436692488E-3</v>
      </c>
      <c r="E45619" s="1">
        <v>9.8541504465806881E-3</v>
      </c>
      <c r="F45619" s="1">
        <v>5.3617526350217617E-3</v>
      </c>
      <c r="G45619" s="1">
        <v>2.6610999663723494E-3</v>
      </c>
      <c r="H45619" s="1">
        <v>5.3366578672680662E-3</v>
      </c>
      <c r="I45619" s="1">
        <v>4.0493704458351128E-3</v>
      </c>
    </row>
    <row r="45620" spans="1:9" x14ac:dyDescent="0.25">
      <c r="A45620" s="3" t="s">
        <v>53739</v>
      </c>
      <c r="B45620" s="1">
        <v>6.4339226554165239E-3</v>
      </c>
      <c r="C45620" s="1">
        <v>5.7583289586674632E-3</v>
      </c>
      <c r="D45620" s="1">
        <v>6.1093299436692488E-3</v>
      </c>
      <c r="E45620" s="1">
        <v>9.8541504465806881E-3</v>
      </c>
      <c r="F45620" s="1">
        <v>5.3617526350217617E-3</v>
      </c>
      <c r="G45620" s="1">
        <v>2.6610999663723494E-3</v>
      </c>
      <c r="H45620" s="1">
        <v>5.3366578672680662E-3</v>
      </c>
      <c r="I45620" s="1">
        <v>4.0493704458351128E-3</v>
      </c>
    </row>
    <row r="45621" spans="1:9" x14ac:dyDescent="0.25">
      <c r="A45621" s="3" t="s">
        <v>55942</v>
      </c>
      <c r="B45621" s="1">
        <v>6.4339226554165239E-3</v>
      </c>
      <c r="C45621" s="1">
        <v>5.7583289586674632E-3</v>
      </c>
      <c r="D45621" s="1">
        <v>6.1093299436692488E-3</v>
      </c>
      <c r="E45621" s="1">
        <v>9.8541504465806881E-3</v>
      </c>
      <c r="F45621" s="1">
        <v>5.3617526350217617E-3</v>
      </c>
      <c r="G45621" s="1">
        <v>2.6610999663723494E-3</v>
      </c>
      <c r="H45621" s="1">
        <v>5.3366578672680662E-3</v>
      </c>
      <c r="I45621" s="1">
        <v>4.0493704458351128E-3</v>
      </c>
    </row>
    <row r="45622" spans="1:9" x14ac:dyDescent="0.25">
      <c r="A45622" s="3" t="s">
        <v>56420</v>
      </c>
      <c r="B45622" s="1">
        <v>6.4339226554165239E-3</v>
      </c>
      <c r="C45622" s="1">
        <v>5.7583289586674632E-3</v>
      </c>
      <c r="D45622" s="1">
        <v>6.1093299436692488E-3</v>
      </c>
      <c r="E45622" s="1">
        <v>9.8541504465806881E-3</v>
      </c>
      <c r="F45622" s="1">
        <v>5.3617526350217617E-3</v>
      </c>
      <c r="G45622" s="1">
        <v>2.6610999663723494E-3</v>
      </c>
      <c r="H45622" s="1">
        <v>5.3366578672680662E-3</v>
      </c>
      <c r="I45622" s="1">
        <v>4.0493704458351128E-3</v>
      </c>
    </row>
    <row r="45623" spans="1:9" x14ac:dyDescent="0.25">
      <c r="A45623" s="3" t="s">
        <v>57298</v>
      </c>
      <c r="B45623" s="1">
        <v>6.4339226554165239E-3</v>
      </c>
      <c r="C45623" s="1">
        <v>5.7583289586674632E-3</v>
      </c>
      <c r="D45623" s="1">
        <v>6.1093299436692488E-3</v>
      </c>
      <c r="E45623" s="1">
        <v>9.8541504465806881E-3</v>
      </c>
      <c r="F45623" s="1">
        <v>5.3617526350217617E-3</v>
      </c>
      <c r="G45623" s="1">
        <v>2.6610999663723494E-3</v>
      </c>
      <c r="H45623" s="1">
        <v>5.3366578672680662E-3</v>
      </c>
      <c r="I45623" s="1">
        <v>4.0493704458351128E-3</v>
      </c>
    </row>
    <row r="45624" spans="1:9" x14ac:dyDescent="0.25">
      <c r="A45624" s="3" t="s">
        <v>57511</v>
      </c>
      <c r="B45624" s="1">
        <v>6.4339226554165239E-3</v>
      </c>
      <c r="C45624" s="1">
        <v>5.7583289586674632E-3</v>
      </c>
      <c r="D45624" s="1">
        <v>6.1093299436692488E-3</v>
      </c>
      <c r="E45624" s="1">
        <v>9.8541504465806881E-3</v>
      </c>
      <c r="F45624" s="1">
        <v>5.3617526350217617E-3</v>
      </c>
      <c r="G45624" s="1">
        <v>2.6610999663723494E-3</v>
      </c>
      <c r="H45624" s="1">
        <v>5.3366578672680662E-3</v>
      </c>
      <c r="I45624" s="1">
        <v>4.0493704458351128E-3</v>
      </c>
    </row>
    <row r="45625" spans="1:9" x14ac:dyDescent="0.25">
      <c r="A45625" s="3" t="s">
        <v>57636</v>
      </c>
      <c r="B45625" s="1">
        <v>6.4339226554165239E-3</v>
      </c>
      <c r="C45625" s="1">
        <v>5.7583289586674632E-3</v>
      </c>
      <c r="D45625" s="1">
        <v>6.1093299436692488E-3</v>
      </c>
      <c r="E45625" s="1">
        <v>9.8541504465806881E-3</v>
      </c>
      <c r="F45625" s="1">
        <v>5.3617526350217617E-3</v>
      </c>
      <c r="G45625" s="1">
        <v>2.6610999663723494E-3</v>
      </c>
      <c r="H45625" s="1">
        <v>5.3366578672680662E-3</v>
      </c>
      <c r="I45625" s="1">
        <v>4.0493704458351128E-3</v>
      </c>
    </row>
    <row r="45626" spans="1:9" x14ac:dyDescent="0.25">
      <c r="A45626" s="3" t="s">
        <v>57905</v>
      </c>
      <c r="B45626" s="1">
        <v>6.4339226554165239E-3</v>
      </c>
      <c r="C45626" s="1">
        <v>5.7583289586674632E-3</v>
      </c>
      <c r="D45626" s="1">
        <v>6.1093299436692488E-3</v>
      </c>
      <c r="E45626" s="1">
        <v>9.8541504465806881E-3</v>
      </c>
      <c r="F45626" s="1">
        <v>5.3617526350217617E-3</v>
      </c>
      <c r="G45626" s="1">
        <v>2.6610999663723494E-3</v>
      </c>
      <c r="H45626" s="1">
        <v>5.3366578672680662E-3</v>
      </c>
      <c r="I45626" s="1">
        <v>4.0493704458351128E-3</v>
      </c>
    </row>
    <row r="45627" spans="1:9" x14ac:dyDescent="0.25">
      <c r="A45627" s="3" t="s">
        <v>57939</v>
      </c>
      <c r="B45627" s="1">
        <v>6.4339226554165239E-3</v>
      </c>
      <c r="C45627" s="1">
        <v>5.7583289586674632E-3</v>
      </c>
      <c r="D45627" s="1">
        <v>6.1093299436692488E-3</v>
      </c>
      <c r="E45627" s="1">
        <v>9.8541504465806881E-3</v>
      </c>
      <c r="F45627" s="1">
        <v>5.3617526350217617E-3</v>
      </c>
      <c r="G45627" s="1">
        <v>2.6610999663723494E-3</v>
      </c>
      <c r="H45627" s="1">
        <v>5.3366578672680662E-3</v>
      </c>
      <c r="I45627" s="1">
        <v>4.0493704458351128E-3</v>
      </c>
    </row>
    <row r="45628" spans="1:9" x14ac:dyDescent="0.25">
      <c r="A45628" s="3" t="s">
        <v>58544</v>
      </c>
      <c r="B45628" s="1">
        <v>6.4339226554165239E-3</v>
      </c>
      <c r="C45628" s="1">
        <v>5.7583289586674632E-3</v>
      </c>
      <c r="D45628" s="1">
        <v>6.1093299436692488E-3</v>
      </c>
      <c r="E45628" s="1">
        <v>9.8541504465806881E-3</v>
      </c>
      <c r="F45628" s="1">
        <v>5.3617526350217617E-3</v>
      </c>
      <c r="G45628" s="1">
        <v>2.6610999663723494E-3</v>
      </c>
      <c r="H45628" s="1">
        <v>5.3366578672680662E-3</v>
      </c>
      <c r="I45628" s="1">
        <v>4.0493704458351128E-3</v>
      </c>
    </row>
    <row r="45629" spans="1:9" x14ac:dyDescent="0.25">
      <c r="A45629" s="3" t="s">
        <v>58562</v>
      </c>
      <c r="B45629" s="1">
        <v>6.4339226554165239E-3</v>
      </c>
      <c r="C45629" s="1">
        <v>5.7583289586674632E-3</v>
      </c>
      <c r="D45629" s="1">
        <v>6.1093299436692488E-3</v>
      </c>
      <c r="E45629" s="1">
        <v>9.8541504465806881E-3</v>
      </c>
      <c r="F45629" s="1">
        <v>5.3617526350217617E-3</v>
      </c>
      <c r="G45629" s="1">
        <v>2.6610999663723494E-3</v>
      </c>
      <c r="H45629" s="1">
        <v>5.3366578672680662E-3</v>
      </c>
      <c r="I45629" s="1">
        <v>4.0493704458351128E-3</v>
      </c>
    </row>
    <row r="45630" spans="1:9" x14ac:dyDescent="0.25">
      <c r="A45630" s="3" t="s">
        <v>59090</v>
      </c>
      <c r="B45630" s="1">
        <v>6.4339226554165239E-3</v>
      </c>
      <c r="C45630" s="1">
        <v>5.7583289586674632E-3</v>
      </c>
      <c r="D45630" s="1">
        <v>6.1093299436692488E-3</v>
      </c>
      <c r="E45630" s="1">
        <v>9.8541504465806881E-3</v>
      </c>
      <c r="F45630" s="1">
        <v>5.3617526350217617E-3</v>
      </c>
      <c r="G45630" s="1">
        <v>2.6610999663723494E-3</v>
      </c>
      <c r="H45630" s="1">
        <v>5.3366578672680662E-3</v>
      </c>
      <c r="I45630" s="1">
        <v>4.0493704458351128E-3</v>
      </c>
    </row>
    <row r="45631" spans="1:9" x14ac:dyDescent="0.25">
      <c r="A45631" s="3" t="s">
        <v>59199</v>
      </c>
      <c r="B45631" s="1">
        <v>6.4339226554165239E-3</v>
      </c>
      <c r="C45631" s="1">
        <v>5.7583289586674632E-3</v>
      </c>
      <c r="D45631" s="1">
        <v>6.1093299436692488E-3</v>
      </c>
      <c r="E45631" s="1">
        <v>9.8541504465806881E-3</v>
      </c>
      <c r="F45631" s="1">
        <v>5.3617526350217617E-3</v>
      </c>
      <c r="G45631" s="1">
        <v>2.6610999663723494E-3</v>
      </c>
      <c r="H45631" s="1">
        <v>5.3366578672680662E-3</v>
      </c>
      <c r="I45631" s="1">
        <v>4.0493704458351128E-3</v>
      </c>
    </row>
    <row r="45632" spans="1:9" x14ac:dyDescent="0.25">
      <c r="A45632" s="3" t="s">
        <v>60115</v>
      </c>
      <c r="B45632" s="1">
        <v>6.4339226554165239E-3</v>
      </c>
      <c r="C45632" s="1">
        <v>5.7583289586674632E-3</v>
      </c>
      <c r="D45632" s="1">
        <v>6.1093299436692488E-3</v>
      </c>
      <c r="E45632" s="1">
        <v>9.8541504465806881E-3</v>
      </c>
      <c r="F45632" s="1">
        <v>5.3617526350217617E-3</v>
      </c>
      <c r="G45632" s="1">
        <v>2.6610999663723494E-3</v>
      </c>
      <c r="H45632" s="1">
        <v>5.3366578672680662E-3</v>
      </c>
      <c r="I45632" s="1">
        <v>4.0493704458351128E-3</v>
      </c>
    </row>
    <row r="45633" spans="1:9" x14ac:dyDescent="0.25">
      <c r="A45633" s="3" t="s">
        <v>60120</v>
      </c>
      <c r="B45633" s="1">
        <v>6.4339226554165239E-3</v>
      </c>
      <c r="C45633" s="1">
        <v>5.7583289586674632E-3</v>
      </c>
      <c r="D45633" s="1">
        <v>6.1093299436692488E-3</v>
      </c>
      <c r="E45633" s="1">
        <v>9.8541504465806881E-3</v>
      </c>
      <c r="F45633" s="1">
        <v>5.3617526350217617E-3</v>
      </c>
      <c r="G45633" s="1">
        <v>2.6610999663723494E-3</v>
      </c>
      <c r="H45633" s="1">
        <v>5.3366578672680662E-3</v>
      </c>
      <c r="I45633" s="1">
        <v>4.0493704458351128E-3</v>
      </c>
    </row>
    <row r="45634" spans="1:9" x14ac:dyDescent="0.25">
      <c r="A45634" s="3" t="s">
        <v>60302</v>
      </c>
      <c r="B45634" s="1">
        <v>6.4339226554165239E-3</v>
      </c>
      <c r="C45634" s="1">
        <v>5.7583289586674632E-3</v>
      </c>
      <c r="D45634" s="1">
        <v>6.1093299436692488E-3</v>
      </c>
      <c r="E45634" s="1">
        <v>9.8541504465806881E-3</v>
      </c>
      <c r="F45634" s="1">
        <v>5.3617526350217617E-3</v>
      </c>
      <c r="G45634" s="1">
        <v>2.6610999663723494E-3</v>
      </c>
      <c r="H45634" s="1">
        <v>5.3366578672680662E-3</v>
      </c>
      <c r="I45634" s="1">
        <v>4.0493704458351128E-3</v>
      </c>
    </row>
    <row r="45635" spans="1:9" x14ac:dyDescent="0.25">
      <c r="A45635" s="3" t="s">
        <v>61137</v>
      </c>
      <c r="B45635" s="1">
        <v>6.4339226554165239E-3</v>
      </c>
      <c r="C45635" s="1">
        <v>5.7583289586674632E-3</v>
      </c>
      <c r="D45635" s="1">
        <v>6.1093299436692488E-3</v>
      </c>
      <c r="E45635" s="1">
        <v>9.8541504465806881E-3</v>
      </c>
      <c r="F45635" s="1">
        <v>5.3617526350217617E-3</v>
      </c>
      <c r="G45635" s="1">
        <v>2.6610999663723494E-3</v>
      </c>
      <c r="H45635" s="1">
        <v>5.3366578672680662E-3</v>
      </c>
      <c r="I45635" s="1">
        <v>4.0493704458351128E-3</v>
      </c>
    </row>
    <row r="45636" spans="1:9" x14ac:dyDescent="0.25">
      <c r="A45636" s="3" t="s">
        <v>61388</v>
      </c>
      <c r="B45636" s="1">
        <v>6.4339226554165239E-3</v>
      </c>
      <c r="C45636" s="1">
        <v>5.7583289586674632E-3</v>
      </c>
      <c r="D45636" s="1">
        <v>6.1093299436692488E-3</v>
      </c>
      <c r="E45636" s="1">
        <v>9.8541504465806881E-3</v>
      </c>
      <c r="F45636" s="1">
        <v>5.3617526350217617E-3</v>
      </c>
      <c r="G45636" s="1">
        <v>2.6610999663723494E-3</v>
      </c>
      <c r="H45636" s="1">
        <v>5.3366578672680662E-3</v>
      </c>
      <c r="I45636" s="1">
        <v>4.0493704458351128E-3</v>
      </c>
    </row>
    <row r="45637" spans="1:9" x14ac:dyDescent="0.25">
      <c r="A45637" s="3" t="s">
        <v>62019</v>
      </c>
      <c r="B45637" s="1">
        <v>6.4339226554165239E-3</v>
      </c>
      <c r="C45637" s="1">
        <v>5.7583289586674632E-3</v>
      </c>
      <c r="D45637" s="1">
        <v>6.1093299436692488E-3</v>
      </c>
      <c r="E45637" s="1">
        <v>9.8541504465806881E-3</v>
      </c>
      <c r="F45637" s="1">
        <v>5.3617526350217617E-3</v>
      </c>
      <c r="G45637" s="1">
        <v>2.6610999663723494E-3</v>
      </c>
      <c r="H45637" s="1">
        <v>5.3366578672680662E-3</v>
      </c>
      <c r="I45637" s="1">
        <v>4.0493704458351128E-3</v>
      </c>
    </row>
    <row r="45638" spans="1:9" x14ac:dyDescent="0.25">
      <c r="A45638" s="3" t="s">
        <v>64567</v>
      </c>
      <c r="B45638" s="1">
        <v>6.4339226554165239E-3</v>
      </c>
      <c r="C45638" s="1">
        <v>5.7583289586674632E-3</v>
      </c>
      <c r="D45638" s="1">
        <v>6.1093299436692488E-3</v>
      </c>
      <c r="E45638" s="1">
        <v>9.8541504465806881E-3</v>
      </c>
      <c r="F45638" s="1">
        <v>5.3617526350217617E-3</v>
      </c>
      <c r="G45638" s="1">
        <v>2.6610999663723494E-3</v>
      </c>
      <c r="H45638" s="1">
        <v>5.3366578672680662E-3</v>
      </c>
      <c r="I45638" s="1">
        <v>4.0493704458351128E-3</v>
      </c>
    </row>
    <row r="45639" spans="1:9" x14ac:dyDescent="0.25">
      <c r="A45639" s="3" t="s">
        <v>64671</v>
      </c>
      <c r="B45639" s="1">
        <v>6.4339226554165239E-3</v>
      </c>
      <c r="C45639" s="1">
        <v>5.7583289586674632E-3</v>
      </c>
      <c r="D45639" s="1">
        <v>6.1093299436692488E-3</v>
      </c>
      <c r="E45639" s="1">
        <v>9.8541504465806881E-3</v>
      </c>
      <c r="F45639" s="1">
        <v>5.3617526350217617E-3</v>
      </c>
      <c r="G45639" s="1">
        <v>2.6610999663723494E-3</v>
      </c>
      <c r="H45639" s="1">
        <v>5.3366578672680662E-3</v>
      </c>
      <c r="I45639" s="1">
        <v>4.0493704458351128E-3</v>
      </c>
    </row>
    <row r="45640" spans="1:9" x14ac:dyDescent="0.25">
      <c r="A45640" s="3" t="s">
        <v>65599</v>
      </c>
      <c r="B45640" s="1">
        <v>6.4339226554165239E-3</v>
      </c>
      <c r="C45640" s="1">
        <v>5.7583289586674632E-3</v>
      </c>
      <c r="D45640" s="1">
        <v>6.1093299436692488E-3</v>
      </c>
      <c r="E45640" s="1">
        <v>9.8541504465806881E-3</v>
      </c>
      <c r="F45640" s="1">
        <v>5.3617526350217617E-3</v>
      </c>
      <c r="G45640" s="1">
        <v>2.6610999663723494E-3</v>
      </c>
      <c r="H45640" s="1">
        <v>5.3366578672680662E-3</v>
      </c>
      <c r="I45640" s="1">
        <v>4.0493704458351128E-3</v>
      </c>
    </row>
    <row r="45641" spans="1:9" x14ac:dyDescent="0.25">
      <c r="A45641" s="3" t="s">
        <v>65953</v>
      </c>
      <c r="B45641" s="1">
        <v>6.4339226554165239E-3</v>
      </c>
      <c r="C45641" s="1">
        <v>5.7583289586674632E-3</v>
      </c>
      <c r="D45641" s="1">
        <v>6.1093299436692488E-3</v>
      </c>
      <c r="E45641" s="1">
        <v>9.8541504465806881E-3</v>
      </c>
      <c r="F45641" s="1">
        <v>5.3617526350217617E-3</v>
      </c>
      <c r="G45641" s="1">
        <v>2.6610999663723494E-3</v>
      </c>
      <c r="H45641" s="1">
        <v>5.3366578672680662E-3</v>
      </c>
      <c r="I45641" s="1">
        <v>4.0493704458351128E-3</v>
      </c>
    </row>
    <row r="45642" spans="1:9" x14ac:dyDescent="0.25">
      <c r="A45642" s="3" t="s">
        <v>67827</v>
      </c>
      <c r="B45642" s="1">
        <v>6.4339226554165239E-3</v>
      </c>
      <c r="C45642" s="1">
        <v>5.7583289586674632E-3</v>
      </c>
      <c r="D45642" s="1">
        <v>6.1093299436692488E-3</v>
      </c>
      <c r="E45642" s="1">
        <v>9.8541504465806881E-3</v>
      </c>
      <c r="F45642" s="1">
        <v>5.3617526350217617E-3</v>
      </c>
      <c r="G45642" s="1">
        <v>2.6610999663723494E-3</v>
      </c>
      <c r="H45642" s="1">
        <v>5.3366578672680662E-3</v>
      </c>
      <c r="I45642" s="1">
        <v>4.0493704458351128E-3</v>
      </c>
    </row>
    <row r="45643" spans="1:9" x14ac:dyDescent="0.25">
      <c r="A45643" s="3" t="s">
        <v>68319</v>
      </c>
      <c r="B45643" s="1">
        <v>6.4339226554165239E-3</v>
      </c>
      <c r="C45643" s="1">
        <v>5.7583289586674632E-3</v>
      </c>
      <c r="D45643" s="1">
        <v>6.1093299436692488E-3</v>
      </c>
      <c r="E45643" s="1">
        <v>9.8541504465806881E-3</v>
      </c>
      <c r="F45643" s="1">
        <v>5.3617526350217617E-3</v>
      </c>
      <c r="G45643" s="1">
        <v>2.6610999663723494E-3</v>
      </c>
      <c r="H45643" s="1">
        <v>5.3366578672680662E-3</v>
      </c>
      <c r="I45643" s="1">
        <v>4.0493704458351128E-3</v>
      </c>
    </row>
    <row r="45644" spans="1:9" x14ac:dyDescent="0.25">
      <c r="A45644" s="3" t="s">
        <v>68586</v>
      </c>
      <c r="B45644" s="1">
        <v>6.4339226554165239E-3</v>
      </c>
      <c r="C45644" s="1">
        <v>5.7583289586674632E-3</v>
      </c>
      <c r="D45644" s="1">
        <v>6.1093299436692488E-3</v>
      </c>
      <c r="E45644" s="1">
        <v>9.8541504465806881E-3</v>
      </c>
      <c r="F45644" s="1">
        <v>5.3617526350217617E-3</v>
      </c>
      <c r="G45644" s="1">
        <v>2.6610999663723494E-3</v>
      </c>
      <c r="H45644" s="1">
        <v>5.3366578672680662E-3</v>
      </c>
      <c r="I45644" s="1">
        <v>4.0493704458351128E-3</v>
      </c>
    </row>
    <row r="45645" spans="1:9" x14ac:dyDescent="0.25">
      <c r="A45645" s="3" t="s">
        <v>68719</v>
      </c>
      <c r="B45645" s="1">
        <v>6.4339226554165239E-3</v>
      </c>
      <c r="C45645" s="1">
        <v>5.7583289586674632E-3</v>
      </c>
      <c r="D45645" s="1">
        <v>6.1093299436692488E-3</v>
      </c>
      <c r="E45645" s="1">
        <v>9.8541504465806881E-3</v>
      </c>
      <c r="F45645" s="1">
        <v>5.3617526350217617E-3</v>
      </c>
      <c r="G45645" s="1">
        <v>2.6610999663723494E-3</v>
      </c>
      <c r="H45645" s="1">
        <v>5.3366578672680662E-3</v>
      </c>
      <c r="I45645" s="1">
        <v>4.0493704458351128E-3</v>
      </c>
    </row>
    <row r="45646" spans="1:9" x14ac:dyDescent="0.25">
      <c r="A45646" s="3" t="s">
        <v>68804</v>
      </c>
      <c r="B45646" s="1">
        <v>6.4339226554165239E-3</v>
      </c>
      <c r="C45646" s="1">
        <v>5.7583289586674632E-3</v>
      </c>
      <c r="D45646" s="1">
        <v>6.1093299436692488E-3</v>
      </c>
      <c r="E45646" s="1">
        <v>9.8541504465806881E-3</v>
      </c>
      <c r="F45646" s="1">
        <v>5.3617526350217617E-3</v>
      </c>
      <c r="G45646" s="1">
        <v>2.6610999663723494E-3</v>
      </c>
      <c r="H45646" s="1">
        <v>5.3366578672680662E-3</v>
      </c>
      <c r="I45646" s="1">
        <v>4.0493704458351128E-3</v>
      </c>
    </row>
    <row r="45647" spans="1:9" x14ac:dyDescent="0.25">
      <c r="A45647" s="3" t="s">
        <v>69157</v>
      </c>
      <c r="B45647" s="1">
        <v>6.4339226554165239E-3</v>
      </c>
      <c r="C45647" s="1">
        <v>5.7583289586674632E-3</v>
      </c>
      <c r="D45647" s="1">
        <v>6.1093299436692488E-3</v>
      </c>
      <c r="E45647" s="1">
        <v>9.8541504465806881E-3</v>
      </c>
      <c r="F45647" s="1">
        <v>5.3617526350217617E-3</v>
      </c>
      <c r="G45647" s="1">
        <v>2.6610999663723494E-3</v>
      </c>
      <c r="H45647" s="1">
        <v>5.3366578672680662E-3</v>
      </c>
      <c r="I45647" s="1">
        <v>4.0493704458351128E-3</v>
      </c>
    </row>
    <row r="45648" spans="1:9" x14ac:dyDescent="0.25">
      <c r="A45648" s="3" t="s">
        <v>69979</v>
      </c>
      <c r="B45648" s="1">
        <v>6.4339226554165239E-3</v>
      </c>
      <c r="C45648" s="1">
        <v>5.7583289586674632E-3</v>
      </c>
      <c r="D45648" s="1">
        <v>6.1093299436692488E-3</v>
      </c>
      <c r="E45648" s="1">
        <v>9.8541504465806881E-3</v>
      </c>
      <c r="F45648" s="1">
        <v>5.3617526350217617E-3</v>
      </c>
      <c r="G45648" s="1">
        <v>2.6610999663723494E-3</v>
      </c>
      <c r="H45648" s="1">
        <v>5.3366578672680662E-3</v>
      </c>
      <c r="I45648" s="1">
        <v>4.0493704458351128E-3</v>
      </c>
    </row>
    <row r="45649" spans="1:9" x14ac:dyDescent="0.25">
      <c r="A45649" s="3" t="s">
        <v>70464</v>
      </c>
      <c r="B45649" s="1">
        <v>6.4339226554165239E-3</v>
      </c>
      <c r="C45649" s="1">
        <v>5.7583289586674632E-3</v>
      </c>
      <c r="D45649" s="1">
        <v>6.1093299436692488E-3</v>
      </c>
      <c r="E45649" s="1">
        <v>9.8541504465806881E-3</v>
      </c>
      <c r="F45649" s="1">
        <v>5.3617526350217617E-3</v>
      </c>
      <c r="G45649" s="1">
        <v>2.6610999663723494E-3</v>
      </c>
      <c r="H45649" s="1">
        <v>5.3366578672680662E-3</v>
      </c>
      <c r="I45649" s="1">
        <v>4.0493704458351128E-3</v>
      </c>
    </row>
    <row r="45650" spans="1:9" x14ac:dyDescent="0.25">
      <c r="A45650" s="3" t="s">
        <v>71362</v>
      </c>
      <c r="B45650" s="1">
        <v>6.4339226554165239E-3</v>
      </c>
      <c r="C45650" s="1">
        <v>5.7583289586674632E-3</v>
      </c>
      <c r="D45650" s="1">
        <v>6.1093299436692488E-3</v>
      </c>
      <c r="E45650" s="1">
        <v>9.8541504465806881E-3</v>
      </c>
      <c r="F45650" s="1">
        <v>5.3617526350217617E-3</v>
      </c>
      <c r="G45650" s="1">
        <v>2.6610999663723494E-3</v>
      </c>
      <c r="H45650" s="1">
        <v>5.3366578672680662E-3</v>
      </c>
      <c r="I45650" s="1">
        <v>4.0493704458351128E-3</v>
      </c>
    </row>
    <row r="45651" spans="1:9" x14ac:dyDescent="0.25">
      <c r="A45651" s="3" t="s">
        <v>71459</v>
      </c>
      <c r="B45651" s="1">
        <v>6.4339226554165239E-3</v>
      </c>
      <c r="C45651" s="1">
        <v>5.7583289586674632E-3</v>
      </c>
      <c r="D45651" s="1">
        <v>6.1093299436692488E-3</v>
      </c>
      <c r="E45651" s="1">
        <v>9.8541504465806881E-3</v>
      </c>
      <c r="F45651" s="1">
        <v>5.3617526350217617E-3</v>
      </c>
      <c r="G45651" s="1">
        <v>2.6610999663723494E-3</v>
      </c>
      <c r="H45651" s="1">
        <v>5.3366578672680662E-3</v>
      </c>
      <c r="I45651" s="1">
        <v>4.0493704458351128E-3</v>
      </c>
    </row>
    <row r="45652" spans="1:9" x14ac:dyDescent="0.25">
      <c r="A45652" s="3" t="s">
        <v>73810</v>
      </c>
      <c r="B45652" s="1">
        <v>6.4339226554165239E-3</v>
      </c>
      <c r="C45652" s="1">
        <v>5.7583289586674632E-3</v>
      </c>
      <c r="D45652" s="1">
        <v>6.1093299436692488E-3</v>
      </c>
      <c r="E45652" s="1">
        <v>9.8541504465806881E-3</v>
      </c>
      <c r="F45652" s="1">
        <v>5.3617526350217617E-3</v>
      </c>
      <c r="G45652" s="1">
        <v>2.6610999663723494E-3</v>
      </c>
      <c r="H45652" s="1">
        <v>5.3366578672680662E-3</v>
      </c>
      <c r="I45652" s="1">
        <v>4.0493704458351128E-3</v>
      </c>
    </row>
    <row r="45653" spans="1:9" x14ac:dyDescent="0.25">
      <c r="A45653" s="3" t="s">
        <v>74009</v>
      </c>
      <c r="B45653" s="1">
        <v>6.4339226554165239E-3</v>
      </c>
      <c r="C45653" s="1">
        <v>5.7583289586674632E-3</v>
      </c>
      <c r="D45653" s="1">
        <v>6.1093299436692488E-3</v>
      </c>
      <c r="E45653" s="1">
        <v>9.8541504465806881E-3</v>
      </c>
      <c r="F45653" s="1">
        <v>5.3617526350217617E-3</v>
      </c>
      <c r="G45653" s="1">
        <v>2.6610999663723494E-3</v>
      </c>
      <c r="H45653" s="1">
        <v>5.3366578672680662E-3</v>
      </c>
      <c r="I45653" s="1">
        <v>4.0493704458351128E-3</v>
      </c>
    </row>
    <row r="45654" spans="1:9" x14ac:dyDescent="0.25">
      <c r="A45654" s="3" t="s">
        <v>74104</v>
      </c>
      <c r="B45654" s="1">
        <v>6.4339226554165239E-3</v>
      </c>
      <c r="C45654" s="1">
        <v>5.7583289586674632E-3</v>
      </c>
      <c r="D45654" s="1">
        <v>6.1093299436692488E-3</v>
      </c>
      <c r="E45654" s="1">
        <v>9.8541504465806881E-3</v>
      </c>
      <c r="F45654" s="1">
        <v>5.3617526350217617E-3</v>
      </c>
      <c r="G45654" s="1">
        <v>2.6610999663723494E-3</v>
      </c>
      <c r="H45654" s="1">
        <v>5.3366578672680662E-3</v>
      </c>
      <c r="I45654" s="1">
        <v>4.0493704458351128E-3</v>
      </c>
    </row>
    <row r="45655" spans="1:9" x14ac:dyDescent="0.25">
      <c r="A45655" s="3" t="s">
        <v>74503</v>
      </c>
      <c r="B45655" s="1">
        <v>6.4339226554165239E-3</v>
      </c>
      <c r="C45655" s="1">
        <v>5.7583289586674632E-3</v>
      </c>
      <c r="D45655" s="1">
        <v>6.1093299436692488E-3</v>
      </c>
      <c r="E45655" s="1">
        <v>9.8541504465806881E-3</v>
      </c>
      <c r="F45655" s="1">
        <v>5.3617526350217617E-3</v>
      </c>
      <c r="G45655" s="1">
        <v>2.6610999663723494E-3</v>
      </c>
      <c r="H45655" s="1">
        <v>5.3366578672680662E-3</v>
      </c>
      <c r="I45655" s="1">
        <v>4.0493704458351128E-3</v>
      </c>
    </row>
    <row r="45656" spans="1:9" x14ac:dyDescent="0.25">
      <c r="A45656" s="3" t="s">
        <v>74642</v>
      </c>
      <c r="B45656" s="1">
        <v>6.4339226554165239E-3</v>
      </c>
      <c r="C45656" s="1">
        <v>5.7583289586674632E-3</v>
      </c>
      <c r="D45656" s="1">
        <v>6.1093299436692488E-3</v>
      </c>
      <c r="E45656" s="1">
        <v>9.8541504465806881E-3</v>
      </c>
      <c r="F45656" s="1">
        <v>5.3617526350217617E-3</v>
      </c>
      <c r="G45656" s="1">
        <v>2.6610999663723494E-3</v>
      </c>
      <c r="H45656" s="1">
        <v>5.3366578672680662E-3</v>
      </c>
      <c r="I45656" s="1">
        <v>4.0493704458351128E-3</v>
      </c>
    </row>
    <row r="45657" spans="1:9" x14ac:dyDescent="0.25">
      <c r="A45657" s="3" t="s">
        <v>74987</v>
      </c>
      <c r="B45657" s="1">
        <v>6.4339226554165239E-3</v>
      </c>
      <c r="C45657" s="1">
        <v>5.7583289586674632E-3</v>
      </c>
      <c r="D45657" s="1">
        <v>6.1093299436692488E-3</v>
      </c>
      <c r="E45657" s="1">
        <v>9.8541504465806881E-3</v>
      </c>
      <c r="F45657" s="1">
        <v>5.3617526350217617E-3</v>
      </c>
      <c r="G45657" s="1">
        <v>2.6610999663723494E-3</v>
      </c>
      <c r="H45657" s="1">
        <v>5.3366578672680662E-3</v>
      </c>
      <c r="I45657" s="1">
        <v>4.0493704458351128E-3</v>
      </c>
    </row>
    <row r="45658" spans="1:9" x14ac:dyDescent="0.25">
      <c r="A45658" s="3" t="s">
        <v>75503</v>
      </c>
      <c r="B45658" s="1">
        <v>6.4339226554165239E-3</v>
      </c>
      <c r="C45658" s="1">
        <v>5.7583289586674632E-3</v>
      </c>
      <c r="D45658" s="1">
        <v>6.1093299436692488E-3</v>
      </c>
      <c r="E45658" s="1">
        <v>9.8541504465806881E-3</v>
      </c>
      <c r="F45658" s="1">
        <v>5.3617526350217617E-3</v>
      </c>
      <c r="G45658" s="1">
        <v>2.6610999663723494E-3</v>
      </c>
      <c r="H45658" s="1">
        <v>5.3366578672680662E-3</v>
      </c>
      <c r="I45658" s="1">
        <v>4.0493704458351128E-3</v>
      </c>
    </row>
    <row r="45659" spans="1:9" x14ac:dyDescent="0.25">
      <c r="A45659" s="3" t="s">
        <v>75959</v>
      </c>
      <c r="B45659" s="1">
        <v>6.4339226554165239E-3</v>
      </c>
      <c r="C45659" s="1">
        <v>5.7583289586674632E-3</v>
      </c>
      <c r="D45659" s="1">
        <v>6.1093299436692488E-3</v>
      </c>
      <c r="E45659" s="1">
        <v>9.8541504465806881E-3</v>
      </c>
      <c r="F45659" s="1">
        <v>5.3617526350217617E-3</v>
      </c>
      <c r="G45659" s="1">
        <v>2.6610999663723494E-3</v>
      </c>
      <c r="H45659" s="1">
        <v>5.3366578672680662E-3</v>
      </c>
      <c r="I45659" s="1">
        <v>4.0493704458351128E-3</v>
      </c>
    </row>
    <row r="45660" spans="1:9" x14ac:dyDescent="0.25">
      <c r="A45660" s="3" t="s">
        <v>76163</v>
      </c>
      <c r="B45660" s="1">
        <v>6.4339226554165239E-3</v>
      </c>
      <c r="C45660" s="1">
        <v>5.7583289586674632E-3</v>
      </c>
      <c r="D45660" s="1">
        <v>6.1093299436692488E-3</v>
      </c>
      <c r="E45660" s="1">
        <v>9.8541504465806881E-3</v>
      </c>
      <c r="F45660" s="1">
        <v>5.3617526350217617E-3</v>
      </c>
      <c r="G45660" s="1">
        <v>2.6610999663723494E-3</v>
      </c>
      <c r="H45660" s="1">
        <v>5.3366578672680662E-3</v>
      </c>
      <c r="I45660" s="1">
        <v>4.0493704458351128E-3</v>
      </c>
    </row>
    <row r="45661" spans="1:9" x14ac:dyDescent="0.25">
      <c r="A45661" s="3" t="s">
        <v>76413</v>
      </c>
      <c r="B45661" s="1">
        <v>6.4339226554165239E-3</v>
      </c>
      <c r="C45661" s="1">
        <v>5.7583289586674632E-3</v>
      </c>
      <c r="D45661" s="1">
        <v>6.1093299436692488E-3</v>
      </c>
      <c r="E45661" s="1">
        <v>9.8541504465806881E-3</v>
      </c>
      <c r="F45661" s="1">
        <v>5.3617526350217617E-3</v>
      </c>
      <c r="G45661" s="1">
        <v>2.6610999663723494E-3</v>
      </c>
      <c r="H45661" s="1">
        <v>5.3366578672680662E-3</v>
      </c>
      <c r="I45661" s="1">
        <v>4.0493704458351128E-3</v>
      </c>
    </row>
    <row r="45662" spans="1:9" x14ac:dyDescent="0.25">
      <c r="A45662" s="3" t="s">
        <v>76524</v>
      </c>
      <c r="B45662" s="1">
        <v>6.4339226554165239E-3</v>
      </c>
      <c r="C45662" s="1">
        <v>5.7583289586674632E-3</v>
      </c>
      <c r="D45662" s="1">
        <v>6.1093299436692488E-3</v>
      </c>
      <c r="E45662" s="1">
        <v>9.8541504465806881E-3</v>
      </c>
      <c r="F45662" s="1">
        <v>5.3617526350217617E-3</v>
      </c>
      <c r="G45662" s="1">
        <v>2.6610999663723494E-3</v>
      </c>
      <c r="H45662" s="1">
        <v>5.3366578672680662E-3</v>
      </c>
      <c r="I45662" s="1">
        <v>4.0493704458351128E-3</v>
      </c>
    </row>
    <row r="45663" spans="1:9" x14ac:dyDescent="0.25">
      <c r="A45663" s="3" t="s">
        <v>77596</v>
      </c>
      <c r="B45663" s="1">
        <v>6.4339226554165239E-3</v>
      </c>
      <c r="C45663" s="1">
        <v>5.7583289586674632E-3</v>
      </c>
      <c r="D45663" s="1">
        <v>6.1093299436692488E-3</v>
      </c>
      <c r="E45663" s="1">
        <v>9.8541504465806881E-3</v>
      </c>
      <c r="F45663" s="1">
        <v>5.3617526350217617E-3</v>
      </c>
      <c r="G45663" s="1">
        <v>2.6610999663723494E-3</v>
      </c>
      <c r="H45663" s="1">
        <v>5.3366578672680662E-3</v>
      </c>
      <c r="I45663" s="1">
        <v>4.0493704458351128E-3</v>
      </c>
    </row>
    <row r="45664" spans="1:9" x14ac:dyDescent="0.25">
      <c r="A45664" s="3" t="s">
        <v>80049</v>
      </c>
      <c r="B45664" s="1">
        <v>6.4339226554165239E-3</v>
      </c>
      <c r="C45664" s="1">
        <v>5.7583289586674632E-3</v>
      </c>
      <c r="D45664" s="1">
        <v>6.1093299436692488E-3</v>
      </c>
      <c r="E45664" s="1">
        <v>9.8541504465806881E-3</v>
      </c>
      <c r="F45664" s="1">
        <v>5.3617526350217617E-3</v>
      </c>
      <c r="G45664" s="1">
        <v>2.6610999663723494E-3</v>
      </c>
      <c r="H45664" s="1">
        <v>5.3366578672680662E-3</v>
      </c>
      <c r="I45664" s="1">
        <v>4.0493704458351128E-3</v>
      </c>
    </row>
    <row r="45665" spans="1:9" x14ac:dyDescent="0.25">
      <c r="A45665" s="3" t="s">
        <v>26188</v>
      </c>
      <c r="B45665" s="1">
        <v>1.3785927412023459E-2</v>
      </c>
      <c r="C45665" s="1">
        <v>9.8706694861383087E-3</v>
      </c>
      <c r="D45665" s="1">
        <v>6.1088647942257254E-3</v>
      </c>
      <c r="E45665" s="1">
        <v>6.7566172633102776E-3</v>
      </c>
      <c r="F45665" s="1">
        <v>2.2977190304085265E-3</v>
      </c>
      <c r="G45665" s="1">
        <v>3.4211537443642735E-3</v>
      </c>
      <c r="H45665" s="1">
        <v>9.1478597951779213E-3</v>
      </c>
      <c r="I45665" s="1">
        <v>1.0411874065724891E-2</v>
      </c>
    </row>
    <row r="45666" spans="1:9" x14ac:dyDescent="0.25">
      <c r="A45666" s="3" t="s">
        <v>12686</v>
      </c>
      <c r="B45666" s="1">
        <v>4.8248778352548774E-3</v>
      </c>
      <c r="C45666" s="1">
        <v>8.6364836037906307E-3</v>
      </c>
      <c r="D45666" s="1">
        <v>6.108615684327111E-3</v>
      </c>
      <c r="E45666" s="1">
        <v>7.3897487771239145E-3</v>
      </c>
      <c r="F45666" s="1">
        <v>8.0416886656406814E-3</v>
      </c>
      <c r="G45666" s="1">
        <v>1.9955916371388579E-3</v>
      </c>
      <c r="H45666" s="1">
        <v>4.0020254574311973E-3</v>
      </c>
      <c r="I45666" s="1">
        <v>6.0733455334275061E-3</v>
      </c>
    </row>
    <row r="45667" spans="1:9" x14ac:dyDescent="0.25">
      <c r="A45667" s="3" t="s">
        <v>46132</v>
      </c>
      <c r="B45667" s="1">
        <v>4.8248778352548774E-3</v>
      </c>
      <c r="C45667" s="1">
        <v>8.6364836037906307E-3</v>
      </c>
      <c r="D45667" s="1">
        <v>6.108615684327111E-3</v>
      </c>
      <c r="E45667" s="1">
        <v>7.3897487771239145E-3</v>
      </c>
      <c r="F45667" s="1">
        <v>8.0416886656406814E-3</v>
      </c>
      <c r="G45667" s="1">
        <v>1.9955916371388579E-3</v>
      </c>
      <c r="H45667" s="1">
        <v>4.0020254574311973E-3</v>
      </c>
      <c r="I45667" s="1">
        <v>6.0733455334275061E-3</v>
      </c>
    </row>
    <row r="45668" spans="1:9" x14ac:dyDescent="0.25">
      <c r="A45668" s="3" t="s">
        <v>54247</v>
      </c>
      <c r="B45668" s="1">
        <v>4.8248778352548774E-3</v>
      </c>
      <c r="C45668" s="1">
        <v>8.6364836037906307E-3</v>
      </c>
      <c r="D45668" s="1">
        <v>6.108615684327111E-3</v>
      </c>
      <c r="E45668" s="1">
        <v>7.3897487771239145E-3</v>
      </c>
      <c r="F45668" s="1">
        <v>8.0416886656406814E-3</v>
      </c>
      <c r="G45668" s="1">
        <v>1.9955916371388579E-3</v>
      </c>
      <c r="H45668" s="1">
        <v>4.0020254574311973E-3</v>
      </c>
      <c r="I45668" s="1">
        <v>6.0733455334275061E-3</v>
      </c>
    </row>
    <row r="45669" spans="1:9" x14ac:dyDescent="0.25">
      <c r="A45669" s="3" t="s">
        <v>58996</v>
      </c>
      <c r="B45669" s="1">
        <v>4.8248778352548774E-3</v>
      </c>
      <c r="C45669" s="1">
        <v>8.6364836037906307E-3</v>
      </c>
      <c r="D45669" s="1">
        <v>6.108615684327111E-3</v>
      </c>
      <c r="E45669" s="1">
        <v>7.3897487771239145E-3</v>
      </c>
      <c r="F45669" s="1">
        <v>8.0416886656406814E-3</v>
      </c>
      <c r="G45669" s="1">
        <v>1.9955916371388579E-3</v>
      </c>
      <c r="H45669" s="1">
        <v>4.0020254574311973E-3</v>
      </c>
      <c r="I45669" s="1">
        <v>6.0733455334275061E-3</v>
      </c>
    </row>
    <row r="45670" spans="1:9" x14ac:dyDescent="0.25">
      <c r="A45670" s="3" t="s">
        <v>71080</v>
      </c>
      <c r="B45670" s="1">
        <v>4.8248778352548774E-3</v>
      </c>
      <c r="C45670" s="1">
        <v>8.6364836037906307E-3</v>
      </c>
      <c r="D45670" s="1">
        <v>6.108615684327111E-3</v>
      </c>
      <c r="E45670" s="1">
        <v>7.3897487771239145E-3</v>
      </c>
      <c r="F45670" s="1">
        <v>8.0416886656406814E-3</v>
      </c>
      <c r="G45670" s="1">
        <v>1.9955916371388579E-3</v>
      </c>
      <c r="H45670" s="1">
        <v>4.0020254574311973E-3</v>
      </c>
      <c r="I45670" s="1">
        <v>6.0733455334275061E-3</v>
      </c>
    </row>
    <row r="45671" spans="1:9" x14ac:dyDescent="0.25">
      <c r="A45671" s="3" t="s">
        <v>76481</v>
      </c>
      <c r="B45671" s="1">
        <v>1.9299345151968114E-2</v>
      </c>
      <c r="C45671" s="1">
        <v>5.7576061564007085E-3</v>
      </c>
      <c r="D45671" s="1">
        <v>6.1085630827338389E-3</v>
      </c>
      <c r="E45671" s="1">
        <v>1.1823496229807849E-2</v>
      </c>
      <c r="F45671" s="1">
        <v>5.3610796121732595E-3</v>
      </c>
      <c r="G45671" s="1">
        <v>7.9822978120003361E-3</v>
      </c>
      <c r="H45671" s="1">
        <v>2.1343951977552383E-2</v>
      </c>
      <c r="I45671" s="1">
        <v>4.0488621570315044E-3</v>
      </c>
    </row>
    <row r="45672" spans="1:9" x14ac:dyDescent="0.25">
      <c r="A45672" s="3" t="s">
        <v>33514</v>
      </c>
      <c r="B45672" s="1">
        <v>9.6494139531863518E-3</v>
      </c>
      <c r="C45672" s="1">
        <v>1.2954266652714137E-2</v>
      </c>
      <c r="D45672" s="1">
        <v>6.1083993659173368E-3</v>
      </c>
      <c r="E45672" s="1">
        <v>2.0690563855376088E-2</v>
      </c>
      <c r="F45672" s="1">
        <v>8.0414038932153167E-3</v>
      </c>
      <c r="G45672" s="1">
        <v>5.9865629076344658E-3</v>
      </c>
      <c r="H45672" s="1">
        <v>4.0018837376328718E-3</v>
      </c>
      <c r="I45672" s="1">
        <v>6.0731304640049581E-3</v>
      </c>
    </row>
    <row r="45673" spans="1:9" x14ac:dyDescent="0.25">
      <c r="A45673" s="3" t="s">
        <v>64337</v>
      </c>
      <c r="B45673" s="1">
        <v>0.24122604575339823</v>
      </c>
      <c r="C45673" s="1">
        <v>8.6358447201862389E-3</v>
      </c>
      <c r="D45673" s="1">
        <v>6.1081637996729761E-3</v>
      </c>
      <c r="E45673" s="1">
        <v>5.9113616965514593E-3</v>
      </c>
      <c r="F45673" s="1">
        <v>8.0410937819732336E-3</v>
      </c>
      <c r="G45673" s="1">
        <v>3.9908880266198684E-3</v>
      </c>
      <c r="H45673" s="1">
        <v>8.0034588154463803E-3</v>
      </c>
      <c r="I45673" s="1">
        <v>6.0728962578816817E-3</v>
      </c>
    </row>
    <row r="45674" spans="1:9" x14ac:dyDescent="0.25">
      <c r="A45674" s="3" t="s">
        <v>73001</v>
      </c>
      <c r="B45674" s="1">
        <v>1.5437942952619556E-2</v>
      </c>
      <c r="C45674" s="1">
        <v>3.4542206491822679E-3</v>
      </c>
      <c r="D45674" s="1">
        <v>6.1079564909554667E-3</v>
      </c>
      <c r="E45674" s="1">
        <v>5.9111610672212302E-3</v>
      </c>
      <c r="F45674" s="1">
        <v>6.4326566962876258E-3</v>
      </c>
      <c r="G45674" s="1">
        <v>9.5778061858161744E-3</v>
      </c>
      <c r="H45674" s="1">
        <v>1.2805099489838228E-2</v>
      </c>
      <c r="I45674" s="1">
        <v>4.858152116904723E-3</v>
      </c>
    </row>
    <row r="45675" spans="1:9" x14ac:dyDescent="0.25">
      <c r="A45675" s="3" t="s">
        <v>14006</v>
      </c>
      <c r="B45675" s="1">
        <v>1.9295520022599228E-2</v>
      </c>
      <c r="C45675" s="1">
        <v>8.6346974986667661E-3</v>
      </c>
      <c r="D45675" s="1">
        <v>6.1073523657967886E-3</v>
      </c>
      <c r="E45675" s="1">
        <v>2.9552882033424648E-3</v>
      </c>
      <c r="F45675" s="1">
        <v>8.0400255696412969E-3</v>
      </c>
      <c r="G45675" s="1">
        <v>1.5961431441843043E-2</v>
      </c>
      <c r="H45675" s="1">
        <v>0.17605270325939734</v>
      </c>
      <c r="I45675" s="1">
        <v>6.0720895090923838E-3</v>
      </c>
    </row>
    <row r="45676" spans="1:9" x14ac:dyDescent="0.25">
      <c r="A45676" s="3" t="s">
        <v>75369</v>
      </c>
      <c r="B45676" s="1">
        <v>1.286289615140504E-2</v>
      </c>
      <c r="C45676" s="1">
        <v>2.8780571110305336E-3</v>
      </c>
      <c r="D45676" s="1">
        <v>6.106980207007116E-3</v>
      </c>
      <c r="E45676" s="1">
        <v>1.2805468517124111E-2</v>
      </c>
      <c r="F45676" s="1">
        <v>1.3399226068513868E-2</v>
      </c>
      <c r="G45676" s="1">
        <v>3.9901147032524054E-3</v>
      </c>
      <c r="H45676" s="1">
        <v>5.3346053114625026E-3</v>
      </c>
      <c r="I45676" s="1">
        <v>8.0956259987825067E-3</v>
      </c>
    </row>
    <row r="45677" spans="1:9" x14ac:dyDescent="0.25">
      <c r="A45677" s="3" t="s">
        <v>58010</v>
      </c>
      <c r="B45677" s="1">
        <v>1.2862564921236276E-2</v>
      </c>
      <c r="C45677" s="1">
        <v>5.7559659973795661E-3</v>
      </c>
      <c r="D45677" s="1">
        <v>6.106822947237558E-3</v>
      </c>
      <c r="E45677" s="1">
        <v>3.9400426971582213E-3</v>
      </c>
      <c r="F45677" s="1">
        <v>2.1438209643852894E-2</v>
      </c>
      <c r="G45677" s="1">
        <v>1.3300039848376176E-2</v>
      </c>
      <c r="H45677" s="1">
        <v>5.3344679409825721E-3</v>
      </c>
      <c r="I45677" s="1">
        <v>8.0954175297461173E-3</v>
      </c>
    </row>
    <row r="45678" spans="1:9" x14ac:dyDescent="0.25">
      <c r="A45678" s="3" t="s">
        <v>47301</v>
      </c>
      <c r="B45678" s="1">
        <v>9.6465350238630343E-3</v>
      </c>
      <c r="C45678" s="1">
        <v>5.7557340939793375E-3</v>
      </c>
      <c r="D45678" s="1">
        <v>6.1065769080832777E-3</v>
      </c>
      <c r="E45678" s="1">
        <v>6.8947969228208006E-3</v>
      </c>
      <c r="F45678" s="1">
        <v>8.0390047181378328E-3</v>
      </c>
      <c r="G45678" s="1">
        <v>2.6599008000197711E-3</v>
      </c>
      <c r="H45678" s="1">
        <v>5.3342530194117202E-3</v>
      </c>
      <c r="I45678" s="1">
        <v>1.4166409900405619E-2</v>
      </c>
    </row>
    <row r="45679" spans="1:9" x14ac:dyDescent="0.25">
      <c r="A45679" s="3" t="s">
        <v>48536</v>
      </c>
      <c r="B45679" s="1">
        <v>9.6464559677752037E-3</v>
      </c>
      <c r="C45679" s="1">
        <v>5.755686924107572E-3</v>
      </c>
      <c r="D45679" s="1">
        <v>6.1065268629552404E-3</v>
      </c>
      <c r="E45679" s="1">
        <v>3.9398516674322296E-3</v>
      </c>
      <c r="F45679" s="1">
        <v>5.359292557477564E-3</v>
      </c>
      <c r="G45679" s="1">
        <v>2.6598790013790418E-3</v>
      </c>
      <c r="H45679" s="1">
        <v>5.3342093036967859E-3</v>
      </c>
      <c r="I45679" s="1">
        <v>8.0950250300928506E-3</v>
      </c>
    </row>
    <row r="45680" spans="1:9" x14ac:dyDescent="0.25">
      <c r="A45680" s="3" t="s">
        <v>68066</v>
      </c>
      <c r="B45680" s="1">
        <v>9.6464523862505834E-3</v>
      </c>
      <c r="C45680" s="1">
        <v>8.6335271807145338E-3</v>
      </c>
      <c r="D45680" s="1">
        <v>6.1065245957312589E-3</v>
      </c>
      <c r="E45680" s="1">
        <v>1.4774438267433077E-2</v>
      </c>
      <c r="F45680" s="1">
        <v>3.2155743406115045E-2</v>
      </c>
      <c r="G45680" s="1">
        <v>7.9796340414670531E-3</v>
      </c>
      <c r="H45680" s="1">
        <v>8.0013109848269138E-3</v>
      </c>
      <c r="I45680" s="1">
        <v>6.0712665184362363E-3</v>
      </c>
    </row>
    <row r="45681" spans="1:9" x14ac:dyDescent="0.25">
      <c r="A45681" s="3" t="s">
        <v>41929</v>
      </c>
      <c r="B45681" s="1">
        <v>6.4305390510861257E-3</v>
      </c>
      <c r="C45681" s="1">
        <v>1.1510601299049655E-2</v>
      </c>
      <c r="D45681" s="1">
        <v>6.1061170428682371E-3</v>
      </c>
      <c r="E45681" s="1">
        <v>1.7728142655802973E-2</v>
      </c>
      <c r="F45681" s="1">
        <v>5.3589328856393044E-3</v>
      </c>
      <c r="G45681" s="1">
        <v>5.3194009841554552E-3</v>
      </c>
      <c r="H45681" s="1">
        <v>5.3338513152411558E-3</v>
      </c>
      <c r="I45681" s="1">
        <v>2.0236204395723306E-2</v>
      </c>
    </row>
    <row r="45682" spans="1:9" x14ac:dyDescent="0.25">
      <c r="A45682" s="3" t="s">
        <v>901</v>
      </c>
      <c r="B45682" s="1">
        <v>0.11574639894097589</v>
      </c>
      <c r="C45682" s="1">
        <v>8.632704553913512E-3</v>
      </c>
      <c r="D45682" s="1">
        <v>6.1059427488582025E-3</v>
      </c>
      <c r="E45682" s="1">
        <v>2.068224272424412E-2</v>
      </c>
      <c r="F45682" s="1">
        <v>1.6076339758130557E-2</v>
      </c>
      <c r="G45682" s="1">
        <v>1.1968310579170737E-2</v>
      </c>
      <c r="H45682" s="1">
        <v>8.0005485973667651E-3</v>
      </c>
      <c r="I45682" s="1">
        <v>6.0706880310521507E-3</v>
      </c>
    </row>
    <row r="45683" spans="1:9" x14ac:dyDescent="0.25">
      <c r="A45683" s="3" t="s">
        <v>45597</v>
      </c>
      <c r="B45683" s="1">
        <v>3.858145445437171E-3</v>
      </c>
      <c r="C45683" s="1">
        <v>6.906042187656225E-3</v>
      </c>
      <c r="D45683" s="1">
        <v>6.105835366494756E-3</v>
      </c>
      <c r="E45683" s="1">
        <v>1.4181859882491855E-2</v>
      </c>
      <c r="F45683" s="1">
        <v>3.2152114062102828E-3</v>
      </c>
      <c r="G45683" s="1">
        <v>6.3829867189771627E-3</v>
      </c>
      <c r="H45683" s="1">
        <v>1.2800652632728168E-2</v>
      </c>
      <c r="I45683" s="1">
        <v>1.4569395044872707E-2</v>
      </c>
    </row>
    <row r="45684" spans="1:9" x14ac:dyDescent="0.25">
      <c r="A45684" s="3" t="s">
        <v>2083</v>
      </c>
      <c r="B45684" s="1">
        <v>9.6452777287075291E-3</v>
      </c>
      <c r="C45684" s="1">
        <v>8.6324758680225797E-3</v>
      </c>
      <c r="D45684" s="1">
        <v>6.1057809985111608E-3</v>
      </c>
      <c r="E45684" s="1">
        <v>1.1818111336196648E-2</v>
      </c>
      <c r="F45684" s="1">
        <v>8.0379569427799259E-3</v>
      </c>
      <c r="G45684" s="1">
        <v>1.9946655884887941E-2</v>
      </c>
      <c r="H45684" s="1">
        <v>7.2003029919240069E-2</v>
      </c>
      <c r="I45684" s="1">
        <v>1.2141054429250477E-2</v>
      </c>
    </row>
    <row r="45685" spans="1:9" x14ac:dyDescent="0.25">
      <c r="A45685" s="3" t="s">
        <v>73738</v>
      </c>
      <c r="B45685" s="1">
        <v>1.285872772055751E-2</v>
      </c>
      <c r="C45685" s="1">
        <v>5.7542488595639495E-3</v>
      </c>
      <c r="D45685" s="1">
        <v>6.1050011406770686E-3</v>
      </c>
      <c r="E45685" s="1">
        <v>3.9388672912726557E-3</v>
      </c>
      <c r="F45685" s="1">
        <v>5.3579535324910716E-3</v>
      </c>
      <c r="G45685" s="1">
        <v>1.8614500994328528E-2</v>
      </c>
      <c r="H45685" s="1">
        <v>1.066575309157624E-2</v>
      </c>
      <c r="I45685" s="1">
        <v>2.8325508677961211E-2</v>
      </c>
    </row>
    <row r="45686" spans="1:9" x14ac:dyDescent="0.25">
      <c r="A45686" s="3" t="s">
        <v>39605</v>
      </c>
      <c r="B45686" s="1">
        <v>3.2145435990716129E-3</v>
      </c>
      <c r="C45686" s="1">
        <v>5.7540012483208386E-3</v>
      </c>
      <c r="D45686" s="1">
        <v>6.1047384362027694E-3</v>
      </c>
      <c r="E45686" s="1">
        <v>3.9386977977644254E-3</v>
      </c>
      <c r="F45686" s="1">
        <v>5.3577229742432292E-3</v>
      </c>
      <c r="G45686" s="1">
        <v>9.3068499966086262E-3</v>
      </c>
      <c r="H45686" s="1">
        <v>7.9989705999431882E-3</v>
      </c>
      <c r="I45686" s="1">
        <v>4.0463271146010784E-3</v>
      </c>
    </row>
    <row r="45687" spans="1:9" x14ac:dyDescent="0.25">
      <c r="A45687" s="3" t="s">
        <v>40265</v>
      </c>
      <c r="B45687" s="1">
        <v>1.4464669078580562E-2</v>
      </c>
      <c r="C45687" s="1">
        <v>4.3152690975445584E-3</v>
      </c>
      <c r="D45687" s="1">
        <v>6.1044104755280286E-3</v>
      </c>
      <c r="E45687" s="1">
        <v>5.9077293027072755E-3</v>
      </c>
      <c r="F45687" s="1">
        <v>8.036152717451471E-3</v>
      </c>
      <c r="G45687" s="1">
        <v>9.9710892975979192E-3</v>
      </c>
      <c r="H45687" s="1">
        <v>7.9985408767334863E-3</v>
      </c>
      <c r="I45687" s="1">
        <v>3.0345823024091672E-3</v>
      </c>
    </row>
    <row r="45688" spans="1:9" x14ac:dyDescent="0.25">
      <c r="A45688" s="3" t="s">
        <v>29239</v>
      </c>
      <c r="B45688" s="1">
        <v>8.2654374603412795E-3</v>
      </c>
      <c r="C45688" s="1">
        <v>7.3975256516130416E-3</v>
      </c>
      <c r="D45688" s="1">
        <v>6.1043456854313763E-3</v>
      </c>
      <c r="E45688" s="1">
        <v>3.3758094857808067E-3</v>
      </c>
      <c r="F45688" s="1">
        <v>4.5920385282927512E-3</v>
      </c>
      <c r="G45688" s="1">
        <v>2.279081935522894E-3</v>
      </c>
      <c r="H45688" s="1">
        <v>6.8558194139943162E-3</v>
      </c>
      <c r="I45688" s="1">
        <v>6.9361145014961555E-3</v>
      </c>
    </row>
    <row r="45689" spans="1:9" x14ac:dyDescent="0.25">
      <c r="A45689" s="3" t="s">
        <v>54609</v>
      </c>
      <c r="B45689" s="1">
        <v>4.5919095049335307E-3</v>
      </c>
      <c r="C45689" s="1">
        <v>3.2877890386921135E-3</v>
      </c>
      <c r="D45689" s="1">
        <v>6.1043454258638725E-3</v>
      </c>
      <c r="E45689" s="1">
        <v>9.2834756911475049E-3</v>
      </c>
      <c r="F45689" s="1">
        <v>3.8266986108593374E-3</v>
      </c>
      <c r="G45689" s="1">
        <v>8.7364803813472485E-3</v>
      </c>
      <c r="H45689" s="1">
        <v>8.3793344830223465E-3</v>
      </c>
      <c r="I45689" s="1">
        <v>4.6240761377069201E-3</v>
      </c>
    </row>
    <row r="45690" spans="1:9" x14ac:dyDescent="0.25">
      <c r="A45690" s="3" t="s">
        <v>73469</v>
      </c>
      <c r="B45690" s="1">
        <v>5.5093459225240551E-3</v>
      </c>
      <c r="C45690" s="1">
        <v>7.3962560326114842E-3</v>
      </c>
      <c r="D45690" s="1">
        <v>6.1032980117037942E-3</v>
      </c>
      <c r="E45690" s="1">
        <v>5.0628451559425764E-3</v>
      </c>
      <c r="F45690" s="1">
        <v>2.2956252040480414E-3</v>
      </c>
      <c r="G45690" s="1">
        <v>6.8360723470089367E-3</v>
      </c>
      <c r="H45690" s="1">
        <v>4.5697618444615609E-3</v>
      </c>
      <c r="I45690" s="1">
        <v>3.4674620366736148E-3</v>
      </c>
    </row>
    <row r="45691" spans="1:9" x14ac:dyDescent="0.25">
      <c r="A45691" s="3" t="s">
        <v>862</v>
      </c>
      <c r="B45691" s="1">
        <v>7.7129077111706993E-3</v>
      </c>
      <c r="C45691" s="1">
        <v>1.0354521387828655E-2</v>
      </c>
      <c r="D45691" s="1">
        <v>6.1031582851641215E-3</v>
      </c>
      <c r="E45691" s="1">
        <v>5.9065174573153132E-3</v>
      </c>
      <c r="F45691" s="1">
        <v>9.6414051253555007E-3</v>
      </c>
      <c r="G45691" s="1">
        <v>1.5950470304107686E-3</v>
      </c>
      <c r="H45691" s="1">
        <v>6.3975201165465253E-3</v>
      </c>
      <c r="I45691" s="1">
        <v>4.8543357155179274E-3</v>
      </c>
    </row>
    <row r="45692" spans="1:9" x14ac:dyDescent="0.25">
      <c r="A45692" s="3" t="s">
        <v>24075</v>
      </c>
      <c r="B45692" s="1">
        <v>7.7124525574332912E-3</v>
      </c>
      <c r="C45692" s="1">
        <v>3.4513034491041729E-3</v>
      </c>
      <c r="D45692" s="1">
        <v>6.1027981258821081E-3</v>
      </c>
      <c r="E45692" s="1">
        <v>3.5437013413154024E-3</v>
      </c>
      <c r="F45692" s="1">
        <v>6.4272241114812058E-3</v>
      </c>
      <c r="G45692" s="1">
        <v>4.7848587107172953E-3</v>
      </c>
      <c r="H45692" s="1">
        <v>3.1985712931991662E-3</v>
      </c>
      <c r="I45692" s="1">
        <v>7.2810738775396355E-3</v>
      </c>
    </row>
    <row r="45693" spans="1:9" x14ac:dyDescent="0.25">
      <c r="A45693" s="3" t="s">
        <v>1610</v>
      </c>
      <c r="B45693" s="1">
        <v>3.8561808164668315E-3</v>
      </c>
      <c r="C45693" s="1">
        <v>3.4512627606154153E-3</v>
      </c>
      <c r="D45693" s="1">
        <v>6.1027261780987286E-3</v>
      </c>
      <c r="E45693" s="1">
        <v>4.724879418025579E-3</v>
      </c>
      <c r="F45693" s="1">
        <v>6.4271483389390762E-3</v>
      </c>
      <c r="G45693" s="1">
        <v>6.3797364007082595E-3</v>
      </c>
      <c r="H45693" s="1">
        <v>6.3970671684966483E-3</v>
      </c>
      <c r="I45693" s="1">
        <v>2.4269960128991013E-3</v>
      </c>
    </row>
    <row r="45694" spans="1:9" x14ac:dyDescent="0.25">
      <c r="A45694" s="3" t="s">
        <v>33099</v>
      </c>
      <c r="B45694" s="1">
        <v>3.8561808164668315E-3</v>
      </c>
      <c r="C45694" s="1">
        <v>3.4512627606154153E-3</v>
      </c>
      <c r="D45694" s="1">
        <v>6.1027261780987286E-3</v>
      </c>
      <c r="E45694" s="1">
        <v>4.724879418025579E-3</v>
      </c>
      <c r="F45694" s="1">
        <v>6.4271483389390762E-3</v>
      </c>
      <c r="G45694" s="1">
        <v>6.3797364007082595E-3</v>
      </c>
      <c r="H45694" s="1">
        <v>6.3970671684966483E-3</v>
      </c>
      <c r="I45694" s="1">
        <v>2.4269960128991013E-3</v>
      </c>
    </row>
    <row r="45695" spans="1:9" x14ac:dyDescent="0.25">
      <c r="A45695" s="3" t="s">
        <v>51764</v>
      </c>
      <c r="B45695" s="1">
        <v>6.4265321657136299E-3</v>
      </c>
      <c r="C45695" s="1">
        <v>5.7517145069318513E-3</v>
      </c>
      <c r="D45695" s="1">
        <v>6.1023123056809731E-3</v>
      </c>
      <c r="E45695" s="1">
        <v>8.8585481023270261E-3</v>
      </c>
      <c r="F45695" s="1">
        <v>8.0333905812246115E-3</v>
      </c>
      <c r="G45695" s="1">
        <v>3.9870648388213078E-3</v>
      </c>
      <c r="H45695" s="1">
        <v>2.665263889404545E-3</v>
      </c>
      <c r="I45695" s="1">
        <v>4.0447190329745688E-3</v>
      </c>
    </row>
    <row r="45696" spans="1:9" x14ac:dyDescent="0.25">
      <c r="A45696" s="3" t="s">
        <v>21486</v>
      </c>
      <c r="B45696" s="1">
        <v>6.4262523587513319E-3</v>
      </c>
      <c r="C45696" s="1">
        <v>5.7514640810843358E-3</v>
      </c>
      <c r="D45696" s="1">
        <v>6.1020466150370602E-3</v>
      </c>
      <c r="E45696" s="1">
        <v>1.3779363744219904E-2</v>
      </c>
      <c r="F45696" s="1">
        <v>5.355360541806067E-3</v>
      </c>
      <c r="G45696" s="1">
        <v>2.6579274964358911E-3</v>
      </c>
      <c r="H45696" s="1">
        <v>1.066059138230659E-2</v>
      </c>
      <c r="I45696" s="1">
        <v>8.0890858571631922E-3</v>
      </c>
    </row>
    <row r="45697" spans="1:9" x14ac:dyDescent="0.25">
      <c r="A45697" s="3" t="s">
        <v>3477</v>
      </c>
      <c r="B45697" s="1">
        <v>6.4260031344987893E-3</v>
      </c>
      <c r="C45697" s="1">
        <v>5.7512410266108089E-3</v>
      </c>
      <c r="D45697" s="1">
        <v>6.1018099641989487E-3</v>
      </c>
      <c r="E45697" s="1">
        <v>1.5747233542943662E-2</v>
      </c>
      <c r="F45697" s="1">
        <v>2.1420611396408794E-2</v>
      </c>
      <c r="G45697" s="1">
        <v>5.5814312738943259E-2</v>
      </c>
      <c r="H45697" s="1">
        <v>1.0660177941039331E-2</v>
      </c>
      <c r="I45697" s="1">
        <v>8.0887721445568449E-3</v>
      </c>
    </row>
    <row r="45698" spans="1:9" x14ac:dyDescent="0.25">
      <c r="A45698" s="3" t="s">
        <v>8354</v>
      </c>
      <c r="B45698" s="1">
        <v>4.5899634564827941E-3</v>
      </c>
      <c r="C45698" s="1">
        <v>5.7511924324758438E-3</v>
      </c>
      <c r="D45698" s="1">
        <v>6.1017584079912429E-3</v>
      </c>
      <c r="E45698" s="1">
        <v>9.5607395828296183E-3</v>
      </c>
      <c r="F45698" s="1">
        <v>1.9125384291596666E-2</v>
      </c>
      <c r="G45698" s="1">
        <v>2.9995193540714674E-2</v>
      </c>
      <c r="H45698" s="1">
        <v>1.1421522717508974E-2</v>
      </c>
      <c r="I45698" s="1">
        <v>6.9331746855852165E-3</v>
      </c>
    </row>
    <row r="45699" spans="1:9" x14ac:dyDescent="0.25">
      <c r="A45699" s="3" t="s">
        <v>16353</v>
      </c>
      <c r="B45699" s="1">
        <v>4.8191422761345928E-3</v>
      </c>
      <c r="C45699" s="1">
        <v>8.6262170096938935E-3</v>
      </c>
      <c r="D45699" s="1">
        <v>6.1013540856717941E-3</v>
      </c>
      <c r="E45699" s="1">
        <v>1.1809542776527699E-2</v>
      </c>
      <c r="F45699" s="1">
        <v>8.0321291322507007E-3</v>
      </c>
      <c r="G45699" s="1">
        <v>3.9864387670775041E-3</v>
      </c>
      <c r="H45699" s="1">
        <v>1.1991804184854403E-2</v>
      </c>
      <c r="I45699" s="1">
        <v>3.0330629310293803E-3</v>
      </c>
    </row>
    <row r="45700" spans="1:9" x14ac:dyDescent="0.25">
      <c r="A45700" s="3" t="s">
        <v>53778</v>
      </c>
      <c r="B45700" s="1">
        <v>6.4253850345075336E-3</v>
      </c>
      <c r="C45700" s="1">
        <v>1.1501375660350699E-2</v>
      </c>
      <c r="D45700" s="1">
        <v>6.101223047478465E-3</v>
      </c>
      <c r="E45700" s="1">
        <v>3.9364297147054372E-3</v>
      </c>
      <c r="F45700" s="1">
        <v>5.3546377513252561E-3</v>
      </c>
      <c r="G45700" s="1">
        <v>7.9727063014330499E-3</v>
      </c>
      <c r="H45700" s="1">
        <v>1.0659152567139845E-2</v>
      </c>
      <c r="I45700" s="1">
        <v>2.0219985268195309E-2</v>
      </c>
    </row>
    <row r="45701" spans="1:9" x14ac:dyDescent="0.25">
      <c r="A45701" s="3" t="s">
        <v>64093</v>
      </c>
      <c r="B45701" s="1">
        <v>9.6378576765047009E-3</v>
      </c>
      <c r="C45701" s="1">
        <v>8.6258349579957233E-3</v>
      </c>
      <c r="D45701" s="1">
        <v>6.1010838591417944E-3</v>
      </c>
      <c r="E45701" s="1">
        <v>3.8379314143968342E-2</v>
      </c>
      <c r="F45701" s="1">
        <v>8.0317733924668011E-3</v>
      </c>
      <c r="G45701" s="1">
        <v>3.9862622093003348E-3</v>
      </c>
      <c r="H45701" s="1">
        <v>7.9941820484316899E-3</v>
      </c>
      <c r="I45701" s="1">
        <v>7.885614354504486E-2</v>
      </c>
    </row>
    <row r="45702" spans="1:9" x14ac:dyDescent="0.25">
      <c r="A45702" s="3" t="s">
        <v>57058</v>
      </c>
      <c r="B45702" s="1">
        <v>3.854942798538606E-3</v>
      </c>
      <c r="C45702" s="1">
        <v>6.9003094813841447E-3</v>
      </c>
      <c r="D45702" s="1">
        <v>6.1007669119804812E-3</v>
      </c>
      <c r="E45702" s="1">
        <v>3.5425218798160671E-3</v>
      </c>
      <c r="F45702" s="1">
        <v>3.2125424589183891E-3</v>
      </c>
      <c r="G45702" s="1">
        <v>6.3776882010990231E-3</v>
      </c>
      <c r="H45702" s="1">
        <v>9.5925201073267744E-3</v>
      </c>
      <c r="I45702" s="1">
        <v>7.2786504943351173E-3</v>
      </c>
    </row>
    <row r="45703" spans="1:9" x14ac:dyDescent="0.25">
      <c r="A45703" s="3" t="s">
        <v>4996</v>
      </c>
      <c r="B45703" s="1">
        <v>3.8549227525850023E-3</v>
      </c>
      <c r="C45703" s="1">
        <v>3.4501367996627318E-3</v>
      </c>
      <c r="D45703" s="1">
        <v>6.1007351875952305E-3</v>
      </c>
      <c r="E45703" s="1">
        <v>7.0850069169431746E-3</v>
      </c>
      <c r="F45703" s="1">
        <v>6.4250515069767759E-3</v>
      </c>
      <c r="G45703" s="1">
        <v>6.3776550367050334E-3</v>
      </c>
      <c r="H45703" s="1">
        <v>1.2789960300796677E-2</v>
      </c>
      <c r="I45703" s="1">
        <v>7.2786126448785285E-3</v>
      </c>
    </row>
    <row r="45704" spans="1:9" x14ac:dyDescent="0.25">
      <c r="A45704" s="3" t="s">
        <v>33197</v>
      </c>
      <c r="B45704" s="1">
        <v>3.8549227525850023E-3</v>
      </c>
      <c r="C45704" s="1">
        <v>3.4501367996627318E-3</v>
      </c>
      <c r="D45704" s="1">
        <v>6.1007351875952305E-3</v>
      </c>
      <c r="E45704" s="1">
        <v>7.0850069169431746E-3</v>
      </c>
      <c r="F45704" s="1">
        <v>6.4250515069767759E-3</v>
      </c>
      <c r="G45704" s="1">
        <v>6.3776550367050334E-3</v>
      </c>
      <c r="H45704" s="1">
        <v>1.2789960300796677E-2</v>
      </c>
      <c r="I45704" s="1">
        <v>7.2786126448785285E-3</v>
      </c>
    </row>
    <row r="45705" spans="1:9" x14ac:dyDescent="0.25">
      <c r="A45705" s="3" t="s">
        <v>63163</v>
      </c>
      <c r="B45705" s="1">
        <v>3.8546573186580297E-3</v>
      </c>
      <c r="C45705" s="1">
        <v>3.4498992376107516E-3</v>
      </c>
      <c r="D45705" s="1">
        <v>6.1003151163766351E-3</v>
      </c>
      <c r="E45705" s="1">
        <v>7.0845190728722838E-3</v>
      </c>
      <c r="F45705" s="1">
        <v>1.284921820937408E-2</v>
      </c>
      <c r="G45705" s="1">
        <v>1.2754431795877716E-2</v>
      </c>
      <c r="H45705" s="1">
        <v>6.3945398186969846E-3</v>
      </c>
      <c r="I45705" s="1">
        <v>7.2781114699234789E-3</v>
      </c>
    </row>
    <row r="45706" spans="1:9" x14ac:dyDescent="0.25">
      <c r="A45706" s="3" t="s">
        <v>8298</v>
      </c>
      <c r="B45706" s="1">
        <v>9.6363099126365089E-3</v>
      </c>
      <c r="C45706" s="1">
        <v>8.6244497169879093E-3</v>
      </c>
      <c r="D45706" s="1">
        <v>6.1001040732317977E-3</v>
      </c>
      <c r="E45706" s="1">
        <v>2.2138356189840502E-2</v>
      </c>
      <c r="F45706" s="1">
        <v>8.0304835530572959E-3</v>
      </c>
      <c r="G45706" s="1">
        <v>9.9640551176358692E-3</v>
      </c>
      <c r="H45706" s="1">
        <v>3.9964491229476581E-3</v>
      </c>
      <c r="I45706" s="1">
        <v>6.0648830669867678E-3</v>
      </c>
    </row>
    <row r="45707" spans="1:9" x14ac:dyDescent="0.25">
      <c r="A45707" s="3" t="s">
        <v>15053</v>
      </c>
      <c r="B45707" s="1">
        <v>3.2119265466371018E-3</v>
      </c>
      <c r="C45707" s="1">
        <v>5.7493167503474881E-3</v>
      </c>
      <c r="D45707" s="1">
        <v>6.0997683929931729E-3</v>
      </c>
      <c r="E45707" s="1">
        <v>3.9354911905610203E-3</v>
      </c>
      <c r="F45707" s="1">
        <v>5.3533610978147295E-3</v>
      </c>
      <c r="G45707" s="1">
        <v>3.9854027238192414E-3</v>
      </c>
      <c r="H45707" s="1">
        <v>2.6641528026090885E-3</v>
      </c>
      <c r="I45707" s="1">
        <v>4.0430328832740704E-3</v>
      </c>
    </row>
    <row r="45708" spans="1:9" x14ac:dyDescent="0.25">
      <c r="A45708" s="3" t="s">
        <v>50671</v>
      </c>
      <c r="B45708" s="1">
        <v>3.2119265466371018E-3</v>
      </c>
      <c r="C45708" s="1">
        <v>5.7493167503474881E-3</v>
      </c>
      <c r="D45708" s="1">
        <v>6.0997683929931729E-3</v>
      </c>
      <c r="E45708" s="1">
        <v>3.9354911905610203E-3</v>
      </c>
      <c r="F45708" s="1">
        <v>5.3533610978147295E-3</v>
      </c>
      <c r="G45708" s="1">
        <v>3.9854027238192414E-3</v>
      </c>
      <c r="H45708" s="1">
        <v>2.6641528026090885E-3</v>
      </c>
      <c r="I45708" s="1">
        <v>4.0430328832740704E-3</v>
      </c>
    </row>
    <row r="45709" spans="1:9" x14ac:dyDescent="0.25">
      <c r="A45709" s="3" t="s">
        <v>26991</v>
      </c>
      <c r="B45709" s="1">
        <v>3.1173821828765521E-3</v>
      </c>
      <c r="C45709" s="1">
        <v>5.5800832743240127E-3</v>
      </c>
      <c r="D45709" s="1">
        <v>6.0996198131256724E-3</v>
      </c>
      <c r="E45709" s="1">
        <v>9.2018802540216726E-3</v>
      </c>
      <c r="F45709" s="1">
        <v>5.6681266226243782E-3</v>
      </c>
      <c r="G45709" s="1">
        <v>1.2776421042431693E-2</v>
      </c>
      <c r="H45709" s="1">
        <v>5.6415979237313674E-3</v>
      </c>
      <c r="I45709" s="1">
        <v>6.0644016029195317E-3</v>
      </c>
    </row>
    <row r="45710" spans="1:9" x14ac:dyDescent="0.25">
      <c r="A45710" s="3" t="s">
        <v>19115</v>
      </c>
      <c r="B45710" s="1">
        <v>9.6354143672305013E-3</v>
      </c>
      <c r="C45710" s="1">
        <v>8.6236482082783089E-3</v>
      </c>
      <c r="D45710" s="1">
        <v>6.0995371632601922E-3</v>
      </c>
      <c r="E45710" s="1">
        <v>0.10920574061505996</v>
      </c>
      <c r="F45710" s="1">
        <v>8.0297372442815138E-3</v>
      </c>
      <c r="G45710" s="1">
        <v>2.391150987216285E-2</v>
      </c>
      <c r="H45710" s="1">
        <v>1.5984310860180671E-2</v>
      </c>
      <c r="I45710" s="1">
        <v>6.0643194302608984E-3</v>
      </c>
    </row>
    <row r="45711" spans="1:9" x14ac:dyDescent="0.25">
      <c r="A45711" s="3" t="s">
        <v>69274</v>
      </c>
      <c r="B45711" s="1">
        <v>9.634787734084856E-3</v>
      </c>
      <c r="C45711" s="1">
        <v>8.6230873747118707E-3</v>
      </c>
      <c r="D45711" s="1">
        <v>6.0991404836765314E-3</v>
      </c>
      <c r="E45711" s="1">
        <v>8.8539436611921127E-3</v>
      </c>
      <c r="F45711" s="1">
        <v>1.605843007068616E-2</v>
      </c>
      <c r="G45711" s="1">
        <v>4.7819909604153776E-2</v>
      </c>
      <c r="H45711" s="1">
        <v>7.991635665261676E-3</v>
      </c>
      <c r="I45711" s="1">
        <v>1.2127850082080945E-2</v>
      </c>
    </row>
    <row r="45712" spans="1:9" x14ac:dyDescent="0.25">
      <c r="A45712" s="3" t="s">
        <v>56204</v>
      </c>
      <c r="B45712" s="1">
        <v>7.7075895543652203E-3</v>
      </c>
      <c r="C45712" s="1">
        <v>1.0347381801767435E-2</v>
      </c>
      <c r="D45712" s="1">
        <v>6.0989500729068747E-3</v>
      </c>
      <c r="E45712" s="1">
        <v>7.082933797962326E-3</v>
      </c>
      <c r="F45712" s="1">
        <v>3.211585747614844E-3</v>
      </c>
      <c r="G45712" s="1">
        <v>4.7818416701044392E-3</v>
      </c>
      <c r="H45712" s="1">
        <v>3.1965544688626222E-3</v>
      </c>
      <c r="I45712" s="1">
        <v>9.701977167474481E-3</v>
      </c>
    </row>
    <row r="45713" spans="1:9" x14ac:dyDescent="0.25">
      <c r="A45713" s="3" t="s">
        <v>40493</v>
      </c>
      <c r="B45713" s="1">
        <v>4.8170120536164002E-3</v>
      </c>
      <c r="C45713" s="1">
        <v>4.3112019662278371E-3</v>
      </c>
      <c r="D45713" s="1">
        <v>6.0986570825289051E-3</v>
      </c>
      <c r="E45713" s="1">
        <v>4.4266209609498909E-3</v>
      </c>
      <c r="F45713" s="1">
        <v>8.0285786617797852E-3</v>
      </c>
      <c r="G45713" s="1">
        <v>9.9616915685971572E-3</v>
      </c>
      <c r="H45713" s="1">
        <v>7.9910022701361934E-3</v>
      </c>
      <c r="I45713" s="1">
        <v>3.0317222154861248E-3</v>
      </c>
    </row>
    <row r="45714" spans="1:9" x14ac:dyDescent="0.25">
      <c r="A45714" s="3" t="s">
        <v>20718</v>
      </c>
      <c r="B45714" s="1">
        <v>9.6335284819307268E-3</v>
      </c>
      <c r="C45714" s="1">
        <v>8.6219603502613543E-3</v>
      </c>
      <c r="D45714" s="1">
        <v>6.0983433352593194E-3</v>
      </c>
      <c r="E45714" s="1">
        <v>5.9018576427832294E-3</v>
      </c>
      <c r="F45714" s="1">
        <v>4.0140828145536149E-2</v>
      </c>
      <c r="G45714" s="1">
        <v>1.5937886538148507E-2</v>
      </c>
      <c r="H45714" s="1">
        <v>7.9905911705925418E-3</v>
      </c>
      <c r="I45714" s="1">
        <v>1.2126264990456477E-2</v>
      </c>
    </row>
    <row r="45715" spans="1:9" x14ac:dyDescent="0.25">
      <c r="A45715" s="3" t="s">
        <v>60418</v>
      </c>
      <c r="B45715" s="1">
        <v>9.6332400851859498E-3</v>
      </c>
      <c r="C45715" s="1">
        <v>1.7243404473201995E-2</v>
      </c>
      <c r="D45715" s="1">
        <v>6.0981607705459101E-3</v>
      </c>
      <c r="E45715" s="1">
        <v>2.9508404801085893E-3</v>
      </c>
      <c r="F45715" s="1">
        <v>8.0279252917440005E-3</v>
      </c>
      <c r="G45715" s="1">
        <v>1.9921761761593264E-2</v>
      </c>
      <c r="H45715" s="1">
        <v>3.9951759790436525E-2</v>
      </c>
      <c r="I45715" s="1">
        <v>6.0629509846137162E-3</v>
      </c>
    </row>
    <row r="45716" spans="1:9" x14ac:dyDescent="0.25">
      <c r="A45716" s="3" t="s">
        <v>19300</v>
      </c>
      <c r="B45716" s="1">
        <v>8.2569677015708418E-3</v>
      </c>
      <c r="C45716" s="1">
        <v>7.3899452593993303E-3</v>
      </c>
      <c r="D45716" s="1">
        <v>6.0980904405450592E-3</v>
      </c>
      <c r="E45716" s="1">
        <v>6.744700452817335E-3</v>
      </c>
      <c r="F45716" s="1">
        <v>4.58733297474089E-3</v>
      </c>
      <c r="G45716" s="1">
        <v>5.691866286914319E-3</v>
      </c>
      <c r="H45716" s="1">
        <v>4.565862745984332E-3</v>
      </c>
      <c r="I45716" s="1">
        <v>1.7322517316248065E-3</v>
      </c>
    </row>
    <row r="45717" spans="1:9" x14ac:dyDescent="0.25">
      <c r="A45717" s="3" t="s">
        <v>45231</v>
      </c>
      <c r="B45717" s="1">
        <v>6.421977893999585E-3</v>
      </c>
      <c r="C45717" s="1">
        <v>5.7476384562702015E-3</v>
      </c>
      <c r="D45717" s="1">
        <v>6.0979877979048672E-3</v>
      </c>
      <c r="E45717" s="1">
        <v>1.180302712134306E-2</v>
      </c>
      <c r="F45717" s="1">
        <v>1.0703596775822485E-2</v>
      </c>
      <c r="G45717" s="1">
        <v>2.6561595581785732E-3</v>
      </c>
      <c r="H45717" s="1">
        <v>1.0653500418623162E-2</v>
      </c>
      <c r="I45717" s="1">
        <v>4.0418526737923321E-3</v>
      </c>
    </row>
    <row r="45718" spans="1:9" x14ac:dyDescent="0.25">
      <c r="A45718" s="3" t="s">
        <v>64902</v>
      </c>
      <c r="B45718" s="1">
        <v>6.421977893999585E-3</v>
      </c>
      <c r="C45718" s="1">
        <v>5.7476384562702015E-3</v>
      </c>
      <c r="D45718" s="1">
        <v>6.0979877979048672E-3</v>
      </c>
      <c r="E45718" s="1">
        <v>1.180302712134306E-2</v>
      </c>
      <c r="F45718" s="1">
        <v>1.0703596775822485E-2</v>
      </c>
      <c r="G45718" s="1">
        <v>2.6561595581785732E-3</v>
      </c>
      <c r="H45718" s="1">
        <v>1.0653500418623162E-2</v>
      </c>
      <c r="I45718" s="1">
        <v>4.0418526737923321E-3</v>
      </c>
    </row>
    <row r="45719" spans="1:9" x14ac:dyDescent="0.25">
      <c r="A45719" s="3" t="s">
        <v>5370</v>
      </c>
      <c r="B45719" s="1">
        <v>6.4218745456605334E-3</v>
      </c>
      <c r="C45719" s="1">
        <v>5.7475459600178419E-3</v>
      </c>
      <c r="D45719" s="1">
        <v>6.0978896635106236E-3</v>
      </c>
      <c r="E45719" s="1">
        <v>1.3769976705614086E-2</v>
      </c>
      <c r="F45719" s="1">
        <v>5.3517122618791293E-3</v>
      </c>
      <c r="G45719" s="1">
        <v>5.312233625661562E-3</v>
      </c>
      <c r="H45719" s="1">
        <v>1.065332897275531E-2</v>
      </c>
      <c r="I45719" s="1">
        <v>4.0417876286041633E-3</v>
      </c>
    </row>
    <row r="45720" spans="1:9" x14ac:dyDescent="0.25">
      <c r="A45720" s="3" t="s">
        <v>6452</v>
      </c>
      <c r="B45720" s="1">
        <v>6.4218745456605334E-3</v>
      </c>
      <c r="C45720" s="1">
        <v>5.7475459600178419E-3</v>
      </c>
      <c r="D45720" s="1">
        <v>6.0978896635106236E-3</v>
      </c>
      <c r="E45720" s="1">
        <v>1.3769976705614086E-2</v>
      </c>
      <c r="F45720" s="1">
        <v>5.3517122618791293E-3</v>
      </c>
      <c r="G45720" s="1">
        <v>5.312233625661562E-3</v>
      </c>
      <c r="H45720" s="1">
        <v>1.065332897275531E-2</v>
      </c>
      <c r="I45720" s="1">
        <v>4.0417876286041633E-3</v>
      </c>
    </row>
    <row r="45721" spans="1:9" x14ac:dyDescent="0.25">
      <c r="A45721" s="3" t="s">
        <v>35426</v>
      </c>
      <c r="B45721" s="1">
        <v>6.4218745456605334E-3</v>
      </c>
      <c r="C45721" s="1">
        <v>5.7475459600178419E-3</v>
      </c>
      <c r="D45721" s="1">
        <v>6.0978896635106236E-3</v>
      </c>
      <c r="E45721" s="1">
        <v>1.3769976705614086E-2</v>
      </c>
      <c r="F45721" s="1">
        <v>5.3517122618791293E-3</v>
      </c>
      <c r="G45721" s="1">
        <v>5.312233625661562E-3</v>
      </c>
      <c r="H45721" s="1">
        <v>1.065332897275531E-2</v>
      </c>
      <c r="I45721" s="1">
        <v>4.0417876286041633E-3</v>
      </c>
    </row>
    <row r="45722" spans="1:9" x14ac:dyDescent="0.25">
      <c r="A45722" s="3" t="s">
        <v>41048</v>
      </c>
      <c r="B45722" s="1">
        <v>6.4218745456605334E-3</v>
      </c>
      <c r="C45722" s="1">
        <v>5.7475459600178419E-3</v>
      </c>
      <c r="D45722" s="1">
        <v>6.0978896635106236E-3</v>
      </c>
      <c r="E45722" s="1">
        <v>1.3769976705614086E-2</v>
      </c>
      <c r="F45722" s="1">
        <v>5.3517122618791293E-3</v>
      </c>
      <c r="G45722" s="1">
        <v>5.312233625661562E-3</v>
      </c>
      <c r="H45722" s="1">
        <v>1.065332897275531E-2</v>
      </c>
      <c r="I45722" s="1">
        <v>4.0417876286041633E-3</v>
      </c>
    </row>
    <row r="45723" spans="1:9" x14ac:dyDescent="0.25">
      <c r="A45723" s="3" t="s">
        <v>43784</v>
      </c>
      <c r="B45723" s="1">
        <v>6.4218745456605334E-3</v>
      </c>
      <c r="C45723" s="1">
        <v>5.7475459600178419E-3</v>
      </c>
      <c r="D45723" s="1">
        <v>6.0978896635106236E-3</v>
      </c>
      <c r="E45723" s="1">
        <v>1.3769976705614086E-2</v>
      </c>
      <c r="F45723" s="1">
        <v>5.3517122618791293E-3</v>
      </c>
      <c r="G45723" s="1">
        <v>5.312233625661562E-3</v>
      </c>
      <c r="H45723" s="1">
        <v>1.065332897275531E-2</v>
      </c>
      <c r="I45723" s="1">
        <v>4.0417876286041633E-3</v>
      </c>
    </row>
    <row r="45724" spans="1:9" x14ac:dyDescent="0.25">
      <c r="A45724" s="3" t="s">
        <v>54613</v>
      </c>
      <c r="B45724" s="1">
        <v>6.4218745456605334E-3</v>
      </c>
      <c r="C45724" s="1">
        <v>5.7475459600178419E-3</v>
      </c>
      <c r="D45724" s="1">
        <v>6.0978896635106236E-3</v>
      </c>
      <c r="E45724" s="1">
        <v>1.3769976705614086E-2</v>
      </c>
      <c r="F45724" s="1">
        <v>5.3517122618791293E-3</v>
      </c>
      <c r="G45724" s="1">
        <v>5.312233625661562E-3</v>
      </c>
      <c r="H45724" s="1">
        <v>1.065332897275531E-2</v>
      </c>
      <c r="I45724" s="1">
        <v>4.0417876286041633E-3</v>
      </c>
    </row>
    <row r="45725" spans="1:9" x14ac:dyDescent="0.25">
      <c r="A45725" s="3" t="s">
        <v>71979</v>
      </c>
      <c r="B45725" s="1">
        <v>6.4218745456605334E-3</v>
      </c>
      <c r="C45725" s="1">
        <v>5.7475459600178419E-3</v>
      </c>
      <c r="D45725" s="1">
        <v>6.0978896635106236E-3</v>
      </c>
      <c r="E45725" s="1">
        <v>1.3769976705614086E-2</v>
      </c>
      <c r="F45725" s="1">
        <v>5.3517122618791293E-3</v>
      </c>
      <c r="G45725" s="1">
        <v>5.312233625661562E-3</v>
      </c>
      <c r="H45725" s="1">
        <v>1.065332897275531E-2</v>
      </c>
      <c r="I45725" s="1">
        <v>4.0417876286041633E-3</v>
      </c>
    </row>
    <row r="45726" spans="1:9" x14ac:dyDescent="0.25">
      <c r="A45726" s="3" t="s">
        <v>72491</v>
      </c>
      <c r="B45726" s="1">
        <v>6.4218745456605334E-3</v>
      </c>
      <c r="C45726" s="1">
        <v>5.7475459600178419E-3</v>
      </c>
      <c r="D45726" s="1">
        <v>6.0978896635106236E-3</v>
      </c>
      <c r="E45726" s="1">
        <v>1.3769976705614086E-2</v>
      </c>
      <c r="F45726" s="1">
        <v>5.3517122618791293E-3</v>
      </c>
      <c r="G45726" s="1">
        <v>5.312233625661562E-3</v>
      </c>
      <c r="H45726" s="1">
        <v>1.065332897275531E-2</v>
      </c>
      <c r="I45726" s="1">
        <v>4.0417876286041633E-3</v>
      </c>
    </row>
    <row r="45727" spans="1:9" x14ac:dyDescent="0.25">
      <c r="A45727" s="3" t="s">
        <v>78659</v>
      </c>
      <c r="B45727" s="1">
        <v>6.4218745456605334E-3</v>
      </c>
      <c r="C45727" s="1">
        <v>5.7475459600178419E-3</v>
      </c>
      <c r="D45727" s="1">
        <v>6.0978896635106236E-3</v>
      </c>
      <c r="E45727" s="1">
        <v>1.3769976705614086E-2</v>
      </c>
      <c r="F45727" s="1">
        <v>5.3517122618791293E-3</v>
      </c>
      <c r="G45727" s="1">
        <v>5.312233625661562E-3</v>
      </c>
      <c r="H45727" s="1">
        <v>1.065332897275531E-2</v>
      </c>
      <c r="I45727" s="1">
        <v>4.0417876286041633E-3</v>
      </c>
    </row>
    <row r="45728" spans="1:9" x14ac:dyDescent="0.25">
      <c r="A45728" s="3" t="s">
        <v>79739</v>
      </c>
      <c r="B45728" s="1">
        <v>6.4218745456605334E-3</v>
      </c>
      <c r="C45728" s="1">
        <v>5.7475459600178419E-3</v>
      </c>
      <c r="D45728" s="1">
        <v>6.0978896635106236E-3</v>
      </c>
      <c r="E45728" s="1">
        <v>1.3769976705614086E-2</v>
      </c>
      <c r="F45728" s="1">
        <v>5.3517122618791293E-3</v>
      </c>
      <c r="G45728" s="1">
        <v>5.312233625661562E-3</v>
      </c>
      <c r="H45728" s="1">
        <v>1.065332897275531E-2</v>
      </c>
      <c r="I45728" s="1">
        <v>4.0417876286041633E-3</v>
      </c>
    </row>
    <row r="45729" spans="1:9" x14ac:dyDescent="0.25">
      <c r="A45729" s="3" t="s">
        <v>71478</v>
      </c>
      <c r="B45729" s="1">
        <v>9.6320767997623482E-3</v>
      </c>
      <c r="C45729" s="1">
        <v>8.620661101899716E-3</v>
      </c>
      <c r="D45729" s="1">
        <v>6.0974243722549488E-3</v>
      </c>
      <c r="E45729" s="1">
        <v>5.9009682883253691E-3</v>
      </c>
      <c r="F45729" s="1">
        <v>4.0134779300136245E-2</v>
      </c>
      <c r="G45729" s="1">
        <v>7.9677424242471234E-3</v>
      </c>
      <c r="H45729" s="1">
        <v>1.597877412726037E-2</v>
      </c>
      <c r="I45729" s="1">
        <v>1.2124437676332821E-2</v>
      </c>
    </row>
    <row r="45730" spans="1:9" x14ac:dyDescent="0.25">
      <c r="A45730" s="3" t="s">
        <v>8074</v>
      </c>
      <c r="B45730" s="1">
        <v>4.8158257303911297E-3</v>
      </c>
      <c r="C45730" s="1">
        <v>4.3101402128079913E-3</v>
      </c>
      <c r="D45730" s="1">
        <v>6.0971551185604895E-3</v>
      </c>
      <c r="E45730" s="1">
        <v>1.6226946202102868E-2</v>
      </c>
      <c r="F45730" s="1">
        <v>4.0133007004664725E-2</v>
      </c>
      <c r="G45730" s="1">
        <v>4.3820648189642271E-2</v>
      </c>
      <c r="H45730" s="1">
        <v>3.9945171317605768E-3</v>
      </c>
      <c r="I45730" s="1">
        <v>9.0929267086483183E-3</v>
      </c>
    </row>
    <row r="45731" spans="1:9" x14ac:dyDescent="0.25">
      <c r="A45731" s="3" t="s">
        <v>48855</v>
      </c>
      <c r="B45731" s="1">
        <v>9.6306062056794577E-3</v>
      </c>
      <c r="C45731" s="1">
        <v>8.6193449274681137E-3</v>
      </c>
      <c r="D45731" s="1">
        <v>6.0964934373808682E-3</v>
      </c>
      <c r="E45731" s="1">
        <v>8.8501010215885322E-3</v>
      </c>
      <c r="F45731" s="1">
        <v>1.6051460661152709E-2</v>
      </c>
      <c r="G45731" s="1">
        <v>3.9832629676552767E-3</v>
      </c>
      <c r="H45731" s="1">
        <v>7.9881672700606414E-3</v>
      </c>
      <c r="I45731" s="1">
        <v>3.0306466391792481E-2</v>
      </c>
    </row>
    <row r="45732" spans="1:9" x14ac:dyDescent="0.25">
      <c r="A45732" s="3" t="s">
        <v>73440</v>
      </c>
      <c r="B45732" s="1">
        <v>3.2097905074647604E-3</v>
      </c>
      <c r="C45732" s="1">
        <v>2.8727466306779363E-3</v>
      </c>
      <c r="D45732" s="1">
        <v>6.0957118418733204E-3</v>
      </c>
      <c r="E45732" s="1">
        <v>5.8993109348498976E-3</v>
      </c>
      <c r="F45732" s="1">
        <v>5.3498009326482512E-3</v>
      </c>
      <c r="G45732" s="1">
        <v>3.9827522969766516E-3</v>
      </c>
      <c r="H45732" s="1">
        <v>7.9871431541953582E-3</v>
      </c>
      <c r="I45732" s="1">
        <v>6.0605161956559638E-3</v>
      </c>
    </row>
    <row r="45733" spans="1:9" x14ac:dyDescent="0.25">
      <c r="A45733" s="3" t="s">
        <v>11963</v>
      </c>
      <c r="B45733" s="1">
        <v>9.6292376843554531E-3</v>
      </c>
      <c r="C45733" s="1">
        <v>8.6181201076509333E-3</v>
      </c>
      <c r="D45733" s="1">
        <v>6.0956271179516937E-3</v>
      </c>
      <c r="E45733" s="1">
        <v>8.8488434110384831E-3</v>
      </c>
      <c r="F45733" s="1">
        <v>8.0245898641442808E-3</v>
      </c>
      <c r="G45733" s="1">
        <v>3.9826969409489689E-3</v>
      </c>
      <c r="H45733" s="1">
        <v>1.5974064282773964E-2</v>
      </c>
      <c r="I45733" s="1">
        <v>3.0302159804582226E-2</v>
      </c>
    </row>
    <row r="45734" spans="1:9" x14ac:dyDescent="0.25">
      <c r="A45734" s="3" t="s">
        <v>12102</v>
      </c>
      <c r="B45734" s="1">
        <v>9.6292376843554531E-3</v>
      </c>
      <c r="C45734" s="1">
        <v>8.6181201076509333E-3</v>
      </c>
      <c r="D45734" s="1">
        <v>6.0956271179516937E-3</v>
      </c>
      <c r="E45734" s="1">
        <v>8.8488434110384831E-3</v>
      </c>
      <c r="F45734" s="1">
        <v>8.0245898641442808E-3</v>
      </c>
      <c r="G45734" s="1">
        <v>3.9826969409489689E-3</v>
      </c>
      <c r="H45734" s="1">
        <v>1.5974064282773964E-2</v>
      </c>
      <c r="I45734" s="1">
        <v>3.0302159804582226E-2</v>
      </c>
    </row>
    <row r="45735" spans="1:9" x14ac:dyDescent="0.25">
      <c r="A45735" s="3" t="s">
        <v>32150</v>
      </c>
      <c r="B45735" s="1">
        <v>9.6292376843554531E-3</v>
      </c>
      <c r="C45735" s="1">
        <v>8.6181201076509333E-3</v>
      </c>
      <c r="D45735" s="1">
        <v>6.0956271179516937E-3</v>
      </c>
      <c r="E45735" s="1">
        <v>8.8488434110384831E-3</v>
      </c>
      <c r="F45735" s="1">
        <v>8.0245898641442808E-3</v>
      </c>
      <c r="G45735" s="1">
        <v>3.9826969409489689E-3</v>
      </c>
      <c r="H45735" s="1">
        <v>1.5974064282773964E-2</v>
      </c>
      <c r="I45735" s="1">
        <v>3.0302159804582226E-2</v>
      </c>
    </row>
    <row r="45736" spans="1:9" x14ac:dyDescent="0.25">
      <c r="A45736" s="3" t="s">
        <v>43947</v>
      </c>
      <c r="B45736" s="1">
        <v>9.6292376843554531E-3</v>
      </c>
      <c r="C45736" s="1">
        <v>8.6181201076509333E-3</v>
      </c>
      <c r="D45736" s="1">
        <v>6.0956271179516937E-3</v>
      </c>
      <c r="E45736" s="1">
        <v>8.8488434110384831E-3</v>
      </c>
      <c r="F45736" s="1">
        <v>8.0245898641442808E-3</v>
      </c>
      <c r="G45736" s="1">
        <v>3.9826969409489689E-3</v>
      </c>
      <c r="H45736" s="1">
        <v>1.5974064282773964E-2</v>
      </c>
      <c r="I45736" s="1">
        <v>3.0302159804582226E-2</v>
      </c>
    </row>
    <row r="45737" spans="1:9" x14ac:dyDescent="0.25">
      <c r="A45737" s="3" t="s">
        <v>74356</v>
      </c>
      <c r="B45737" s="1">
        <v>9.6292376843554531E-3</v>
      </c>
      <c r="C45737" s="1">
        <v>8.6181201076509333E-3</v>
      </c>
      <c r="D45737" s="1">
        <v>6.0956271179516937E-3</v>
      </c>
      <c r="E45737" s="1">
        <v>8.8488434110384831E-3</v>
      </c>
      <c r="F45737" s="1">
        <v>8.0245898641442808E-3</v>
      </c>
      <c r="G45737" s="1">
        <v>3.9826969409489689E-3</v>
      </c>
      <c r="H45737" s="1">
        <v>1.5974064282773964E-2</v>
      </c>
      <c r="I45737" s="1">
        <v>3.0302159804582226E-2</v>
      </c>
    </row>
    <row r="45738" spans="1:9" x14ac:dyDescent="0.25">
      <c r="A45738" s="3" t="s">
        <v>70809</v>
      </c>
      <c r="B45738" s="1">
        <v>9.6290209615963011E-3</v>
      </c>
      <c r="C45738" s="1">
        <v>8.6179261418532598E-3</v>
      </c>
      <c r="D45738" s="1">
        <v>6.0954899252505619E-3</v>
      </c>
      <c r="E45738" s="1">
        <v>8.8486442524111641E-3</v>
      </c>
      <c r="F45738" s="1">
        <v>1.6048818513556214E-2</v>
      </c>
      <c r="G45738" s="1">
        <v>1.1947821910260613E-2</v>
      </c>
      <c r="H45738" s="1">
        <v>1.5973704758645502E-2</v>
      </c>
      <c r="I45738" s="1">
        <v>0.11514561564652839</v>
      </c>
    </row>
    <row r="45739" spans="1:9" x14ac:dyDescent="0.25">
      <c r="A45739" s="3" t="s">
        <v>65367</v>
      </c>
      <c r="B45739" s="1">
        <v>7.7030971878698767E-3</v>
      </c>
      <c r="C45739" s="1">
        <v>6.8942338887145668E-3</v>
      </c>
      <c r="D45739" s="1">
        <v>6.0953953014999326E-3</v>
      </c>
      <c r="E45739" s="1">
        <v>2.3596018373021068E-3</v>
      </c>
      <c r="F45739" s="1">
        <v>9.6291416271811359E-3</v>
      </c>
      <c r="G45739" s="1">
        <v>3.1860363833168285E-3</v>
      </c>
      <c r="H45739" s="1">
        <v>9.5840740738547831E-3</v>
      </c>
      <c r="I45739" s="1">
        <v>1.2120402965870152E-2</v>
      </c>
    </row>
    <row r="45740" spans="1:9" x14ac:dyDescent="0.25">
      <c r="A45740" s="3" t="s">
        <v>66430</v>
      </c>
      <c r="B45740" s="1">
        <v>7.7023201738458591E-3</v>
      </c>
      <c r="C45740" s="1">
        <v>6.8935384650056679E-3</v>
      </c>
      <c r="D45740" s="1">
        <v>6.0947804569100629E-3</v>
      </c>
      <c r="E45740" s="1">
        <v>5.8984095586626963E-3</v>
      </c>
      <c r="F45740" s="1">
        <v>3.2093901108005878E-3</v>
      </c>
      <c r="G45740" s="1">
        <v>6.3714300134941103E-3</v>
      </c>
      <c r="H45740" s="1">
        <v>6.3887382167031924E-3</v>
      </c>
      <c r="I45740" s="1">
        <v>1.454301645205827E-2</v>
      </c>
    </row>
    <row r="45741" spans="1:9" x14ac:dyDescent="0.25">
      <c r="A45741" s="3" t="s">
        <v>11942</v>
      </c>
      <c r="B45741" s="1">
        <v>9.6273040833936875E-3</v>
      </c>
      <c r="C45741" s="1">
        <v>2.8721298481174887E-3</v>
      </c>
      <c r="D45741" s="1">
        <v>6.0944030843527539E-3</v>
      </c>
      <c r="E45741" s="1">
        <v>6.8810517356792007E-3</v>
      </c>
      <c r="F45741" s="1">
        <v>5.3486523232018461E-3</v>
      </c>
      <c r="G45741" s="1">
        <v>3.981897194708625E-3</v>
      </c>
      <c r="H45741" s="1">
        <v>7.9854283038313552E-3</v>
      </c>
      <c r="I45741" s="1">
        <v>1.2118429989375831E-2</v>
      </c>
    </row>
    <row r="45742" spans="1:9" x14ac:dyDescent="0.25">
      <c r="A45742" s="3" t="s">
        <v>5755</v>
      </c>
      <c r="B45742" s="1">
        <v>9.6272912071149672E-3</v>
      </c>
      <c r="C45742" s="1">
        <v>8.6163780201466891E-3</v>
      </c>
      <c r="D45742" s="1">
        <v>6.0943949332408669E-3</v>
      </c>
      <c r="E45742" s="1">
        <v>2.9490182281904538E-2</v>
      </c>
      <c r="F45742" s="1">
        <v>8.02296775426946E-3</v>
      </c>
      <c r="G45742" s="1">
        <v>1.1945675607061786E-2</v>
      </c>
      <c r="H45742" s="1">
        <v>7.9854176235204747E-3</v>
      </c>
      <c r="I45742" s="1">
        <v>6.0592068906392214E-3</v>
      </c>
    </row>
    <row r="45743" spans="1:9" x14ac:dyDescent="0.25">
      <c r="A45743" s="3" t="s">
        <v>8751</v>
      </c>
      <c r="B45743" s="1">
        <v>9.6272912071149672E-3</v>
      </c>
      <c r="C45743" s="1">
        <v>8.6163780201466891E-3</v>
      </c>
      <c r="D45743" s="1">
        <v>6.0943949332408669E-3</v>
      </c>
      <c r="E45743" s="1">
        <v>2.9490182281904538E-2</v>
      </c>
      <c r="F45743" s="1">
        <v>8.02296775426946E-3</v>
      </c>
      <c r="G45743" s="1">
        <v>1.1945675607061786E-2</v>
      </c>
      <c r="H45743" s="1">
        <v>7.9854176235204747E-3</v>
      </c>
      <c r="I45743" s="1">
        <v>6.0592068906392214E-3</v>
      </c>
    </row>
    <row r="45744" spans="1:9" x14ac:dyDescent="0.25">
      <c r="A45744" s="3" t="s">
        <v>56177</v>
      </c>
      <c r="B45744" s="1">
        <v>9.6272912071149672E-3</v>
      </c>
      <c r="C45744" s="1">
        <v>8.6163780201466891E-3</v>
      </c>
      <c r="D45744" s="1">
        <v>6.0943949332408669E-3</v>
      </c>
      <c r="E45744" s="1">
        <v>2.9490182281904538E-2</v>
      </c>
      <c r="F45744" s="1">
        <v>8.02296775426946E-3</v>
      </c>
      <c r="G45744" s="1">
        <v>1.1945675607061786E-2</v>
      </c>
      <c r="H45744" s="1">
        <v>7.9854176235204747E-3</v>
      </c>
      <c r="I45744" s="1">
        <v>6.0592068906392214E-3</v>
      </c>
    </row>
    <row r="45745" spans="1:9" x14ac:dyDescent="0.25">
      <c r="A45745" s="3" t="s">
        <v>52287</v>
      </c>
      <c r="B45745" s="1">
        <v>5.7757665112707305E-3</v>
      </c>
      <c r="C45745" s="1">
        <v>5.169282464462399E-3</v>
      </c>
      <c r="D45745" s="1">
        <v>6.0937532348760964E-3</v>
      </c>
      <c r="E45745" s="1">
        <v>6.4871569765520805E-3</v>
      </c>
      <c r="F45745" s="1">
        <v>9.6265475883534502E-3</v>
      </c>
      <c r="G45745" s="1">
        <v>7.1666506851668348E-3</v>
      </c>
      <c r="H45745" s="1">
        <v>7.9845768133191084E-3</v>
      </c>
      <c r="I45745" s="1">
        <v>1.211713779467235E-3</v>
      </c>
    </row>
    <row r="45746" spans="1:9" x14ac:dyDescent="0.25">
      <c r="A45746" s="3" t="s">
        <v>16644</v>
      </c>
      <c r="B45746" s="1">
        <v>5.9238394275771744E-3</v>
      </c>
      <c r="C45746" s="1">
        <v>3.9763552442143944E-3</v>
      </c>
      <c r="D45746" s="1">
        <v>6.0937288954006482E-3</v>
      </c>
      <c r="E45746" s="1">
        <v>5.897391877959921E-3</v>
      </c>
      <c r="F45746" s="1">
        <v>8.6391748677079154E-3</v>
      </c>
      <c r="G45746" s="1">
        <v>2.4501272001225633E-3</v>
      </c>
      <c r="H45746" s="1">
        <v>4.9135661055853749E-3</v>
      </c>
      <c r="I45746" s="1">
        <v>4.6604189987637596E-3</v>
      </c>
    </row>
    <row r="45747" spans="1:9" x14ac:dyDescent="0.25">
      <c r="A45747" s="3" t="s">
        <v>53584</v>
      </c>
      <c r="B45747" s="1">
        <v>3.5651907300421671E-3</v>
      </c>
      <c r="C45747" s="1">
        <v>2.5526624578480332E-3</v>
      </c>
      <c r="D45747" s="1">
        <v>6.0935870334846969E-3</v>
      </c>
      <c r="E45747" s="1">
        <v>4.8051704040321646E-3</v>
      </c>
      <c r="F45747" s="1">
        <v>3.5652907530803182E-3</v>
      </c>
      <c r="G45747" s="1">
        <v>3.8339060855793377E-3</v>
      </c>
      <c r="H45747" s="1">
        <v>5.9143400307347894E-3</v>
      </c>
      <c r="I45747" s="1">
        <v>5.3852476938351171E-3</v>
      </c>
    </row>
    <row r="45748" spans="1:9" x14ac:dyDescent="0.25">
      <c r="A45748" s="3" t="s">
        <v>7463</v>
      </c>
      <c r="B45748" s="1">
        <v>3.8503070725909362E-3</v>
      </c>
      <c r="C45748" s="1">
        <v>3.446005788894146E-3</v>
      </c>
      <c r="D45748" s="1">
        <v>6.0934304909354602E-3</v>
      </c>
      <c r="E45748" s="1">
        <v>5.8971030879432403E-3</v>
      </c>
      <c r="F45748" s="1">
        <v>3.2086792455808416E-3</v>
      </c>
      <c r="G45748" s="1">
        <v>3.1850093854544929E-3</v>
      </c>
      <c r="H45748" s="1">
        <v>6.3873231404302788E-3</v>
      </c>
      <c r="I45748" s="1">
        <v>4.8465984134931396E-3</v>
      </c>
    </row>
    <row r="45749" spans="1:9" x14ac:dyDescent="0.25">
      <c r="A45749" s="3" t="s">
        <v>16028</v>
      </c>
      <c r="B45749" s="1">
        <v>3.8503070725909362E-3</v>
      </c>
      <c r="C45749" s="1">
        <v>3.446005788894146E-3</v>
      </c>
      <c r="D45749" s="1">
        <v>6.0934304909354602E-3</v>
      </c>
      <c r="E45749" s="1">
        <v>5.8971030879432403E-3</v>
      </c>
      <c r="F45749" s="1">
        <v>3.2086792455808416E-3</v>
      </c>
      <c r="G45749" s="1">
        <v>3.1850093854544929E-3</v>
      </c>
      <c r="H45749" s="1">
        <v>6.3873231404302788E-3</v>
      </c>
      <c r="I45749" s="1">
        <v>4.8465984134931396E-3</v>
      </c>
    </row>
    <row r="45750" spans="1:9" x14ac:dyDescent="0.25">
      <c r="A45750" s="3" t="s">
        <v>43320</v>
      </c>
      <c r="B45750" s="1">
        <v>3.8503070725909362E-3</v>
      </c>
      <c r="C45750" s="1">
        <v>3.446005788894146E-3</v>
      </c>
      <c r="D45750" s="1">
        <v>6.0934304909354602E-3</v>
      </c>
      <c r="E45750" s="1">
        <v>5.8971030879432403E-3</v>
      </c>
      <c r="F45750" s="1">
        <v>3.2086792455808416E-3</v>
      </c>
      <c r="G45750" s="1">
        <v>3.1850093854544929E-3</v>
      </c>
      <c r="H45750" s="1">
        <v>6.3873231404302788E-3</v>
      </c>
      <c r="I45750" s="1">
        <v>4.8465984134931396E-3</v>
      </c>
    </row>
    <row r="45751" spans="1:9" x14ac:dyDescent="0.25">
      <c r="A45751" s="3" t="s">
        <v>47114</v>
      </c>
      <c r="B45751" s="1">
        <v>3.8503070725909362E-3</v>
      </c>
      <c r="C45751" s="1">
        <v>3.446005788894146E-3</v>
      </c>
      <c r="D45751" s="1">
        <v>6.0934304909354602E-3</v>
      </c>
      <c r="E45751" s="1">
        <v>5.8971030879432403E-3</v>
      </c>
      <c r="F45751" s="1">
        <v>3.2086792455808416E-3</v>
      </c>
      <c r="G45751" s="1">
        <v>3.1850093854544929E-3</v>
      </c>
      <c r="H45751" s="1">
        <v>6.3873231404302788E-3</v>
      </c>
      <c r="I45751" s="1">
        <v>4.8465984134931396E-3</v>
      </c>
    </row>
    <row r="45752" spans="1:9" x14ac:dyDescent="0.25">
      <c r="A45752" s="3" t="s">
        <v>52965</v>
      </c>
      <c r="B45752" s="1">
        <v>3.8503070725909362E-3</v>
      </c>
      <c r="C45752" s="1">
        <v>3.446005788894146E-3</v>
      </c>
      <c r="D45752" s="1">
        <v>6.0934304909354602E-3</v>
      </c>
      <c r="E45752" s="1">
        <v>5.8971030879432403E-3</v>
      </c>
      <c r="F45752" s="1">
        <v>3.2086792455808416E-3</v>
      </c>
      <c r="G45752" s="1">
        <v>3.1850093854544929E-3</v>
      </c>
      <c r="H45752" s="1">
        <v>6.3873231404302788E-3</v>
      </c>
      <c r="I45752" s="1">
        <v>4.8465984134931396E-3</v>
      </c>
    </row>
    <row r="45753" spans="1:9" x14ac:dyDescent="0.25">
      <c r="A45753" s="3" t="s">
        <v>71561</v>
      </c>
      <c r="B45753" s="1">
        <v>9.6257100274767179E-3</v>
      </c>
      <c r="C45753" s="1">
        <v>1.7229925744379853E-2</v>
      </c>
      <c r="D45753" s="1">
        <v>6.0933939940391148E-3</v>
      </c>
      <c r="E45753" s="1">
        <v>9.4353084271349794E-2</v>
      </c>
      <c r="F45753" s="1">
        <v>8.0216500676036605E-3</v>
      </c>
      <c r="G45753" s="1">
        <v>7.9624757717172163E-3</v>
      </c>
      <c r="H45753" s="1">
        <v>2.3952318312186405E-2</v>
      </c>
      <c r="I45753" s="1">
        <v>6.0582117306972076E-3</v>
      </c>
    </row>
    <row r="45754" spans="1:9" x14ac:dyDescent="0.25">
      <c r="A45754" s="3" t="s">
        <v>25791</v>
      </c>
      <c r="B45754" s="1">
        <v>3.2083625943176795E-3</v>
      </c>
      <c r="C45754" s="1">
        <v>5.7429373109456278E-3</v>
      </c>
      <c r="D45754" s="1">
        <v>6.0930000925988482E-3</v>
      </c>
      <c r="E45754" s="1">
        <v>2.94834327841713E-3</v>
      </c>
      <c r="F45754" s="1">
        <v>5.3474210106352008E-3</v>
      </c>
      <c r="G45754" s="1">
        <v>5.3079740302202031E-3</v>
      </c>
      <c r="H45754" s="1">
        <v>7.9835899794037414E-3</v>
      </c>
      <c r="I45754" s="1">
        <v>4.0385467357197512E-3</v>
      </c>
    </row>
    <row r="45755" spans="1:9" x14ac:dyDescent="0.25">
      <c r="A45755" s="3" t="s">
        <v>11639</v>
      </c>
      <c r="B45755" s="1">
        <v>4.8124459884050404E-3</v>
      </c>
      <c r="C45755" s="1">
        <v>8.6142307208888231E-3</v>
      </c>
      <c r="D45755" s="1">
        <v>6.0928761408101401E-3</v>
      </c>
      <c r="E45755" s="1">
        <v>7.3707082483907933E-3</v>
      </c>
      <c r="F45755" s="1">
        <v>4.0104841697945724E-3</v>
      </c>
      <c r="G45755" s="1">
        <v>1.9904497681724666E-3</v>
      </c>
      <c r="H45755" s="1">
        <v>7.9834275667591964E-3</v>
      </c>
      <c r="I45755" s="1">
        <v>6.0576968674683354E-3</v>
      </c>
    </row>
    <row r="45756" spans="1:9" x14ac:dyDescent="0.25">
      <c r="A45756" s="3" t="s">
        <v>75011</v>
      </c>
      <c r="B45756" s="1">
        <v>4.8124459884050404E-3</v>
      </c>
      <c r="C45756" s="1">
        <v>8.6142307208888231E-3</v>
      </c>
      <c r="D45756" s="1">
        <v>6.0928761408101401E-3</v>
      </c>
      <c r="E45756" s="1">
        <v>7.3707082483907933E-3</v>
      </c>
      <c r="F45756" s="1">
        <v>4.0104841697945724E-3</v>
      </c>
      <c r="G45756" s="1">
        <v>1.9904497681724666E-3</v>
      </c>
      <c r="H45756" s="1">
        <v>7.9834275667591964E-3</v>
      </c>
      <c r="I45756" s="1">
        <v>6.0576968674683354E-3</v>
      </c>
    </row>
    <row r="45757" spans="1:9" x14ac:dyDescent="0.25">
      <c r="A45757" s="3" t="s">
        <v>493</v>
      </c>
      <c r="B45757" s="1">
        <v>3.8498206605896259E-3</v>
      </c>
      <c r="C45757" s="1">
        <v>3.4455704525584458E-3</v>
      </c>
      <c r="D45757" s="1">
        <v>6.0926607035745933E-3</v>
      </c>
      <c r="E45757" s="1">
        <v>4.7170864822090536E-3</v>
      </c>
      <c r="F45757" s="1">
        <v>3.2082738908743259E-3</v>
      </c>
      <c r="G45757" s="1">
        <v>3.184607020978059E-3</v>
      </c>
      <c r="H45757" s="1">
        <v>3.1932581127021185E-3</v>
      </c>
      <c r="I45757" s="1">
        <v>4.8459861393058074E-3</v>
      </c>
    </row>
    <row r="45758" spans="1:9" x14ac:dyDescent="0.25">
      <c r="A45758" s="3" t="s">
        <v>14246</v>
      </c>
      <c r="B45758" s="1">
        <v>3.8498206605896259E-3</v>
      </c>
      <c r="C45758" s="1">
        <v>3.4455704525584458E-3</v>
      </c>
      <c r="D45758" s="1">
        <v>6.0926607035745933E-3</v>
      </c>
      <c r="E45758" s="1">
        <v>4.7170864822090536E-3</v>
      </c>
      <c r="F45758" s="1">
        <v>3.2082738908743259E-3</v>
      </c>
      <c r="G45758" s="1">
        <v>3.184607020978059E-3</v>
      </c>
      <c r="H45758" s="1">
        <v>3.1932581127021185E-3</v>
      </c>
      <c r="I45758" s="1">
        <v>4.8459861393058074E-3</v>
      </c>
    </row>
    <row r="45759" spans="1:9" x14ac:dyDescent="0.25">
      <c r="A45759" s="3" t="s">
        <v>15166</v>
      </c>
      <c r="B45759" s="1">
        <v>3.8498206605896259E-3</v>
      </c>
      <c r="C45759" s="1">
        <v>3.4455704525584458E-3</v>
      </c>
      <c r="D45759" s="1">
        <v>6.0926607035745933E-3</v>
      </c>
      <c r="E45759" s="1">
        <v>4.7170864822090536E-3</v>
      </c>
      <c r="F45759" s="1">
        <v>3.2082738908743259E-3</v>
      </c>
      <c r="G45759" s="1">
        <v>3.184607020978059E-3</v>
      </c>
      <c r="H45759" s="1">
        <v>3.1932581127021185E-3</v>
      </c>
      <c r="I45759" s="1">
        <v>4.8459861393058074E-3</v>
      </c>
    </row>
    <row r="45760" spans="1:9" x14ac:dyDescent="0.25">
      <c r="A45760" s="3" t="s">
        <v>38484</v>
      </c>
      <c r="B45760" s="1">
        <v>3.8498206605896259E-3</v>
      </c>
      <c r="C45760" s="1">
        <v>3.4455704525584458E-3</v>
      </c>
      <c r="D45760" s="1">
        <v>6.0926607035745933E-3</v>
      </c>
      <c r="E45760" s="1">
        <v>4.7170864822090536E-3</v>
      </c>
      <c r="F45760" s="1">
        <v>3.2082738908743259E-3</v>
      </c>
      <c r="G45760" s="1">
        <v>3.184607020978059E-3</v>
      </c>
      <c r="H45760" s="1">
        <v>3.1932581127021185E-3</v>
      </c>
      <c r="I45760" s="1">
        <v>4.8459861393058074E-3</v>
      </c>
    </row>
    <row r="45761" spans="1:9" x14ac:dyDescent="0.25">
      <c r="A45761" s="3" t="s">
        <v>49121</v>
      </c>
      <c r="B45761" s="1">
        <v>3.8498206605896259E-3</v>
      </c>
      <c r="C45761" s="1">
        <v>3.4455704525584458E-3</v>
      </c>
      <c r="D45761" s="1">
        <v>6.0926607035745933E-3</v>
      </c>
      <c r="E45761" s="1">
        <v>4.7170864822090536E-3</v>
      </c>
      <c r="F45761" s="1">
        <v>3.2082738908743259E-3</v>
      </c>
      <c r="G45761" s="1">
        <v>3.184607020978059E-3</v>
      </c>
      <c r="H45761" s="1">
        <v>3.1932581127021185E-3</v>
      </c>
      <c r="I45761" s="1">
        <v>4.8459861393058074E-3</v>
      </c>
    </row>
    <row r="45762" spans="1:9" x14ac:dyDescent="0.25">
      <c r="A45762" s="3" t="s">
        <v>56139</v>
      </c>
      <c r="B45762" s="1">
        <v>3.8498206605896259E-3</v>
      </c>
      <c r="C45762" s="1">
        <v>3.4455704525584458E-3</v>
      </c>
      <c r="D45762" s="1">
        <v>6.0926607035745933E-3</v>
      </c>
      <c r="E45762" s="1">
        <v>4.7170864822090536E-3</v>
      </c>
      <c r="F45762" s="1">
        <v>3.2082738908743259E-3</v>
      </c>
      <c r="G45762" s="1">
        <v>3.184607020978059E-3</v>
      </c>
      <c r="H45762" s="1">
        <v>3.1932581127021185E-3</v>
      </c>
      <c r="I45762" s="1">
        <v>4.8459861393058074E-3</v>
      </c>
    </row>
    <row r="45763" spans="1:9" x14ac:dyDescent="0.25">
      <c r="A45763" s="3" t="s">
        <v>69484</v>
      </c>
      <c r="B45763" s="1">
        <v>3.8498206605896259E-3</v>
      </c>
      <c r="C45763" s="1">
        <v>3.4455704525584458E-3</v>
      </c>
      <c r="D45763" s="1">
        <v>6.0926607035745933E-3</v>
      </c>
      <c r="E45763" s="1">
        <v>4.7170864822090536E-3</v>
      </c>
      <c r="F45763" s="1">
        <v>3.2082738908743259E-3</v>
      </c>
      <c r="G45763" s="1">
        <v>3.184607020978059E-3</v>
      </c>
      <c r="H45763" s="1">
        <v>3.1932581127021185E-3</v>
      </c>
      <c r="I45763" s="1">
        <v>4.8459861393058074E-3</v>
      </c>
    </row>
    <row r="45764" spans="1:9" x14ac:dyDescent="0.25">
      <c r="A45764" s="3" t="s">
        <v>74006</v>
      </c>
      <c r="B45764" s="1">
        <v>3.8498206605896259E-3</v>
      </c>
      <c r="C45764" s="1">
        <v>3.4455704525584458E-3</v>
      </c>
      <c r="D45764" s="1">
        <v>6.0926607035745933E-3</v>
      </c>
      <c r="E45764" s="1">
        <v>4.7170864822090536E-3</v>
      </c>
      <c r="F45764" s="1">
        <v>3.2082738908743259E-3</v>
      </c>
      <c r="G45764" s="1">
        <v>3.184607020978059E-3</v>
      </c>
      <c r="H45764" s="1">
        <v>3.1932581127021185E-3</v>
      </c>
      <c r="I45764" s="1">
        <v>4.8459861393058074E-3</v>
      </c>
    </row>
    <row r="45765" spans="1:9" x14ac:dyDescent="0.25">
      <c r="A45765" s="3" t="s">
        <v>77090</v>
      </c>
      <c r="B45765" s="1">
        <v>3.8498206605896259E-3</v>
      </c>
      <c r="C45765" s="1">
        <v>3.4455704525584458E-3</v>
      </c>
      <c r="D45765" s="1">
        <v>6.0926607035745933E-3</v>
      </c>
      <c r="E45765" s="1">
        <v>4.7170864822090536E-3</v>
      </c>
      <c r="F45765" s="1">
        <v>3.2082738908743259E-3</v>
      </c>
      <c r="G45765" s="1">
        <v>3.184607020978059E-3</v>
      </c>
      <c r="H45765" s="1">
        <v>3.1932581127021185E-3</v>
      </c>
      <c r="I45765" s="1">
        <v>4.8459861393058074E-3</v>
      </c>
    </row>
    <row r="45766" spans="1:9" x14ac:dyDescent="0.25">
      <c r="A45766" s="3" t="s">
        <v>78572</v>
      </c>
      <c r="B45766" s="1">
        <v>3.8498206605896259E-3</v>
      </c>
      <c r="C45766" s="1">
        <v>3.4455704525584458E-3</v>
      </c>
      <c r="D45766" s="1">
        <v>6.0926607035745933E-3</v>
      </c>
      <c r="E45766" s="1">
        <v>4.7170864822090536E-3</v>
      </c>
      <c r="F45766" s="1">
        <v>3.2082738908743259E-3</v>
      </c>
      <c r="G45766" s="1">
        <v>3.184607020978059E-3</v>
      </c>
      <c r="H45766" s="1">
        <v>3.1932581127021185E-3</v>
      </c>
      <c r="I45766" s="1">
        <v>4.8459861393058074E-3</v>
      </c>
    </row>
    <row r="45767" spans="1:9" x14ac:dyDescent="0.25">
      <c r="A45767" s="3" t="s">
        <v>33670</v>
      </c>
      <c r="B45767" s="1">
        <v>6.4162936016231341E-3</v>
      </c>
      <c r="C45767" s="1">
        <v>2.2970204170816123E-2</v>
      </c>
      <c r="D45767" s="1">
        <v>6.0925902792395171E-3</v>
      </c>
      <c r="E45767" s="1">
        <v>1.1792579894928969E-2</v>
      </c>
      <c r="F45767" s="1">
        <v>5.3470613447013727E-3</v>
      </c>
      <c r="G45767" s="1">
        <v>5.3076170174784507E-3</v>
      </c>
      <c r="H45767" s="1">
        <v>1.5966106011070985E-2</v>
      </c>
      <c r="I45767" s="1">
        <v>0.14537790375397946</v>
      </c>
    </row>
    <row r="45768" spans="1:9" x14ac:dyDescent="0.25">
      <c r="A45768" s="3" t="s">
        <v>12504</v>
      </c>
      <c r="B45768" s="1">
        <v>4.8120438189651589E-3</v>
      </c>
      <c r="C45768" s="1">
        <v>4.3067554207845823E-3</v>
      </c>
      <c r="D45768" s="1">
        <v>6.0923669675974502E-3</v>
      </c>
      <c r="E45768" s="1">
        <v>1.031812920392842E-2</v>
      </c>
      <c r="F45768" s="1">
        <v>4.0101490191921342E-3</v>
      </c>
      <c r="G45768" s="1">
        <v>9.951417145223249E-3</v>
      </c>
      <c r="H45768" s="1">
        <v>3.9913802013923309E-3</v>
      </c>
      <c r="I45768" s="1">
        <v>9.0857859512081252E-3</v>
      </c>
    </row>
    <row r="45769" spans="1:9" x14ac:dyDescent="0.25">
      <c r="A45769" s="3" t="s">
        <v>3212</v>
      </c>
      <c r="B45769" s="1">
        <v>1.2831644660857112E-2</v>
      </c>
      <c r="C45769" s="1">
        <v>5.74212925731548E-3</v>
      </c>
      <c r="D45769" s="1">
        <v>6.0921427837729381E-3</v>
      </c>
      <c r="E45769" s="1">
        <v>9.8264281168114163E-3</v>
      </c>
      <c r="F45769" s="1">
        <v>5.3466686076877861E-3</v>
      </c>
      <c r="G45769" s="1">
        <v>7.9608407664246809E-3</v>
      </c>
      <c r="H45769" s="1">
        <v>1.0643288876297223E-2</v>
      </c>
      <c r="I45769" s="1">
        <v>2.8265849475337071E-2</v>
      </c>
    </row>
    <row r="45770" spans="1:9" x14ac:dyDescent="0.25">
      <c r="A45770" s="3" t="s">
        <v>31091</v>
      </c>
      <c r="B45770" s="1">
        <v>2.7496352134038925E-3</v>
      </c>
      <c r="C45770" s="1">
        <v>4.9218198362350057E-3</v>
      </c>
      <c r="D45770" s="1">
        <v>6.0921362959871191E-3</v>
      </c>
      <c r="E45770" s="1">
        <v>1.0107172442287499E-2</v>
      </c>
      <c r="F45770" s="1">
        <v>0.11457134815263419</v>
      </c>
      <c r="G45770" s="1">
        <v>4.6627731975978637E-2</v>
      </c>
      <c r="H45770" s="1">
        <v>9.1228093215424098E-3</v>
      </c>
      <c r="I45770" s="1">
        <v>3.4611207396506778E-3</v>
      </c>
    </row>
    <row r="45771" spans="1:9" x14ac:dyDescent="0.25">
      <c r="A45771" s="3" t="s">
        <v>73815</v>
      </c>
      <c r="B45771" s="1">
        <v>3.8493610771589571E-3</v>
      </c>
      <c r="C45771" s="1">
        <v>5.1677386914911888E-3</v>
      </c>
      <c r="D45771" s="1">
        <v>6.0919333746533473E-3</v>
      </c>
      <c r="E45771" s="1">
        <v>7.0747850496341866E-3</v>
      </c>
      <c r="F45771" s="1">
        <v>1.2831563575749005E-2</v>
      </c>
      <c r="G45771" s="1">
        <v>1.3532964109702438E-2</v>
      </c>
      <c r="H45771" s="1">
        <v>1.1175069179108852E-2</v>
      </c>
      <c r="I45771" s="1">
        <v>3.6340557268137647E-3</v>
      </c>
    </row>
    <row r="45772" spans="1:9" x14ac:dyDescent="0.25">
      <c r="A45772" s="3" t="s">
        <v>14493</v>
      </c>
      <c r="B45772" s="1">
        <v>1.2830625785092038E-2</v>
      </c>
      <c r="C45772" s="1">
        <v>5.741673312929952E-3</v>
      </c>
      <c r="D45772" s="1">
        <v>6.0916590471356002E-3</v>
      </c>
      <c r="E45772" s="1">
        <v>1.9651295730705232E-3</v>
      </c>
      <c r="F45772" s="1">
        <v>1.0692488128417159E-2</v>
      </c>
      <c r="G45772" s="1">
        <v>3.4494237478476859E-2</v>
      </c>
      <c r="H45772" s="1">
        <v>1.596366564501802E-2</v>
      </c>
      <c r="I45772" s="1">
        <v>1.211297360218843E-2</v>
      </c>
    </row>
    <row r="45773" spans="1:9" x14ac:dyDescent="0.25">
      <c r="A45773" s="3" t="s">
        <v>39969</v>
      </c>
      <c r="B45773" s="1">
        <v>9.6229399928953116E-3</v>
      </c>
      <c r="C45773" s="1">
        <v>8.6124837049383288E-3</v>
      </c>
      <c r="D45773" s="1">
        <v>6.0916404701916857E-3</v>
      </c>
      <c r="E45773" s="1">
        <v>1.4738426852019657E-2</v>
      </c>
      <c r="F45773" s="1">
        <v>1.6038683281380691E-2</v>
      </c>
      <c r="G45773" s="1">
        <v>6.7661567176123261E-2</v>
      </c>
      <c r="H45773" s="1">
        <v>7.9818084813468512E-3</v>
      </c>
      <c r="I45773" s="1">
        <v>1.2112936662821093E-2</v>
      </c>
    </row>
    <row r="45774" spans="1:9" x14ac:dyDescent="0.25">
      <c r="A45774" s="3" t="s">
        <v>63127</v>
      </c>
      <c r="B45774" s="1">
        <v>6.4152576954533292E-3</v>
      </c>
      <c r="C45774" s="1">
        <v>5.7416239118049635E-3</v>
      </c>
      <c r="D45774" s="1">
        <v>6.0916066347475083E-3</v>
      </c>
      <c r="E45774" s="1">
        <v>1.1790675991050884E-2</v>
      </c>
      <c r="F45774" s="1">
        <v>1.6038594196022566E-2</v>
      </c>
      <c r="G45774" s="1">
        <v>7.960140159565976E-3</v>
      </c>
      <c r="H45774" s="1">
        <v>5.3211760980947966E-3</v>
      </c>
      <c r="I45774" s="1">
        <v>4.0376231275511378E-3</v>
      </c>
    </row>
    <row r="45775" spans="1:9" x14ac:dyDescent="0.25">
      <c r="A45775" s="3" t="s">
        <v>28564</v>
      </c>
      <c r="B45775" s="1">
        <v>1.924513063741139E-2</v>
      </c>
      <c r="C45775" s="1">
        <v>1.7224296746783028E-2</v>
      </c>
      <c r="D45775" s="1">
        <v>6.0914032889915239E-3</v>
      </c>
      <c r="E45775" s="1">
        <v>8.8427118022080357E-3</v>
      </c>
      <c r="F45775" s="1">
        <v>4.0095147017196436E-2</v>
      </c>
      <c r="G45775" s="1">
        <v>3.9799372198647803E-3</v>
      </c>
      <c r="H45775" s="1">
        <v>7.9814977054689373E-3</v>
      </c>
      <c r="I45775" s="1">
        <v>6.0562325196559597E-3</v>
      </c>
    </row>
    <row r="45776" spans="1:9" x14ac:dyDescent="0.25">
      <c r="A45776" s="3" t="s">
        <v>56561</v>
      </c>
      <c r="B45776" s="1">
        <v>3.849000697274783E-3</v>
      </c>
      <c r="C45776" s="1">
        <v>1.0334509768339972E-2</v>
      </c>
      <c r="D45776" s="1">
        <v>6.0913630435776326E-3</v>
      </c>
      <c r="E45776" s="1">
        <v>5.8951022527460326E-3</v>
      </c>
      <c r="F45776" s="1">
        <v>6.4151811378831769E-3</v>
      </c>
      <c r="G45776" s="1">
        <v>3.1839287397905417E-3</v>
      </c>
      <c r="H45776" s="1">
        <v>1.2770311955764073E-2</v>
      </c>
      <c r="I45776" s="1">
        <v>1.2112385013225053E-2</v>
      </c>
    </row>
    <row r="45777" spans="1:9" x14ac:dyDescent="0.25">
      <c r="A45777" s="3" t="s">
        <v>74986</v>
      </c>
      <c r="B45777" s="1">
        <v>4.2764743885352645E-3</v>
      </c>
      <c r="C45777" s="1">
        <v>4.7842792864029498E-3</v>
      </c>
      <c r="D45777" s="1">
        <v>6.0910880735918042E-3</v>
      </c>
      <c r="E45777" s="1">
        <v>3.9298907614406971E-3</v>
      </c>
      <c r="F45777" s="1">
        <v>3.5638286391317538E-3</v>
      </c>
      <c r="G45777" s="1">
        <v>2.2109618154064268E-3</v>
      </c>
      <c r="H45777" s="1">
        <v>5.3207231215005113E-3</v>
      </c>
      <c r="I45777" s="1">
        <v>4.037279416172373E-3</v>
      </c>
    </row>
    <row r="45778" spans="1:9" x14ac:dyDescent="0.25">
      <c r="A45778" s="3" t="s">
        <v>32416</v>
      </c>
      <c r="B45778" s="1">
        <v>6.4143743170380612E-3</v>
      </c>
      <c r="C45778" s="1">
        <v>5.7408332924919047E-3</v>
      </c>
      <c r="D45778" s="1">
        <v>6.0907678229536718E-3</v>
      </c>
      <c r="E45778" s="1">
        <v>1.3753894489637443E-2</v>
      </c>
      <c r="F45778" s="1">
        <v>5.345461896008482E-3</v>
      </c>
      <c r="G45778" s="1">
        <v>1.0612058735272193E-2</v>
      </c>
      <c r="H45778" s="1">
        <v>5.3204433742772908E-3</v>
      </c>
      <c r="I45778" s="1">
        <v>4.0370671484635957E-3</v>
      </c>
    </row>
    <row r="45779" spans="1:9" x14ac:dyDescent="0.25">
      <c r="A45779" s="3" t="s">
        <v>70023</v>
      </c>
      <c r="B45779" s="1">
        <v>6.4143743170380612E-3</v>
      </c>
      <c r="C45779" s="1">
        <v>5.7408332924919047E-3</v>
      </c>
      <c r="D45779" s="1">
        <v>6.0907678229536718E-3</v>
      </c>
      <c r="E45779" s="1">
        <v>1.3753894489637443E-2</v>
      </c>
      <c r="F45779" s="1">
        <v>5.345461896008482E-3</v>
      </c>
      <c r="G45779" s="1">
        <v>1.0612058735272193E-2</v>
      </c>
      <c r="H45779" s="1">
        <v>5.3204433742772908E-3</v>
      </c>
      <c r="I45779" s="1">
        <v>4.0370671484635957E-3</v>
      </c>
    </row>
    <row r="45780" spans="1:9" x14ac:dyDescent="0.25">
      <c r="A45780" s="3" t="s">
        <v>79008</v>
      </c>
      <c r="B45780" s="1">
        <v>6.4143743170380612E-3</v>
      </c>
      <c r="C45780" s="1">
        <v>5.7408332924919047E-3</v>
      </c>
      <c r="D45780" s="1">
        <v>6.0907678229536718E-3</v>
      </c>
      <c r="E45780" s="1">
        <v>1.3753894489637443E-2</v>
      </c>
      <c r="F45780" s="1">
        <v>5.345461896008482E-3</v>
      </c>
      <c r="G45780" s="1">
        <v>1.0612058735272193E-2</v>
      </c>
      <c r="H45780" s="1">
        <v>5.3204433742772908E-3</v>
      </c>
      <c r="I45780" s="1">
        <v>4.0370671484635957E-3</v>
      </c>
    </row>
    <row r="45781" spans="1:9" x14ac:dyDescent="0.25">
      <c r="A45781" s="3" t="s">
        <v>48045</v>
      </c>
      <c r="B45781" s="1">
        <v>3.8483857248458909E-3</v>
      </c>
      <c r="C45781" s="1">
        <v>6.8885723843280927E-3</v>
      </c>
      <c r="D45781" s="1">
        <v>6.0903897986704994E-3</v>
      </c>
      <c r="E45781" s="1">
        <v>1.1788320730644477E-2</v>
      </c>
      <c r="F45781" s="1">
        <v>1.817344243939184E-2</v>
      </c>
      <c r="G45781" s="1">
        <v>2.0692230188157145E-2</v>
      </c>
      <c r="H45781" s="1">
        <v>1.3832294216726573E-2</v>
      </c>
      <c r="I45781" s="1">
        <v>1.6147266349500777E-3</v>
      </c>
    </row>
    <row r="45782" spans="1:9" x14ac:dyDescent="0.25">
      <c r="A45782" s="3" t="s">
        <v>2741</v>
      </c>
      <c r="B45782" s="1">
        <v>4.8103603844838133E-3</v>
      </c>
      <c r="C45782" s="1">
        <v>4.3052487552489322E-3</v>
      </c>
      <c r="D45782" s="1">
        <v>6.0902356277734342E-3</v>
      </c>
      <c r="E45782" s="1">
        <v>7.3675139521717599E-3</v>
      </c>
      <c r="F45782" s="1">
        <v>4.0087461177664161E-3</v>
      </c>
      <c r="G45782" s="1">
        <v>3.9791743056196401E-3</v>
      </c>
      <c r="H45782" s="1">
        <v>3.9899838660072077E-3</v>
      </c>
      <c r="I45782" s="1">
        <v>9.0826074004850196E-3</v>
      </c>
    </row>
    <row r="45783" spans="1:9" x14ac:dyDescent="0.25">
      <c r="A45783" s="3" t="s">
        <v>21965</v>
      </c>
      <c r="B45783" s="1">
        <v>4.8103603844838133E-3</v>
      </c>
      <c r="C45783" s="1">
        <v>4.3052487552489322E-3</v>
      </c>
      <c r="D45783" s="1">
        <v>6.0902356277734342E-3</v>
      </c>
      <c r="E45783" s="1">
        <v>7.3675139521717599E-3</v>
      </c>
      <c r="F45783" s="1">
        <v>4.0087461177664161E-3</v>
      </c>
      <c r="G45783" s="1">
        <v>3.9791743056196401E-3</v>
      </c>
      <c r="H45783" s="1">
        <v>3.9899838660072077E-3</v>
      </c>
      <c r="I45783" s="1">
        <v>9.0826074004850196E-3</v>
      </c>
    </row>
    <row r="45784" spans="1:9" x14ac:dyDescent="0.25">
      <c r="A45784" s="3" t="s">
        <v>29670</v>
      </c>
      <c r="B45784" s="1">
        <v>4.8103603844838133E-3</v>
      </c>
      <c r="C45784" s="1">
        <v>4.3052487552489322E-3</v>
      </c>
      <c r="D45784" s="1">
        <v>6.0902356277734342E-3</v>
      </c>
      <c r="E45784" s="1">
        <v>7.3675139521717599E-3</v>
      </c>
      <c r="F45784" s="1">
        <v>4.0087461177664161E-3</v>
      </c>
      <c r="G45784" s="1">
        <v>3.9791743056196401E-3</v>
      </c>
      <c r="H45784" s="1">
        <v>3.9899838660072077E-3</v>
      </c>
      <c r="I45784" s="1">
        <v>9.0826074004850196E-3</v>
      </c>
    </row>
    <row r="45785" spans="1:9" x14ac:dyDescent="0.25">
      <c r="A45785" s="3" t="s">
        <v>35540</v>
      </c>
      <c r="B45785" s="1">
        <v>4.8103603844838133E-3</v>
      </c>
      <c r="C45785" s="1">
        <v>4.3052487552489322E-3</v>
      </c>
      <c r="D45785" s="1">
        <v>6.0902356277734342E-3</v>
      </c>
      <c r="E45785" s="1">
        <v>7.3675139521717599E-3</v>
      </c>
      <c r="F45785" s="1">
        <v>4.0087461177664161E-3</v>
      </c>
      <c r="G45785" s="1">
        <v>3.9791743056196401E-3</v>
      </c>
      <c r="H45785" s="1">
        <v>3.9899838660072077E-3</v>
      </c>
      <c r="I45785" s="1">
        <v>9.0826074004850196E-3</v>
      </c>
    </row>
    <row r="45786" spans="1:9" x14ac:dyDescent="0.25">
      <c r="A45786" s="3" t="s">
        <v>42630</v>
      </c>
      <c r="B45786" s="1">
        <v>4.8103603844838133E-3</v>
      </c>
      <c r="C45786" s="1">
        <v>4.3052487552489322E-3</v>
      </c>
      <c r="D45786" s="1">
        <v>6.0902356277734342E-3</v>
      </c>
      <c r="E45786" s="1">
        <v>7.3675139521717599E-3</v>
      </c>
      <c r="F45786" s="1">
        <v>4.0087461177664161E-3</v>
      </c>
      <c r="G45786" s="1">
        <v>3.9791743056196401E-3</v>
      </c>
      <c r="H45786" s="1">
        <v>3.9899838660072077E-3</v>
      </c>
      <c r="I45786" s="1">
        <v>9.0826074004850196E-3</v>
      </c>
    </row>
    <row r="45787" spans="1:9" x14ac:dyDescent="0.25">
      <c r="A45787" s="3" t="s">
        <v>65647</v>
      </c>
      <c r="B45787" s="1">
        <v>4.8103603844838133E-3</v>
      </c>
      <c r="C45787" s="1">
        <v>4.3052487552489322E-3</v>
      </c>
      <c r="D45787" s="1">
        <v>6.0902356277734342E-3</v>
      </c>
      <c r="E45787" s="1">
        <v>7.3675139521717599E-3</v>
      </c>
      <c r="F45787" s="1">
        <v>4.0087461177664161E-3</v>
      </c>
      <c r="G45787" s="1">
        <v>3.9791743056196401E-3</v>
      </c>
      <c r="H45787" s="1">
        <v>3.9899838660072077E-3</v>
      </c>
      <c r="I45787" s="1">
        <v>9.0826074004850196E-3</v>
      </c>
    </row>
    <row r="45788" spans="1:9" x14ac:dyDescent="0.25">
      <c r="A45788" s="3" t="s">
        <v>67601</v>
      </c>
      <c r="B45788" s="1">
        <v>4.8102978048736493E-3</v>
      </c>
      <c r="C45788" s="1">
        <v>4.3051927468073133E-3</v>
      </c>
      <c r="D45788" s="1">
        <v>6.0901563978320306E-3</v>
      </c>
      <c r="E45788" s="1">
        <v>1.3261352590229968E-2</v>
      </c>
      <c r="F45788" s="1">
        <v>2.4052163799769176E-2</v>
      </c>
      <c r="G45788" s="1">
        <v>6.9634644435845244E-2</v>
      </c>
      <c r="H45788" s="1">
        <v>1.994965979476743E-2</v>
      </c>
      <c r="I45788" s="1">
        <v>6.0549928278427053E-3</v>
      </c>
    </row>
    <row r="45789" spans="1:9" x14ac:dyDescent="0.25">
      <c r="A45789" s="3" t="s">
        <v>50465</v>
      </c>
      <c r="B45789" s="1">
        <v>9.6203183200227818E-3</v>
      </c>
      <c r="C45789" s="1">
        <v>4.3050686603412379E-3</v>
      </c>
      <c r="D45789" s="1">
        <v>6.0899808642311684E-3</v>
      </c>
      <c r="E45789" s="1">
        <v>1.1787529213108161E-2</v>
      </c>
      <c r="F45789" s="1">
        <v>8.0171568520030542E-3</v>
      </c>
      <c r="G45789" s="1">
        <v>9.9475196272182133E-3</v>
      </c>
      <c r="H45789" s="1">
        <v>1.9949084795474966E-2</v>
      </c>
      <c r="I45789" s="1">
        <v>3.027409153872116E-3</v>
      </c>
    </row>
    <row r="45790" spans="1:9" x14ac:dyDescent="0.25">
      <c r="A45790" s="3" t="s">
        <v>50582</v>
      </c>
      <c r="B45790" s="1">
        <v>7.6959974805716046E-3</v>
      </c>
      <c r="C45790" s="1">
        <v>3.4439398428965373E-3</v>
      </c>
      <c r="D45790" s="1">
        <v>6.0897773634871477E-3</v>
      </c>
      <c r="E45790" s="1">
        <v>3.5361405975037593E-3</v>
      </c>
      <c r="F45790" s="1">
        <v>3.2067555813588078E-3</v>
      </c>
      <c r="G45790" s="1">
        <v>4.7746498676455437E-3</v>
      </c>
      <c r="H45790" s="1">
        <v>6.3834938187501081E-3</v>
      </c>
      <c r="I45790" s="1">
        <v>7.2655391783763897E-3</v>
      </c>
    </row>
    <row r="45791" spans="1:9" x14ac:dyDescent="0.25">
      <c r="A45791" s="3" t="s">
        <v>126</v>
      </c>
      <c r="B45791" s="1">
        <v>3.8475566073732296E-3</v>
      </c>
      <c r="C45791" s="1">
        <v>6.8870882722525629E-3</v>
      </c>
      <c r="D45791" s="1">
        <v>6.0890776514590612E-3</v>
      </c>
      <c r="E45791" s="1">
        <v>8.2500466928089929E-3</v>
      </c>
      <c r="F45791" s="1">
        <v>1.2825548507712524E-2</v>
      </c>
      <c r="G45791" s="1">
        <v>1.4322303789103277E-2</v>
      </c>
      <c r="H45791" s="1">
        <v>9.574140538297294E-3</v>
      </c>
      <c r="I45791" s="1">
        <v>2.4215681239901578E-3</v>
      </c>
    </row>
    <row r="45792" spans="1:9" x14ac:dyDescent="0.25">
      <c r="A45792" s="3" t="s">
        <v>58184</v>
      </c>
      <c r="B45792" s="1">
        <v>9.6187094615901875E-3</v>
      </c>
      <c r="C45792" s="1">
        <v>8.6086974003416541E-3</v>
      </c>
      <c r="D45792" s="1">
        <v>6.0889624034337368E-3</v>
      </c>
      <c r="E45792" s="1">
        <v>2.9463894800371253E-3</v>
      </c>
      <c r="F45792" s="1">
        <v>5.6110712693197291E-2</v>
      </c>
      <c r="G45792" s="1">
        <v>4.7740109035785676E-2</v>
      </c>
      <c r="H45792" s="1">
        <v>7.9782994403804972E-3</v>
      </c>
      <c r="I45792" s="1">
        <v>6.0538057273733766E-3</v>
      </c>
    </row>
    <row r="45793" spans="1:9" x14ac:dyDescent="0.25">
      <c r="A45793" s="3" t="s">
        <v>47066</v>
      </c>
      <c r="B45793" s="1">
        <v>9.6186776451722619E-3</v>
      </c>
      <c r="C45793" s="1">
        <v>8.6086689248049547E-3</v>
      </c>
      <c r="D45793" s="1">
        <v>6.0889422625849737E-3</v>
      </c>
      <c r="E45793" s="1">
        <v>5.8927594681539583E-3</v>
      </c>
      <c r="F45793" s="1">
        <v>8.0157895846027262E-3</v>
      </c>
      <c r="G45793" s="1">
        <v>1.9891646301160974E-2</v>
      </c>
      <c r="H45793" s="1">
        <v>7.9782730500512801E-3</v>
      </c>
      <c r="I45793" s="1">
        <v>3.6322714216887542E-2</v>
      </c>
    </row>
    <row r="45794" spans="1:9" x14ac:dyDescent="0.25">
      <c r="A45794" s="3" t="s">
        <v>9046</v>
      </c>
      <c r="B45794" s="1">
        <v>6.4114093087364659E-3</v>
      </c>
      <c r="C45794" s="1">
        <v>5.7381796247249492E-3</v>
      </c>
      <c r="D45794" s="1">
        <v>6.0879523999263357E-3</v>
      </c>
      <c r="E45794" s="1">
        <v>3.9278676655964189E-3</v>
      </c>
      <c r="F45794" s="1">
        <v>1.0685981972873224E-2</v>
      </c>
      <c r="G45794" s="1">
        <v>1.5910730056583292E-2</v>
      </c>
      <c r="H45794" s="1">
        <v>5.3179840293757939E-3</v>
      </c>
      <c r="I45794" s="1">
        <v>8.0704020739487178E-3</v>
      </c>
    </row>
    <row r="45795" spans="1:9" x14ac:dyDescent="0.25">
      <c r="A45795" s="3" t="s">
        <v>48103</v>
      </c>
      <c r="B45795" s="1">
        <v>6.4114093087364659E-3</v>
      </c>
      <c r="C45795" s="1">
        <v>5.7381796247249492E-3</v>
      </c>
      <c r="D45795" s="1">
        <v>6.0879523999263357E-3</v>
      </c>
      <c r="E45795" s="1">
        <v>3.9278676655964189E-3</v>
      </c>
      <c r="F45795" s="1">
        <v>1.0685981972873224E-2</v>
      </c>
      <c r="G45795" s="1">
        <v>1.5910730056583292E-2</v>
      </c>
      <c r="H45795" s="1">
        <v>5.3179840293757939E-3</v>
      </c>
      <c r="I45795" s="1">
        <v>8.0704020739487178E-3</v>
      </c>
    </row>
    <row r="45796" spans="1:9" x14ac:dyDescent="0.25">
      <c r="A45796" s="3" t="s">
        <v>49852</v>
      </c>
      <c r="B45796" s="1">
        <v>6.4114093087364659E-3</v>
      </c>
      <c r="C45796" s="1">
        <v>5.7381796247249492E-3</v>
      </c>
      <c r="D45796" s="1">
        <v>6.0879523999263357E-3</v>
      </c>
      <c r="E45796" s="1">
        <v>3.9278676655964189E-3</v>
      </c>
      <c r="F45796" s="1">
        <v>1.0685981972873224E-2</v>
      </c>
      <c r="G45796" s="1">
        <v>1.5910730056583292E-2</v>
      </c>
      <c r="H45796" s="1">
        <v>5.3179840293757939E-3</v>
      </c>
      <c r="I45796" s="1">
        <v>8.0704020739487178E-3</v>
      </c>
    </row>
    <row r="45797" spans="1:9" x14ac:dyDescent="0.25">
      <c r="A45797" s="3" t="s">
        <v>59509</v>
      </c>
      <c r="B45797" s="1">
        <v>6.4114093087364659E-3</v>
      </c>
      <c r="C45797" s="1">
        <v>5.7381796247249492E-3</v>
      </c>
      <c r="D45797" s="1">
        <v>6.0879523999263357E-3</v>
      </c>
      <c r="E45797" s="1">
        <v>3.9278676655964189E-3</v>
      </c>
      <c r="F45797" s="1">
        <v>1.0685981972873224E-2</v>
      </c>
      <c r="G45797" s="1">
        <v>1.5910730056583292E-2</v>
      </c>
      <c r="H45797" s="1">
        <v>5.3179840293757939E-3</v>
      </c>
      <c r="I45797" s="1">
        <v>8.0704020739487178E-3</v>
      </c>
    </row>
    <row r="45798" spans="1:9" x14ac:dyDescent="0.25">
      <c r="A45798" s="3" t="s">
        <v>19220</v>
      </c>
      <c r="B45798" s="1">
        <v>9.6163667927004984E-3</v>
      </c>
      <c r="C45798" s="1">
        <v>8.606600723270675E-3</v>
      </c>
      <c r="D45798" s="1">
        <v>6.08747941625651E-3</v>
      </c>
      <c r="E45798" s="1">
        <v>8.8370156310471158E-3</v>
      </c>
      <c r="F45798" s="1">
        <v>4.0069319100914571E-3</v>
      </c>
      <c r="G45798" s="1">
        <v>5.9660602215514513E-3</v>
      </c>
      <c r="H45798" s="1">
        <v>3.988178149421517E-3</v>
      </c>
      <c r="I45798" s="1">
        <v>3.0261656513611481E-3</v>
      </c>
    </row>
    <row r="45799" spans="1:9" x14ac:dyDescent="0.25">
      <c r="A45799" s="3" t="s">
        <v>37679</v>
      </c>
      <c r="B45799" s="1">
        <v>9.6163667927004984E-3</v>
      </c>
      <c r="C45799" s="1">
        <v>8.606600723270675E-3</v>
      </c>
      <c r="D45799" s="1">
        <v>6.08747941625651E-3</v>
      </c>
      <c r="E45799" s="1">
        <v>8.8370156310471158E-3</v>
      </c>
      <c r="F45799" s="1">
        <v>4.0069319100914571E-3</v>
      </c>
      <c r="G45799" s="1">
        <v>5.9660602215514513E-3</v>
      </c>
      <c r="H45799" s="1">
        <v>3.988178149421517E-3</v>
      </c>
      <c r="I45799" s="1">
        <v>3.0261656513611481E-3</v>
      </c>
    </row>
    <row r="45800" spans="1:9" x14ac:dyDescent="0.25">
      <c r="A45800" s="3" t="s">
        <v>17233</v>
      </c>
      <c r="B45800" s="1">
        <v>2.5642794680018059E-2</v>
      </c>
      <c r="C45800" s="1">
        <v>1.1475087213148402E-2</v>
      </c>
      <c r="D45800" s="1">
        <v>6.0872776130635204E-3</v>
      </c>
      <c r="E45800" s="1">
        <v>1.1782296905680698E-2</v>
      </c>
      <c r="F45800" s="1">
        <v>5.3423987708789093E-3</v>
      </c>
      <c r="G45800" s="1">
        <v>5.3029888386396428E-3</v>
      </c>
      <c r="H45800" s="1">
        <v>1.5952183756745685E-2</v>
      </c>
      <c r="I45800" s="1">
        <v>4.0347537764720259E-3</v>
      </c>
    </row>
    <row r="45801" spans="1:9" x14ac:dyDescent="0.25">
      <c r="A45801" s="3" t="s">
        <v>56114</v>
      </c>
      <c r="B45801" s="1">
        <v>4.4380739632735944E-3</v>
      </c>
      <c r="C45801" s="1">
        <v>5.2960723324645903E-3</v>
      </c>
      <c r="D45801" s="1">
        <v>6.0871376591845796E-3</v>
      </c>
      <c r="E45801" s="1">
        <v>6.7973227017786358E-3</v>
      </c>
      <c r="F45801" s="1">
        <v>3.698498729537984E-3</v>
      </c>
      <c r="G45801" s="1">
        <v>8.5661696343602798E-3</v>
      </c>
      <c r="H45801" s="1">
        <v>8.5894399213195614E-3</v>
      </c>
      <c r="I45801" s="1">
        <v>2.7932268548769108E-3</v>
      </c>
    </row>
    <row r="45802" spans="1:9" x14ac:dyDescent="0.25">
      <c r="A45802" s="3" t="s">
        <v>66727</v>
      </c>
      <c r="B45802" s="1">
        <v>8.7412561676810229E-3</v>
      </c>
      <c r="C45802" s="1">
        <v>4.6940286249583067E-3</v>
      </c>
      <c r="D45802" s="1">
        <v>6.0868558733338726E-3</v>
      </c>
      <c r="E45802" s="1">
        <v>6.4262621469405572E-3</v>
      </c>
      <c r="F45802" s="1">
        <v>1.456916901262617E-3</v>
      </c>
      <c r="G45802" s="1">
        <v>9.4001016367738117E-3</v>
      </c>
      <c r="H45802" s="1">
        <v>1.3050882454115046E-2</v>
      </c>
      <c r="I45802" s="1">
        <v>9.9028004073297097E-3</v>
      </c>
    </row>
    <row r="45803" spans="1:9" x14ac:dyDescent="0.25">
      <c r="A45803" s="3" t="s">
        <v>18583</v>
      </c>
      <c r="B45803" s="1">
        <v>9.6151076578086195E-3</v>
      </c>
      <c r="C45803" s="1">
        <v>4.3027369018846465E-3</v>
      </c>
      <c r="D45803" s="1">
        <v>6.0866823420701946E-3</v>
      </c>
      <c r="E45803" s="1">
        <v>4.4179292708943349E-3</v>
      </c>
      <c r="F45803" s="1">
        <v>4.006407255834175E-3</v>
      </c>
      <c r="G45803" s="1">
        <v>1.5907410788235276E-2</v>
      </c>
      <c r="H45803" s="1">
        <v>1.1962967852156723E-2</v>
      </c>
      <c r="I45803" s="1">
        <v>9.077308246068545E-3</v>
      </c>
    </row>
    <row r="45804" spans="1:9" x14ac:dyDescent="0.25">
      <c r="A45804" s="3" t="s">
        <v>6762</v>
      </c>
      <c r="B45804" s="1">
        <v>9.6147347785034854E-3</v>
      </c>
      <c r="C45804" s="1">
        <v>8.6051400786352136E-3</v>
      </c>
      <c r="D45804" s="1">
        <v>6.0864462970914952E-3</v>
      </c>
      <c r="E45804" s="1">
        <v>5.8903439214695588E-3</v>
      </c>
      <c r="F45804" s="1">
        <v>1.6025007540392648E-2</v>
      </c>
      <c r="G45804" s="1">
        <v>3.9766984724652855E-3</v>
      </c>
      <c r="H45804" s="1">
        <v>1.595000522867639E-2</v>
      </c>
      <c r="I45804" s="1">
        <v>3.6307824891713289E-2</v>
      </c>
    </row>
    <row r="45805" spans="1:9" x14ac:dyDescent="0.25">
      <c r="A45805" s="3" t="s">
        <v>50301</v>
      </c>
      <c r="B45805" s="1">
        <v>3.2047709003133851E-3</v>
      </c>
      <c r="C45805" s="1">
        <v>1.4341270535505584E-2</v>
      </c>
      <c r="D45805" s="1">
        <v>6.0861791079821126E-3</v>
      </c>
      <c r="E45805" s="1">
        <v>1.0798489791952347E-2</v>
      </c>
      <c r="F45805" s="1">
        <v>5.3414346860170452E-3</v>
      </c>
      <c r="G45805" s="1">
        <v>1.3255079664153855E-2</v>
      </c>
      <c r="H45805" s="1">
        <v>5.3164350129546213E-3</v>
      </c>
      <c r="I45805" s="1">
        <v>6.0510385022158495E-3</v>
      </c>
    </row>
    <row r="45806" spans="1:9" x14ac:dyDescent="0.25">
      <c r="A45806" s="3" t="s">
        <v>5799</v>
      </c>
      <c r="B45806" s="1">
        <v>1.6481401998938314E-2</v>
      </c>
      <c r="C45806" s="1">
        <v>9.8338488552835775E-3</v>
      </c>
      <c r="D45806" s="1">
        <v>6.0860768510324582E-3</v>
      </c>
      <c r="E45806" s="1">
        <v>7.5728396298664971E-3</v>
      </c>
      <c r="F45806" s="1">
        <v>6.8674434967185274E-3</v>
      </c>
      <c r="G45806" s="1">
        <v>6.816783578867028E-3</v>
      </c>
      <c r="H45806" s="1">
        <v>2.2784338666550648E-3</v>
      </c>
      <c r="I45806" s="1">
        <v>1.9017230054997898E-2</v>
      </c>
    </row>
    <row r="45807" spans="1:9" x14ac:dyDescent="0.25">
      <c r="A45807" s="3" t="s">
        <v>14126</v>
      </c>
      <c r="B45807" s="1">
        <v>8.7393023722945051E-3</v>
      </c>
      <c r="C45807" s="1">
        <v>3.1286529617553707E-3</v>
      </c>
      <c r="D45807" s="1">
        <v>6.0854953742596448E-3</v>
      </c>
      <c r="E45807" s="1">
        <v>5.889423636914505E-3</v>
      </c>
      <c r="F45807" s="1">
        <v>2.9131825191248575E-3</v>
      </c>
      <c r="G45807" s="1">
        <v>6.5063080938676954E-3</v>
      </c>
      <c r="H45807" s="1">
        <v>7.2488696643370851E-3</v>
      </c>
      <c r="I45807" s="1">
        <v>4.4002608845530233E-3</v>
      </c>
    </row>
    <row r="45808" spans="1:9" x14ac:dyDescent="0.25">
      <c r="A45808" s="3" t="s">
        <v>6144</v>
      </c>
      <c r="B45808" s="1">
        <v>3.8452043876961565E-3</v>
      </c>
      <c r="C45808" s="1">
        <v>3.4414389111478258E-3</v>
      </c>
      <c r="D45808" s="1">
        <v>6.0853550686023094E-3</v>
      </c>
      <c r="E45808" s="1">
        <v>8.245002992573261E-3</v>
      </c>
      <c r="F45808" s="1">
        <v>3.2044268888700815E-3</v>
      </c>
      <c r="G45808" s="1">
        <v>4.7711825964423015E-3</v>
      </c>
      <c r="H45808" s="1">
        <v>6.3788582318678507E-3</v>
      </c>
      <c r="I45808" s="1">
        <v>7.2602630648460715E-3</v>
      </c>
    </row>
    <row r="45809" spans="1:9" x14ac:dyDescent="0.25">
      <c r="A45809" s="3" t="s">
        <v>77738</v>
      </c>
      <c r="B45809" s="1">
        <v>4.8060926973383239E-3</v>
      </c>
      <c r="C45809" s="1">
        <v>8.6028583927177608E-3</v>
      </c>
      <c r="D45809" s="1">
        <v>6.0848324524966938E-3</v>
      </c>
      <c r="E45809" s="1">
        <v>7.3609775927153415E-3</v>
      </c>
      <c r="F45809" s="1">
        <v>4.0051896120352638E-3</v>
      </c>
      <c r="G45809" s="1">
        <v>1.590257614241268E-2</v>
      </c>
      <c r="H45809" s="1">
        <v>7.9728880117877991E-3</v>
      </c>
      <c r="I45809" s="1">
        <v>6.0496996220996205E-3</v>
      </c>
    </row>
    <row r="45810" spans="1:9" x14ac:dyDescent="0.25">
      <c r="A45810" s="3" t="s">
        <v>8355</v>
      </c>
      <c r="B45810" s="1">
        <v>4.8060680415164311E-3</v>
      </c>
      <c r="C45810" s="1">
        <v>8.6028142590404335E-3</v>
      </c>
      <c r="D45810" s="1">
        <v>6.0848012365891701E-3</v>
      </c>
      <c r="E45810" s="1">
        <v>1.3249691694059158E-2</v>
      </c>
      <c r="F45810" s="1">
        <v>4.0051690649405775E-3</v>
      </c>
      <c r="G45810" s="1">
        <v>9.9390591002019336E-3</v>
      </c>
      <c r="H45810" s="1">
        <v>1.1959270664899147E-2</v>
      </c>
      <c r="I45810" s="1">
        <v>3.0248342932138283E-3</v>
      </c>
    </row>
    <row r="45811" spans="1:9" x14ac:dyDescent="0.25">
      <c r="A45811" s="3" t="s">
        <v>78482</v>
      </c>
      <c r="B45811" s="1">
        <v>4.8058495069440623E-3</v>
      </c>
      <c r="C45811" s="1">
        <v>8.6024230843173496E-3</v>
      </c>
      <c r="D45811" s="1">
        <v>6.0845245573110784E-3</v>
      </c>
      <c r="E45811" s="1">
        <v>5.8884840992216182E-3</v>
      </c>
      <c r="F45811" s="1">
        <v>1.2014960843063095E-2</v>
      </c>
      <c r="G45811" s="1">
        <v>1.9877214331373528E-3</v>
      </c>
      <c r="H45811" s="1">
        <v>1.1958726870246635E-2</v>
      </c>
      <c r="I45811" s="1">
        <v>1.5123483761626503E-2</v>
      </c>
    </row>
    <row r="45812" spans="1:9" x14ac:dyDescent="0.25">
      <c r="A45812" s="3" t="s">
        <v>58951</v>
      </c>
      <c r="B45812" s="1">
        <v>9.6112986172796414E-3</v>
      </c>
      <c r="C45812" s="1">
        <v>8.6020647313328567E-3</v>
      </c>
      <c r="D45812" s="1">
        <v>6.0842710929658603E-3</v>
      </c>
      <c r="E45812" s="1">
        <v>1.4720597003439584E-2</v>
      </c>
      <c r="F45812" s="1">
        <v>8.0096402221739062E-3</v>
      </c>
      <c r="G45812" s="1">
        <v>7.9505545207961981E-3</v>
      </c>
      <c r="H45812" s="1">
        <v>3.1888609874653515E-2</v>
      </c>
      <c r="I45812" s="1">
        <v>6.0491415037671834E-3</v>
      </c>
    </row>
    <row r="45813" spans="1:9" x14ac:dyDescent="0.25">
      <c r="A45813" s="3" t="s">
        <v>16910</v>
      </c>
      <c r="B45813" s="1">
        <v>4.8054681099426906E-3</v>
      </c>
      <c r="C45813" s="1">
        <v>8.6017403874571706E-3</v>
      </c>
      <c r="D45813" s="1">
        <v>6.0840416833847152E-3</v>
      </c>
      <c r="E45813" s="1">
        <v>7.3600209790764736E-3</v>
      </c>
      <c r="F45813" s="1">
        <v>1.2014007323809004E-2</v>
      </c>
      <c r="G45813" s="1">
        <v>3.9751273711710559E-3</v>
      </c>
      <c r="H45813" s="1">
        <v>7.9718518758510725E-3</v>
      </c>
      <c r="I45813" s="1">
        <v>3.0244567093797763E-3</v>
      </c>
    </row>
    <row r="45814" spans="1:9" x14ac:dyDescent="0.25">
      <c r="A45814" s="3" t="s">
        <v>8448</v>
      </c>
      <c r="B45814" s="1">
        <v>6.4071239871321796E-3</v>
      </c>
      <c r="C45814" s="1">
        <v>5.7343442830814816E-3</v>
      </c>
      <c r="D45814" s="1">
        <v>6.0838832736720312E-3</v>
      </c>
      <c r="E45814" s="1">
        <v>5.8878634774333343E-3</v>
      </c>
      <c r="F45814" s="1">
        <v>4.2715358279286748E-2</v>
      </c>
      <c r="G45814" s="1">
        <v>4.7700286453124636E-2</v>
      </c>
      <c r="H45814" s="1">
        <v>1.0628859084498055E-2</v>
      </c>
      <c r="I45814" s="1">
        <v>8.0650078982382935E-3</v>
      </c>
    </row>
    <row r="45815" spans="1:9" x14ac:dyDescent="0.25">
      <c r="A45815" s="3" t="s">
        <v>32231</v>
      </c>
      <c r="B45815" s="1">
        <v>6.4070634117063627E-3</v>
      </c>
      <c r="C45815" s="1">
        <v>2.8671450341874708E-3</v>
      </c>
      <c r="D45815" s="1">
        <v>6.0838257542888156E-3</v>
      </c>
      <c r="E45815" s="1">
        <v>4.9065065094141764E-3</v>
      </c>
      <c r="F45815" s="1">
        <v>2.6696846519865514E-3</v>
      </c>
      <c r="G45815" s="1">
        <v>3.9749862896821357E-3</v>
      </c>
      <c r="H45815" s="1">
        <v>5.3143792975786971E-3</v>
      </c>
      <c r="I45815" s="1">
        <v>6.0486987364030435E-3</v>
      </c>
    </row>
    <row r="45816" spans="1:9" x14ac:dyDescent="0.25">
      <c r="A45816" s="3" t="s">
        <v>39741</v>
      </c>
      <c r="B45816" s="1">
        <v>6.4070634117063627E-3</v>
      </c>
      <c r="C45816" s="1">
        <v>2.8671450341874708E-3</v>
      </c>
      <c r="D45816" s="1">
        <v>6.0838257542888156E-3</v>
      </c>
      <c r="E45816" s="1">
        <v>4.9065065094141764E-3</v>
      </c>
      <c r="F45816" s="1">
        <v>2.6696846519865514E-3</v>
      </c>
      <c r="G45816" s="1">
        <v>3.9749862896821357E-3</v>
      </c>
      <c r="H45816" s="1">
        <v>5.3143792975786971E-3</v>
      </c>
      <c r="I45816" s="1">
        <v>6.0486987364030435E-3</v>
      </c>
    </row>
    <row r="45817" spans="1:9" x14ac:dyDescent="0.25">
      <c r="A45817" s="3" t="s">
        <v>47129</v>
      </c>
      <c r="B45817" s="1">
        <v>3.2030478192906792E-3</v>
      </c>
      <c r="C45817" s="1">
        <v>2.8667119581070148E-3</v>
      </c>
      <c r="D45817" s="1">
        <v>6.0829068055155838E-3</v>
      </c>
      <c r="E45817" s="1">
        <v>1.0792683862788244E-2</v>
      </c>
      <c r="F45817" s="1">
        <v>3.2031376822457033E-2</v>
      </c>
      <c r="G45817" s="1">
        <v>2.18591223211172E-2</v>
      </c>
      <c r="H45817" s="1">
        <v>1.5940729716105183E-2</v>
      </c>
      <c r="I45817" s="1">
        <v>8.0637134579869159E-3</v>
      </c>
    </row>
    <row r="45818" spans="1:9" x14ac:dyDescent="0.25">
      <c r="A45818" s="3" t="s">
        <v>78665</v>
      </c>
      <c r="B45818" s="1">
        <v>6.4058986079653718E-3</v>
      </c>
      <c r="C45818" s="1">
        <v>5.7332475747871037E-3</v>
      </c>
      <c r="D45818" s="1">
        <v>6.082719715134406E-3</v>
      </c>
      <c r="E45818" s="1">
        <v>7.8489832109237215E-3</v>
      </c>
      <c r="F45818" s="1">
        <v>1.0676797213912728E-2</v>
      </c>
      <c r="G45818" s="1">
        <v>1.5897054549659718E-2</v>
      </c>
      <c r="H45818" s="1">
        <v>5.3134131437436111E-3</v>
      </c>
      <c r="I45818" s="1">
        <v>4.0317327222255759E-3</v>
      </c>
    </row>
    <row r="45819" spans="1:9" x14ac:dyDescent="0.25">
      <c r="A45819" s="3" t="s">
        <v>6977</v>
      </c>
      <c r="B45819" s="1">
        <v>5.4906542883644818E-3</v>
      </c>
      <c r="C45819" s="1">
        <v>3.685581326203482E-3</v>
      </c>
      <c r="D45819" s="1">
        <v>6.0825912680710853E-3</v>
      </c>
      <c r="E45819" s="1">
        <v>3.3637789140755097E-3</v>
      </c>
      <c r="F45819" s="1">
        <v>4.5756736092945642E-3</v>
      </c>
      <c r="G45819" s="1">
        <v>3.4064397548736951E-3</v>
      </c>
      <c r="H45819" s="1">
        <v>7.9699514128627434E-3</v>
      </c>
      <c r="I45819" s="1">
        <v>6.9113958604656474E-3</v>
      </c>
    </row>
    <row r="45820" spans="1:9" x14ac:dyDescent="0.25">
      <c r="A45820" s="3" t="s">
        <v>43978</v>
      </c>
      <c r="B45820" s="1">
        <v>4.8040327462678381E-3</v>
      </c>
      <c r="C45820" s="1">
        <v>4.2995855503379522E-3</v>
      </c>
      <c r="D45820" s="1">
        <v>6.0822244176722334E-3</v>
      </c>
      <c r="E45820" s="1">
        <v>5.1504758103547849E-3</v>
      </c>
      <c r="F45820" s="1">
        <v>2.0017364689912383E-3</v>
      </c>
      <c r="G45820" s="1">
        <v>4.9674250314396219E-3</v>
      </c>
      <c r="H45820" s="1">
        <v>7.9694707328818309E-3</v>
      </c>
      <c r="I45820" s="1">
        <v>6.047106645642974E-3</v>
      </c>
    </row>
    <row r="45821" spans="1:9" x14ac:dyDescent="0.25">
      <c r="A45821" s="3" t="s">
        <v>38485</v>
      </c>
      <c r="B45821" s="1">
        <v>2.1351019138751374E-3</v>
      </c>
      <c r="C45821" s="1">
        <v>9.554528270574611E-3</v>
      </c>
      <c r="D45821" s="1">
        <v>6.0821567590223589E-3</v>
      </c>
      <c r="E45821" s="1">
        <v>5.2321711913388596E-3</v>
      </c>
      <c r="F45821" s="1">
        <v>7.1172060504161609E-3</v>
      </c>
      <c r="G45821" s="1">
        <v>9.7139675576835543E-3</v>
      </c>
      <c r="H45821" s="1">
        <v>7.0838951826741872E-3</v>
      </c>
      <c r="I45821" s="1">
        <v>4.0313595850954079E-3</v>
      </c>
    </row>
    <row r="45822" spans="1:9" x14ac:dyDescent="0.25">
      <c r="A45822" s="3" t="s">
        <v>16824</v>
      </c>
      <c r="B45822" s="1">
        <v>3.8430318445033221E-3</v>
      </c>
      <c r="C45822" s="1">
        <v>1.0318483487202606E-2</v>
      </c>
      <c r="D45822" s="1">
        <v>6.0819168386937583E-3</v>
      </c>
      <c r="E45822" s="1">
        <v>4.7087683200362721E-3</v>
      </c>
      <c r="F45822" s="1">
        <v>3.2026163854163179E-3</v>
      </c>
      <c r="G45822" s="1">
        <v>6.3579824998773442E-3</v>
      </c>
      <c r="H45822" s="1">
        <v>6.3752541724649116E-3</v>
      </c>
      <c r="I45822" s="1">
        <v>9.6748813481205877E-3</v>
      </c>
    </row>
    <row r="45823" spans="1:9" x14ac:dyDescent="0.25">
      <c r="A45823" s="3" t="s">
        <v>46358</v>
      </c>
      <c r="B45823" s="1">
        <v>1.2809514758849385E-2</v>
      </c>
      <c r="C45823" s="1">
        <v>1.1464452361773918E-2</v>
      </c>
      <c r="D45823" s="1">
        <v>6.0816360618066384E-3</v>
      </c>
      <c r="E45823" s="1">
        <v>1.1771377339309264E-2</v>
      </c>
      <c r="F45823" s="1">
        <v>2.6687237782455318E-3</v>
      </c>
      <c r="G45823" s="1">
        <v>5.2980741484859274E-3</v>
      </c>
      <c r="H45823" s="1">
        <v>7.9686998167614459E-3</v>
      </c>
      <c r="I45823" s="1">
        <v>4.0310144578988068E-3</v>
      </c>
    </row>
    <row r="45824" spans="1:9" x14ac:dyDescent="0.25">
      <c r="A45824" s="3" t="s">
        <v>69630</v>
      </c>
      <c r="B45824" s="1">
        <v>9.606433493873176E-3</v>
      </c>
      <c r="C45824" s="1">
        <v>8.5977104699437538E-3</v>
      </c>
      <c r="D45824" s="1">
        <v>6.0811913083410806E-3</v>
      </c>
      <c r="E45824" s="1">
        <v>8.8278873688980956E-3</v>
      </c>
      <c r="F45824" s="1">
        <v>5.6039100872469064E-2</v>
      </c>
      <c r="G45824" s="1">
        <v>1.9866325115039139E-2</v>
      </c>
      <c r="H45824" s="1">
        <v>7.96811706126219E-3</v>
      </c>
      <c r="I45824" s="1">
        <v>1.2092159002633284E-2</v>
      </c>
    </row>
    <row r="45825" spans="1:9" x14ac:dyDescent="0.25">
      <c r="A45825" s="3" t="s">
        <v>78812</v>
      </c>
      <c r="B45825" s="1">
        <v>9.606433493873176E-3</v>
      </c>
      <c r="C45825" s="1">
        <v>8.5977104699437538E-3</v>
      </c>
      <c r="D45825" s="1">
        <v>6.0811913083410806E-3</v>
      </c>
      <c r="E45825" s="1">
        <v>8.8278873688980956E-3</v>
      </c>
      <c r="F45825" s="1">
        <v>5.6039100872469064E-2</v>
      </c>
      <c r="G45825" s="1">
        <v>1.9866325115039139E-2</v>
      </c>
      <c r="H45825" s="1">
        <v>7.96811706126219E-3</v>
      </c>
      <c r="I45825" s="1">
        <v>1.2092159002633284E-2</v>
      </c>
    </row>
    <row r="45826" spans="1:9" x14ac:dyDescent="0.25">
      <c r="A45826" s="3" t="s">
        <v>3341</v>
      </c>
      <c r="B45826" s="1">
        <v>6.4039241842545579E-3</v>
      </c>
      <c r="C45826" s="1">
        <v>5.7314804753301214E-3</v>
      </c>
      <c r="D45826" s="1">
        <v>6.0808449015029723E-3</v>
      </c>
      <c r="E45826" s="1">
        <v>3.9232820001039058E-3</v>
      </c>
      <c r="F45826" s="1">
        <v>5.3367532077028944E-3</v>
      </c>
      <c r="G45826" s="1">
        <v>1.5892154765358428E-2</v>
      </c>
      <c r="H45826" s="1">
        <v>1.0623550891000829E-2</v>
      </c>
      <c r="I45826" s="1">
        <v>8.060980126100176E-3</v>
      </c>
    </row>
    <row r="45827" spans="1:9" x14ac:dyDescent="0.25">
      <c r="A45827" s="3" t="s">
        <v>50267</v>
      </c>
      <c r="B45827" s="1">
        <v>6.4039241842545579E-3</v>
      </c>
      <c r="C45827" s="1">
        <v>5.7314804753301214E-3</v>
      </c>
      <c r="D45827" s="1">
        <v>6.0808449015029723E-3</v>
      </c>
      <c r="E45827" s="1">
        <v>3.9232820001039058E-3</v>
      </c>
      <c r="F45827" s="1">
        <v>5.3367532077028944E-3</v>
      </c>
      <c r="G45827" s="1">
        <v>1.5892154765358428E-2</v>
      </c>
      <c r="H45827" s="1">
        <v>1.0623550891000829E-2</v>
      </c>
      <c r="I45827" s="1">
        <v>8.060980126100176E-3</v>
      </c>
    </row>
    <row r="45828" spans="1:9" x14ac:dyDescent="0.25">
      <c r="A45828" s="3" t="s">
        <v>2717</v>
      </c>
      <c r="B45828" s="1">
        <v>3.8422128004069679E-3</v>
      </c>
      <c r="C45828" s="1">
        <v>6.8775229106368321E-3</v>
      </c>
      <c r="D45828" s="1">
        <v>6.0806206334363452E-3</v>
      </c>
      <c r="E45828" s="1">
        <v>4.7077647663188752E-3</v>
      </c>
      <c r="F45828" s="1">
        <v>3.2019338295204789E-3</v>
      </c>
      <c r="G45828" s="1">
        <v>4.7674705937057011E-3</v>
      </c>
      <c r="H45828" s="1">
        <v>3.1869477249229492E-3</v>
      </c>
      <c r="I45828" s="1">
        <v>7.2546145456749041E-3</v>
      </c>
    </row>
    <row r="45829" spans="1:9" x14ac:dyDescent="0.25">
      <c r="A45829" s="3" t="s">
        <v>45910</v>
      </c>
      <c r="B45829" s="1">
        <v>3.8422128004069679E-3</v>
      </c>
      <c r="C45829" s="1">
        <v>6.8775229106368321E-3</v>
      </c>
      <c r="D45829" s="1">
        <v>6.0806206334363452E-3</v>
      </c>
      <c r="E45829" s="1">
        <v>4.7077647663188752E-3</v>
      </c>
      <c r="F45829" s="1">
        <v>3.2019338295204789E-3</v>
      </c>
      <c r="G45829" s="1">
        <v>4.7674705937057011E-3</v>
      </c>
      <c r="H45829" s="1">
        <v>3.1869477249229492E-3</v>
      </c>
      <c r="I45829" s="1">
        <v>7.2546145456749041E-3</v>
      </c>
    </row>
    <row r="45830" spans="1:9" x14ac:dyDescent="0.25">
      <c r="A45830" s="3" t="s">
        <v>29586</v>
      </c>
      <c r="B45830" s="1">
        <v>3.2016453618596008E-3</v>
      </c>
      <c r="C45830" s="1">
        <v>5.730913531283654E-3</v>
      </c>
      <c r="D45830" s="1">
        <v>6.0802433991809755E-3</v>
      </c>
      <c r="E45830" s="1">
        <v>2.9421704389748496E-3</v>
      </c>
      <c r="F45830" s="1">
        <v>1.0672450618226826E-2</v>
      </c>
      <c r="G45830" s="1">
        <v>6.6210761467641582E-3</v>
      </c>
      <c r="H45830" s="1">
        <v>7.9668750264752231E-3</v>
      </c>
      <c r="I45830" s="1">
        <v>1.0075228442049104E-2</v>
      </c>
    </row>
    <row r="45831" spans="1:9" x14ac:dyDescent="0.25">
      <c r="A45831" s="3" t="s">
        <v>73081</v>
      </c>
      <c r="B45831" s="1">
        <v>9.6048036851618199E-3</v>
      </c>
      <c r="C45831" s="1">
        <v>8.5962517992070487E-3</v>
      </c>
      <c r="D45831" s="1">
        <v>6.0801595853217025E-3</v>
      </c>
      <c r="E45831" s="1">
        <v>1.1768519529065413E-2</v>
      </c>
      <c r="F45831" s="1">
        <v>1.600845525378768E-2</v>
      </c>
      <c r="G45831" s="1">
        <v>3.9725909266378118E-2</v>
      </c>
      <c r="H45831" s="1">
        <v>7.9667652061113873E-3</v>
      </c>
      <c r="I45831" s="1">
        <v>6.0450537352977471E-3</v>
      </c>
    </row>
    <row r="45832" spans="1:9" x14ac:dyDescent="0.25">
      <c r="A45832" s="3" t="s">
        <v>46018</v>
      </c>
      <c r="B45832" s="1">
        <v>1.4405214355058435E-2</v>
      </c>
      <c r="C45832" s="1">
        <v>4.2975318697017163E-3</v>
      </c>
      <c r="D45832" s="1">
        <v>6.0793192663813542E-3</v>
      </c>
      <c r="E45832" s="1">
        <v>4.4125848901986802E-3</v>
      </c>
      <c r="F45832" s="1">
        <v>1.2004682083217802E-2</v>
      </c>
      <c r="G45832" s="1">
        <v>3.9720418878583076E-3</v>
      </c>
      <c r="H45832" s="1">
        <v>7.9656641455878811E-3</v>
      </c>
      <c r="I45832" s="1">
        <v>1.5110545670554846E-2</v>
      </c>
    </row>
    <row r="45833" spans="1:9" x14ac:dyDescent="0.25">
      <c r="A45833" s="3" t="s">
        <v>36959</v>
      </c>
      <c r="B45833" s="1">
        <v>6.4020348999220362E-3</v>
      </c>
      <c r="C45833" s="1">
        <v>5.7297895751956662E-3</v>
      </c>
      <c r="D45833" s="1">
        <v>6.0790509319508107E-3</v>
      </c>
      <c r="E45833" s="1">
        <v>9.8053113857346705E-3</v>
      </c>
      <c r="F45833" s="1">
        <v>1.6005536279765562E-2</v>
      </c>
      <c r="G45833" s="1">
        <v>5.2958220884283293E-3</v>
      </c>
      <c r="H45833" s="1">
        <v>1.5930625099960186E-2</v>
      </c>
      <c r="I45833" s="1">
        <v>4.0293009887404294E-3</v>
      </c>
    </row>
    <row r="45834" spans="1:9" x14ac:dyDescent="0.25">
      <c r="A45834" s="3" t="s">
        <v>70900</v>
      </c>
      <c r="B45834" s="1">
        <v>6.4020348999220362E-3</v>
      </c>
      <c r="C45834" s="1">
        <v>5.7297895751956662E-3</v>
      </c>
      <c r="D45834" s="1">
        <v>6.0790509319508107E-3</v>
      </c>
      <c r="E45834" s="1">
        <v>9.8053113857346705E-3</v>
      </c>
      <c r="F45834" s="1">
        <v>1.6005536279765562E-2</v>
      </c>
      <c r="G45834" s="1">
        <v>5.2958220884283293E-3</v>
      </c>
      <c r="H45834" s="1">
        <v>1.5930625099960186E-2</v>
      </c>
      <c r="I45834" s="1">
        <v>4.0293009887404294E-3</v>
      </c>
    </row>
    <row r="45835" spans="1:9" x14ac:dyDescent="0.25">
      <c r="A45835" s="3" t="s">
        <v>78164</v>
      </c>
      <c r="B45835" s="1">
        <v>6.4020348999220362E-3</v>
      </c>
      <c r="C45835" s="1">
        <v>5.7297895751956662E-3</v>
      </c>
      <c r="D45835" s="1">
        <v>6.0790509319508107E-3</v>
      </c>
      <c r="E45835" s="1">
        <v>9.8053113857346705E-3</v>
      </c>
      <c r="F45835" s="1">
        <v>1.6005536279765562E-2</v>
      </c>
      <c r="G45835" s="1">
        <v>5.2958220884283293E-3</v>
      </c>
      <c r="H45835" s="1">
        <v>1.5930625099960186E-2</v>
      </c>
      <c r="I45835" s="1">
        <v>4.0293009887404294E-3</v>
      </c>
    </row>
    <row r="45836" spans="1:9" x14ac:dyDescent="0.25">
      <c r="A45836" s="3" t="s">
        <v>10326</v>
      </c>
      <c r="B45836" s="1">
        <v>1.9205556622011229E-2</v>
      </c>
      <c r="C45836" s="1">
        <v>1.1459252132471209E-2</v>
      </c>
      <c r="D45836" s="1">
        <v>6.0788774562440676E-3</v>
      </c>
      <c r="E45836" s="1">
        <v>1.1766037890075978E-2</v>
      </c>
      <c r="F45836" s="1">
        <v>5.3350265118297865E-3</v>
      </c>
      <c r="G45836" s="1">
        <v>7.9435064451653208E-3</v>
      </c>
      <c r="H45836" s="1">
        <v>5.3100568311325279E-3</v>
      </c>
      <c r="I45836" s="1">
        <v>4.0291860060162298E-3</v>
      </c>
    </row>
    <row r="45837" spans="1:9" x14ac:dyDescent="0.25">
      <c r="A45837" s="3" t="s">
        <v>42917</v>
      </c>
      <c r="B45837" s="1">
        <v>1.9205556622011229E-2</v>
      </c>
      <c r="C45837" s="1">
        <v>1.1459252132471209E-2</v>
      </c>
      <c r="D45837" s="1">
        <v>6.0788774562440676E-3</v>
      </c>
      <c r="E45837" s="1">
        <v>1.1766037890075978E-2</v>
      </c>
      <c r="F45837" s="1">
        <v>5.3350265118297865E-3</v>
      </c>
      <c r="G45837" s="1">
        <v>7.9435064451653208E-3</v>
      </c>
      <c r="H45837" s="1">
        <v>5.3100568311325279E-3</v>
      </c>
      <c r="I45837" s="1">
        <v>4.0291860060162298E-3</v>
      </c>
    </row>
    <row r="45838" spans="1:9" x14ac:dyDescent="0.25">
      <c r="A45838" s="3" t="s">
        <v>52804</v>
      </c>
      <c r="B45838" s="1">
        <v>2.9544599694775716E-3</v>
      </c>
      <c r="C45838" s="1">
        <v>2.6442270618755375E-3</v>
      </c>
      <c r="D45838" s="1">
        <v>6.0783815315782206E-3</v>
      </c>
      <c r="E45838" s="1">
        <v>5.4300359989168812E-3</v>
      </c>
      <c r="F45838" s="1">
        <v>3.6931785727350691E-3</v>
      </c>
      <c r="G45838" s="1">
        <v>4.276923754410104E-3</v>
      </c>
      <c r="H45838" s="1">
        <v>4.9011910413213761E-3</v>
      </c>
      <c r="I45838" s="1">
        <v>5.5784177979199875E-3</v>
      </c>
    </row>
    <row r="45839" spans="1:9" x14ac:dyDescent="0.25">
      <c r="A45839" s="3" t="s">
        <v>57292</v>
      </c>
      <c r="B45839" s="1">
        <v>8.2300999281259279E-3</v>
      </c>
      <c r="C45839" s="1">
        <v>2.4552995783454629E-3</v>
      </c>
      <c r="D45839" s="1">
        <v>6.0782475492652515E-3</v>
      </c>
      <c r="E45839" s="1">
        <v>4.2017209523995767E-3</v>
      </c>
      <c r="F45839" s="1">
        <v>6.8586090227509607E-3</v>
      </c>
      <c r="G45839" s="1">
        <v>3.4040071376268554E-3</v>
      </c>
      <c r="H45839" s="1">
        <v>6.8265084742446533E-3</v>
      </c>
      <c r="I45839" s="1">
        <v>6.9064602731722415E-3</v>
      </c>
    </row>
    <row r="45840" spans="1:9" x14ac:dyDescent="0.25">
      <c r="A45840" s="3" t="s">
        <v>28278</v>
      </c>
      <c r="B45840" s="1">
        <v>3.8405115727109234E-3</v>
      </c>
      <c r="C45840" s="1">
        <v>1.3748955459774418E-2</v>
      </c>
      <c r="D45840" s="1">
        <v>6.0779282994173536E-3</v>
      </c>
      <c r="E45840" s="1">
        <v>7.0585204435058817E-3</v>
      </c>
      <c r="F45840" s="1">
        <v>3.2005160999998487E-3</v>
      </c>
      <c r="G45840" s="1">
        <v>1.1119172602848799E-2</v>
      </c>
      <c r="H45840" s="1">
        <v>6.3710732616865601E-3</v>
      </c>
      <c r="I45840" s="1">
        <v>1.4502804797938511E-2</v>
      </c>
    </row>
    <row r="45841" spans="1:9" x14ac:dyDescent="0.25">
      <c r="A45841" s="3" t="s">
        <v>36727</v>
      </c>
      <c r="B45841" s="1">
        <v>9.6010663380769797E-3</v>
      </c>
      <c r="C45841" s="1">
        <v>8.5929068920485643E-3</v>
      </c>
      <c r="D45841" s="1">
        <v>6.0777937205475294E-3</v>
      </c>
      <c r="E45841" s="1">
        <v>8.8229551901774107E-3</v>
      </c>
      <c r="F45841" s="1">
        <v>4.0005565418061682E-2</v>
      </c>
      <c r="G45841" s="1">
        <v>1.1913135428144796E-2</v>
      </c>
      <c r="H45841" s="1">
        <v>7.9636652399179431E-3</v>
      </c>
      <c r="I45841" s="1">
        <v>1.208540306128201E-2</v>
      </c>
    </row>
    <row r="45842" spans="1:9" x14ac:dyDescent="0.25">
      <c r="A45842" s="3" t="s">
        <v>6660</v>
      </c>
      <c r="B45842" s="1">
        <v>3.2003399780010716E-3</v>
      </c>
      <c r="C45842" s="1">
        <v>5.7285769070880193E-3</v>
      </c>
      <c r="D45842" s="1">
        <v>6.0777643452283496E-3</v>
      </c>
      <c r="E45842" s="1">
        <v>3.9212944652829559E-3</v>
      </c>
      <c r="F45842" s="1">
        <v>2.6670248041553201E-3</v>
      </c>
      <c r="G45842" s="1">
        <v>3.9710259497768522E-3</v>
      </c>
      <c r="H45842" s="1">
        <v>5.3090844998435081E-3</v>
      </c>
      <c r="I45842" s="1">
        <v>4.028448216620086E-3</v>
      </c>
    </row>
    <row r="45843" spans="1:9" x14ac:dyDescent="0.25">
      <c r="A45843" s="3" t="s">
        <v>41876</v>
      </c>
      <c r="B45843" s="1">
        <v>3.2003399780010716E-3</v>
      </c>
      <c r="C45843" s="1">
        <v>5.7285769070880193E-3</v>
      </c>
      <c r="D45843" s="1">
        <v>6.0777643452283496E-3</v>
      </c>
      <c r="E45843" s="1">
        <v>3.9212944652829559E-3</v>
      </c>
      <c r="F45843" s="1">
        <v>2.6670248041553201E-3</v>
      </c>
      <c r="G45843" s="1">
        <v>3.9710259497768522E-3</v>
      </c>
      <c r="H45843" s="1">
        <v>5.3090844998435081E-3</v>
      </c>
      <c r="I45843" s="1">
        <v>4.028448216620086E-3</v>
      </c>
    </row>
    <row r="45844" spans="1:9" x14ac:dyDescent="0.25">
      <c r="A45844" s="3" t="s">
        <v>37383</v>
      </c>
      <c r="B45844" s="1">
        <v>4.7999916493924009E-3</v>
      </c>
      <c r="C45844" s="1">
        <v>4.295968788619031E-3</v>
      </c>
      <c r="D45844" s="1">
        <v>6.0771081207217055E-3</v>
      </c>
      <c r="E45844" s="1">
        <v>5.8813066166561274E-3</v>
      </c>
      <c r="F45844" s="1">
        <v>4.0001052627739453E-3</v>
      </c>
      <c r="G45844" s="1">
        <v>9.9264929817210797E-3</v>
      </c>
      <c r="H45844" s="1">
        <v>3.9813834530612073E-3</v>
      </c>
      <c r="I45844" s="1">
        <v>9.0630298340351745E-3</v>
      </c>
    </row>
    <row r="45845" spans="1:9" x14ac:dyDescent="0.25">
      <c r="A45845" s="3" t="s">
        <v>63170</v>
      </c>
      <c r="B45845" s="1">
        <v>7.6789266713183446E-3</v>
      </c>
      <c r="C45845" s="1">
        <v>6.8726013959323502E-3</v>
      </c>
      <c r="D45845" s="1">
        <v>6.0762693772866139E-3</v>
      </c>
      <c r="E45845" s="1">
        <v>3.528296938278937E-3</v>
      </c>
      <c r="F45845" s="1">
        <v>3.1996425446160857E-3</v>
      </c>
      <c r="G45845" s="1">
        <v>9.528118039910485E-3</v>
      </c>
      <c r="H45845" s="1">
        <v>7.324734477168586E-2</v>
      </c>
      <c r="I45845" s="1">
        <v>5.5578911095943588E-2</v>
      </c>
    </row>
    <row r="45846" spans="1:9" x14ac:dyDescent="0.25">
      <c r="A45846" s="3" t="s">
        <v>22840</v>
      </c>
      <c r="B45846" s="1">
        <v>3.8393882601167389E-3</v>
      </c>
      <c r="C45846" s="1">
        <v>3.4362335057269706E-3</v>
      </c>
      <c r="D45846" s="1">
        <v>6.076150564009967E-3</v>
      </c>
      <c r="E45846" s="1">
        <v>5.8803799119616076E-3</v>
      </c>
      <c r="F45846" s="1">
        <v>3.1995799799088257E-3</v>
      </c>
      <c r="G45846" s="1">
        <v>6.35195448691673E-3</v>
      </c>
      <c r="H45846" s="1">
        <v>3.1846048921025114E-3</v>
      </c>
      <c r="I45846" s="1">
        <v>4.8328542891370877E-3</v>
      </c>
    </row>
    <row r="45847" spans="1:9" x14ac:dyDescent="0.25">
      <c r="A45847" s="3" t="s">
        <v>32130</v>
      </c>
      <c r="B45847" s="1">
        <v>3.8393882601167389E-3</v>
      </c>
      <c r="C45847" s="1">
        <v>3.4362335057269706E-3</v>
      </c>
      <c r="D45847" s="1">
        <v>6.076150564009967E-3</v>
      </c>
      <c r="E45847" s="1">
        <v>5.8803799119616076E-3</v>
      </c>
      <c r="F45847" s="1">
        <v>3.1995799799088257E-3</v>
      </c>
      <c r="G45847" s="1">
        <v>6.35195448691673E-3</v>
      </c>
      <c r="H45847" s="1">
        <v>3.1846048921025114E-3</v>
      </c>
      <c r="I45847" s="1">
        <v>4.8328542891370877E-3</v>
      </c>
    </row>
    <row r="45848" spans="1:9" x14ac:dyDescent="0.25">
      <c r="A45848" s="3" t="s">
        <v>14938</v>
      </c>
      <c r="B45848" s="1">
        <v>7.6786809626161346E-3</v>
      </c>
      <c r="C45848" s="1">
        <v>6.8723814878589844E-3</v>
      </c>
      <c r="D45848" s="1">
        <v>6.0760749500799365E-3</v>
      </c>
      <c r="E45848" s="1">
        <v>1.1760613468552155E-3</v>
      </c>
      <c r="F45848" s="1">
        <v>6.3990803262357716E-3</v>
      </c>
      <c r="G45848" s="1">
        <v>7.9398443009721497E-3</v>
      </c>
      <c r="H45848" s="1">
        <v>1.2738261046669055E-2</v>
      </c>
      <c r="I45848" s="1">
        <v>7.2491912208885994E-3</v>
      </c>
    </row>
    <row r="45849" spans="1:9" x14ac:dyDescent="0.25">
      <c r="A45849" s="3" t="s">
        <v>47192</v>
      </c>
      <c r="B45849" s="1">
        <v>3.8393378182045136E-3</v>
      </c>
      <c r="C45849" s="1">
        <v>3.4361883604649818E-3</v>
      </c>
      <c r="D45849" s="1">
        <v>6.0760707354975451E-3</v>
      </c>
      <c r="E45849" s="1">
        <v>4.7042421243884049E-3</v>
      </c>
      <c r="F45849" s="1">
        <v>9.5986138314079865E-3</v>
      </c>
      <c r="G45849" s="1">
        <v>9.5278065523353994E-3</v>
      </c>
      <c r="H45849" s="1">
        <v>1.2738252210956666E-2</v>
      </c>
      <c r="I45849" s="1">
        <v>7.2491861925909019E-3</v>
      </c>
    </row>
    <row r="45850" spans="1:9" x14ac:dyDescent="0.25">
      <c r="A45850" s="3" t="s">
        <v>11167</v>
      </c>
      <c r="B45850" s="1">
        <v>5.4844036527268523E-3</v>
      </c>
      <c r="C45850" s="1">
        <v>3.2723427646358747E-3</v>
      </c>
      <c r="D45850" s="1">
        <v>6.0756667633121699E-3</v>
      </c>
      <c r="E45850" s="1">
        <v>6.1599074942846202E-3</v>
      </c>
      <c r="F45850" s="1">
        <v>2.2852323000630988E-3</v>
      </c>
      <c r="G45850" s="1">
        <v>4.5367490899372595E-3</v>
      </c>
      <c r="H45850" s="1">
        <v>5.3072522077364463E-3</v>
      </c>
      <c r="I45850" s="1">
        <v>4.0270579027399363E-3</v>
      </c>
    </row>
    <row r="45851" spans="1:9" x14ac:dyDescent="0.25">
      <c r="A45851" s="3" t="s">
        <v>28024</v>
      </c>
      <c r="B45851" s="1">
        <v>6.3982983295442436E-3</v>
      </c>
      <c r="C45851" s="1">
        <v>5.7264453631861506E-3</v>
      </c>
      <c r="D45851" s="1">
        <v>6.0755028723115711E-3</v>
      </c>
      <c r="E45851" s="1">
        <v>7.8396707847714249E-3</v>
      </c>
      <c r="F45851" s="1">
        <v>5.3320648639143845E-3</v>
      </c>
      <c r="G45851" s="1">
        <v>1.5878193489245327E-2</v>
      </c>
      <c r="H45851" s="1">
        <v>1.0614218089409056E-2</v>
      </c>
      <c r="I45851" s="1">
        <v>4.0269492729261462E-3</v>
      </c>
    </row>
    <row r="45852" spans="1:9" x14ac:dyDescent="0.25">
      <c r="A45852" s="3" t="s">
        <v>30785</v>
      </c>
      <c r="B45852" s="1">
        <v>6.3982983295442436E-3</v>
      </c>
      <c r="C45852" s="1">
        <v>5.7264453631861506E-3</v>
      </c>
      <c r="D45852" s="1">
        <v>6.0755028723115711E-3</v>
      </c>
      <c r="E45852" s="1">
        <v>7.8396707847714249E-3</v>
      </c>
      <c r="F45852" s="1">
        <v>5.3320648639143845E-3</v>
      </c>
      <c r="G45852" s="1">
        <v>1.5878193489245327E-2</v>
      </c>
      <c r="H45852" s="1">
        <v>1.0614218089409056E-2</v>
      </c>
      <c r="I45852" s="1">
        <v>4.0269492729261462E-3</v>
      </c>
    </row>
    <row r="45853" spans="1:9" x14ac:dyDescent="0.25">
      <c r="A45853" s="3" t="s">
        <v>33741</v>
      </c>
      <c r="B45853" s="1">
        <v>9.5971226263934124E-3</v>
      </c>
      <c r="C45853" s="1">
        <v>1.7178754579189527E-2</v>
      </c>
      <c r="D45853" s="1">
        <v>6.0752972201316355E-3</v>
      </c>
      <c r="E45853" s="1">
        <v>8.8193310936196066E-3</v>
      </c>
      <c r="F45853" s="1">
        <v>7.9978265650071847E-3</v>
      </c>
      <c r="G45853" s="1">
        <v>3.9694140054460239E-3</v>
      </c>
      <c r="H45853" s="1">
        <v>2.3881182309905966E-2</v>
      </c>
      <c r="I45853" s="1">
        <v>0.12080438889222875</v>
      </c>
    </row>
    <row r="45854" spans="1:9" x14ac:dyDescent="0.25">
      <c r="A45854" s="3" t="s">
        <v>51781</v>
      </c>
      <c r="B45854" s="1">
        <v>9.5962414600069476E-3</v>
      </c>
      <c r="C45854" s="1">
        <v>5.1531531900219266E-2</v>
      </c>
      <c r="D45854" s="1">
        <v>6.0747394125567448E-3</v>
      </c>
      <c r="E45854" s="1">
        <v>1.4697535567825644E-2</v>
      </c>
      <c r="F45854" s="1">
        <v>1.5994184478167729E-2</v>
      </c>
      <c r="G45854" s="1">
        <v>3.9690495509806887E-3</v>
      </c>
      <c r="H45854" s="1">
        <v>1.5919326428531545E-2</v>
      </c>
      <c r="I45854" s="1">
        <v>6.039664857726528E-3</v>
      </c>
    </row>
    <row r="45855" spans="1:9" x14ac:dyDescent="0.25">
      <c r="A45855" s="3" t="s">
        <v>45017</v>
      </c>
      <c r="B45855" s="1">
        <v>5.4835014619470917E-3</v>
      </c>
      <c r="C45855" s="1">
        <v>4.9077066906675661E-3</v>
      </c>
      <c r="D45855" s="1">
        <v>6.0746673090630223E-3</v>
      </c>
      <c r="E45855" s="1">
        <v>5.8789444467764644E-3</v>
      </c>
      <c r="F45855" s="1">
        <v>4.5697127533835891E-3</v>
      </c>
      <c r="G45855" s="1">
        <v>9.0720055788705827E-3</v>
      </c>
      <c r="H45855" s="1">
        <v>2.2741624965323271E-3</v>
      </c>
      <c r="I45855" s="1">
        <v>5.1767941461828186E-3</v>
      </c>
    </row>
    <row r="45856" spans="1:9" x14ac:dyDescent="0.25">
      <c r="A45856" s="3" t="s">
        <v>4141</v>
      </c>
      <c r="B45856" s="1">
        <v>9.5958588928007505E-3</v>
      </c>
      <c r="C45856" s="1">
        <v>1.7176492508557847E-2</v>
      </c>
      <c r="D45856" s="1">
        <v>6.0744972348150614E-3</v>
      </c>
      <c r="E45856" s="1">
        <v>5.8787798522390638E-3</v>
      </c>
      <c r="F45856" s="1">
        <v>3.9983867120672263E-2</v>
      </c>
      <c r="G45856" s="1">
        <v>7.9377826388535438E-3</v>
      </c>
      <c r="H45856" s="1">
        <v>7.9593458914752994E-3</v>
      </c>
      <c r="I45856" s="1">
        <v>1.2078848156559272E-2</v>
      </c>
    </row>
    <row r="45857" spans="1:9" x14ac:dyDescent="0.25">
      <c r="A45857" s="3" t="s">
        <v>56443</v>
      </c>
      <c r="B45857" s="1">
        <v>9.5958588928007505E-3</v>
      </c>
      <c r="C45857" s="1">
        <v>1.7176492508557847E-2</v>
      </c>
      <c r="D45857" s="1">
        <v>6.0744972348150614E-3</v>
      </c>
      <c r="E45857" s="1">
        <v>5.8787798522390638E-3</v>
      </c>
      <c r="F45857" s="1">
        <v>3.9983867120672263E-2</v>
      </c>
      <c r="G45857" s="1">
        <v>7.9377826388535438E-3</v>
      </c>
      <c r="H45857" s="1">
        <v>7.9593458914752994E-3</v>
      </c>
      <c r="I45857" s="1">
        <v>1.2078848156559272E-2</v>
      </c>
    </row>
    <row r="45858" spans="1:9" x14ac:dyDescent="0.25">
      <c r="A45858" s="3" t="s">
        <v>59314</v>
      </c>
      <c r="B45858" s="1">
        <v>9.5954950155774359E-3</v>
      </c>
      <c r="C45858" s="1">
        <v>8.5879205859635526E-3</v>
      </c>
      <c r="D45858" s="1">
        <v>6.0742668884529961E-3</v>
      </c>
      <c r="E45858" s="1">
        <v>8.8178353912891812E-3</v>
      </c>
      <c r="F45858" s="1">
        <v>7.9964701846077409E-3</v>
      </c>
      <c r="G45858" s="1">
        <v>1.9843704090678166E-3</v>
      </c>
      <c r="H45858" s="1">
        <v>1.1938566106814126E-2</v>
      </c>
      <c r="I45858" s="1">
        <v>3.019597530949953E-3</v>
      </c>
    </row>
    <row r="45859" spans="1:9" x14ac:dyDescent="0.25">
      <c r="A45859" s="3" t="s">
        <v>4523</v>
      </c>
      <c r="B45859" s="1">
        <v>2.8785390586206872E-2</v>
      </c>
      <c r="C45859" s="1">
        <v>8.587594073710958E-3</v>
      </c>
      <c r="D45859" s="1">
        <v>6.0740359451711213E-3</v>
      </c>
      <c r="E45859" s="1">
        <v>5.8783334251258377E-3</v>
      </c>
      <c r="F45859" s="1">
        <v>7.9961661592657905E-3</v>
      </c>
      <c r="G45859" s="1">
        <v>2.3811539561011716E-2</v>
      </c>
      <c r="H45859" s="1">
        <v>7.9587414688061728E-3</v>
      </c>
      <c r="I45859" s="1">
        <v>6.0389654520468829E-3</v>
      </c>
    </row>
    <row r="45860" spans="1:9" x14ac:dyDescent="0.25">
      <c r="A45860" s="3" t="s">
        <v>66228</v>
      </c>
      <c r="B45860" s="1">
        <v>6.3966577040343864E-3</v>
      </c>
      <c r="C45860" s="1">
        <v>1.1449954022936554E-2</v>
      </c>
      <c r="D45860" s="1">
        <v>6.0739450166936958E-3</v>
      </c>
      <c r="E45860" s="1">
        <v>7.8376605684270274E-3</v>
      </c>
      <c r="F45860" s="1">
        <v>2.1322790550529713E-2</v>
      </c>
      <c r="G45860" s="1">
        <v>1.3228435056466608E-2</v>
      </c>
      <c r="H45860" s="1">
        <v>5.3057482174917476E-3</v>
      </c>
      <c r="I45860" s="1">
        <v>4.02591669905044E-3</v>
      </c>
    </row>
    <row r="45861" spans="1:9" x14ac:dyDescent="0.25">
      <c r="A45861" s="3" t="s">
        <v>50899</v>
      </c>
      <c r="B45861" s="1">
        <v>9.5947653840221126E-3</v>
      </c>
      <c r="C45861" s="1">
        <v>8.5872675693298151E-3</v>
      </c>
      <c r="D45861" s="1">
        <v>6.0738050074567503E-3</v>
      </c>
      <c r="E45861" s="1">
        <v>5.8781099281136765E-3</v>
      </c>
      <c r="F45861" s="1">
        <v>7.1962759271278667E-2</v>
      </c>
      <c r="G45861" s="1">
        <v>1.1905317117517732E-2</v>
      </c>
      <c r="H45861" s="1">
        <v>3.1833755494791866E-2</v>
      </c>
      <c r="I45861" s="1">
        <v>6.0387358477292184E-3</v>
      </c>
    </row>
    <row r="45862" spans="1:9" x14ac:dyDescent="0.25">
      <c r="A45862" s="3" t="s">
        <v>74822</v>
      </c>
      <c r="B45862" s="1">
        <v>5.4823589510317409E-3</v>
      </c>
      <c r="C45862" s="1">
        <v>4.9066841490484313E-3</v>
      </c>
      <c r="D45862" s="1">
        <v>6.073401626222252E-3</v>
      </c>
      <c r="E45862" s="1">
        <v>6.7173937641471547E-3</v>
      </c>
      <c r="F45862" s="1">
        <v>1.1421901585606867E-2</v>
      </c>
      <c r="G45862" s="1">
        <v>1.5872701928682207E-2</v>
      </c>
      <c r="H45862" s="1">
        <v>1.3642131990464665E-2</v>
      </c>
      <c r="I45862" s="1">
        <v>3.450477026029825E-3</v>
      </c>
    </row>
    <row r="45863" spans="1:9" x14ac:dyDescent="0.25">
      <c r="A45863" s="3" t="s">
        <v>470</v>
      </c>
      <c r="B45863" s="1">
        <v>6.3959627403151883E-3</v>
      </c>
      <c r="C45863" s="1">
        <v>5.7243550223764266E-3</v>
      </c>
      <c r="D45863" s="1">
        <v>6.0732851140360396E-3</v>
      </c>
      <c r="E45863" s="1">
        <v>1.1755213570818424E-2</v>
      </c>
      <c r="F45863" s="1">
        <v>5.3301184849518287E-3</v>
      </c>
      <c r="G45863" s="1">
        <v>2.6453995711065437E-3</v>
      </c>
      <c r="H45863" s="1">
        <v>5.3051717754363861E-3</v>
      </c>
      <c r="I45863" s="1">
        <v>8.0509586081177944E-3</v>
      </c>
    </row>
    <row r="45864" spans="1:9" x14ac:dyDescent="0.25">
      <c r="A45864" s="3" t="s">
        <v>4320</v>
      </c>
      <c r="B45864" s="1">
        <v>6.3959627403151883E-3</v>
      </c>
      <c r="C45864" s="1">
        <v>5.7243550223764266E-3</v>
      </c>
      <c r="D45864" s="1">
        <v>6.0732851140360396E-3</v>
      </c>
      <c r="E45864" s="1">
        <v>1.1755213570818424E-2</v>
      </c>
      <c r="F45864" s="1">
        <v>5.3301184849518287E-3</v>
      </c>
      <c r="G45864" s="1">
        <v>2.6453995711065437E-3</v>
      </c>
      <c r="H45864" s="1">
        <v>5.3051717754363861E-3</v>
      </c>
      <c r="I45864" s="1">
        <v>8.0509586081177944E-3</v>
      </c>
    </row>
    <row r="45865" spans="1:9" x14ac:dyDescent="0.25">
      <c r="A45865" s="3" t="s">
        <v>7316</v>
      </c>
      <c r="B45865" s="1">
        <v>6.3959627403151883E-3</v>
      </c>
      <c r="C45865" s="1">
        <v>5.7243550223764266E-3</v>
      </c>
      <c r="D45865" s="1">
        <v>6.0732851140360396E-3</v>
      </c>
      <c r="E45865" s="1">
        <v>1.1755213570818424E-2</v>
      </c>
      <c r="F45865" s="1">
        <v>5.3301184849518287E-3</v>
      </c>
      <c r="G45865" s="1">
        <v>2.6453995711065437E-3</v>
      </c>
      <c r="H45865" s="1">
        <v>5.3051717754363861E-3</v>
      </c>
      <c r="I45865" s="1">
        <v>8.0509586081177944E-3</v>
      </c>
    </row>
    <row r="45866" spans="1:9" x14ac:dyDescent="0.25">
      <c r="A45866" s="3" t="s">
        <v>10183</v>
      </c>
      <c r="B45866" s="1">
        <v>6.3959627403151883E-3</v>
      </c>
      <c r="C45866" s="1">
        <v>5.7243550223764266E-3</v>
      </c>
      <c r="D45866" s="1">
        <v>6.0732851140360396E-3</v>
      </c>
      <c r="E45866" s="1">
        <v>1.1755213570818424E-2</v>
      </c>
      <c r="F45866" s="1">
        <v>5.3301184849518287E-3</v>
      </c>
      <c r="G45866" s="1">
        <v>2.6453995711065437E-3</v>
      </c>
      <c r="H45866" s="1">
        <v>5.3051717754363861E-3</v>
      </c>
      <c r="I45866" s="1">
        <v>8.0509586081177944E-3</v>
      </c>
    </row>
    <row r="45867" spans="1:9" x14ac:dyDescent="0.25">
      <c r="A45867" s="3" t="s">
        <v>10919</v>
      </c>
      <c r="B45867" s="1">
        <v>6.3959627403151883E-3</v>
      </c>
      <c r="C45867" s="1">
        <v>5.7243550223764266E-3</v>
      </c>
      <c r="D45867" s="1">
        <v>6.0732851140360396E-3</v>
      </c>
      <c r="E45867" s="1">
        <v>1.1755213570818424E-2</v>
      </c>
      <c r="F45867" s="1">
        <v>5.3301184849518287E-3</v>
      </c>
      <c r="G45867" s="1">
        <v>2.6453995711065437E-3</v>
      </c>
      <c r="H45867" s="1">
        <v>5.3051717754363861E-3</v>
      </c>
      <c r="I45867" s="1">
        <v>8.0509586081177944E-3</v>
      </c>
    </row>
    <row r="45868" spans="1:9" x14ac:dyDescent="0.25">
      <c r="A45868" s="3" t="s">
        <v>17845</v>
      </c>
      <c r="B45868" s="1">
        <v>6.3959627403151883E-3</v>
      </c>
      <c r="C45868" s="1">
        <v>5.7243550223764266E-3</v>
      </c>
      <c r="D45868" s="1">
        <v>6.0732851140360396E-3</v>
      </c>
      <c r="E45868" s="1">
        <v>1.1755213570818424E-2</v>
      </c>
      <c r="F45868" s="1">
        <v>5.3301184849518287E-3</v>
      </c>
      <c r="G45868" s="1">
        <v>2.6453995711065437E-3</v>
      </c>
      <c r="H45868" s="1">
        <v>5.3051717754363861E-3</v>
      </c>
      <c r="I45868" s="1">
        <v>8.0509586081177944E-3</v>
      </c>
    </row>
    <row r="45869" spans="1:9" x14ac:dyDescent="0.25">
      <c r="A45869" s="3" t="s">
        <v>23500</v>
      </c>
      <c r="B45869" s="1">
        <v>6.3959627403151883E-3</v>
      </c>
      <c r="C45869" s="1">
        <v>5.7243550223764266E-3</v>
      </c>
      <c r="D45869" s="1">
        <v>6.0732851140360396E-3</v>
      </c>
      <c r="E45869" s="1">
        <v>1.1755213570818424E-2</v>
      </c>
      <c r="F45869" s="1">
        <v>5.3301184849518287E-3</v>
      </c>
      <c r="G45869" s="1">
        <v>2.6453995711065437E-3</v>
      </c>
      <c r="H45869" s="1">
        <v>5.3051717754363861E-3</v>
      </c>
      <c r="I45869" s="1">
        <v>8.0509586081177944E-3</v>
      </c>
    </row>
    <row r="45870" spans="1:9" x14ac:dyDescent="0.25">
      <c r="A45870" s="3" t="s">
        <v>35447</v>
      </c>
      <c r="B45870" s="1">
        <v>6.3959627403151883E-3</v>
      </c>
      <c r="C45870" s="1">
        <v>5.7243550223764266E-3</v>
      </c>
      <c r="D45870" s="1">
        <v>6.0732851140360396E-3</v>
      </c>
      <c r="E45870" s="1">
        <v>1.1755213570818424E-2</v>
      </c>
      <c r="F45870" s="1">
        <v>5.3301184849518287E-3</v>
      </c>
      <c r="G45870" s="1">
        <v>2.6453995711065437E-3</v>
      </c>
      <c r="H45870" s="1">
        <v>5.3051717754363861E-3</v>
      </c>
      <c r="I45870" s="1">
        <v>8.0509586081177944E-3</v>
      </c>
    </row>
    <row r="45871" spans="1:9" x14ac:dyDescent="0.25">
      <c r="A45871" s="3" t="s">
        <v>46929</v>
      </c>
      <c r="B45871" s="1">
        <v>6.3959627403151883E-3</v>
      </c>
      <c r="C45871" s="1">
        <v>5.7243550223764266E-3</v>
      </c>
      <c r="D45871" s="1">
        <v>6.0732851140360396E-3</v>
      </c>
      <c r="E45871" s="1">
        <v>1.1755213570818424E-2</v>
      </c>
      <c r="F45871" s="1">
        <v>5.3301184849518287E-3</v>
      </c>
      <c r="G45871" s="1">
        <v>2.6453995711065437E-3</v>
      </c>
      <c r="H45871" s="1">
        <v>5.3051717754363861E-3</v>
      </c>
      <c r="I45871" s="1">
        <v>8.0509586081177944E-3</v>
      </c>
    </row>
    <row r="45872" spans="1:9" x14ac:dyDescent="0.25">
      <c r="A45872" s="3" t="s">
        <v>52570</v>
      </c>
      <c r="B45872" s="1">
        <v>6.3959627403151883E-3</v>
      </c>
      <c r="C45872" s="1">
        <v>5.7243550223764266E-3</v>
      </c>
      <c r="D45872" s="1">
        <v>6.0732851140360396E-3</v>
      </c>
      <c r="E45872" s="1">
        <v>1.1755213570818424E-2</v>
      </c>
      <c r="F45872" s="1">
        <v>5.3301184849518287E-3</v>
      </c>
      <c r="G45872" s="1">
        <v>2.6453995711065437E-3</v>
      </c>
      <c r="H45872" s="1">
        <v>5.3051717754363861E-3</v>
      </c>
      <c r="I45872" s="1">
        <v>8.0509586081177944E-3</v>
      </c>
    </row>
    <row r="45873" spans="1:9" x14ac:dyDescent="0.25">
      <c r="A45873" s="3" t="s">
        <v>63452</v>
      </c>
      <c r="B45873" s="1">
        <v>6.3959627403151883E-3</v>
      </c>
      <c r="C45873" s="1">
        <v>5.7243550223764266E-3</v>
      </c>
      <c r="D45873" s="1">
        <v>6.0732851140360396E-3</v>
      </c>
      <c r="E45873" s="1">
        <v>1.1755213570818424E-2</v>
      </c>
      <c r="F45873" s="1">
        <v>5.3301184849518287E-3</v>
      </c>
      <c r="G45873" s="1">
        <v>2.6453995711065437E-3</v>
      </c>
      <c r="H45873" s="1">
        <v>5.3051717754363861E-3</v>
      </c>
      <c r="I45873" s="1">
        <v>8.0509586081177944E-3</v>
      </c>
    </row>
    <row r="45874" spans="1:9" x14ac:dyDescent="0.25">
      <c r="A45874" s="3" t="s">
        <v>79568</v>
      </c>
      <c r="B45874" s="1">
        <v>6.3959627403151883E-3</v>
      </c>
      <c r="C45874" s="1">
        <v>5.7243550223764266E-3</v>
      </c>
      <c r="D45874" s="1">
        <v>6.0732851140360396E-3</v>
      </c>
      <c r="E45874" s="1">
        <v>1.1755213570818424E-2</v>
      </c>
      <c r="F45874" s="1">
        <v>5.3301184849518287E-3</v>
      </c>
      <c r="G45874" s="1">
        <v>2.6453995711065437E-3</v>
      </c>
      <c r="H45874" s="1">
        <v>5.3051717754363861E-3</v>
      </c>
      <c r="I45874" s="1">
        <v>8.0509586081177944E-3</v>
      </c>
    </row>
    <row r="45875" spans="1:9" x14ac:dyDescent="0.25">
      <c r="A45875" s="3" t="s">
        <v>13159</v>
      </c>
      <c r="B45875" s="1">
        <v>6.3952099829116893E-3</v>
      </c>
      <c r="C45875" s="1">
        <v>8.5855219623344019E-3</v>
      </c>
      <c r="D45875" s="1">
        <v>6.0725703333972562E-3</v>
      </c>
      <c r="E45875" s="1">
        <v>2.9384575173296073E-3</v>
      </c>
      <c r="F45875" s="1">
        <v>5.3294911695164551E-3</v>
      </c>
      <c r="G45875" s="1">
        <v>2.645088227186447E-3</v>
      </c>
      <c r="H45875" s="1">
        <v>7.9568210940657007E-3</v>
      </c>
      <c r="I45875" s="1">
        <v>6.0375083024764211E-3</v>
      </c>
    </row>
    <row r="45876" spans="1:9" x14ac:dyDescent="0.25">
      <c r="A45876" s="3" t="s">
        <v>39314</v>
      </c>
      <c r="B45876" s="1">
        <v>5.4815972680973208E-3</v>
      </c>
      <c r="C45876" s="1">
        <v>2.453001223294453E-3</v>
      </c>
      <c r="D45876" s="1">
        <v>6.0725578277015975E-3</v>
      </c>
      <c r="E45876" s="1">
        <v>5.8769029318910607E-3</v>
      </c>
      <c r="F45876" s="1">
        <v>4.5681258806562642E-3</v>
      </c>
      <c r="G45876" s="1">
        <v>4.5344276227878262E-3</v>
      </c>
      <c r="H45876" s="1">
        <v>9.0934910948483813E-3</v>
      </c>
      <c r="I45876" s="1">
        <v>5.174996459131379E-3</v>
      </c>
    </row>
    <row r="45877" spans="1:9" x14ac:dyDescent="0.25">
      <c r="A45877" s="3" t="s">
        <v>46533</v>
      </c>
      <c r="B45877" s="1">
        <v>3.8370205356802888E-3</v>
      </c>
      <c r="C45877" s="1">
        <v>6.8682288081310982E-3</v>
      </c>
      <c r="D45877" s="1">
        <v>6.0724034435847155E-3</v>
      </c>
      <c r="E45877" s="1">
        <v>4.7014028175650039E-3</v>
      </c>
      <c r="F45877" s="1">
        <v>6.3952136417109347E-3</v>
      </c>
      <c r="G45877" s="1">
        <v>7.9350466001271835E-3</v>
      </c>
      <c r="H45877" s="1">
        <v>9.5479229042496304E-3</v>
      </c>
      <c r="I45877" s="1">
        <v>2.4149369505033777E-3</v>
      </c>
    </row>
    <row r="45878" spans="1:9" x14ac:dyDescent="0.25">
      <c r="A45878" s="3" t="s">
        <v>41452</v>
      </c>
      <c r="B45878" s="1">
        <v>3.8365851830596369E-3</v>
      </c>
      <c r="C45878" s="1">
        <v>3.4337247656230315E-3</v>
      </c>
      <c r="D45878" s="1">
        <v>6.0717144619313098E-3</v>
      </c>
      <c r="E45878" s="1">
        <v>4.7008693911685757E-3</v>
      </c>
      <c r="F45878" s="1">
        <v>1.2788976067306314E-2</v>
      </c>
      <c r="G45878" s="1">
        <v>7.9341462809080828E-3</v>
      </c>
      <c r="H45878" s="1">
        <v>9.5468395862899E-3</v>
      </c>
      <c r="I45878" s="1">
        <v>1.2073314745345523E-2</v>
      </c>
    </row>
    <row r="45879" spans="1:9" x14ac:dyDescent="0.25">
      <c r="A45879" s="3" t="s">
        <v>79241</v>
      </c>
      <c r="B45879" s="1">
        <v>1.278799903517394E-2</v>
      </c>
      <c r="C45879" s="1">
        <v>5.7225979477434743E-3</v>
      </c>
      <c r="D45879" s="1">
        <v>6.0714209362953417E-3</v>
      </c>
      <c r="E45879" s="1">
        <v>7.8344035607729682E-3</v>
      </c>
      <c r="F45879" s="1">
        <v>1.0656964840224792E-2</v>
      </c>
      <c r="G45879" s="1">
        <v>2.644587573167519E-2</v>
      </c>
      <c r="H45879" s="1">
        <v>1.0607086735838191E-2</v>
      </c>
      <c r="I45879" s="1">
        <v>4.0242436945373029E-3</v>
      </c>
    </row>
    <row r="45880" spans="1:9" x14ac:dyDescent="0.25">
      <c r="A45880" s="3" t="s">
        <v>52648</v>
      </c>
      <c r="B45880" s="1">
        <v>4.1104129508295444E-3</v>
      </c>
      <c r="C45880" s="1">
        <v>4.9050656848078503E-3</v>
      </c>
      <c r="D45880" s="1">
        <v>6.0713983215357993E-3</v>
      </c>
      <c r="E45880" s="1">
        <v>4.1969862746120508E-3</v>
      </c>
      <c r="F45880" s="1">
        <v>7.9926938589626618E-3</v>
      </c>
      <c r="G45880" s="1">
        <v>5.6669522627953968E-3</v>
      </c>
      <c r="H45880" s="1">
        <v>7.9552854200117592E-3</v>
      </c>
      <c r="I45880" s="1">
        <v>2.5870041675515767E-3</v>
      </c>
    </row>
    <row r="45881" spans="1:9" x14ac:dyDescent="0.25">
      <c r="A45881" s="3" t="s">
        <v>17722</v>
      </c>
      <c r="B45881" s="1">
        <v>9.5909564692166407E-3</v>
      </c>
      <c r="C45881" s="1">
        <v>8.583858609415294E-3</v>
      </c>
      <c r="D45881" s="1">
        <v>6.0713938379395706E-3</v>
      </c>
      <c r="E45881" s="1">
        <v>1.4689441113299893E-2</v>
      </c>
      <c r="F45881" s="1">
        <v>7.9926879565312692E-3</v>
      </c>
      <c r="G45881" s="1">
        <v>3.1734909236093421E-2</v>
      </c>
      <c r="H45881" s="1">
        <v>7.955279545205687E-3</v>
      </c>
      <c r="I45881" s="1">
        <v>6.0363385999116686E-3</v>
      </c>
    </row>
    <row r="45882" spans="1:9" x14ac:dyDescent="0.25">
      <c r="A45882" s="3" t="s">
        <v>40941</v>
      </c>
      <c r="B45882" s="1">
        <v>9.5909564692166407E-3</v>
      </c>
      <c r="C45882" s="1">
        <v>8.583858609415294E-3</v>
      </c>
      <c r="D45882" s="1">
        <v>6.0713938379395706E-3</v>
      </c>
      <c r="E45882" s="1">
        <v>1.4689441113299893E-2</v>
      </c>
      <c r="F45882" s="1">
        <v>7.9926879565312692E-3</v>
      </c>
      <c r="G45882" s="1">
        <v>3.1734909236093421E-2</v>
      </c>
      <c r="H45882" s="1">
        <v>7.955279545205687E-3</v>
      </c>
      <c r="I45882" s="1">
        <v>6.0363385999116686E-3</v>
      </c>
    </row>
    <row r="45883" spans="1:9" x14ac:dyDescent="0.25">
      <c r="A45883" s="3" t="s">
        <v>71874</v>
      </c>
      <c r="B45883" s="1">
        <v>4.2626274671024875E-3</v>
      </c>
      <c r="C45883" s="1">
        <v>5.7225457543766218E-3</v>
      </c>
      <c r="D45883" s="1">
        <v>6.071365561463293E-3</v>
      </c>
      <c r="E45883" s="1">
        <v>3.9171660532654412E-3</v>
      </c>
      <c r="F45883" s="1">
        <v>7.1045784284061416E-3</v>
      </c>
      <c r="G45883" s="1">
        <v>8.8152115100534525E-3</v>
      </c>
      <c r="H45883" s="1">
        <v>5.3034949965697284E-3</v>
      </c>
      <c r="I45883" s="1">
        <v>2.6828046607551802E-3</v>
      </c>
    </row>
    <row r="45884" spans="1:9" x14ac:dyDescent="0.25">
      <c r="A45884" s="3" t="s">
        <v>42952</v>
      </c>
      <c r="B45884" s="1">
        <v>9.5908123181416248E-3</v>
      </c>
      <c r="C45884" s="1">
        <v>8.5837295949160296E-3</v>
      </c>
      <c r="D45884" s="1">
        <v>6.0713025855236719E-3</v>
      </c>
      <c r="E45884" s="1">
        <v>3.2316284731571825E-2</v>
      </c>
      <c r="F45884" s="1">
        <v>7.9925678272652362E-3</v>
      </c>
      <c r="G45884" s="1">
        <v>7.9336080659297026E-3</v>
      </c>
      <c r="H45884" s="1">
        <v>7.9551599781841741E-3</v>
      </c>
      <c r="I45884" s="1">
        <v>1.2072495748744683E-2</v>
      </c>
    </row>
    <row r="45885" spans="1:9" x14ac:dyDescent="0.25">
      <c r="A45885" s="3" t="s">
        <v>58215</v>
      </c>
      <c r="B45885" s="1">
        <v>7.672640339953068E-3</v>
      </c>
      <c r="C45885" s="1">
        <v>1.3733950320896937E-2</v>
      </c>
      <c r="D45885" s="1">
        <v>6.071295056733067E-3</v>
      </c>
      <c r="E45885" s="1">
        <v>9.401089354874357E-3</v>
      </c>
      <c r="F45885" s="1">
        <v>6.394046332789549E-3</v>
      </c>
      <c r="G45885" s="1">
        <v>1.5867196455530306E-3</v>
      </c>
      <c r="H45885" s="1">
        <v>6.3641200906351366E-3</v>
      </c>
      <c r="I45885" s="1">
        <v>7.2434884668620943E-3</v>
      </c>
    </row>
    <row r="45886" spans="1:9" x14ac:dyDescent="0.25">
      <c r="A45886" s="3" t="s">
        <v>51294</v>
      </c>
      <c r="B45886" s="1">
        <v>3.1969086980698658E-3</v>
      </c>
      <c r="C45886" s="1">
        <v>1.1444869899897694E-2</v>
      </c>
      <c r="D45886" s="1">
        <v>6.0712480029123045E-3</v>
      </c>
      <c r="E45886" s="1">
        <v>9.792725515045347E-3</v>
      </c>
      <c r="F45886" s="1">
        <v>2.6641653239908901E-3</v>
      </c>
      <c r="G45886" s="1">
        <v>9.2557928641510967E-3</v>
      </c>
      <c r="H45886" s="1">
        <v>7.9550884591980363E-3</v>
      </c>
      <c r="I45886" s="1">
        <v>1.6096516285098859E-2</v>
      </c>
    </row>
    <row r="45887" spans="1:9" x14ac:dyDescent="0.25">
      <c r="A45887" s="3" t="s">
        <v>1373</v>
      </c>
      <c r="B45887" s="1">
        <v>4.7953217777106935E-3</v>
      </c>
      <c r="C45887" s="1">
        <v>4.2917892765580029E-3</v>
      </c>
      <c r="D45887" s="1">
        <v>6.0711957531193123E-3</v>
      </c>
      <c r="E45887" s="1">
        <v>5.141136649860263E-3</v>
      </c>
      <c r="F45887" s="1">
        <v>3.9962135938597211E-3</v>
      </c>
      <c r="G45887" s="1">
        <v>9.9168355798212506E-3</v>
      </c>
      <c r="H45887" s="1">
        <v>3.9775099984388817E-3</v>
      </c>
      <c r="I45887" s="1">
        <v>6.0361416588008638E-3</v>
      </c>
    </row>
    <row r="45888" spans="1:9" x14ac:dyDescent="0.25">
      <c r="A45888" s="3" t="s">
        <v>43602</v>
      </c>
      <c r="B45888" s="1">
        <v>9.5903866030502705E-3</v>
      </c>
      <c r="C45888" s="1">
        <v>1.7166697164029146E-2</v>
      </c>
      <c r="D45888" s="1">
        <v>6.0710330937382949E-3</v>
      </c>
      <c r="E45888" s="1">
        <v>5.8754273241235378E-3</v>
      </c>
      <c r="F45888" s="1">
        <v>1.5984426109472163E-2</v>
      </c>
      <c r="G45888" s="1">
        <v>3.9666279552474214E-3</v>
      </c>
      <c r="H45888" s="1">
        <v>7.954806866107271E-3</v>
      </c>
      <c r="I45888" s="1">
        <v>3.6215879631531535E-2</v>
      </c>
    </row>
    <row r="45889" spans="1:9" x14ac:dyDescent="0.25">
      <c r="A45889" s="3" t="s">
        <v>67506</v>
      </c>
      <c r="B45889" s="1">
        <v>3.8359677959189861E-3</v>
      </c>
      <c r="C45889" s="1">
        <v>5.7219536786422311E-3</v>
      </c>
      <c r="D45889" s="1">
        <v>6.0707373955424162E-3</v>
      </c>
      <c r="E45889" s="1">
        <v>5.8751411531814696E-3</v>
      </c>
      <c r="F45889" s="1">
        <v>3.1967295131084734E-3</v>
      </c>
      <c r="G45889" s="1">
        <v>6.8751535754377497E-3</v>
      </c>
      <c r="H45889" s="1">
        <v>1.1666481810226231E-2</v>
      </c>
      <c r="I45889" s="1">
        <v>8.8523393899686206E-3</v>
      </c>
    </row>
    <row r="45890" spans="1:9" x14ac:dyDescent="0.25">
      <c r="A45890" s="3" t="s">
        <v>74468</v>
      </c>
      <c r="B45890" s="1">
        <v>3.1964955140622387E-3</v>
      </c>
      <c r="C45890" s="1">
        <v>2.8608476773309328E-3</v>
      </c>
      <c r="D45890" s="1">
        <v>6.0704633253321622E-3</v>
      </c>
      <c r="E45890" s="1">
        <v>1.1749751826763442E-2</v>
      </c>
      <c r="F45890" s="1">
        <v>2.1310567954595849E-2</v>
      </c>
      <c r="G45890" s="1">
        <v>1.0576681829172171E-2</v>
      </c>
      <c r="H45890" s="1">
        <v>1.5908120609854901E-2</v>
      </c>
      <c r="I45890" s="1">
        <v>8.0472179465764376E-3</v>
      </c>
    </row>
    <row r="45891" spans="1:9" x14ac:dyDescent="0.25">
      <c r="A45891" s="3" t="s">
        <v>40835</v>
      </c>
      <c r="B45891" s="1">
        <v>6.3929857182136174E-3</v>
      </c>
      <c r="C45891" s="1">
        <v>5.7216906023179045E-3</v>
      </c>
      <c r="D45891" s="1">
        <v>6.0704582833073888E-3</v>
      </c>
      <c r="E45891" s="1">
        <v>9.7914517230142713E-3</v>
      </c>
      <c r="F45891" s="1">
        <v>1.5982912690797303E-2</v>
      </c>
      <c r="G45891" s="1">
        <v>1.5865009566537108E-2</v>
      </c>
      <c r="H45891" s="1">
        <v>5.3027024656124629E-3</v>
      </c>
      <c r="I45891" s="1">
        <v>4.0236056313462569E-3</v>
      </c>
    </row>
    <row r="45892" spans="1:9" x14ac:dyDescent="0.25">
      <c r="A45892" s="3" t="s">
        <v>71153</v>
      </c>
      <c r="B45892" s="1">
        <v>6.3929857182136174E-3</v>
      </c>
      <c r="C45892" s="1">
        <v>5.7216906023179045E-3</v>
      </c>
      <c r="D45892" s="1">
        <v>6.0704582833073888E-3</v>
      </c>
      <c r="E45892" s="1">
        <v>9.7914517230142713E-3</v>
      </c>
      <c r="F45892" s="1">
        <v>1.5982912690797303E-2</v>
      </c>
      <c r="G45892" s="1">
        <v>1.5865009566537108E-2</v>
      </c>
      <c r="H45892" s="1">
        <v>5.3027024656124629E-3</v>
      </c>
      <c r="I45892" s="1">
        <v>4.0236056313462569E-3</v>
      </c>
    </row>
    <row r="45893" spans="1:9" x14ac:dyDescent="0.25">
      <c r="A45893" s="3" t="s">
        <v>15035</v>
      </c>
      <c r="B45893" s="1">
        <v>4.794568806762909E-3</v>
      </c>
      <c r="C45893" s="1">
        <v>2.1455576856417163E-3</v>
      </c>
      <c r="D45893" s="1">
        <v>6.0702424419063587E-3</v>
      </c>
      <c r="E45893" s="1">
        <v>4.773162994204945E-3</v>
      </c>
      <c r="F45893" s="1">
        <v>3.9955861004657839E-3</v>
      </c>
      <c r="G45893" s="1">
        <v>5.4534031302334541E-3</v>
      </c>
      <c r="H45893" s="1">
        <v>7.9537708838412751E-3</v>
      </c>
      <c r="I45893" s="1">
        <v>6.0351938518514083E-3</v>
      </c>
    </row>
    <row r="45894" spans="1:9" x14ac:dyDescent="0.25">
      <c r="A45894" s="3" t="s">
        <v>50140</v>
      </c>
      <c r="B45894" s="1">
        <v>9.5883367298239177E-3</v>
      </c>
      <c r="C45894" s="1">
        <v>8.5815139556143054E-3</v>
      </c>
      <c r="D45894" s="1">
        <v>6.0697354559359562E-3</v>
      </c>
      <c r="E45894" s="1">
        <v>1.1748342991175552E-2</v>
      </c>
      <c r="F45894" s="1">
        <v>1.5981009558244712E-2</v>
      </c>
      <c r="G45894" s="1">
        <v>7.931560236528629E-3</v>
      </c>
      <c r="H45894" s="1">
        <v>9.5437279029430624E-2</v>
      </c>
      <c r="I45894" s="1">
        <v>1.8104069379405993E-2</v>
      </c>
    </row>
    <row r="45895" spans="1:9" x14ac:dyDescent="0.25">
      <c r="A45895" s="3" t="s">
        <v>51550</v>
      </c>
      <c r="B45895" s="1">
        <v>4.7940201875341076E-3</v>
      </c>
      <c r="C45895" s="1">
        <v>4.2906243597867636E-3</v>
      </c>
      <c r="D45895" s="1">
        <v>6.069547853537448E-3</v>
      </c>
      <c r="E45895" s="1">
        <v>7.3424874220605228E-3</v>
      </c>
      <c r="F45895" s="1">
        <v>7.9902578098972974E-3</v>
      </c>
      <c r="G45895" s="1">
        <v>7.9313150891519284E-3</v>
      </c>
      <c r="H45895" s="1">
        <v>1.5905721544916238E-2</v>
      </c>
      <c r="I45895" s="1">
        <v>6.0345032739224811E-3</v>
      </c>
    </row>
    <row r="45896" spans="1:9" x14ac:dyDescent="0.25">
      <c r="A45896" s="3" t="s">
        <v>1429</v>
      </c>
      <c r="B45896" s="1">
        <v>6.39184973289076E-3</v>
      </c>
      <c r="C45896" s="1">
        <v>5.7206739010717805E-3</v>
      </c>
      <c r="D45896" s="1">
        <v>6.0693796086760338E-3</v>
      </c>
      <c r="E45896" s="1">
        <v>3.915884742370407E-3</v>
      </c>
      <c r="F45896" s="1">
        <v>1.0653381765209137E-2</v>
      </c>
      <c r="G45896" s="1">
        <v>7.9310952370245189E-3</v>
      </c>
      <c r="H45896" s="1">
        <v>1.0603520430793382E-2</v>
      </c>
      <c r="I45896" s="1">
        <v>2.0114453334931542E-2</v>
      </c>
    </row>
    <row r="45897" spans="1:9" x14ac:dyDescent="0.25">
      <c r="A45897" s="3" t="s">
        <v>61930</v>
      </c>
      <c r="B45897" s="1">
        <v>6.39184973289076E-3</v>
      </c>
      <c r="C45897" s="1">
        <v>5.7206739010717805E-3</v>
      </c>
      <c r="D45897" s="1">
        <v>6.0693796086760338E-3</v>
      </c>
      <c r="E45897" s="1">
        <v>3.915884742370407E-3</v>
      </c>
      <c r="F45897" s="1">
        <v>1.0653381765209137E-2</v>
      </c>
      <c r="G45897" s="1">
        <v>7.9310952370245189E-3</v>
      </c>
      <c r="H45897" s="1">
        <v>1.0603520430793382E-2</v>
      </c>
      <c r="I45897" s="1">
        <v>2.0114453334931542E-2</v>
      </c>
    </row>
    <row r="45898" spans="1:9" x14ac:dyDescent="0.25">
      <c r="A45898" s="3" t="s">
        <v>6543</v>
      </c>
      <c r="B45898" s="1">
        <v>3.8350464680111862E-3</v>
      </c>
      <c r="C45898" s="1">
        <v>3.4323476232641366E-3</v>
      </c>
      <c r="D45898" s="1">
        <v>6.0692793176645487E-3</v>
      </c>
      <c r="E45898" s="1">
        <v>4.6989840430978671E-3</v>
      </c>
      <c r="F45898" s="1">
        <v>6.3919234366234959E-3</v>
      </c>
      <c r="G45898" s="1">
        <v>3.1723856731380863E-3</v>
      </c>
      <c r="H45898" s="1">
        <v>3.1810035651610646E-3</v>
      </c>
      <c r="I45898" s="1">
        <v>4.8273890308255405E-3</v>
      </c>
    </row>
    <row r="45899" spans="1:9" x14ac:dyDescent="0.25">
      <c r="A45899" s="3" t="s">
        <v>27385</v>
      </c>
      <c r="B45899" s="1">
        <v>3.8350464680111862E-3</v>
      </c>
      <c r="C45899" s="1">
        <v>3.4323476232641366E-3</v>
      </c>
      <c r="D45899" s="1">
        <v>6.0692793176645487E-3</v>
      </c>
      <c r="E45899" s="1">
        <v>4.6989840430978671E-3</v>
      </c>
      <c r="F45899" s="1">
        <v>6.3919234366234959E-3</v>
      </c>
      <c r="G45899" s="1">
        <v>3.1723856731380863E-3</v>
      </c>
      <c r="H45899" s="1">
        <v>3.1810035651610646E-3</v>
      </c>
      <c r="I45899" s="1">
        <v>4.8273890308255405E-3</v>
      </c>
    </row>
    <row r="45900" spans="1:9" x14ac:dyDescent="0.25">
      <c r="A45900" s="3" t="s">
        <v>31272</v>
      </c>
      <c r="B45900" s="1">
        <v>3.8350464680111862E-3</v>
      </c>
      <c r="C45900" s="1">
        <v>3.4323476232641366E-3</v>
      </c>
      <c r="D45900" s="1">
        <v>6.0692793176645487E-3</v>
      </c>
      <c r="E45900" s="1">
        <v>4.6989840430978671E-3</v>
      </c>
      <c r="F45900" s="1">
        <v>6.3919234366234959E-3</v>
      </c>
      <c r="G45900" s="1">
        <v>3.1723856731380863E-3</v>
      </c>
      <c r="H45900" s="1">
        <v>3.1810035651610646E-3</v>
      </c>
      <c r="I45900" s="1">
        <v>4.8273890308255405E-3</v>
      </c>
    </row>
    <row r="45901" spans="1:9" x14ac:dyDescent="0.25">
      <c r="A45901" s="3" t="s">
        <v>31786</v>
      </c>
      <c r="B45901" s="1">
        <v>3.8350464680111862E-3</v>
      </c>
      <c r="C45901" s="1">
        <v>3.4323476232641366E-3</v>
      </c>
      <c r="D45901" s="1">
        <v>6.0692793176645487E-3</v>
      </c>
      <c r="E45901" s="1">
        <v>4.6989840430978671E-3</v>
      </c>
      <c r="F45901" s="1">
        <v>6.3919234366234959E-3</v>
      </c>
      <c r="G45901" s="1">
        <v>3.1723856731380863E-3</v>
      </c>
      <c r="H45901" s="1">
        <v>3.1810035651610646E-3</v>
      </c>
      <c r="I45901" s="1">
        <v>4.8273890308255405E-3</v>
      </c>
    </row>
    <row r="45902" spans="1:9" x14ac:dyDescent="0.25">
      <c r="A45902" s="3" t="s">
        <v>33511</v>
      </c>
      <c r="B45902" s="1">
        <v>3.8350464680111862E-3</v>
      </c>
      <c r="C45902" s="1">
        <v>3.4323476232641366E-3</v>
      </c>
      <c r="D45902" s="1">
        <v>6.0692793176645487E-3</v>
      </c>
      <c r="E45902" s="1">
        <v>4.6989840430978671E-3</v>
      </c>
      <c r="F45902" s="1">
        <v>6.3919234366234959E-3</v>
      </c>
      <c r="G45902" s="1">
        <v>3.1723856731380863E-3</v>
      </c>
      <c r="H45902" s="1">
        <v>3.1810035651610646E-3</v>
      </c>
      <c r="I45902" s="1">
        <v>4.8273890308255405E-3</v>
      </c>
    </row>
    <row r="45903" spans="1:9" x14ac:dyDescent="0.25">
      <c r="A45903" s="3" t="s">
        <v>57542</v>
      </c>
      <c r="B45903" s="1">
        <v>3.8350464680111862E-3</v>
      </c>
      <c r="C45903" s="1">
        <v>3.4323476232641366E-3</v>
      </c>
      <c r="D45903" s="1">
        <v>6.0692793176645487E-3</v>
      </c>
      <c r="E45903" s="1">
        <v>4.6989840430978671E-3</v>
      </c>
      <c r="F45903" s="1">
        <v>6.3919234366234959E-3</v>
      </c>
      <c r="G45903" s="1">
        <v>3.1723856731380863E-3</v>
      </c>
      <c r="H45903" s="1">
        <v>3.1810035651610646E-3</v>
      </c>
      <c r="I45903" s="1">
        <v>4.8273890308255405E-3</v>
      </c>
    </row>
    <row r="45904" spans="1:9" x14ac:dyDescent="0.25">
      <c r="A45904" s="3" t="s">
        <v>58905</v>
      </c>
      <c r="B45904" s="1">
        <v>3.8350464680111862E-3</v>
      </c>
      <c r="C45904" s="1">
        <v>3.4323476232641366E-3</v>
      </c>
      <c r="D45904" s="1">
        <v>6.0692793176645487E-3</v>
      </c>
      <c r="E45904" s="1">
        <v>4.6989840430978671E-3</v>
      </c>
      <c r="F45904" s="1">
        <v>6.3919234366234959E-3</v>
      </c>
      <c r="G45904" s="1">
        <v>3.1723856731380863E-3</v>
      </c>
      <c r="H45904" s="1">
        <v>3.1810035651610646E-3</v>
      </c>
      <c r="I45904" s="1">
        <v>4.8273890308255405E-3</v>
      </c>
    </row>
    <row r="45905" spans="1:9" x14ac:dyDescent="0.25">
      <c r="A45905" s="3" t="s">
        <v>59291</v>
      </c>
      <c r="B45905" s="1">
        <v>3.8350464680111862E-3</v>
      </c>
      <c r="C45905" s="1">
        <v>3.4323476232641366E-3</v>
      </c>
      <c r="D45905" s="1">
        <v>6.0692793176645487E-3</v>
      </c>
      <c r="E45905" s="1">
        <v>4.6989840430978671E-3</v>
      </c>
      <c r="F45905" s="1">
        <v>6.3919234366234959E-3</v>
      </c>
      <c r="G45905" s="1">
        <v>3.1723856731380863E-3</v>
      </c>
      <c r="H45905" s="1">
        <v>3.1810035651610646E-3</v>
      </c>
      <c r="I45905" s="1">
        <v>4.8273890308255405E-3</v>
      </c>
    </row>
    <row r="45906" spans="1:9" x14ac:dyDescent="0.25">
      <c r="A45906" s="3" t="s">
        <v>80103</v>
      </c>
      <c r="B45906" s="1">
        <v>6.3915699667616288E-3</v>
      </c>
      <c r="C45906" s="1">
        <v>5.7204235117697469E-3</v>
      </c>
      <c r="D45906" s="1">
        <v>6.0691139568052437E-3</v>
      </c>
      <c r="E45906" s="1">
        <v>1.3704996715341099E-2</v>
      </c>
      <c r="F45906" s="1">
        <v>2.1305830950491284E-2</v>
      </c>
      <c r="G45906" s="1">
        <v>5.5515236695491521E-2</v>
      </c>
      <c r="H45906" s="1">
        <v>5.3015281616102241E-3</v>
      </c>
      <c r="I45906" s="1">
        <v>1.6090858353171356E-2</v>
      </c>
    </row>
    <row r="45907" spans="1:9" x14ac:dyDescent="0.25">
      <c r="A45907" s="3" t="s">
        <v>8931</v>
      </c>
      <c r="B45907" s="1">
        <v>1.2782778153780167E-2</v>
      </c>
      <c r="C45907" s="1">
        <v>5.7202616162292759E-3</v>
      </c>
      <c r="D45907" s="1">
        <v>6.0689421928646556E-3</v>
      </c>
      <c r="E45907" s="1">
        <v>9.7890063184525502E-3</v>
      </c>
      <c r="F45907" s="1">
        <v>5.3263069918340787E-3</v>
      </c>
      <c r="G45907" s="1">
        <v>5.2870157658069395E-3</v>
      </c>
      <c r="H45907" s="1">
        <v>5.3013781213614069E-3</v>
      </c>
      <c r="I45907" s="1">
        <v>4.0226007401571043E-3</v>
      </c>
    </row>
    <row r="45908" spans="1:9" x14ac:dyDescent="0.25">
      <c r="A45908" s="3" t="s">
        <v>9449</v>
      </c>
      <c r="B45908" s="1">
        <v>1.2782778153780167E-2</v>
      </c>
      <c r="C45908" s="1">
        <v>5.7202616162292759E-3</v>
      </c>
      <c r="D45908" s="1">
        <v>6.0689421928646556E-3</v>
      </c>
      <c r="E45908" s="1">
        <v>9.7890063184525502E-3</v>
      </c>
      <c r="F45908" s="1">
        <v>5.3263069918340787E-3</v>
      </c>
      <c r="G45908" s="1">
        <v>5.2870157658069395E-3</v>
      </c>
      <c r="H45908" s="1">
        <v>5.3013781213614069E-3</v>
      </c>
      <c r="I45908" s="1">
        <v>4.0226007401571043E-3</v>
      </c>
    </row>
    <row r="45909" spans="1:9" x14ac:dyDescent="0.25">
      <c r="A45909" s="3" t="s">
        <v>9975</v>
      </c>
      <c r="B45909" s="1">
        <v>1.2782778153780167E-2</v>
      </c>
      <c r="C45909" s="1">
        <v>5.7202616162292759E-3</v>
      </c>
      <c r="D45909" s="1">
        <v>6.0689421928646556E-3</v>
      </c>
      <c r="E45909" s="1">
        <v>9.7890063184525502E-3</v>
      </c>
      <c r="F45909" s="1">
        <v>5.3263069918340787E-3</v>
      </c>
      <c r="G45909" s="1">
        <v>5.2870157658069395E-3</v>
      </c>
      <c r="H45909" s="1">
        <v>5.3013781213614069E-3</v>
      </c>
      <c r="I45909" s="1">
        <v>4.0226007401571043E-3</v>
      </c>
    </row>
    <row r="45910" spans="1:9" x14ac:dyDescent="0.25">
      <c r="A45910" s="3" t="s">
        <v>10173</v>
      </c>
      <c r="B45910" s="1">
        <v>1.2782778153780167E-2</v>
      </c>
      <c r="C45910" s="1">
        <v>5.7202616162292759E-3</v>
      </c>
      <c r="D45910" s="1">
        <v>6.0689421928646556E-3</v>
      </c>
      <c r="E45910" s="1">
        <v>9.7890063184525502E-3</v>
      </c>
      <c r="F45910" s="1">
        <v>5.3263069918340787E-3</v>
      </c>
      <c r="G45910" s="1">
        <v>5.2870157658069395E-3</v>
      </c>
      <c r="H45910" s="1">
        <v>5.3013781213614069E-3</v>
      </c>
      <c r="I45910" s="1">
        <v>4.0226007401571043E-3</v>
      </c>
    </row>
    <row r="45911" spans="1:9" x14ac:dyDescent="0.25">
      <c r="A45911" s="3" t="s">
        <v>12022</v>
      </c>
      <c r="B45911" s="1">
        <v>1.2782778153780167E-2</v>
      </c>
      <c r="C45911" s="1">
        <v>5.7202616162292759E-3</v>
      </c>
      <c r="D45911" s="1">
        <v>6.0689421928646556E-3</v>
      </c>
      <c r="E45911" s="1">
        <v>9.7890063184525502E-3</v>
      </c>
      <c r="F45911" s="1">
        <v>5.3263069918340787E-3</v>
      </c>
      <c r="G45911" s="1">
        <v>5.2870157658069395E-3</v>
      </c>
      <c r="H45911" s="1">
        <v>5.3013781213614069E-3</v>
      </c>
      <c r="I45911" s="1">
        <v>4.0226007401571043E-3</v>
      </c>
    </row>
    <row r="45912" spans="1:9" x14ac:dyDescent="0.25">
      <c r="A45912" s="3" t="s">
        <v>24108</v>
      </c>
      <c r="B45912" s="1">
        <v>1.2782778153780167E-2</v>
      </c>
      <c r="C45912" s="1">
        <v>5.7202616162292759E-3</v>
      </c>
      <c r="D45912" s="1">
        <v>6.0689421928646556E-3</v>
      </c>
      <c r="E45912" s="1">
        <v>9.7890063184525502E-3</v>
      </c>
      <c r="F45912" s="1">
        <v>5.3263069918340787E-3</v>
      </c>
      <c r="G45912" s="1">
        <v>5.2870157658069395E-3</v>
      </c>
      <c r="H45912" s="1">
        <v>5.3013781213614069E-3</v>
      </c>
      <c r="I45912" s="1">
        <v>4.0226007401571043E-3</v>
      </c>
    </row>
    <row r="45913" spans="1:9" x14ac:dyDescent="0.25">
      <c r="A45913" s="3" t="s">
        <v>24830</v>
      </c>
      <c r="B45913" s="1">
        <v>1.2782778153780167E-2</v>
      </c>
      <c r="C45913" s="1">
        <v>5.7202616162292759E-3</v>
      </c>
      <c r="D45913" s="1">
        <v>6.0689421928646556E-3</v>
      </c>
      <c r="E45913" s="1">
        <v>9.7890063184525502E-3</v>
      </c>
      <c r="F45913" s="1">
        <v>5.3263069918340787E-3</v>
      </c>
      <c r="G45913" s="1">
        <v>5.2870157658069395E-3</v>
      </c>
      <c r="H45913" s="1">
        <v>5.3013781213614069E-3</v>
      </c>
      <c r="I45913" s="1">
        <v>4.0226007401571043E-3</v>
      </c>
    </row>
    <row r="45914" spans="1:9" x14ac:dyDescent="0.25">
      <c r="A45914" s="3" t="s">
        <v>33219</v>
      </c>
      <c r="B45914" s="1">
        <v>1.2782778153780167E-2</v>
      </c>
      <c r="C45914" s="1">
        <v>5.7202616162292759E-3</v>
      </c>
      <c r="D45914" s="1">
        <v>6.0689421928646556E-3</v>
      </c>
      <c r="E45914" s="1">
        <v>9.7890063184525502E-3</v>
      </c>
      <c r="F45914" s="1">
        <v>5.3263069918340787E-3</v>
      </c>
      <c r="G45914" s="1">
        <v>5.2870157658069395E-3</v>
      </c>
      <c r="H45914" s="1">
        <v>5.3013781213614069E-3</v>
      </c>
      <c r="I45914" s="1">
        <v>4.0226007401571043E-3</v>
      </c>
    </row>
    <row r="45915" spans="1:9" x14ac:dyDescent="0.25">
      <c r="A45915" s="3" t="s">
        <v>34516</v>
      </c>
      <c r="B45915" s="1">
        <v>1.2782778153780167E-2</v>
      </c>
      <c r="C45915" s="1">
        <v>5.7202616162292759E-3</v>
      </c>
      <c r="D45915" s="1">
        <v>6.0689421928646556E-3</v>
      </c>
      <c r="E45915" s="1">
        <v>9.7890063184525502E-3</v>
      </c>
      <c r="F45915" s="1">
        <v>5.3263069918340787E-3</v>
      </c>
      <c r="G45915" s="1">
        <v>5.2870157658069395E-3</v>
      </c>
      <c r="H45915" s="1">
        <v>5.3013781213614069E-3</v>
      </c>
      <c r="I45915" s="1">
        <v>4.0226007401571043E-3</v>
      </c>
    </row>
    <row r="45916" spans="1:9" x14ac:dyDescent="0.25">
      <c r="A45916" s="3" t="s">
        <v>35400</v>
      </c>
      <c r="B45916" s="1">
        <v>1.2782778153780167E-2</v>
      </c>
      <c r="C45916" s="1">
        <v>5.7202616162292759E-3</v>
      </c>
      <c r="D45916" s="1">
        <v>6.0689421928646556E-3</v>
      </c>
      <c r="E45916" s="1">
        <v>9.7890063184525502E-3</v>
      </c>
      <c r="F45916" s="1">
        <v>5.3263069918340787E-3</v>
      </c>
      <c r="G45916" s="1">
        <v>5.2870157658069395E-3</v>
      </c>
      <c r="H45916" s="1">
        <v>5.3013781213614069E-3</v>
      </c>
      <c r="I45916" s="1">
        <v>4.0226007401571043E-3</v>
      </c>
    </row>
    <row r="45917" spans="1:9" x14ac:dyDescent="0.25">
      <c r="A45917" s="3" t="s">
        <v>43176</v>
      </c>
      <c r="B45917" s="1">
        <v>1.2782778153780167E-2</v>
      </c>
      <c r="C45917" s="1">
        <v>5.7202616162292759E-3</v>
      </c>
      <c r="D45917" s="1">
        <v>6.0689421928646556E-3</v>
      </c>
      <c r="E45917" s="1">
        <v>9.7890063184525502E-3</v>
      </c>
      <c r="F45917" s="1">
        <v>5.3263069918340787E-3</v>
      </c>
      <c r="G45917" s="1">
        <v>5.2870157658069395E-3</v>
      </c>
      <c r="H45917" s="1">
        <v>5.3013781213614069E-3</v>
      </c>
      <c r="I45917" s="1">
        <v>4.0226007401571043E-3</v>
      </c>
    </row>
    <row r="45918" spans="1:9" x14ac:dyDescent="0.25">
      <c r="A45918" s="3" t="s">
        <v>43817</v>
      </c>
      <c r="B45918" s="1">
        <v>1.2782778153780167E-2</v>
      </c>
      <c r="C45918" s="1">
        <v>5.7202616162292759E-3</v>
      </c>
      <c r="D45918" s="1">
        <v>6.0689421928646556E-3</v>
      </c>
      <c r="E45918" s="1">
        <v>9.7890063184525502E-3</v>
      </c>
      <c r="F45918" s="1">
        <v>5.3263069918340787E-3</v>
      </c>
      <c r="G45918" s="1">
        <v>5.2870157658069395E-3</v>
      </c>
      <c r="H45918" s="1">
        <v>5.3013781213614069E-3</v>
      </c>
      <c r="I45918" s="1">
        <v>4.0226007401571043E-3</v>
      </c>
    </row>
    <row r="45919" spans="1:9" x14ac:dyDescent="0.25">
      <c r="A45919" s="3" t="s">
        <v>46966</v>
      </c>
      <c r="B45919" s="1">
        <v>1.2782778153780167E-2</v>
      </c>
      <c r="C45919" s="1">
        <v>5.7202616162292759E-3</v>
      </c>
      <c r="D45919" s="1">
        <v>6.0689421928646556E-3</v>
      </c>
      <c r="E45919" s="1">
        <v>9.7890063184525502E-3</v>
      </c>
      <c r="F45919" s="1">
        <v>5.3263069918340787E-3</v>
      </c>
      <c r="G45919" s="1">
        <v>5.2870157658069395E-3</v>
      </c>
      <c r="H45919" s="1">
        <v>5.3013781213614069E-3</v>
      </c>
      <c r="I45919" s="1">
        <v>4.0226007401571043E-3</v>
      </c>
    </row>
    <row r="45920" spans="1:9" x14ac:dyDescent="0.25">
      <c r="A45920" s="3" t="s">
        <v>48654</v>
      </c>
      <c r="B45920" s="1">
        <v>1.2782778153780167E-2</v>
      </c>
      <c r="C45920" s="1">
        <v>5.7202616162292759E-3</v>
      </c>
      <c r="D45920" s="1">
        <v>6.0689421928646556E-3</v>
      </c>
      <c r="E45920" s="1">
        <v>9.7890063184525502E-3</v>
      </c>
      <c r="F45920" s="1">
        <v>5.3263069918340787E-3</v>
      </c>
      <c r="G45920" s="1">
        <v>5.2870157658069395E-3</v>
      </c>
      <c r="H45920" s="1">
        <v>5.3013781213614069E-3</v>
      </c>
      <c r="I45920" s="1">
        <v>4.0226007401571043E-3</v>
      </c>
    </row>
    <row r="45921" spans="1:9" x14ac:dyDescent="0.25">
      <c r="A45921" s="3" t="s">
        <v>52306</v>
      </c>
      <c r="B45921" s="1">
        <v>1.2782778153780167E-2</v>
      </c>
      <c r="C45921" s="1">
        <v>5.7202616162292759E-3</v>
      </c>
      <c r="D45921" s="1">
        <v>6.0689421928646556E-3</v>
      </c>
      <c r="E45921" s="1">
        <v>9.7890063184525502E-3</v>
      </c>
      <c r="F45921" s="1">
        <v>5.3263069918340787E-3</v>
      </c>
      <c r="G45921" s="1">
        <v>5.2870157658069395E-3</v>
      </c>
      <c r="H45921" s="1">
        <v>5.3013781213614069E-3</v>
      </c>
      <c r="I45921" s="1">
        <v>4.0226007401571043E-3</v>
      </c>
    </row>
    <row r="45922" spans="1:9" x14ac:dyDescent="0.25">
      <c r="A45922" s="3" t="s">
        <v>53836</v>
      </c>
      <c r="B45922" s="1">
        <v>1.2782778153780167E-2</v>
      </c>
      <c r="C45922" s="1">
        <v>5.7202616162292759E-3</v>
      </c>
      <c r="D45922" s="1">
        <v>6.0689421928646556E-3</v>
      </c>
      <c r="E45922" s="1">
        <v>9.7890063184525502E-3</v>
      </c>
      <c r="F45922" s="1">
        <v>5.3263069918340787E-3</v>
      </c>
      <c r="G45922" s="1">
        <v>5.2870157658069395E-3</v>
      </c>
      <c r="H45922" s="1">
        <v>5.3013781213614069E-3</v>
      </c>
      <c r="I45922" s="1">
        <v>4.0226007401571043E-3</v>
      </c>
    </row>
    <row r="45923" spans="1:9" x14ac:dyDescent="0.25">
      <c r="A45923" s="3" t="s">
        <v>54678</v>
      </c>
      <c r="B45923" s="1">
        <v>1.2782778153780167E-2</v>
      </c>
      <c r="C45923" s="1">
        <v>5.7202616162292759E-3</v>
      </c>
      <c r="D45923" s="1">
        <v>6.0689421928646556E-3</v>
      </c>
      <c r="E45923" s="1">
        <v>9.7890063184525502E-3</v>
      </c>
      <c r="F45923" s="1">
        <v>5.3263069918340787E-3</v>
      </c>
      <c r="G45923" s="1">
        <v>5.2870157658069395E-3</v>
      </c>
      <c r="H45923" s="1">
        <v>5.3013781213614069E-3</v>
      </c>
      <c r="I45923" s="1">
        <v>4.0226007401571043E-3</v>
      </c>
    </row>
    <row r="45924" spans="1:9" x14ac:dyDescent="0.25">
      <c r="A45924" s="3" t="s">
        <v>58966</v>
      </c>
      <c r="B45924" s="1">
        <v>1.2782778153780167E-2</v>
      </c>
      <c r="C45924" s="1">
        <v>5.7202616162292759E-3</v>
      </c>
      <c r="D45924" s="1">
        <v>6.0689421928646556E-3</v>
      </c>
      <c r="E45924" s="1">
        <v>9.7890063184525502E-3</v>
      </c>
      <c r="F45924" s="1">
        <v>5.3263069918340787E-3</v>
      </c>
      <c r="G45924" s="1">
        <v>5.2870157658069395E-3</v>
      </c>
      <c r="H45924" s="1">
        <v>5.3013781213614069E-3</v>
      </c>
      <c r="I45924" s="1">
        <v>4.0226007401571043E-3</v>
      </c>
    </row>
    <row r="45925" spans="1:9" x14ac:dyDescent="0.25">
      <c r="A45925" s="3" t="s">
        <v>59456</v>
      </c>
      <c r="B45925" s="1">
        <v>1.2782778153780167E-2</v>
      </c>
      <c r="C45925" s="1">
        <v>5.7202616162292759E-3</v>
      </c>
      <c r="D45925" s="1">
        <v>6.0689421928646556E-3</v>
      </c>
      <c r="E45925" s="1">
        <v>9.7890063184525502E-3</v>
      </c>
      <c r="F45925" s="1">
        <v>5.3263069918340787E-3</v>
      </c>
      <c r="G45925" s="1">
        <v>5.2870157658069395E-3</v>
      </c>
      <c r="H45925" s="1">
        <v>5.3013781213614069E-3</v>
      </c>
      <c r="I45925" s="1">
        <v>4.0226007401571043E-3</v>
      </c>
    </row>
    <row r="45926" spans="1:9" x14ac:dyDescent="0.25">
      <c r="A45926" s="3" t="s">
        <v>60364</v>
      </c>
      <c r="B45926" s="1">
        <v>1.2782778153780167E-2</v>
      </c>
      <c r="C45926" s="1">
        <v>5.7202616162292759E-3</v>
      </c>
      <c r="D45926" s="1">
        <v>6.0689421928646556E-3</v>
      </c>
      <c r="E45926" s="1">
        <v>9.7890063184525502E-3</v>
      </c>
      <c r="F45926" s="1">
        <v>5.3263069918340787E-3</v>
      </c>
      <c r="G45926" s="1">
        <v>5.2870157658069395E-3</v>
      </c>
      <c r="H45926" s="1">
        <v>5.3013781213614069E-3</v>
      </c>
      <c r="I45926" s="1">
        <v>4.0226007401571043E-3</v>
      </c>
    </row>
    <row r="45927" spans="1:9" x14ac:dyDescent="0.25">
      <c r="A45927" s="3" t="s">
        <v>67727</v>
      </c>
      <c r="B45927" s="1">
        <v>1.2782778153780167E-2</v>
      </c>
      <c r="C45927" s="1">
        <v>5.7202616162292759E-3</v>
      </c>
      <c r="D45927" s="1">
        <v>6.0689421928646556E-3</v>
      </c>
      <c r="E45927" s="1">
        <v>9.7890063184525502E-3</v>
      </c>
      <c r="F45927" s="1">
        <v>5.3263069918340787E-3</v>
      </c>
      <c r="G45927" s="1">
        <v>5.2870157658069395E-3</v>
      </c>
      <c r="H45927" s="1">
        <v>5.3013781213614069E-3</v>
      </c>
      <c r="I45927" s="1">
        <v>4.0226007401571043E-3</v>
      </c>
    </row>
    <row r="45928" spans="1:9" x14ac:dyDescent="0.25">
      <c r="A45928" s="3" t="s">
        <v>68268</v>
      </c>
      <c r="B45928" s="1">
        <v>1.2782778153780167E-2</v>
      </c>
      <c r="C45928" s="1">
        <v>5.7202616162292759E-3</v>
      </c>
      <c r="D45928" s="1">
        <v>6.0689421928646556E-3</v>
      </c>
      <c r="E45928" s="1">
        <v>9.7890063184525502E-3</v>
      </c>
      <c r="F45928" s="1">
        <v>5.3263069918340787E-3</v>
      </c>
      <c r="G45928" s="1">
        <v>5.2870157658069395E-3</v>
      </c>
      <c r="H45928" s="1">
        <v>5.3013781213614069E-3</v>
      </c>
      <c r="I45928" s="1">
        <v>4.0226007401571043E-3</v>
      </c>
    </row>
    <row r="45929" spans="1:9" x14ac:dyDescent="0.25">
      <c r="A45929" s="3" t="s">
        <v>77467</v>
      </c>
      <c r="B45929" s="1">
        <v>1.2782778153780167E-2</v>
      </c>
      <c r="C45929" s="1">
        <v>5.7202616162292759E-3</v>
      </c>
      <c r="D45929" s="1">
        <v>6.0689421928646556E-3</v>
      </c>
      <c r="E45929" s="1">
        <v>9.7890063184525502E-3</v>
      </c>
      <c r="F45929" s="1">
        <v>5.3263069918340787E-3</v>
      </c>
      <c r="G45929" s="1">
        <v>5.2870157658069395E-3</v>
      </c>
      <c r="H45929" s="1">
        <v>5.3013781213614069E-3</v>
      </c>
      <c r="I45929" s="1">
        <v>4.0226007401571043E-3</v>
      </c>
    </row>
    <row r="45930" spans="1:9" x14ac:dyDescent="0.25">
      <c r="A45930" s="3" t="s">
        <v>78168</v>
      </c>
      <c r="B45930" s="1">
        <v>1.2782778153780167E-2</v>
      </c>
      <c r="C45930" s="1">
        <v>5.7202616162292759E-3</v>
      </c>
      <c r="D45930" s="1">
        <v>6.0689421928646556E-3</v>
      </c>
      <c r="E45930" s="1">
        <v>9.7890063184525502E-3</v>
      </c>
      <c r="F45930" s="1">
        <v>5.3263069918340787E-3</v>
      </c>
      <c r="G45930" s="1">
        <v>5.2870157658069395E-3</v>
      </c>
      <c r="H45930" s="1">
        <v>5.3013781213614069E-3</v>
      </c>
      <c r="I45930" s="1">
        <v>4.0226007401571043E-3</v>
      </c>
    </row>
    <row r="45931" spans="1:9" x14ac:dyDescent="0.25">
      <c r="A45931" s="3" t="s">
        <v>78581</v>
      </c>
      <c r="B45931" s="1">
        <v>1.2782778153780167E-2</v>
      </c>
      <c r="C45931" s="1">
        <v>5.7202616162292759E-3</v>
      </c>
      <c r="D45931" s="1">
        <v>6.0689421928646556E-3</v>
      </c>
      <c r="E45931" s="1">
        <v>9.7890063184525502E-3</v>
      </c>
      <c r="F45931" s="1">
        <v>5.3263069918340787E-3</v>
      </c>
      <c r="G45931" s="1">
        <v>5.2870157658069395E-3</v>
      </c>
      <c r="H45931" s="1">
        <v>5.3013781213614069E-3</v>
      </c>
      <c r="I45931" s="1">
        <v>4.0226007401571043E-3</v>
      </c>
    </row>
    <row r="45932" spans="1:9" x14ac:dyDescent="0.25">
      <c r="A45932" s="3" t="s">
        <v>3353</v>
      </c>
      <c r="B45932" s="1">
        <v>9.586249158466573E-3</v>
      </c>
      <c r="C45932" s="1">
        <v>8.5796455895732308E-3</v>
      </c>
      <c r="D45932" s="1">
        <v>6.0684139539652288E-3</v>
      </c>
      <c r="E45932" s="1">
        <v>5.8728925717756644E-3</v>
      </c>
      <c r="F45932" s="1">
        <v>7.988765087518104E-3</v>
      </c>
      <c r="G45932" s="1">
        <v>3.9649166891610507E-2</v>
      </c>
      <c r="H45932" s="1">
        <v>1.5902750073022311E-2</v>
      </c>
      <c r="I45932" s="1">
        <v>1.2066751842603E-2</v>
      </c>
    </row>
    <row r="45933" spans="1:9" x14ac:dyDescent="0.25">
      <c r="A45933" s="3" t="s">
        <v>64404</v>
      </c>
      <c r="B45933" s="1">
        <v>9.586249158466573E-3</v>
      </c>
      <c r="C45933" s="1">
        <v>8.5796455895732308E-3</v>
      </c>
      <c r="D45933" s="1">
        <v>6.0684139539652288E-3</v>
      </c>
      <c r="E45933" s="1">
        <v>5.8728925717756644E-3</v>
      </c>
      <c r="F45933" s="1">
        <v>7.988765087518104E-3</v>
      </c>
      <c r="G45933" s="1">
        <v>3.9649166891610507E-2</v>
      </c>
      <c r="H45933" s="1">
        <v>1.5902750073022311E-2</v>
      </c>
      <c r="I45933" s="1">
        <v>1.2066751842603E-2</v>
      </c>
    </row>
    <row r="45934" spans="1:9" x14ac:dyDescent="0.25">
      <c r="A45934" s="3" t="s">
        <v>26118</v>
      </c>
      <c r="B45934" s="1">
        <v>5.4776080928771956E-3</v>
      </c>
      <c r="C45934" s="1">
        <v>4.9024321544947191E-3</v>
      </c>
      <c r="D45934" s="1">
        <v>6.0681385870999527E-3</v>
      </c>
      <c r="E45934" s="1">
        <v>5.8726260770984948E-3</v>
      </c>
      <c r="F45934" s="1">
        <v>2.2824007373538654E-3</v>
      </c>
      <c r="G45934" s="1">
        <v>4.5311277403948689E-3</v>
      </c>
      <c r="H45934" s="1">
        <v>9.086873401580195E-3</v>
      </c>
      <c r="I45934" s="1">
        <v>8.6187173490851476E-3</v>
      </c>
    </row>
    <row r="45935" spans="1:9" x14ac:dyDescent="0.25">
      <c r="A45935" s="3" t="s">
        <v>58742</v>
      </c>
      <c r="B45935" s="1">
        <v>1.9171384805817919E-2</v>
      </c>
      <c r="C45935" s="1">
        <v>8.5791472961025128E-3</v>
      </c>
      <c r="D45935" s="1">
        <v>6.0680615092145321E-3</v>
      </c>
      <c r="E45935" s="1">
        <v>2.9362757413127563E-3</v>
      </c>
      <c r="F45935" s="1">
        <v>4.7929806669220407E-2</v>
      </c>
      <c r="G45935" s="1">
        <v>7.929372825009608E-3</v>
      </c>
      <c r="H45935" s="1">
        <v>2.3852739696270449E-2</v>
      </c>
      <c r="I45935" s="1">
        <v>6.0330255115093254E-3</v>
      </c>
    </row>
    <row r="45936" spans="1:9" x14ac:dyDescent="0.25">
      <c r="A45936" s="3" t="s">
        <v>76351</v>
      </c>
      <c r="B45936" s="1">
        <v>6.390270401559971E-3</v>
      </c>
      <c r="C45936" s="1">
        <v>2.8596302036705268E-3</v>
      </c>
      <c r="D45936" s="1">
        <v>6.0678799549333754E-3</v>
      </c>
      <c r="E45936" s="1">
        <v>1.1744751555872143E-2</v>
      </c>
      <c r="F45936" s="1">
        <v>5.3253747362381988E-3</v>
      </c>
      <c r="G45936" s="1">
        <v>9.2506581777679116E-3</v>
      </c>
      <c r="H45936" s="1">
        <v>7.9506753435430091E-3</v>
      </c>
      <c r="I45936" s="1">
        <v>4.0218966703286559E-3</v>
      </c>
    </row>
    <row r="45937" spans="1:9" x14ac:dyDescent="0.25">
      <c r="A45937" s="3" t="s">
        <v>41684</v>
      </c>
      <c r="B45937" s="1">
        <v>4.792600130460031E-3</v>
      </c>
      <c r="C45937" s="1">
        <v>8.5787068314562565E-3</v>
      </c>
      <c r="D45937" s="1">
        <v>6.067749966997822E-3</v>
      </c>
      <c r="E45937" s="1">
        <v>1.468062494537338E-2</v>
      </c>
      <c r="F45937" s="1">
        <v>7.9878909817065972E-3</v>
      </c>
      <c r="G45937" s="1">
        <v>5.9467242904760968E-3</v>
      </c>
      <c r="H45937" s="1">
        <v>7.9505050218026587E-3</v>
      </c>
      <c r="I45937" s="1">
        <v>3.0163578840432873E-3</v>
      </c>
    </row>
    <row r="45938" spans="1:9" x14ac:dyDescent="0.25">
      <c r="A45938" s="3" t="s">
        <v>46449</v>
      </c>
      <c r="B45938" s="1">
        <v>4.7924980549387515E-3</v>
      </c>
      <c r="C45938" s="1">
        <v>2.1446310293206914E-3</v>
      </c>
      <c r="D45938" s="1">
        <v>6.067620732610639E-3</v>
      </c>
      <c r="E45938" s="1">
        <v>7.3401561345400471E-3</v>
      </c>
      <c r="F45938" s="1">
        <v>5.9907906382986303E-3</v>
      </c>
      <c r="G45938" s="1">
        <v>7.928796845016739E-3</v>
      </c>
      <c r="H45938" s="1">
        <v>9.9379196092854033E-3</v>
      </c>
      <c r="I45938" s="1">
        <v>4.5244404599082523E-3</v>
      </c>
    </row>
    <row r="45939" spans="1:9" x14ac:dyDescent="0.25">
      <c r="A45939" s="3" t="s">
        <v>25301</v>
      </c>
      <c r="B45939" s="1">
        <v>8.2155353902546233E-3</v>
      </c>
      <c r="C45939" s="1">
        <v>4.9019090304454347E-3</v>
      </c>
      <c r="D45939" s="1">
        <v>6.067491073961726E-3</v>
      </c>
      <c r="E45939" s="1">
        <v>5.0331423655907148E-3</v>
      </c>
      <c r="F45939" s="1">
        <v>4.5643143782306411E-3</v>
      </c>
      <c r="G45939" s="1">
        <v>2.2653221185712333E-3</v>
      </c>
      <c r="H45939" s="1">
        <v>4.5429518840849024E-3</v>
      </c>
      <c r="I45939" s="1">
        <v>5.1706786027342745E-3</v>
      </c>
    </row>
    <row r="45940" spans="1:9" x14ac:dyDescent="0.25">
      <c r="A45940" s="3" t="s">
        <v>41961</v>
      </c>
      <c r="B45940" s="1">
        <v>6.3898037524947743E-3</v>
      </c>
      <c r="C45940" s="1">
        <v>5.7188427587354408E-3</v>
      </c>
      <c r="D45940" s="1">
        <v>6.0674368484088066E-3</v>
      </c>
      <c r="E45940" s="1">
        <v>1.9573156493636152E-3</v>
      </c>
      <c r="F45940" s="1">
        <v>1.0649971702214319E-2</v>
      </c>
      <c r="G45940" s="1">
        <v>7.928556556352764E-3</v>
      </c>
      <c r="H45940" s="1">
        <v>6.8900821132105189E-2</v>
      </c>
      <c r="I45940" s="1">
        <v>5.2280838630741379E-2</v>
      </c>
    </row>
    <row r="45941" spans="1:9" x14ac:dyDescent="0.25">
      <c r="A45941" s="3" t="s">
        <v>53469</v>
      </c>
      <c r="B45941" s="1">
        <v>9.5844007048330442E-3</v>
      </c>
      <c r="C45941" s="1">
        <v>8.5779912327124553E-3</v>
      </c>
      <c r="D45941" s="1">
        <v>6.0672438214517148E-3</v>
      </c>
      <c r="E45941" s="1">
        <v>5.8717601403695772E-3</v>
      </c>
      <c r="F45941" s="1">
        <v>7.9872246662741619E-3</v>
      </c>
      <c r="G45941" s="1">
        <v>3.9641521602468152E-3</v>
      </c>
      <c r="H45941" s="1">
        <v>4.7699050949675026E-2</v>
      </c>
      <c r="I45941" s="1">
        <v>4.8257700359538559E-2</v>
      </c>
    </row>
    <row r="45942" spans="1:9" x14ac:dyDescent="0.25">
      <c r="A45942" s="3" t="s">
        <v>50863</v>
      </c>
      <c r="B45942" s="1">
        <v>9.584337382013924E-3</v>
      </c>
      <c r="C45942" s="1">
        <v>8.5779345591024923E-3</v>
      </c>
      <c r="D45942" s="1">
        <v>6.0672037360050704E-3</v>
      </c>
      <c r="E45942" s="1">
        <v>1.174344269291353E-2</v>
      </c>
      <c r="F45942" s="1">
        <v>1.1980757843666649E-2</v>
      </c>
      <c r="G45942" s="1">
        <v>1.982062984818967E-3</v>
      </c>
      <c r="H45942" s="1">
        <v>7.9497893014327421E-3</v>
      </c>
      <c r="I45942" s="1">
        <v>3.0160863454712535E-3</v>
      </c>
    </row>
    <row r="45943" spans="1:9" x14ac:dyDescent="0.25">
      <c r="A45943" s="3" t="s">
        <v>60321</v>
      </c>
      <c r="B45943" s="1">
        <v>2.7382952803465485E-3</v>
      </c>
      <c r="C45943" s="1">
        <v>1.225380367055498E-2</v>
      </c>
      <c r="D45943" s="1">
        <v>6.0670113567093779E-3</v>
      </c>
      <c r="E45943" s="1">
        <v>1.4259442544857495E-2</v>
      </c>
      <c r="F45943" s="1">
        <v>4.5639535074315438E-3</v>
      </c>
      <c r="G45943" s="1">
        <v>1.9253715620799972E-2</v>
      </c>
      <c r="H45943" s="1">
        <v>1.1356481755699914E-2</v>
      </c>
      <c r="I45943" s="1">
        <v>5.1702697906401427E-3</v>
      </c>
    </row>
    <row r="45944" spans="1:9" x14ac:dyDescent="0.25">
      <c r="A45944" s="3" t="s">
        <v>45145</v>
      </c>
      <c r="B45944" s="1">
        <v>3.1946600387115854E-3</v>
      </c>
      <c r="C45944" s="1">
        <v>5.7184098719382922E-3</v>
      </c>
      <c r="D45944" s="1">
        <v>6.0669775748433295E-3</v>
      </c>
      <c r="E45944" s="1">
        <v>4.8929187267491682E-3</v>
      </c>
      <c r="F45944" s="1">
        <v>1.0649165554478776E-2</v>
      </c>
      <c r="G45944" s="1">
        <v>1.4534586743706723E-2</v>
      </c>
      <c r="H45944" s="1">
        <v>1.0599323953317476E-2</v>
      </c>
      <c r="I45944" s="1">
        <v>6.031947835598437E-3</v>
      </c>
    </row>
    <row r="45945" spans="1:9" x14ac:dyDescent="0.25">
      <c r="A45945" s="3" t="s">
        <v>30752</v>
      </c>
      <c r="B45945" s="1">
        <v>1.2778171323514498E-2</v>
      </c>
      <c r="C45945" s="1">
        <v>5.7182000710765575E-3</v>
      </c>
      <c r="D45945" s="1">
        <v>6.0667549854956206E-3</v>
      </c>
      <c r="E45945" s="1">
        <v>1.9570956848243798E-3</v>
      </c>
      <c r="F45945" s="1">
        <v>5.3243874253705884E-3</v>
      </c>
      <c r="G45945" s="1">
        <v>1.5855331078938734E-2</v>
      </c>
      <c r="H45945" s="1">
        <v>1.0598935078202013E-2</v>
      </c>
      <c r="I45945" s="1">
        <v>2.0105755104817755E-2</v>
      </c>
    </row>
    <row r="45946" spans="1:9" x14ac:dyDescent="0.25">
      <c r="A45946" s="3" t="s">
        <v>18243</v>
      </c>
      <c r="B45946" s="1">
        <v>1.1499760052393492E-2</v>
      </c>
      <c r="C45946" s="1">
        <v>1.0292228376677268E-2</v>
      </c>
      <c r="D45946" s="1">
        <v>6.0664415608582259E-3</v>
      </c>
      <c r="E45946" s="1">
        <v>4.6967869825815878E-3</v>
      </c>
      <c r="F45946" s="1">
        <v>6.388934824090046E-3</v>
      </c>
      <c r="G45946" s="1">
        <v>6.3418047802095779E-3</v>
      </c>
      <c r="H45946" s="1">
        <v>9.5385487582190596E-3</v>
      </c>
      <c r="I45946" s="1">
        <v>2.4125659665882725E-2</v>
      </c>
    </row>
    <row r="45947" spans="1:9" x14ac:dyDescent="0.25">
      <c r="A45947" s="3" t="s">
        <v>56229</v>
      </c>
      <c r="B45947" s="1">
        <v>8.2135390445995451E-3</v>
      </c>
      <c r="C45947" s="1">
        <v>4.9007178841196427E-3</v>
      </c>
      <c r="D45947" s="1">
        <v>6.0660166953768434E-3</v>
      </c>
      <c r="E45947" s="1">
        <v>5.0319193300348277E-3</v>
      </c>
      <c r="F45947" s="1">
        <v>4.5632052661953868E-3</v>
      </c>
      <c r="G45947" s="1">
        <v>4.5295433068308216E-3</v>
      </c>
      <c r="H45947" s="1">
        <v>2.2709239815295805E-3</v>
      </c>
      <c r="I45947" s="1">
        <v>5.1694221463656964E-3</v>
      </c>
    </row>
    <row r="45948" spans="1:9" x14ac:dyDescent="0.25">
      <c r="A45948" s="3" t="s">
        <v>48761</v>
      </c>
      <c r="B45948" s="1">
        <v>3.8328943704216932E-3</v>
      </c>
      <c r="C45948" s="1">
        <v>6.8608430131287855E-3</v>
      </c>
      <c r="D45948" s="1">
        <v>6.0658734446201266E-3</v>
      </c>
      <c r="E45948" s="1">
        <v>3.5222603498526852E-3</v>
      </c>
      <c r="F45948" s="1">
        <v>1.1179588886685722E-2</v>
      </c>
      <c r="G45948" s="1">
        <v>1.1097119033838202E-2</v>
      </c>
      <c r="H45948" s="1">
        <v>4.768827741292031E-3</v>
      </c>
      <c r="I45948" s="1">
        <v>7.2370200965317264E-3</v>
      </c>
    </row>
    <row r="45949" spans="1:9" x14ac:dyDescent="0.25">
      <c r="A45949" s="3" t="s">
        <v>30685</v>
      </c>
      <c r="B45949" s="1">
        <v>6.3875482462818498E-3</v>
      </c>
      <c r="C45949" s="1">
        <v>5.7168240918291161E-3</v>
      </c>
      <c r="D45949" s="1">
        <v>6.0652951329448887E-3</v>
      </c>
      <c r="E45949" s="1">
        <v>7.8264989835603281E-3</v>
      </c>
      <c r="F45949" s="1">
        <v>5.323106209863683E-3</v>
      </c>
      <c r="G45949" s="1">
        <v>7.9257578931597981E-3</v>
      </c>
      <c r="H45949" s="1">
        <v>1.0596384640209058E-2</v>
      </c>
      <c r="I45949" s="1">
        <v>2.0100917026150605E-2</v>
      </c>
    </row>
    <row r="45950" spans="1:9" x14ac:dyDescent="0.25">
      <c r="A45950" s="3" t="s">
        <v>59772</v>
      </c>
      <c r="B45950" s="1">
        <v>6.3875482462818498E-3</v>
      </c>
      <c r="C45950" s="1">
        <v>5.7168240918291161E-3</v>
      </c>
      <c r="D45950" s="1">
        <v>6.0652951329448887E-3</v>
      </c>
      <c r="E45950" s="1">
        <v>7.8264989835603281E-3</v>
      </c>
      <c r="F45950" s="1">
        <v>5.323106209863683E-3</v>
      </c>
      <c r="G45950" s="1">
        <v>7.9257578931597981E-3</v>
      </c>
      <c r="H45950" s="1">
        <v>1.0596384640209058E-2</v>
      </c>
      <c r="I45950" s="1">
        <v>2.0100917026150605E-2</v>
      </c>
    </row>
    <row r="45951" spans="1:9" x14ac:dyDescent="0.25">
      <c r="A45951" s="3" t="s">
        <v>14185</v>
      </c>
      <c r="B45951" s="1">
        <v>6.3873487195768965E-3</v>
      </c>
      <c r="C45951" s="1">
        <v>1.143329103282982E-2</v>
      </c>
      <c r="D45951" s="1">
        <v>6.0651056724029435E-3</v>
      </c>
      <c r="E45951" s="1">
        <v>1.9565636271519802E-3</v>
      </c>
      <c r="F45951" s="1">
        <v>1.0645879865889427E-2</v>
      </c>
      <c r="G45951" s="1">
        <v>1.5851020635349083E-2</v>
      </c>
      <c r="H45951" s="1">
        <v>5.2980268214162882E-3</v>
      </c>
      <c r="I45951" s="1">
        <v>8.0401156549566831E-3</v>
      </c>
    </row>
    <row r="45952" spans="1:9" x14ac:dyDescent="0.25">
      <c r="A45952" s="3" t="s">
        <v>29750</v>
      </c>
      <c r="B45952" s="1">
        <v>3.8322559059457773E-3</v>
      </c>
      <c r="C45952" s="1">
        <v>1.3719400336063487E-2</v>
      </c>
      <c r="D45952" s="1">
        <v>6.0648630215989043E-3</v>
      </c>
      <c r="E45952" s="1">
        <v>1.9956150565730389E-2</v>
      </c>
      <c r="F45952" s="1">
        <v>3.1936361846818403E-3</v>
      </c>
      <c r="G45952" s="1">
        <v>4.7551159418385974E-3</v>
      </c>
      <c r="H45952" s="1">
        <v>1.5893444578971273E-2</v>
      </c>
      <c r="I45952" s="1">
        <v>1.2059690982879298E-2</v>
      </c>
    </row>
    <row r="45953" spans="1:9" x14ac:dyDescent="0.25">
      <c r="A45953" s="3" t="s">
        <v>7949</v>
      </c>
      <c r="B45953" s="1">
        <v>3.8318292215294321E-3</v>
      </c>
      <c r="C45953" s="1">
        <v>1.0288404610720026E-2</v>
      </c>
      <c r="D45953" s="1">
        <v>6.0641877580982148E-3</v>
      </c>
      <c r="E45953" s="1">
        <v>1.6432647117345545E-2</v>
      </c>
      <c r="F45953" s="1">
        <v>6.3865612087183974E-3</v>
      </c>
      <c r="G45953" s="1">
        <v>6.3394486745793344E-3</v>
      </c>
      <c r="H45953" s="1">
        <v>9.535004999113807E-3</v>
      </c>
      <c r="I45953" s="1">
        <v>4.8233393014402437E-3</v>
      </c>
    </row>
    <row r="45954" spans="1:9" x14ac:dyDescent="0.25">
      <c r="A45954" s="3" t="s">
        <v>65424</v>
      </c>
      <c r="B45954" s="1">
        <v>6.3858988461818304E-3</v>
      </c>
      <c r="C45954" s="1">
        <v>1.1430695773792883E-2</v>
      </c>
      <c r="D45954" s="1">
        <v>6.0637289454167163E-3</v>
      </c>
      <c r="E45954" s="1">
        <v>3.9122390079678656E-3</v>
      </c>
      <c r="F45954" s="1">
        <v>2.1286926684872452E-2</v>
      </c>
      <c r="G45954" s="1">
        <v>1.3206185491307833E-2</v>
      </c>
      <c r="H45954" s="1">
        <v>5.2968242147524037E-3</v>
      </c>
      <c r="I45954" s="1">
        <v>8.0382906176378888E-3</v>
      </c>
    </row>
    <row r="45955" spans="1:9" x14ac:dyDescent="0.25">
      <c r="A45955" s="3" t="s">
        <v>30945</v>
      </c>
      <c r="B45955" s="1">
        <v>6.3856317804976068E-3</v>
      </c>
      <c r="C45955" s="1">
        <v>5.7151088644297925E-3</v>
      </c>
      <c r="D45955" s="1">
        <v>6.0634753532507963E-3</v>
      </c>
      <c r="E45955" s="1">
        <v>1.7604339271210894E-2</v>
      </c>
      <c r="F45955" s="1">
        <v>5.3215091102373855E-3</v>
      </c>
      <c r="G45955" s="1">
        <v>5.2822532773354565E-3</v>
      </c>
      <c r="H45955" s="1">
        <v>1.0593205390860696E-2</v>
      </c>
      <c r="I45955" s="1">
        <v>8.0379544470164169E-3</v>
      </c>
    </row>
    <row r="45956" spans="1:9" x14ac:dyDescent="0.25">
      <c r="A45956" s="3" t="s">
        <v>73342</v>
      </c>
      <c r="B45956" s="1">
        <v>6.3856317804976068E-3</v>
      </c>
      <c r="C45956" s="1">
        <v>5.7151088644297925E-3</v>
      </c>
      <c r="D45956" s="1">
        <v>6.0634753532507963E-3</v>
      </c>
      <c r="E45956" s="1">
        <v>1.7604339271210894E-2</v>
      </c>
      <c r="F45956" s="1">
        <v>5.3215091102373855E-3</v>
      </c>
      <c r="G45956" s="1">
        <v>5.2822532773354565E-3</v>
      </c>
      <c r="H45956" s="1">
        <v>1.0593205390860696E-2</v>
      </c>
      <c r="I45956" s="1">
        <v>8.0379544470164169E-3</v>
      </c>
    </row>
    <row r="45957" spans="1:9" x14ac:dyDescent="0.25">
      <c r="A45957" s="3" t="s">
        <v>62111</v>
      </c>
      <c r="B45957" s="1">
        <v>7.6622484145491736E-3</v>
      </c>
      <c r="C45957" s="1">
        <v>3.42883721930179E-3</v>
      </c>
      <c r="D45957" s="1">
        <v>6.0630720145286691E-3</v>
      </c>
      <c r="E45957" s="1">
        <v>5.8677227470613586E-3</v>
      </c>
      <c r="F45957" s="1">
        <v>6.3853861519944984E-3</v>
      </c>
      <c r="G45957" s="1">
        <v>3.1691411430206833E-3</v>
      </c>
      <c r="H45957" s="1">
        <v>3.177750221168838E-3</v>
      </c>
      <c r="I45957" s="1">
        <v>7.2336777904226388E-3</v>
      </c>
    </row>
    <row r="45958" spans="1:9" x14ac:dyDescent="0.25">
      <c r="A45958" s="3" t="s">
        <v>66715</v>
      </c>
      <c r="B45958" s="1">
        <v>6.3849601823324741E-3</v>
      </c>
      <c r="C45958" s="1">
        <v>5.7145077873932805E-3</v>
      </c>
      <c r="D45958" s="1">
        <v>6.0628376373502322E-3</v>
      </c>
      <c r="E45958" s="1">
        <v>3.9116639476020074E-3</v>
      </c>
      <c r="F45958" s="1">
        <v>2.1283797717592468E-2</v>
      </c>
      <c r="G45958" s="1">
        <v>1.320424431290724E-2</v>
      </c>
      <c r="H45958" s="1">
        <v>2.6480228170408439E-2</v>
      </c>
      <c r="I45958" s="1">
        <v>8.0371090685724973E-3</v>
      </c>
    </row>
    <row r="45959" spans="1:9" x14ac:dyDescent="0.25">
      <c r="A45959" s="3" t="s">
        <v>17598</v>
      </c>
      <c r="B45959" s="1">
        <v>3.8309753521895023E-3</v>
      </c>
      <c r="C45959" s="1">
        <v>6.8574079894735572E-3</v>
      </c>
      <c r="D45959" s="1">
        <v>6.0628364390025932E-3</v>
      </c>
      <c r="E45959" s="1">
        <v>5.8674947616655562E-3</v>
      </c>
      <c r="F45959" s="1">
        <v>3.1925690266128488E-3</v>
      </c>
      <c r="G45959" s="1">
        <v>9.5070540261800503E-3</v>
      </c>
      <c r="H45959" s="1">
        <v>6.355253504752802E-3</v>
      </c>
      <c r="I45959" s="1">
        <v>1.2055661220001594E-2</v>
      </c>
    </row>
    <row r="45960" spans="1:9" x14ac:dyDescent="0.25">
      <c r="A45960" s="3" t="s">
        <v>27922</v>
      </c>
      <c r="B45960" s="1">
        <v>1.9154710204445063E-2</v>
      </c>
      <c r="C45960" s="1">
        <v>8.5716854532189406E-3</v>
      </c>
      <c r="D45960" s="1">
        <v>6.0627837211049626E-3</v>
      </c>
      <c r="E45960" s="1">
        <v>5.8674437423132612E-3</v>
      </c>
      <c r="F45960" s="1">
        <v>7.9813531660424264E-3</v>
      </c>
      <c r="G45960" s="1">
        <v>2.7728666466487594E-2</v>
      </c>
      <c r="H45960" s="1">
        <v>7.9439978052684504E-3</v>
      </c>
      <c r="I45960" s="1">
        <v>6.0277781964877125E-3</v>
      </c>
    </row>
    <row r="45961" spans="1:9" x14ac:dyDescent="0.25">
      <c r="A45961" s="3" t="s">
        <v>44612</v>
      </c>
      <c r="B45961" s="1">
        <v>1.9154710204445063E-2</v>
      </c>
      <c r="C45961" s="1">
        <v>8.5716854532189406E-3</v>
      </c>
      <c r="D45961" s="1">
        <v>6.0627837211049626E-3</v>
      </c>
      <c r="E45961" s="1">
        <v>5.8674437423132612E-3</v>
      </c>
      <c r="F45961" s="1">
        <v>7.9813531660424264E-3</v>
      </c>
      <c r="G45961" s="1">
        <v>2.7728666466487594E-2</v>
      </c>
      <c r="H45961" s="1">
        <v>7.9439978052684504E-3</v>
      </c>
      <c r="I45961" s="1">
        <v>6.0277781964877125E-3</v>
      </c>
    </row>
    <row r="45962" spans="1:9" x14ac:dyDescent="0.25">
      <c r="A45962" s="3" t="s">
        <v>33771</v>
      </c>
      <c r="B45962" s="1">
        <v>1.91546170187381E-2</v>
      </c>
      <c r="C45962" s="1">
        <v>8.5716437528454911E-3</v>
      </c>
      <c r="D45962" s="1">
        <v>6.0627542262819559E-3</v>
      </c>
      <c r="E45962" s="1">
        <v>5.8674151977992813E-3</v>
      </c>
      <c r="F45962" s="1">
        <v>1.5962628675150411E-2</v>
      </c>
      <c r="G45962" s="1">
        <v>3.961218795622847E-3</v>
      </c>
      <c r="H45962" s="1">
        <v>7.9439591585312389E-3</v>
      </c>
      <c r="I45962" s="1">
        <v>3.6166493231778021E-2</v>
      </c>
    </row>
    <row r="45963" spans="1:9" x14ac:dyDescent="0.25">
      <c r="A45963" s="3" t="s">
        <v>77313</v>
      </c>
      <c r="B45963" s="1">
        <v>7.3668138352186293E-3</v>
      </c>
      <c r="C45963" s="1">
        <v>5.2746095609015747E-3</v>
      </c>
      <c r="D45963" s="1">
        <v>6.0624690298966355E-3</v>
      </c>
      <c r="E45963" s="1">
        <v>3.1592287947793361E-3</v>
      </c>
      <c r="F45963" s="1">
        <v>3.6835102572560664E-3</v>
      </c>
      <c r="G45963" s="1">
        <v>6.7032856964590855E-3</v>
      </c>
      <c r="H45963" s="1">
        <v>4.8883602885491746E-3</v>
      </c>
      <c r="I45963" s="1">
        <v>1.0200325929970184E-2</v>
      </c>
    </row>
    <row r="45964" spans="1:9" x14ac:dyDescent="0.25">
      <c r="A45964" s="3" t="s">
        <v>4128</v>
      </c>
      <c r="B45964" s="1">
        <v>4.7883610565369206E-3</v>
      </c>
      <c r="C45964" s="1">
        <v>8.5711189310612081E-3</v>
      </c>
      <c r="D45964" s="1">
        <v>6.062383017960373E-3</v>
      </c>
      <c r="E45964" s="1">
        <v>8.8005839244472226E-3</v>
      </c>
      <c r="F45964" s="1">
        <v>7.9808256602861873E-3</v>
      </c>
      <c r="G45964" s="1">
        <v>1.9804881297106839E-3</v>
      </c>
      <c r="H45964" s="1">
        <v>3.9717363842064193E-3</v>
      </c>
      <c r="I45964" s="1">
        <v>9.0410697104066108E-3</v>
      </c>
    </row>
    <row r="45965" spans="1:9" x14ac:dyDescent="0.25">
      <c r="A45965" s="3" t="s">
        <v>25069</v>
      </c>
      <c r="B45965" s="1">
        <v>9.5756917399701484E-3</v>
      </c>
      <c r="C45965" s="1">
        <v>8.5701967522289462E-3</v>
      </c>
      <c r="D45965" s="1">
        <v>6.061730757580229E-3</v>
      </c>
      <c r="E45965" s="1">
        <v>1.4666061761918566E-2</v>
      </c>
      <c r="F45965" s="1">
        <v>7.9799669919434577E-3</v>
      </c>
      <c r="G45965" s="1">
        <v>1.1881650277117083E-2</v>
      </c>
      <c r="H45965" s="1">
        <v>7.9426181189206774E-3</v>
      </c>
      <c r="I45965" s="1">
        <v>4.2187119188218727E-2</v>
      </c>
    </row>
    <row r="45966" spans="1:9" x14ac:dyDescent="0.25">
      <c r="A45966" s="3" t="s">
        <v>61914</v>
      </c>
      <c r="B45966" s="1">
        <v>2.8726688408923874E-2</v>
      </c>
      <c r="C45966" s="1">
        <v>8.5700813542555886E-3</v>
      </c>
      <c r="D45966" s="1">
        <v>6.0616491361817149E-3</v>
      </c>
      <c r="E45966" s="1">
        <v>8.7995185697567393E-3</v>
      </c>
      <c r="F45966" s="1">
        <v>0.11969789312149048</v>
      </c>
      <c r="G45966" s="1">
        <v>1.1881490290316109E-2</v>
      </c>
      <c r="H45966" s="1">
        <v>7.94251117131369E-3</v>
      </c>
      <c r="I45966" s="1">
        <v>6.0266501624728075E-3</v>
      </c>
    </row>
    <row r="45967" spans="1:9" x14ac:dyDescent="0.25">
      <c r="A45967" s="3" t="s">
        <v>900</v>
      </c>
      <c r="B45967" s="1">
        <v>3.1918082396490458E-3</v>
      </c>
      <c r="C45967" s="1">
        <v>8.5699577697338613E-3</v>
      </c>
      <c r="D45967" s="1">
        <v>6.0615617244083129E-3</v>
      </c>
      <c r="E45967" s="1">
        <v>3.9108407451754019E-3</v>
      </c>
      <c r="F45967" s="1">
        <v>7.9797444681814506E-3</v>
      </c>
      <c r="G45967" s="1">
        <v>6.6007327520843434E-3</v>
      </c>
      <c r="H45967" s="1">
        <v>1.0589862182190865E-2</v>
      </c>
      <c r="I45967" s="1">
        <v>4.0177088369338218E-3</v>
      </c>
    </row>
    <row r="45968" spans="1:9" x14ac:dyDescent="0.25">
      <c r="A45968" s="3" t="s">
        <v>74744</v>
      </c>
      <c r="B45968" s="1">
        <v>1.1490114789983108E-2</v>
      </c>
      <c r="C45968" s="1">
        <v>6.855730609679379E-3</v>
      </c>
      <c r="D45968" s="1">
        <v>6.0613534181069711E-3</v>
      </c>
      <c r="E45968" s="1">
        <v>5.866059522990714E-3</v>
      </c>
      <c r="F45968" s="1">
        <v>6.3835761946386101E-3</v>
      </c>
      <c r="G45968" s="1">
        <v>4.752364260315934E-3</v>
      </c>
      <c r="H45968" s="1">
        <v>3.1768494780890816E-3</v>
      </c>
      <c r="I45968" s="1">
        <v>4.8210849214608067E-3</v>
      </c>
    </row>
    <row r="45969" spans="1:9" x14ac:dyDescent="0.25">
      <c r="A45969" s="3" t="s">
        <v>28125</v>
      </c>
      <c r="B45969" s="1">
        <v>6.3833822860806027E-3</v>
      </c>
      <c r="C45969" s="1">
        <v>5.7130955780510867E-3</v>
      </c>
      <c r="D45969" s="1">
        <v>6.061339346286468E-3</v>
      </c>
      <c r="E45969" s="1">
        <v>7.8213945394100086E-3</v>
      </c>
      <c r="F45969" s="1">
        <v>2.1278537915857588E-2</v>
      </c>
      <c r="G45969" s="1">
        <v>1.3200981187215749E-2</v>
      </c>
      <c r="H45969" s="1">
        <v>1.0589473676097921E-2</v>
      </c>
      <c r="I45969" s="1">
        <v>4.0175614408359348E-3</v>
      </c>
    </row>
    <row r="45970" spans="1:9" x14ac:dyDescent="0.25">
      <c r="A45970" s="3" t="s">
        <v>4628</v>
      </c>
      <c r="B45970" s="1">
        <v>6.3827469898258098E-3</v>
      </c>
      <c r="C45970" s="1">
        <v>1.1425053982089607E-2</v>
      </c>
      <c r="D45970" s="1">
        <v>6.0607361008574549E-3</v>
      </c>
      <c r="E45970" s="1">
        <v>1.9551540318021345E-3</v>
      </c>
      <c r="F45970" s="1">
        <v>5.3191050505658E-3</v>
      </c>
      <c r="G45970" s="1">
        <v>1.5839600855962494E-2</v>
      </c>
      <c r="H45970" s="1">
        <v>1.0588419775099179E-2</v>
      </c>
      <c r="I45970" s="1">
        <v>8.0343231984875089E-3</v>
      </c>
    </row>
    <row r="45971" spans="1:9" x14ac:dyDescent="0.25">
      <c r="A45971" s="3" t="s">
        <v>45379</v>
      </c>
      <c r="B45971" s="1">
        <v>2.9457393740243911E-3</v>
      </c>
      <c r="C45971" s="1">
        <v>6.5910554301781112E-3</v>
      </c>
      <c r="D45971" s="1">
        <v>6.0604401457091985E-3</v>
      </c>
      <c r="E45971" s="1">
        <v>4.5116735967621838E-3</v>
      </c>
      <c r="F45971" s="1">
        <v>6.1371292043221372E-3</v>
      </c>
      <c r="G45971" s="1">
        <v>2.436742674411442E-3</v>
      </c>
      <c r="H45971" s="1">
        <v>7.3300865027064229E-3</v>
      </c>
      <c r="I45971" s="1">
        <v>6.4889441642459996E-3</v>
      </c>
    </row>
    <row r="45972" spans="1:9" x14ac:dyDescent="0.25">
      <c r="A45972" s="3" t="s">
        <v>55489</v>
      </c>
      <c r="B45972" s="1">
        <v>4.7865758586181258E-3</v>
      </c>
      <c r="C45972" s="1">
        <v>8.567923444443383E-3</v>
      </c>
      <c r="D45972" s="1">
        <v>6.060122838868023E-3</v>
      </c>
      <c r="E45972" s="1">
        <v>7.3310857405295572E-3</v>
      </c>
      <c r="F45972" s="1">
        <v>3.9889251234736522E-3</v>
      </c>
      <c r="G45972" s="1">
        <v>1.9797497636506452E-3</v>
      </c>
      <c r="H45972" s="1">
        <v>7.9405112809880704E-3</v>
      </c>
      <c r="I45972" s="1">
        <v>9.0376990166263944E-3</v>
      </c>
    </row>
    <row r="45973" spans="1:9" x14ac:dyDescent="0.25">
      <c r="A45973" s="3" t="s">
        <v>32727</v>
      </c>
      <c r="B45973" s="1">
        <v>6.3819469884045642E-3</v>
      </c>
      <c r="C45973" s="1">
        <v>5.7118109937290672E-3</v>
      </c>
      <c r="D45973" s="1">
        <v>6.059976459671268E-3</v>
      </c>
      <c r="E45973" s="1">
        <v>4.8872724412452381E-3</v>
      </c>
      <c r="F45973" s="1">
        <v>7.9776575460166407E-3</v>
      </c>
      <c r="G45973" s="1">
        <v>1.3198012958654417E-3</v>
      </c>
      <c r="H45973" s="1">
        <v>5.2935463213074751E-3</v>
      </c>
      <c r="I45973" s="1">
        <v>6.024987143723788E-3</v>
      </c>
    </row>
    <row r="45974" spans="1:9" x14ac:dyDescent="0.25">
      <c r="A45974" s="3" t="s">
        <v>34744</v>
      </c>
      <c r="B45974" s="1">
        <v>9.571782344244658E-3</v>
      </c>
      <c r="C45974" s="1">
        <v>1.7133395724775843E-2</v>
      </c>
      <c r="D45974" s="1">
        <v>6.0592559803049929E-3</v>
      </c>
      <c r="E45974" s="1">
        <v>1.4660074159067641E-2</v>
      </c>
      <c r="F45974" s="1">
        <v>7.9767090707723275E-3</v>
      </c>
      <c r="G45974" s="1">
        <v>7.9178662966827087E-2</v>
      </c>
      <c r="H45974" s="1">
        <v>1.587875089178668E-2</v>
      </c>
      <c r="I45974" s="1">
        <v>6.0242708242878931E-3</v>
      </c>
    </row>
    <row r="45975" spans="1:9" x14ac:dyDescent="0.25">
      <c r="A45975" s="3" t="s">
        <v>6096</v>
      </c>
      <c r="B45975" s="1">
        <v>3.8286589535428098E-3</v>
      </c>
      <c r="C45975" s="1">
        <v>8.5665770735084152E-3</v>
      </c>
      <c r="D45975" s="1">
        <v>6.0591705458993136E-3</v>
      </c>
      <c r="E45975" s="1">
        <v>4.6911575855015071E-3</v>
      </c>
      <c r="F45975" s="1">
        <v>4.7859579603763925E-3</v>
      </c>
      <c r="G45975" s="1">
        <v>3.9588773281050496E-3</v>
      </c>
      <c r="H45975" s="1">
        <v>4.7635581012873858E-3</v>
      </c>
      <c r="I45975" s="1">
        <v>3.6145115298999247E-3</v>
      </c>
    </row>
    <row r="45976" spans="1:9" x14ac:dyDescent="0.25">
      <c r="A45976" s="3" t="s">
        <v>31661</v>
      </c>
      <c r="B45976" s="1">
        <v>9.5708499191446434E-3</v>
      </c>
      <c r="C45976" s="1">
        <v>8.5658633465345666E-3</v>
      </c>
      <c r="D45976" s="1">
        <v>6.0586657242627786E-3</v>
      </c>
      <c r="E45976" s="1">
        <v>2.931729212675475E-3</v>
      </c>
      <c r="F45976" s="1">
        <v>3.1903728112223903E-2</v>
      </c>
      <c r="G45976" s="1">
        <v>5.937821239554935E-2</v>
      </c>
      <c r="H45976" s="1">
        <v>7.9386020399927516E-3</v>
      </c>
      <c r="I45976" s="1">
        <v>1.2047367952575641E-2</v>
      </c>
    </row>
    <row r="45977" spans="1:9" x14ac:dyDescent="0.25">
      <c r="A45977" s="3" t="s">
        <v>37018</v>
      </c>
      <c r="B45977" s="1">
        <v>4.7849164555164398E-3</v>
      </c>
      <c r="C45977" s="1">
        <v>4.282476564651993E-3</v>
      </c>
      <c r="D45977" s="1">
        <v>6.0580219243662071E-3</v>
      </c>
      <c r="E45977" s="1">
        <v>5.129980947330531E-3</v>
      </c>
      <c r="F45977" s="1">
        <v>3.9875422487594932E-3</v>
      </c>
      <c r="G45977" s="1">
        <v>6.9267219941669313E-3</v>
      </c>
      <c r="H45977" s="1">
        <v>1.9844396190444335E-3</v>
      </c>
      <c r="I45977" s="1">
        <v>6.0230438935868751E-3</v>
      </c>
    </row>
    <row r="45978" spans="1:9" x14ac:dyDescent="0.25">
      <c r="A45978" s="3" t="s">
        <v>59155</v>
      </c>
      <c r="B45978" s="1">
        <v>4.160152227901631E-3</v>
      </c>
      <c r="C45978" s="1">
        <v>5.2126419388509289E-3</v>
      </c>
      <c r="D45978" s="1">
        <v>6.0570832710600047E-3</v>
      </c>
      <c r="E45978" s="1">
        <v>4.3327286211526997E-3</v>
      </c>
      <c r="F45978" s="1">
        <v>4.1602689428536527E-3</v>
      </c>
      <c r="G45978" s="1">
        <v>3.7854477591203841E-3</v>
      </c>
      <c r="H45978" s="1">
        <v>2.0703987571911585E-3</v>
      </c>
      <c r="I45978" s="1">
        <v>5.7602797616547715E-3</v>
      </c>
    </row>
    <row r="45979" spans="1:9" x14ac:dyDescent="0.25">
      <c r="A45979" s="3" t="s">
        <v>71927</v>
      </c>
      <c r="B45979" s="1">
        <v>4.7837976765956304E-3</v>
      </c>
      <c r="C45979" s="1">
        <v>4.2814752630506107E-3</v>
      </c>
      <c r="D45979" s="1">
        <v>6.0566054759718015E-3</v>
      </c>
      <c r="E45979" s="1">
        <v>8.7921968359051771E-3</v>
      </c>
      <c r="F45979" s="1">
        <v>1.1959829720506833E-2</v>
      </c>
      <c r="G45979" s="1">
        <v>5.9358020844112649E-3</v>
      </c>
      <c r="H45979" s="1">
        <v>7.9359025196643479E-3</v>
      </c>
      <c r="I45979" s="1">
        <v>1.8064906870603602E-2</v>
      </c>
    </row>
    <row r="45980" spans="1:9" x14ac:dyDescent="0.25">
      <c r="A45980" s="3" t="s">
        <v>73824</v>
      </c>
      <c r="B45980" s="1">
        <v>6.3783370101428366E-3</v>
      </c>
      <c r="C45980" s="1">
        <v>5.7085800810373882E-3</v>
      </c>
      <c r="D45980" s="1">
        <v>6.056548605549987E-3</v>
      </c>
      <c r="E45980" s="1">
        <v>7.815212692247964E-3</v>
      </c>
      <c r="F45980" s="1">
        <v>4.2523439715146751E-2</v>
      </c>
      <c r="G45980" s="1">
        <v>1.0552437952553397E-2</v>
      </c>
      <c r="H45980" s="1">
        <v>1.5871656005971461E-2</v>
      </c>
      <c r="I45980" s="1">
        <v>1.6057544217262035E-2</v>
      </c>
    </row>
    <row r="45981" spans="1:9" x14ac:dyDescent="0.25">
      <c r="A45981" s="3" t="s">
        <v>14224</v>
      </c>
      <c r="B45981" s="1">
        <v>6.3780759314457603E-3</v>
      </c>
      <c r="C45981" s="1">
        <v>3.8055642779297513E-3</v>
      </c>
      <c r="D45981" s="1">
        <v>6.0563006983264892E-3</v>
      </c>
      <c r="E45981" s="1">
        <v>3.2562053330078417E-3</v>
      </c>
      <c r="F45981" s="1">
        <v>3.5434749284723637E-3</v>
      </c>
      <c r="G45981" s="1">
        <v>6.1553368445097607E-3</v>
      </c>
      <c r="H45981" s="1">
        <v>3.5268902990752086E-3</v>
      </c>
      <c r="I45981" s="1">
        <v>4.0142217370837665E-3</v>
      </c>
    </row>
    <row r="45982" spans="1:9" x14ac:dyDescent="0.25">
      <c r="A45982" s="3" t="s">
        <v>15470</v>
      </c>
      <c r="B45982" s="1">
        <v>6.3780303041254356E-3</v>
      </c>
      <c r="C45982" s="1">
        <v>1.7124916742005735E-2</v>
      </c>
      <c r="D45982" s="1">
        <v>6.0562573729137925E-3</v>
      </c>
      <c r="E45982" s="1">
        <v>7.8148368932338674E-3</v>
      </c>
      <c r="F45982" s="1">
        <v>5.3151743688748618E-3</v>
      </c>
      <c r="G45982" s="1">
        <v>5.275965266241218E-3</v>
      </c>
      <c r="H45982" s="1">
        <v>1.0580595205486381E-2</v>
      </c>
      <c r="I45982" s="1">
        <v>2.408515812146728E-2</v>
      </c>
    </row>
    <row r="45983" spans="1:9" x14ac:dyDescent="0.25">
      <c r="A45983" s="3" t="s">
        <v>20799</v>
      </c>
      <c r="B45983" s="1">
        <v>2.8698921037354351E-2</v>
      </c>
      <c r="C45983" s="1">
        <v>8.5617974675103736E-3</v>
      </c>
      <c r="D45983" s="1">
        <v>6.0557899135141929E-3</v>
      </c>
      <c r="E45983" s="1">
        <v>2.9303376359215393E-3</v>
      </c>
      <c r="F45983" s="1">
        <v>7.9721461662672303E-3</v>
      </c>
      <c r="G45983" s="1">
        <v>3.9566685259591573E-3</v>
      </c>
      <c r="H45983" s="1">
        <v>1.5869667794567433E-2</v>
      </c>
      <c r="I45983" s="1">
        <v>3.0104123850007859E-2</v>
      </c>
    </row>
    <row r="45984" spans="1:9" x14ac:dyDescent="0.25">
      <c r="A45984" s="3" t="s">
        <v>49170</v>
      </c>
      <c r="B45984" s="1">
        <v>7.1743764679653684E-3</v>
      </c>
      <c r="C45984" s="1">
        <v>1.7122750557608979E-2</v>
      </c>
      <c r="D45984" s="1">
        <v>6.0554912979353505E-3</v>
      </c>
      <c r="E45984" s="1">
        <v>8.0580311315827449E-3</v>
      </c>
      <c r="F45984" s="1">
        <v>3.9858765268563946E-3</v>
      </c>
      <c r="G45984" s="1">
        <v>2.9673550647321607E-3</v>
      </c>
      <c r="H45984" s="1">
        <v>1.388527459309457E-2</v>
      </c>
      <c r="I45984" s="1">
        <v>1.0535923787515682E-2</v>
      </c>
    </row>
    <row r="45985" spans="1:9" x14ac:dyDescent="0.25">
      <c r="A45985" s="3" t="s">
        <v>20809</v>
      </c>
      <c r="B45985" s="1">
        <v>2.8692448203048726E-2</v>
      </c>
      <c r="C45985" s="1">
        <v>8.5598664159459818E-3</v>
      </c>
      <c r="D45985" s="1">
        <v>6.0544240738490416E-3</v>
      </c>
      <c r="E45985" s="1">
        <v>2.9296767194378786E-3</v>
      </c>
      <c r="F45985" s="1">
        <v>1.5940696212587837E-2</v>
      </c>
      <c r="G45985" s="1">
        <v>3.9557761279579396E-3</v>
      </c>
      <c r="H45985" s="1">
        <v>7.9330442528231133E-3</v>
      </c>
      <c r="I45985" s="1">
        <v>3.0097334082359675E-2</v>
      </c>
    </row>
    <row r="45986" spans="1:9" x14ac:dyDescent="0.25">
      <c r="A45986" s="3" t="s">
        <v>17153</v>
      </c>
      <c r="B45986" s="1">
        <v>3.4778461238876156E-3</v>
      </c>
      <c r="C45986" s="1">
        <v>3.1126550817504278E-3</v>
      </c>
      <c r="D45986" s="1">
        <v>6.0543781407543283E-3</v>
      </c>
      <c r="E45986" s="1">
        <v>6.3919734389708592E-3</v>
      </c>
      <c r="F45986" s="1">
        <v>4.3474296205416778E-3</v>
      </c>
      <c r="G45986" s="1">
        <v>5.753812533344102E-3</v>
      </c>
      <c r="H45986" s="1">
        <v>2.8847214789825661E-3</v>
      </c>
      <c r="I45986" s="1">
        <v>5.472201044170383E-3</v>
      </c>
    </row>
    <row r="45987" spans="1:9" x14ac:dyDescent="0.25">
      <c r="A45987" s="3" t="s">
        <v>43877</v>
      </c>
      <c r="B45987" s="1">
        <v>1.9127469662463361E-3</v>
      </c>
      <c r="C45987" s="1">
        <v>6.8475963024311904E-3</v>
      </c>
      <c r="D45987" s="1">
        <v>6.0541616374128566E-3</v>
      </c>
      <c r="E45987" s="1">
        <v>7.6168292954201045E-3</v>
      </c>
      <c r="F45987" s="1">
        <v>4.7820015730685988E-3</v>
      </c>
      <c r="G45987" s="1">
        <v>3.9556046599905983E-3</v>
      </c>
      <c r="H45987" s="1">
        <v>6.3461603082331751E-3</v>
      </c>
      <c r="I45987" s="1">
        <v>8.4268882534213156E-3</v>
      </c>
    </row>
    <row r="45988" spans="1:9" x14ac:dyDescent="0.25">
      <c r="A45988" s="3" t="s">
        <v>8873</v>
      </c>
      <c r="B45988" s="1">
        <v>1.2751572070538394E-2</v>
      </c>
      <c r="C45988" s="1">
        <v>5.7062969711409155E-3</v>
      </c>
      <c r="D45988" s="1">
        <v>6.054126327879621E-3</v>
      </c>
      <c r="E45988" s="1">
        <v>1.9530217620461421E-2</v>
      </c>
      <c r="F45988" s="1">
        <v>5.3133040923580149E-3</v>
      </c>
      <c r="G45988" s="1">
        <v>7.9111631796359022E-3</v>
      </c>
      <c r="H45988" s="1">
        <v>1.0576872159472506E-2</v>
      </c>
      <c r="I45988" s="1">
        <v>4.012780526426128E-3</v>
      </c>
    </row>
    <row r="45989" spans="1:9" x14ac:dyDescent="0.25">
      <c r="A45989" s="3" t="s">
        <v>22868</v>
      </c>
      <c r="B45989" s="1">
        <v>1.2751572070538394E-2</v>
      </c>
      <c r="C45989" s="1">
        <v>5.7062969711409155E-3</v>
      </c>
      <c r="D45989" s="1">
        <v>6.054126327879621E-3</v>
      </c>
      <c r="E45989" s="1">
        <v>1.9530217620461421E-2</v>
      </c>
      <c r="F45989" s="1">
        <v>5.3133040923580149E-3</v>
      </c>
      <c r="G45989" s="1">
        <v>7.9111631796359022E-3</v>
      </c>
      <c r="H45989" s="1">
        <v>1.0576872159472506E-2</v>
      </c>
      <c r="I45989" s="1">
        <v>4.012780526426128E-3</v>
      </c>
    </row>
    <row r="45990" spans="1:9" x14ac:dyDescent="0.25">
      <c r="A45990" s="3" t="s">
        <v>65203</v>
      </c>
      <c r="B45990" s="1">
        <v>2.7323610989284691E-3</v>
      </c>
      <c r="C45990" s="1">
        <v>7.3363490132650668E-3</v>
      </c>
      <c r="D45990" s="1">
        <v>6.0538634882838435E-3</v>
      </c>
      <c r="E45990" s="1">
        <v>5.8588109151081506E-3</v>
      </c>
      <c r="F45990" s="1">
        <v>4.5540629275911734E-3</v>
      </c>
      <c r="G45990" s="1">
        <v>3.3903513072329329E-3</v>
      </c>
      <c r="H45990" s="1">
        <v>9.0654968272196827E-3</v>
      </c>
      <c r="I45990" s="1">
        <v>6.8787536772987237E-3</v>
      </c>
    </row>
    <row r="45991" spans="1:9" x14ac:dyDescent="0.25">
      <c r="A45991" s="3" t="s">
        <v>77267</v>
      </c>
      <c r="B45991" s="1">
        <v>3.8251730222061183E-3</v>
      </c>
      <c r="C45991" s="1">
        <v>3.4235109380961401E-3</v>
      </c>
      <c r="D45991" s="1">
        <v>6.0536537702510764E-3</v>
      </c>
      <c r="E45991" s="1">
        <v>5.8586079540896459E-3</v>
      </c>
      <c r="F45991" s="1">
        <v>9.5632008479126056E-3</v>
      </c>
      <c r="G45991" s="1">
        <v>6.3284365361101057E-3</v>
      </c>
      <c r="H45991" s="1">
        <v>6.3456279460966858E-3</v>
      </c>
      <c r="I45991" s="1">
        <v>1.2037401920962681E-2</v>
      </c>
    </row>
    <row r="45992" spans="1:9" x14ac:dyDescent="0.25">
      <c r="A45992" s="3" t="s">
        <v>16952</v>
      </c>
      <c r="B45992" s="1">
        <v>3.8250044677408728E-3</v>
      </c>
      <c r="C45992" s="1">
        <v>6.846720165366609E-3</v>
      </c>
      <c r="D45992" s="1">
        <v>6.0533870188209842E-3</v>
      </c>
      <c r="E45992" s="1">
        <v>7.030019756714973E-3</v>
      </c>
      <c r="F45992" s="1">
        <v>9.5627794499273128E-3</v>
      </c>
      <c r="G45992" s="1">
        <v>4.7461182573791906E-3</v>
      </c>
      <c r="H45992" s="1">
        <v>6.3453483289607039E-3</v>
      </c>
      <c r="I45992" s="1">
        <v>2.4073742996922037E-3</v>
      </c>
    </row>
    <row r="45993" spans="1:9" x14ac:dyDescent="0.25">
      <c r="A45993" s="3" t="s">
        <v>8060</v>
      </c>
      <c r="B45993" s="1">
        <v>9.5620408198688871E-3</v>
      </c>
      <c r="C45993" s="1">
        <v>4.2789896231233745E-3</v>
      </c>
      <c r="D45993" s="1">
        <v>6.0530892719837708E-3</v>
      </c>
      <c r="E45993" s="1">
        <v>1.9038700341977272E-2</v>
      </c>
      <c r="F45993" s="1">
        <v>3.984295453020063E-3</v>
      </c>
      <c r="G45993" s="1">
        <v>9.8872600227725357E-3</v>
      </c>
      <c r="H45993" s="1">
        <v>1.1896942915267631E-2</v>
      </c>
      <c r="I45993" s="1">
        <v>6.0181397215349833E-3</v>
      </c>
    </row>
    <row r="45994" spans="1:9" x14ac:dyDescent="0.25">
      <c r="A45994" s="3" t="s">
        <v>45018</v>
      </c>
      <c r="B45994" s="1">
        <v>3.1873458459710045E-3</v>
      </c>
      <c r="C45994" s="1">
        <v>2.852658769637491E-3</v>
      </c>
      <c r="D45994" s="1">
        <v>6.05308719439675E-3</v>
      </c>
      <c r="E45994" s="1">
        <v>6.8344029052100084E-3</v>
      </c>
      <c r="F45994" s="1">
        <v>5.3123921140001114E-3</v>
      </c>
      <c r="G45994" s="1">
        <v>3.9549026516769881E-3</v>
      </c>
      <c r="H45994" s="1">
        <v>5.2875283697373437E-3</v>
      </c>
      <c r="I45994" s="1">
        <v>4.0120917706290751E-3</v>
      </c>
    </row>
    <row r="45995" spans="1:9" x14ac:dyDescent="0.25">
      <c r="A45995" s="3" t="s">
        <v>77692</v>
      </c>
      <c r="B45995" s="1">
        <v>4.7809742866817715E-3</v>
      </c>
      <c r="C45995" s="1">
        <v>8.5578966860806564E-3</v>
      </c>
      <c r="D45995" s="1">
        <v>6.0530308768835615E-3</v>
      </c>
      <c r="E45995" s="1">
        <v>7.3225064125589743E-3</v>
      </c>
      <c r="F45995" s="1">
        <v>3.9842570158978288E-3</v>
      </c>
      <c r="G45995" s="1">
        <v>7.9097317110612859E-3</v>
      </c>
      <c r="H45995" s="1">
        <v>1.1896828143596093E-2</v>
      </c>
      <c r="I45995" s="1">
        <v>3.0090408317992806E-3</v>
      </c>
    </row>
    <row r="45996" spans="1:9" x14ac:dyDescent="0.25">
      <c r="A45996" s="3" t="s">
        <v>53263</v>
      </c>
      <c r="B45996" s="1">
        <v>2.8331697218367492E-3</v>
      </c>
      <c r="C45996" s="1">
        <v>6.3391822251460637E-3</v>
      </c>
      <c r="D45996" s="1">
        <v>6.0530303944081225E-3</v>
      </c>
      <c r="E45996" s="1">
        <v>6.2919309344588586E-3</v>
      </c>
      <c r="F45996" s="1">
        <v>8.8539037740452704E-3</v>
      </c>
      <c r="G45996" s="1">
        <v>9.9604021014859673E-3</v>
      </c>
      <c r="H45996" s="1">
        <v>1.9974919735356839E-2</v>
      </c>
      <c r="I45996" s="1">
        <v>1.2036162367817715E-2</v>
      </c>
    </row>
    <row r="45997" spans="1:9" x14ac:dyDescent="0.25">
      <c r="A45997" s="3" t="s">
        <v>66119</v>
      </c>
      <c r="B45997" s="1">
        <v>1.470987251326933E-3</v>
      </c>
      <c r="C45997" s="1">
        <v>6.5826315770329763E-3</v>
      </c>
      <c r="D45997" s="1">
        <v>6.0526944578867927E-3</v>
      </c>
      <c r="E45997" s="1">
        <v>4.0553166117522901E-3</v>
      </c>
      <c r="F45997" s="1">
        <v>6.1292855022477754E-3</v>
      </c>
      <c r="G45997" s="1">
        <v>6.084070845559209E-3</v>
      </c>
      <c r="H45997" s="1">
        <v>4.8804787423647987E-3</v>
      </c>
      <c r="I45997" s="1">
        <v>6.48065081680178E-3</v>
      </c>
    </row>
    <row r="45998" spans="1:9" x14ac:dyDescent="0.25">
      <c r="A45998" s="3" t="s">
        <v>57926</v>
      </c>
      <c r="B45998" s="1">
        <v>9.5609554304541492E-3</v>
      </c>
      <c r="C45998" s="1">
        <v>8.557007828088178E-3</v>
      </c>
      <c r="D45998" s="1">
        <v>6.0524021844523502E-3</v>
      </c>
      <c r="E45998" s="1">
        <v>5.857396693784064E-3</v>
      </c>
      <c r="F45998" s="1">
        <v>7.9676863894852703E-3</v>
      </c>
      <c r="G45998" s="1">
        <v>7.9089101741220552E-3</v>
      </c>
      <c r="H45998" s="1">
        <v>3.9651974968627657E-2</v>
      </c>
      <c r="I45998" s="1">
        <v>2.4069826404539734E-2</v>
      </c>
    </row>
    <row r="45999" spans="1:9" x14ac:dyDescent="0.25">
      <c r="A45999" s="3" t="s">
        <v>65011</v>
      </c>
      <c r="B45999" s="1">
        <v>6.3733514084557468E-3</v>
      </c>
      <c r="C45999" s="1">
        <v>1.1408235984365868E-2</v>
      </c>
      <c r="D45999" s="1">
        <v>6.05181452848605E-3</v>
      </c>
      <c r="E45999" s="1">
        <v>7.8091039624142346E-3</v>
      </c>
      <c r="F45999" s="1">
        <v>5.3112751797596766E-3</v>
      </c>
      <c r="G45999" s="1">
        <v>1.3180237101888797E-2</v>
      </c>
      <c r="H45999" s="1">
        <v>2.1145666652467678E-2</v>
      </c>
      <c r="I45999" s="1">
        <v>4.0112482254655744E-3</v>
      </c>
    </row>
    <row r="46000" spans="1:9" x14ac:dyDescent="0.25">
      <c r="A46000" s="3" t="s">
        <v>29855</v>
      </c>
      <c r="B46000" s="1">
        <v>7.6475019307287442E-3</v>
      </c>
      <c r="C46000" s="1">
        <v>3.4222382042553307E-3</v>
      </c>
      <c r="D46000" s="1">
        <v>6.0514032472782408E-3</v>
      </c>
      <c r="E46000" s="1">
        <v>5.8564299418857914E-3</v>
      </c>
      <c r="F46000" s="1">
        <v>3.1865485353557068E-3</v>
      </c>
      <c r="G46000" s="1">
        <v>3.1630419295702989E-3</v>
      </c>
      <c r="H46000" s="1">
        <v>6.3432688780013253E-3</v>
      </c>
      <c r="I46000" s="1">
        <v>7.2197561179934188E-3</v>
      </c>
    </row>
    <row r="46001" spans="1:9" x14ac:dyDescent="0.25">
      <c r="A46001" s="3" t="s">
        <v>72290</v>
      </c>
      <c r="B46001" s="1">
        <v>7.6475019307287442E-3</v>
      </c>
      <c r="C46001" s="1">
        <v>3.4222382042553307E-3</v>
      </c>
      <c r="D46001" s="1">
        <v>6.0514032472782408E-3</v>
      </c>
      <c r="E46001" s="1">
        <v>5.8564299418857914E-3</v>
      </c>
      <c r="F46001" s="1">
        <v>3.1865485353557068E-3</v>
      </c>
      <c r="G46001" s="1">
        <v>3.1630419295702989E-3</v>
      </c>
      <c r="H46001" s="1">
        <v>6.3432688780013253E-3</v>
      </c>
      <c r="I46001" s="1">
        <v>7.2197561179934188E-3</v>
      </c>
    </row>
    <row r="46002" spans="1:9" x14ac:dyDescent="0.25">
      <c r="A46002" s="3" t="s">
        <v>32029</v>
      </c>
      <c r="B46002" s="1">
        <v>9.5593692407233404E-3</v>
      </c>
      <c r="C46002" s="1">
        <v>8.5555881961233513E-3</v>
      </c>
      <c r="D46002" s="1">
        <v>6.0513980736956862E-3</v>
      </c>
      <c r="E46002" s="1">
        <v>8.7846374024903723E-3</v>
      </c>
      <c r="F46002" s="1">
        <v>2.3899093582875609E-2</v>
      </c>
      <c r="G46002" s="1">
        <v>1.5815196126806971E-2</v>
      </c>
      <c r="H46002" s="1">
        <v>8.7219872504756282E-2</v>
      </c>
      <c r="I46002" s="1">
        <v>6.0164582879500507E-3</v>
      </c>
    </row>
    <row r="46003" spans="1:9" x14ac:dyDescent="0.25">
      <c r="A46003" s="3" t="s">
        <v>25575</v>
      </c>
      <c r="B46003" s="1">
        <v>5.4623816541413111E-3</v>
      </c>
      <c r="C46003" s="1">
        <v>1.222201141781502E-2</v>
      </c>
      <c r="D46003" s="1">
        <v>6.0512706150087255E-3</v>
      </c>
      <c r="E46003" s="1">
        <v>5.8563015829642805E-3</v>
      </c>
      <c r="F46003" s="1">
        <v>6.8281686296609604E-3</v>
      </c>
      <c r="G46003" s="1">
        <v>3.388899217783807E-3</v>
      </c>
      <c r="H46003" s="1">
        <v>4.5308070348114545E-3</v>
      </c>
      <c r="I46003" s="1">
        <v>6.8758075030728744E-3</v>
      </c>
    </row>
    <row r="46004" spans="1:9" x14ac:dyDescent="0.25">
      <c r="A46004" s="3" t="s">
        <v>30975</v>
      </c>
      <c r="B46004" s="1">
        <v>1.2745481088960769E-2</v>
      </c>
      <c r="C46004" s="1">
        <v>1.1407142543891829E-2</v>
      </c>
      <c r="D46004" s="1">
        <v>6.0512344827229822E-3</v>
      </c>
      <c r="E46004" s="1">
        <v>9.7604443580723739E-3</v>
      </c>
      <c r="F46004" s="1">
        <v>1.0621532224330307E-2</v>
      </c>
      <c r="G46004" s="1">
        <v>4.4808510991933274E-2</v>
      </c>
      <c r="H46004" s="1">
        <v>5.285909978126356E-3</v>
      </c>
      <c r="I46004" s="1">
        <v>1.2032591283049895E-2</v>
      </c>
    </row>
    <row r="46005" spans="1:9" x14ac:dyDescent="0.25">
      <c r="A46005" s="3" t="s">
        <v>75181</v>
      </c>
      <c r="B46005" s="1">
        <v>7.6467225285104072E-3</v>
      </c>
      <c r="C46005" s="1">
        <v>4.1062673084277948E-3</v>
      </c>
      <c r="D46005" s="1">
        <v>6.0507865129305156E-3</v>
      </c>
      <c r="E46005" s="1">
        <v>5.3873664321486599E-3</v>
      </c>
      <c r="F46005" s="1">
        <v>2.548979020256293E-3</v>
      </c>
      <c r="G46005" s="1">
        <v>3.4789915217556225E-3</v>
      </c>
      <c r="H46005" s="1">
        <v>5.0740979183187488E-3</v>
      </c>
      <c r="I46005" s="1">
        <v>6.2564842685664977E-3</v>
      </c>
    </row>
    <row r="46006" spans="1:9" x14ac:dyDescent="0.25">
      <c r="A46006" s="3" t="s">
        <v>39336</v>
      </c>
      <c r="B46006" s="1">
        <v>1.4337370722985528E-2</v>
      </c>
      <c r="C46006" s="1">
        <v>4.2772919646365589E-3</v>
      </c>
      <c r="D46006" s="1">
        <v>6.0506877521673864E-3</v>
      </c>
      <c r="E46006" s="1">
        <v>5.8557374996836683E-3</v>
      </c>
      <c r="F46006" s="1">
        <v>3.982714712334634E-3</v>
      </c>
      <c r="G46006" s="1">
        <v>7.9066698585369116E-3</v>
      </c>
      <c r="H46006" s="1">
        <v>7.9281485922480018E-3</v>
      </c>
      <c r="I46006" s="1">
        <v>1.5039380169256074E-2</v>
      </c>
    </row>
    <row r="46007" spans="1:9" x14ac:dyDescent="0.25">
      <c r="A46007" s="3" t="s">
        <v>62129</v>
      </c>
      <c r="B46007" s="1">
        <v>1.4337174211054349E-2</v>
      </c>
      <c r="C46007" s="1">
        <v>8.5544666778020612E-3</v>
      </c>
      <c r="D46007" s="1">
        <v>6.0506048197833309E-3</v>
      </c>
      <c r="E46007" s="1">
        <v>1.7566971718023554E-2</v>
      </c>
      <c r="F46007" s="1">
        <v>3.9826601241556309E-3</v>
      </c>
      <c r="G46007" s="1">
        <v>1.5813122975107237E-2</v>
      </c>
      <c r="H46007" s="1">
        <v>3.9640199634356492E-2</v>
      </c>
      <c r="I46007" s="1">
        <v>3.007834807078219E-3</v>
      </c>
    </row>
    <row r="46008" spans="1:9" x14ac:dyDescent="0.25">
      <c r="A46008" s="3" t="s">
        <v>55270</v>
      </c>
      <c r="B46008" s="1">
        <v>9.5573599456004917E-3</v>
      </c>
      <c r="C46008" s="1">
        <v>8.5537898869250464E-3</v>
      </c>
      <c r="D46008" s="1">
        <v>6.050126123179944E-3</v>
      </c>
      <c r="E46008" s="1">
        <v>5.8551939661123827E-3</v>
      </c>
      <c r="F46008" s="1">
        <v>3.9823450340232122E-3</v>
      </c>
      <c r="G46008" s="1">
        <v>5.9294519670129763E-3</v>
      </c>
      <c r="H46008" s="1">
        <v>7.9274126960575952E-3</v>
      </c>
      <c r="I46008" s="1">
        <v>1.8045581044407552E-2</v>
      </c>
    </row>
    <row r="46009" spans="1:9" x14ac:dyDescent="0.25">
      <c r="A46009" s="3" t="s">
        <v>78224</v>
      </c>
      <c r="B46009" s="1">
        <v>1.4334813463951906E-2</v>
      </c>
      <c r="C46009" s="1">
        <v>1.7106116212961466E-2</v>
      </c>
      <c r="D46009" s="1">
        <v>6.0496085322593006E-3</v>
      </c>
      <c r="E46009" s="1">
        <v>1.0245712840514443E-2</v>
      </c>
      <c r="F46009" s="1">
        <v>7.9640086853477784E-3</v>
      </c>
      <c r="G46009" s="1">
        <v>3.9526297998792436E-3</v>
      </c>
      <c r="H46009" s="1">
        <v>3.9633672512271664E-3</v>
      </c>
      <c r="I46009" s="1">
        <v>6.0146790790341189E-3</v>
      </c>
    </row>
    <row r="46010" spans="1:9" x14ac:dyDescent="0.25">
      <c r="A46010" s="3" t="s">
        <v>29509</v>
      </c>
      <c r="B46010" s="1">
        <v>4.7778883904226032E-3</v>
      </c>
      <c r="C46010" s="1">
        <v>4.2761864811491756E-3</v>
      </c>
      <c r="D46010" s="1">
        <v>6.0491239273332076E-3</v>
      </c>
      <c r="E46010" s="1">
        <v>8.7813360908015232E-3</v>
      </c>
      <c r="F46010" s="1">
        <v>1.5926741454140036E-2</v>
      </c>
      <c r="G46010" s="1">
        <v>5.9284697606897061E-3</v>
      </c>
      <c r="H46010" s="1">
        <v>1.1889149295047051E-2</v>
      </c>
      <c r="I46010" s="1">
        <v>6.0141972721378494E-3</v>
      </c>
    </row>
    <row r="46011" spans="1:9" x14ac:dyDescent="0.25">
      <c r="A46011" s="3" t="s">
        <v>20909</v>
      </c>
      <c r="B46011" s="1">
        <v>2.866702851578554E-2</v>
      </c>
      <c r="C46011" s="1">
        <v>8.5522829178154586E-3</v>
      </c>
      <c r="D46011" s="1">
        <v>6.0490602385490071E-3</v>
      </c>
      <c r="E46011" s="1">
        <v>8.7812436356582667E-3</v>
      </c>
      <c r="F46011" s="1">
        <v>7.963286883953917E-3</v>
      </c>
      <c r="G46011" s="1">
        <v>3.9522715614830183E-3</v>
      </c>
      <c r="H46011" s="1">
        <v>1.5852032158657312E-2</v>
      </c>
      <c r="I46011" s="1">
        <v>8.4197875315152243E-2</v>
      </c>
    </row>
    <row r="46012" spans="1:9" x14ac:dyDescent="0.25">
      <c r="A46012" s="3" t="s">
        <v>68932</v>
      </c>
      <c r="B46012" s="1">
        <v>9.5555942543314454E-3</v>
      </c>
      <c r="C46012" s="1">
        <v>4.2761048009855957E-3</v>
      </c>
      <c r="D46012" s="1">
        <v>6.0490083819906273E-3</v>
      </c>
      <c r="E46012" s="1">
        <v>1.0244696416512595E-2</v>
      </c>
      <c r="F46012" s="1">
        <v>3.981609308687249E-3</v>
      </c>
      <c r="G46012" s="1">
        <v>3.9522376799885585E-3</v>
      </c>
      <c r="H46012" s="1">
        <v>1.1888922198388959E-2</v>
      </c>
      <c r="I46012" s="1">
        <v>6.0140823939352373E-3</v>
      </c>
    </row>
    <row r="46013" spans="1:9" x14ac:dyDescent="0.25">
      <c r="A46013" s="3" t="s">
        <v>64899</v>
      </c>
      <c r="B46013" s="1">
        <v>1.911076078071795E-2</v>
      </c>
      <c r="C46013" s="1">
        <v>2.5656054584320381E-2</v>
      </c>
      <c r="D46013" s="1">
        <v>6.0488729989963685E-3</v>
      </c>
      <c r="E46013" s="1">
        <v>5.5612821561385715E-2</v>
      </c>
      <c r="F46013" s="1">
        <v>7.9630403923973987E-3</v>
      </c>
      <c r="G46013" s="1">
        <v>3.9521492248670983E-3</v>
      </c>
      <c r="H46013" s="1">
        <v>7.9257707414337811E-3</v>
      </c>
      <c r="I46013" s="1">
        <v>6.0139477926203109E-3</v>
      </c>
    </row>
    <row r="46014" spans="1:9" x14ac:dyDescent="0.25">
      <c r="A46014" s="3" t="s">
        <v>6615</v>
      </c>
      <c r="B46014" s="1">
        <v>1.2740197187428731E-2</v>
      </c>
      <c r="C46014" s="1">
        <v>5.7012067390756699E-3</v>
      </c>
      <c r="D46014" s="1">
        <v>6.048725818912584E-3</v>
      </c>
      <c r="E46014" s="1">
        <v>2.9269193894878889E-2</v>
      </c>
      <c r="F46014" s="1">
        <v>1.0617128849518404E-2</v>
      </c>
      <c r="G46014" s="1">
        <v>5.2694040825159508E-3</v>
      </c>
      <c r="H46014" s="1">
        <v>5.2837185953423958E-3</v>
      </c>
      <c r="I46014" s="1">
        <v>1.6036803899547553E-2</v>
      </c>
    </row>
    <row r="46015" spans="1:9" x14ac:dyDescent="0.25">
      <c r="A46015" s="3" t="s">
        <v>69055</v>
      </c>
      <c r="B46015" s="1">
        <v>1.910973626259652E-2</v>
      </c>
      <c r="C46015" s="1">
        <v>8.5515597254474177E-3</v>
      </c>
      <c r="D46015" s="1">
        <v>6.0485487220053686E-3</v>
      </c>
      <c r="E46015" s="1">
        <v>2.9268336940229153E-3</v>
      </c>
      <c r="F46015" s="1">
        <v>2.3887840493611253E-2</v>
      </c>
      <c r="G46015" s="1">
        <v>4.7423248225996507E-2</v>
      </c>
      <c r="H46015" s="1">
        <v>7.9253458449137486E-3</v>
      </c>
      <c r="I46015" s="1">
        <v>6.0136253879517808E-3</v>
      </c>
    </row>
    <row r="46016" spans="1:9" x14ac:dyDescent="0.25">
      <c r="A46016" s="3" t="s">
        <v>29969</v>
      </c>
      <c r="B46016" s="1">
        <v>9.554721419597503E-3</v>
      </c>
      <c r="C46016" s="1">
        <v>8.5514284192007781E-3</v>
      </c>
      <c r="D46016" s="1">
        <v>6.0484558486283702E-3</v>
      </c>
      <c r="E46016" s="1">
        <v>1.1707155014008843E-2</v>
      </c>
      <c r="F46016" s="1">
        <v>7.962491234689735E-3</v>
      </c>
      <c r="G46016" s="1">
        <v>4.7422520058395756E-2</v>
      </c>
      <c r="H46016" s="1">
        <v>7.9252241539650072E-3</v>
      </c>
      <c r="I46016" s="1">
        <v>1.8040599152431554E-2</v>
      </c>
    </row>
    <row r="46017" spans="1:9" x14ac:dyDescent="0.25">
      <c r="A46017" s="3" t="s">
        <v>17522</v>
      </c>
      <c r="B46017" s="1">
        <v>4.4096929848736607E-3</v>
      </c>
      <c r="C46017" s="1">
        <v>5.2622045520454245E-3</v>
      </c>
      <c r="D46017" s="1">
        <v>6.0482111059427055E-3</v>
      </c>
      <c r="E46017" s="1">
        <v>4.9528267036858149E-3</v>
      </c>
      <c r="F46017" s="1">
        <v>2.449898167113591E-3</v>
      </c>
      <c r="G46017" s="1">
        <v>6.0795642524966997E-3</v>
      </c>
      <c r="H46017" s="1">
        <v>4.8768636740658946E-3</v>
      </c>
      <c r="I46017" s="1">
        <v>2.7753644867211753E-3</v>
      </c>
    </row>
    <row r="46018" spans="1:9" x14ac:dyDescent="0.25">
      <c r="A46018" s="3" t="s">
        <v>68990</v>
      </c>
      <c r="B46018" s="1">
        <v>6.3692517464960094E-3</v>
      </c>
      <c r="C46018" s="1">
        <v>8.5506732225047802E-3</v>
      </c>
      <c r="D46018" s="1">
        <v>6.0479216953093157E-3</v>
      </c>
      <c r="E46018" s="1">
        <v>5.8530605638486876E-3</v>
      </c>
      <c r="F46018" s="1">
        <v>2.6539293494725015E-3</v>
      </c>
      <c r="G46018" s="1">
        <v>6.58587945339556E-3</v>
      </c>
      <c r="H46018" s="1">
        <v>2.6415080862786876E-3</v>
      </c>
      <c r="I46018" s="1">
        <v>8.0173359754741741E-3</v>
      </c>
    </row>
    <row r="46019" spans="1:9" x14ac:dyDescent="0.25">
      <c r="A46019" s="3" t="s">
        <v>60356</v>
      </c>
      <c r="B46019" s="1">
        <v>4.7765800251664253E-3</v>
      </c>
      <c r="C46019" s="1">
        <v>2.8500103338101384E-3</v>
      </c>
      <c r="D46019" s="1">
        <v>6.0474674500507536E-3</v>
      </c>
      <c r="E46019" s="1">
        <v>5.3649025413079485E-3</v>
      </c>
      <c r="F46019" s="1">
        <v>9.2880550666537172E-3</v>
      </c>
      <c r="G46019" s="1">
        <v>1.1853692646097549E-2</v>
      </c>
      <c r="H46019" s="1">
        <v>6.6032742219553596E-3</v>
      </c>
      <c r="I46019" s="1">
        <v>6.0125503590851221E-3</v>
      </c>
    </row>
    <row r="46020" spans="1:9" x14ac:dyDescent="0.25">
      <c r="A46020" s="3" t="s">
        <v>46945</v>
      </c>
      <c r="B46020" s="1">
        <v>3.8210796706740061E-3</v>
      </c>
      <c r="C46020" s="1">
        <v>1.3679389634871647E-2</v>
      </c>
      <c r="D46020" s="1">
        <v>6.0471757017319583E-3</v>
      </c>
      <c r="E46020" s="1">
        <v>5.8523386058259991E-3</v>
      </c>
      <c r="F46020" s="1">
        <v>6.3686447879868369E-3</v>
      </c>
      <c r="G46020" s="1">
        <v>7.9020805251492285E-3</v>
      </c>
      <c r="H46020" s="1">
        <v>6.3388374334258663E-3</v>
      </c>
      <c r="I46020" s="1">
        <v>4.8098082362188384E-3</v>
      </c>
    </row>
    <row r="46021" spans="1:9" x14ac:dyDescent="0.25">
      <c r="A46021" s="3" t="s">
        <v>66450</v>
      </c>
      <c r="B46021" s="1">
        <v>3.8210796706740061E-3</v>
      </c>
      <c r="C46021" s="1">
        <v>1.3679389634871647E-2</v>
      </c>
      <c r="D46021" s="1">
        <v>6.0471757017319583E-3</v>
      </c>
      <c r="E46021" s="1">
        <v>5.8523386058259991E-3</v>
      </c>
      <c r="F46021" s="1">
        <v>6.3686447879868369E-3</v>
      </c>
      <c r="G46021" s="1">
        <v>7.9020805251492285E-3</v>
      </c>
      <c r="H46021" s="1">
        <v>6.3388374334258663E-3</v>
      </c>
      <c r="I46021" s="1">
        <v>4.8098082362188384E-3</v>
      </c>
    </row>
    <row r="46022" spans="1:9" x14ac:dyDescent="0.25">
      <c r="A46022" s="3" t="s">
        <v>45756</v>
      </c>
      <c r="B46022" s="1">
        <v>2.1228198655049687E-3</v>
      </c>
      <c r="C46022" s="1">
        <v>5.4283236616071914E-3</v>
      </c>
      <c r="D46022" s="1">
        <v>6.0471695094565141E-3</v>
      </c>
      <c r="E46022" s="1">
        <v>7.338639308443696E-3</v>
      </c>
      <c r="F46022" s="1">
        <v>5.0544748147053767E-3</v>
      </c>
      <c r="G46022" s="1">
        <v>7.7766427122951572E-3</v>
      </c>
      <c r="H46022" s="1">
        <v>4.5277363874931253E-3</v>
      </c>
      <c r="I46022" s="1">
        <v>4.199034636588204E-3</v>
      </c>
    </row>
    <row r="46023" spans="1:9" x14ac:dyDescent="0.25">
      <c r="A46023" s="3" t="s">
        <v>49684</v>
      </c>
      <c r="B46023" s="1">
        <v>4.7759608090994828E-3</v>
      </c>
      <c r="C46023" s="1">
        <v>8.5489226107950556E-3</v>
      </c>
      <c r="D46023" s="1">
        <v>6.0466834813975232E-3</v>
      </c>
      <c r="E46023" s="1">
        <v>7.3148278057428304E-3</v>
      </c>
      <c r="F46023" s="1">
        <v>7.9601580013995421E-3</v>
      </c>
      <c r="G46023" s="1">
        <v>1.1852155982438533E-2</v>
      </c>
      <c r="H46023" s="1">
        <v>3.9614509204874302E-3</v>
      </c>
      <c r="I46023" s="1">
        <v>3.0058854584695312E-3</v>
      </c>
    </row>
    <row r="46024" spans="1:9" x14ac:dyDescent="0.25">
      <c r="A46024" s="3" t="s">
        <v>47522</v>
      </c>
      <c r="B46024" s="1">
        <v>6.3679113839635133E-3</v>
      </c>
      <c r="C46024" s="1">
        <v>5.6992491971651522E-3</v>
      </c>
      <c r="D46024" s="1">
        <v>6.046648954340283E-3</v>
      </c>
      <c r="E46024" s="1">
        <v>9.9481090109697759E-2</v>
      </c>
      <c r="F46024" s="1">
        <v>1.0613483397661719E-2</v>
      </c>
      <c r="G46024" s="1">
        <v>2.1070379210059522E-2</v>
      </c>
      <c r="H46024" s="1">
        <v>2.1127617601486209E-2</v>
      </c>
      <c r="I46024" s="1">
        <v>8.015648785647228E-3</v>
      </c>
    </row>
    <row r="46025" spans="1:9" x14ac:dyDescent="0.25">
      <c r="A46025" s="3" t="s">
        <v>53933</v>
      </c>
      <c r="B46025" s="1">
        <v>9.5508075297192595E-3</v>
      </c>
      <c r="C46025" s="1">
        <v>4.2739627535576313E-3</v>
      </c>
      <c r="D46025" s="1">
        <v>6.0459782264052466E-3</v>
      </c>
      <c r="E46025" s="1">
        <v>8.7767695688685289E-3</v>
      </c>
      <c r="F46025" s="1">
        <v>7.9592295682862392E-3</v>
      </c>
      <c r="G46025" s="1">
        <v>3.950257868699748E-3</v>
      </c>
      <c r="H46025" s="1">
        <v>7.9219777532342234E-3</v>
      </c>
      <c r="I46025" s="1">
        <v>1.8033209201922338E-2</v>
      </c>
    </row>
    <row r="46026" spans="1:9" x14ac:dyDescent="0.25">
      <c r="A46026" s="3" t="s">
        <v>59428</v>
      </c>
      <c r="B46026" s="1">
        <v>7.6404155967246621E-3</v>
      </c>
      <c r="C46026" s="1">
        <v>6.8381341746213339E-3</v>
      </c>
      <c r="D46026" s="1">
        <v>6.045795891439428E-3</v>
      </c>
      <c r="E46026" s="1">
        <v>3.5106019514149207E-3</v>
      </c>
      <c r="F46026" s="1">
        <v>6.3671916266994253E-3</v>
      </c>
      <c r="G46026" s="1">
        <v>1.5800554946365385E-3</v>
      </c>
      <c r="H46026" s="1">
        <v>6.3373910734117501E-3</v>
      </c>
      <c r="I46026" s="1">
        <v>7.2130661421367865E-3</v>
      </c>
    </row>
    <row r="46027" spans="1:9" x14ac:dyDescent="0.25">
      <c r="A46027" s="3" t="s">
        <v>66472</v>
      </c>
      <c r="B46027" s="1">
        <v>1.2733302063067456E-2</v>
      </c>
      <c r="C46027" s="1">
        <v>5.6981211879733639E-3</v>
      </c>
      <c r="D46027" s="1">
        <v>6.0454521869479378E-3</v>
      </c>
      <c r="E46027" s="1">
        <v>9.751117703100505E-3</v>
      </c>
      <c r="F46027" s="1">
        <v>5.3056913756729072E-3</v>
      </c>
      <c r="G46027" s="1">
        <v>5.2665522274053713E-3</v>
      </c>
      <c r="H46027" s="1">
        <v>2.1123435972287243E-2</v>
      </c>
      <c r="I46027" s="1">
        <v>8.0140623090438085E-3</v>
      </c>
    </row>
    <row r="46028" spans="1:9" x14ac:dyDescent="0.25">
      <c r="A46028" s="3" t="s">
        <v>7246</v>
      </c>
      <c r="B46028" s="1">
        <v>7.6390657718972566E-3</v>
      </c>
      <c r="C46028" s="1">
        <v>3.4184630440380732E-3</v>
      </c>
      <c r="D46028" s="1">
        <v>6.0447277865317318E-3</v>
      </c>
      <c r="E46028" s="1">
        <v>5.8499695612774889E-3</v>
      </c>
      <c r="F46028" s="1">
        <v>3.1830333705591494E-3</v>
      </c>
      <c r="G46028" s="1">
        <v>6.3191053910472989E-3</v>
      </c>
      <c r="H46028" s="1">
        <v>3.1681357263327625E-3</v>
      </c>
      <c r="I46028" s="1">
        <v>7.2117918167238408E-3</v>
      </c>
    </row>
    <row r="46029" spans="1:9" x14ac:dyDescent="0.25">
      <c r="A46029" s="3" t="s">
        <v>10685</v>
      </c>
      <c r="B46029" s="1">
        <v>9.5487178613967213E-3</v>
      </c>
      <c r="C46029" s="1">
        <v>8.5460552643007101E-3</v>
      </c>
      <c r="D46029" s="1">
        <v>6.0446553969859384E-3</v>
      </c>
      <c r="E46029" s="1">
        <v>2.9249497520440417E-3</v>
      </c>
      <c r="F46029" s="1">
        <v>7.9574881291619663E-3</v>
      </c>
      <c r="G46029" s="1">
        <v>2.369636143369229E-2</v>
      </c>
      <c r="H46029" s="1">
        <v>7.9202444646184426E-3</v>
      </c>
      <c r="I46029" s="1">
        <v>1.2019509084712346E-2</v>
      </c>
    </row>
    <row r="46030" spans="1:9" x14ac:dyDescent="0.25">
      <c r="A46030" s="3" t="s">
        <v>12110</v>
      </c>
      <c r="B46030" s="1">
        <v>9.5487178613967213E-3</v>
      </c>
      <c r="C46030" s="1">
        <v>8.5460552643007101E-3</v>
      </c>
      <c r="D46030" s="1">
        <v>6.0446553969859384E-3</v>
      </c>
      <c r="E46030" s="1">
        <v>2.9249497520440417E-3</v>
      </c>
      <c r="F46030" s="1">
        <v>7.9574881291619663E-3</v>
      </c>
      <c r="G46030" s="1">
        <v>2.369636143369229E-2</v>
      </c>
      <c r="H46030" s="1">
        <v>7.9202444646184426E-3</v>
      </c>
      <c r="I46030" s="1">
        <v>1.2019509084712346E-2</v>
      </c>
    </row>
    <row r="46031" spans="1:9" x14ac:dyDescent="0.25">
      <c r="A46031" s="3" t="s">
        <v>15677</v>
      </c>
      <c r="B46031" s="1">
        <v>9.5487178613967213E-3</v>
      </c>
      <c r="C46031" s="1">
        <v>8.5460552643007101E-3</v>
      </c>
      <c r="D46031" s="1">
        <v>6.0446553969859384E-3</v>
      </c>
      <c r="E46031" s="1">
        <v>2.9249497520440417E-3</v>
      </c>
      <c r="F46031" s="1">
        <v>7.9574881291619663E-3</v>
      </c>
      <c r="G46031" s="1">
        <v>2.369636143369229E-2</v>
      </c>
      <c r="H46031" s="1">
        <v>7.9202444646184426E-3</v>
      </c>
      <c r="I46031" s="1">
        <v>1.2019509084712346E-2</v>
      </c>
    </row>
    <row r="46032" spans="1:9" x14ac:dyDescent="0.25">
      <c r="A46032" s="3" t="s">
        <v>17785</v>
      </c>
      <c r="B46032" s="1">
        <v>9.5487178613967213E-3</v>
      </c>
      <c r="C46032" s="1">
        <v>8.5460552643007101E-3</v>
      </c>
      <c r="D46032" s="1">
        <v>6.0446553969859384E-3</v>
      </c>
      <c r="E46032" s="1">
        <v>2.9249497520440417E-3</v>
      </c>
      <c r="F46032" s="1">
        <v>7.9574881291619663E-3</v>
      </c>
      <c r="G46032" s="1">
        <v>2.369636143369229E-2</v>
      </c>
      <c r="H46032" s="1">
        <v>7.9202444646184426E-3</v>
      </c>
      <c r="I46032" s="1">
        <v>1.2019509084712346E-2</v>
      </c>
    </row>
    <row r="46033" spans="1:9" x14ac:dyDescent="0.25">
      <c r="A46033" s="3" t="s">
        <v>20084</v>
      </c>
      <c r="B46033" s="1">
        <v>9.5487178613967213E-3</v>
      </c>
      <c r="C46033" s="1">
        <v>8.5460552643007101E-3</v>
      </c>
      <c r="D46033" s="1">
        <v>6.0446553969859384E-3</v>
      </c>
      <c r="E46033" s="1">
        <v>2.9249497520440417E-3</v>
      </c>
      <c r="F46033" s="1">
        <v>7.9574881291619663E-3</v>
      </c>
      <c r="G46033" s="1">
        <v>2.369636143369229E-2</v>
      </c>
      <c r="H46033" s="1">
        <v>7.9202444646184426E-3</v>
      </c>
      <c r="I46033" s="1">
        <v>1.2019509084712346E-2</v>
      </c>
    </row>
    <row r="46034" spans="1:9" x14ac:dyDescent="0.25">
      <c r="A46034" s="3" t="s">
        <v>27619</v>
      </c>
      <c r="B46034" s="1">
        <v>9.5487178613967213E-3</v>
      </c>
      <c r="C46034" s="1">
        <v>8.5460552643007101E-3</v>
      </c>
      <c r="D46034" s="1">
        <v>6.0446553969859384E-3</v>
      </c>
      <c r="E46034" s="1">
        <v>2.9249497520440417E-3</v>
      </c>
      <c r="F46034" s="1">
        <v>7.9574881291619663E-3</v>
      </c>
      <c r="G46034" s="1">
        <v>2.369636143369229E-2</v>
      </c>
      <c r="H46034" s="1">
        <v>7.9202444646184426E-3</v>
      </c>
      <c r="I46034" s="1">
        <v>1.2019509084712346E-2</v>
      </c>
    </row>
    <row r="46035" spans="1:9" x14ac:dyDescent="0.25">
      <c r="A46035" s="3" t="s">
        <v>31579</v>
      </c>
      <c r="B46035" s="1">
        <v>9.5487178613967213E-3</v>
      </c>
      <c r="C46035" s="1">
        <v>8.5460552643007101E-3</v>
      </c>
      <c r="D46035" s="1">
        <v>6.0446553969859384E-3</v>
      </c>
      <c r="E46035" s="1">
        <v>2.9249497520440417E-3</v>
      </c>
      <c r="F46035" s="1">
        <v>7.9574881291619663E-3</v>
      </c>
      <c r="G46035" s="1">
        <v>2.369636143369229E-2</v>
      </c>
      <c r="H46035" s="1">
        <v>7.9202444646184426E-3</v>
      </c>
      <c r="I46035" s="1">
        <v>1.2019509084712346E-2</v>
      </c>
    </row>
    <row r="46036" spans="1:9" x14ac:dyDescent="0.25">
      <c r="A46036" s="3" t="s">
        <v>40875</v>
      </c>
      <c r="B46036" s="1">
        <v>9.5487178613967213E-3</v>
      </c>
      <c r="C46036" s="1">
        <v>8.5460552643007101E-3</v>
      </c>
      <c r="D46036" s="1">
        <v>6.0446553969859384E-3</v>
      </c>
      <c r="E46036" s="1">
        <v>2.9249497520440417E-3</v>
      </c>
      <c r="F46036" s="1">
        <v>7.9574881291619663E-3</v>
      </c>
      <c r="G46036" s="1">
        <v>2.369636143369229E-2</v>
      </c>
      <c r="H46036" s="1">
        <v>7.9202444646184426E-3</v>
      </c>
      <c r="I46036" s="1">
        <v>1.2019509084712346E-2</v>
      </c>
    </row>
    <row r="46037" spans="1:9" x14ac:dyDescent="0.25">
      <c r="A46037" s="3" t="s">
        <v>55539</v>
      </c>
      <c r="B46037" s="1">
        <v>9.5487178613967213E-3</v>
      </c>
      <c r="C46037" s="1">
        <v>8.5460552643007101E-3</v>
      </c>
      <c r="D46037" s="1">
        <v>6.0446553969859384E-3</v>
      </c>
      <c r="E46037" s="1">
        <v>2.9249497520440417E-3</v>
      </c>
      <c r="F46037" s="1">
        <v>7.9574881291619663E-3</v>
      </c>
      <c r="G46037" s="1">
        <v>2.369636143369229E-2</v>
      </c>
      <c r="H46037" s="1">
        <v>7.9202444646184426E-3</v>
      </c>
      <c r="I46037" s="1">
        <v>1.2019509084712346E-2</v>
      </c>
    </row>
    <row r="46038" spans="1:9" x14ac:dyDescent="0.25">
      <c r="A46038" s="3" t="s">
        <v>57038</v>
      </c>
      <c r="B46038" s="1">
        <v>9.5487178613967213E-3</v>
      </c>
      <c r="C46038" s="1">
        <v>8.5460552643007101E-3</v>
      </c>
      <c r="D46038" s="1">
        <v>6.0446553969859384E-3</v>
      </c>
      <c r="E46038" s="1">
        <v>2.9249497520440417E-3</v>
      </c>
      <c r="F46038" s="1">
        <v>7.9574881291619663E-3</v>
      </c>
      <c r="G46038" s="1">
        <v>2.369636143369229E-2</v>
      </c>
      <c r="H46038" s="1">
        <v>7.9202444646184426E-3</v>
      </c>
      <c r="I46038" s="1">
        <v>1.2019509084712346E-2</v>
      </c>
    </row>
    <row r="46039" spans="1:9" x14ac:dyDescent="0.25">
      <c r="A46039" s="3" t="s">
        <v>77348</v>
      </c>
      <c r="B46039" s="1">
        <v>9.5487178613967213E-3</v>
      </c>
      <c r="C46039" s="1">
        <v>8.5460552643007101E-3</v>
      </c>
      <c r="D46039" s="1">
        <v>6.0446553969859384E-3</v>
      </c>
      <c r="E46039" s="1">
        <v>2.9249497520440417E-3</v>
      </c>
      <c r="F46039" s="1">
        <v>7.9574881291619663E-3</v>
      </c>
      <c r="G46039" s="1">
        <v>2.369636143369229E-2</v>
      </c>
      <c r="H46039" s="1">
        <v>7.9202444646184426E-3</v>
      </c>
      <c r="I46039" s="1">
        <v>1.2019509084712346E-2</v>
      </c>
    </row>
    <row r="46040" spans="1:9" x14ac:dyDescent="0.25">
      <c r="A46040" s="3" t="s">
        <v>17792</v>
      </c>
      <c r="B46040" s="1">
        <v>4.7739583485418647E-3</v>
      </c>
      <c r="C46040" s="1">
        <v>8.5453382262026117E-3</v>
      </c>
      <c r="D46040" s="1">
        <v>6.0441482333793992E-3</v>
      </c>
      <c r="E46040" s="1">
        <v>7.3117608513116154E-3</v>
      </c>
      <c r="F46040" s="1">
        <v>7.9568204735036181E-3</v>
      </c>
      <c r="G46040" s="1">
        <v>3.949062207041814E-3</v>
      </c>
      <c r="H46040" s="1">
        <v>3.9597899669042034E-3</v>
      </c>
      <c r="I46040" s="1">
        <v>3.004625153514801E-3</v>
      </c>
    </row>
    <row r="46041" spans="1:9" x14ac:dyDescent="0.25">
      <c r="A46041" s="3" t="s">
        <v>47821</v>
      </c>
      <c r="B46041" s="1">
        <v>4.7739583485418647E-3</v>
      </c>
      <c r="C46041" s="1">
        <v>8.5453382262026117E-3</v>
      </c>
      <c r="D46041" s="1">
        <v>6.0441482333793992E-3</v>
      </c>
      <c r="E46041" s="1">
        <v>7.3117608513116154E-3</v>
      </c>
      <c r="F46041" s="1">
        <v>7.9568204735036181E-3</v>
      </c>
      <c r="G46041" s="1">
        <v>3.949062207041814E-3</v>
      </c>
      <c r="H46041" s="1">
        <v>3.9597899669042034E-3</v>
      </c>
      <c r="I46041" s="1">
        <v>3.004625153514801E-3</v>
      </c>
    </row>
    <row r="46042" spans="1:9" x14ac:dyDescent="0.25">
      <c r="A46042" s="3" t="s">
        <v>71635</v>
      </c>
      <c r="B46042" s="1">
        <v>4.7739583485418647E-3</v>
      </c>
      <c r="C46042" s="1">
        <v>8.5453382262026117E-3</v>
      </c>
      <c r="D46042" s="1">
        <v>6.0441482333793992E-3</v>
      </c>
      <c r="E46042" s="1">
        <v>7.3117608513116154E-3</v>
      </c>
      <c r="F46042" s="1">
        <v>7.9568204735036181E-3</v>
      </c>
      <c r="G46042" s="1">
        <v>3.949062207041814E-3</v>
      </c>
      <c r="H46042" s="1">
        <v>3.9597899669042034E-3</v>
      </c>
      <c r="I46042" s="1">
        <v>3.004625153514801E-3</v>
      </c>
    </row>
    <row r="46043" spans="1:9" x14ac:dyDescent="0.25">
      <c r="A46043" s="3" t="s">
        <v>52762</v>
      </c>
      <c r="B46043" s="1">
        <v>9.5477466029528432E-3</v>
      </c>
      <c r="C46043" s="1">
        <v>4.2725929963983219E-3</v>
      </c>
      <c r="D46043" s="1">
        <v>6.0440405581478999E-3</v>
      </c>
      <c r="E46043" s="1">
        <v>5.8493044750620232E-3</v>
      </c>
      <c r="F46043" s="1">
        <v>3.9783393622089113E-3</v>
      </c>
      <c r="G46043" s="1">
        <v>1.1846975565983709E-2</v>
      </c>
      <c r="H46043" s="1">
        <v>3.9597194240775044E-3</v>
      </c>
      <c r="I46043" s="1">
        <v>9.0137148802459967E-3</v>
      </c>
    </row>
    <row r="46044" spans="1:9" x14ac:dyDescent="0.25">
      <c r="A46044" s="3" t="s">
        <v>45016</v>
      </c>
      <c r="B46044" s="1">
        <v>5.4555246481957165E-3</v>
      </c>
      <c r="C46044" s="1">
        <v>2.4413337903574604E-3</v>
      </c>
      <c r="D46044" s="1">
        <v>6.0436743683140145E-3</v>
      </c>
      <c r="E46044" s="1">
        <v>4.1778214883490417E-3</v>
      </c>
      <c r="F46044" s="1">
        <v>4.5463980878389758E-3</v>
      </c>
      <c r="G46044" s="1">
        <v>6.7692901680913757E-3</v>
      </c>
      <c r="H46044" s="1">
        <v>4.5251194478314249E-3</v>
      </c>
      <c r="I46044" s="1">
        <v>3.4335881017050493E-3</v>
      </c>
    </row>
    <row r="46045" spans="1:9" x14ac:dyDescent="0.25">
      <c r="A46045" s="3" t="s">
        <v>66124</v>
      </c>
      <c r="B46045" s="1">
        <v>3.8188618903376506E-3</v>
      </c>
      <c r="C46045" s="1">
        <v>6.8357250125690994E-3</v>
      </c>
      <c r="D46045" s="1">
        <v>6.0436658802894179E-3</v>
      </c>
      <c r="E46045" s="1">
        <v>3.5093651214864827E-3</v>
      </c>
      <c r="F46045" s="1">
        <v>3.1824741918624303E-3</v>
      </c>
      <c r="G46045" s="1">
        <v>9.4769929253682664E-3</v>
      </c>
      <c r="H46045" s="1">
        <v>7.9189479119411519E-3</v>
      </c>
      <c r="I46045" s="1">
        <v>8.412279034554793E-3</v>
      </c>
    </row>
    <row r="46046" spans="1:9" x14ac:dyDescent="0.25">
      <c r="A46046" s="3" t="s">
        <v>45165</v>
      </c>
      <c r="B46046" s="1">
        <v>6.3647567471543081E-3</v>
      </c>
      <c r="C46046" s="1">
        <v>1.7089277438464986E-2</v>
      </c>
      <c r="D46046" s="1">
        <v>6.0436534696022655E-3</v>
      </c>
      <c r="E46046" s="1">
        <v>7.7985731444311507E-3</v>
      </c>
      <c r="F46046" s="1">
        <v>2.1216451044276878E-2</v>
      </c>
      <c r="G46046" s="1">
        <v>5.2649852579628245E-3</v>
      </c>
      <c r="H46046" s="1">
        <v>5.2792877669042473E-3</v>
      </c>
      <c r="I46046" s="1">
        <v>3.6052550399627056E-2</v>
      </c>
    </row>
    <row r="46047" spans="1:9" x14ac:dyDescent="0.25">
      <c r="A46047" s="3" t="s">
        <v>54903</v>
      </c>
      <c r="B46047" s="1">
        <v>9.5463382812243456E-3</v>
      </c>
      <c r="C46047" s="1">
        <v>4.2719627759071326E-3</v>
      </c>
      <c r="D46047" s="1">
        <v>6.0431490437414187E-3</v>
      </c>
      <c r="E46047" s="1">
        <v>4.3863312636160607E-3</v>
      </c>
      <c r="F46047" s="1">
        <v>7.9555050900514887E-3</v>
      </c>
      <c r="G46047" s="1">
        <v>7.8968187339829229E-3</v>
      </c>
      <c r="H46047" s="1">
        <v>7.9182707067839402E-3</v>
      </c>
      <c r="I46047" s="1">
        <v>1.8024770659648994E-2</v>
      </c>
    </row>
    <row r="46048" spans="1:9" x14ac:dyDescent="0.25">
      <c r="A46048" s="3" t="s">
        <v>36747</v>
      </c>
      <c r="B46048" s="1">
        <v>1.2728292980842111E-2</v>
      </c>
      <c r="C46048" s="1">
        <v>5.6958796360633271E-3</v>
      </c>
      <c r="D46048" s="1">
        <v>6.0430740004458168E-3</v>
      </c>
      <c r="E46048" s="1">
        <v>1.5595650825025989E-2</v>
      </c>
      <c r="F46048" s="1">
        <v>1.0607208399047972E-2</v>
      </c>
      <c r="G46048" s="1">
        <v>5.2644804479862941E-3</v>
      </c>
      <c r="H46048" s="1">
        <v>5.2787815855944937E-3</v>
      </c>
      <c r="I46048" s="1">
        <v>4.0054548510278769E-3</v>
      </c>
    </row>
    <row r="46049" spans="1:9" x14ac:dyDescent="0.25">
      <c r="A46049" s="3" t="s">
        <v>62862</v>
      </c>
      <c r="B46049" s="1">
        <v>1.909228986350606E-2</v>
      </c>
      <c r="C46049" s="1">
        <v>8.5437525049936146E-3</v>
      </c>
      <c r="D46049" s="1">
        <v>6.0430266471074136E-3</v>
      </c>
      <c r="E46049" s="1">
        <v>6.4331555549229702E-2</v>
      </c>
      <c r="F46049" s="1">
        <v>1.5910687921943271E-2</v>
      </c>
      <c r="G46049" s="1">
        <v>1.1844988190285753E-2</v>
      </c>
      <c r="H46049" s="1">
        <v>7.9181103318412341E-3</v>
      </c>
      <c r="I46049" s="1">
        <v>6.0081351966138653E-3</v>
      </c>
    </row>
    <row r="46050" spans="1:9" x14ac:dyDescent="0.25">
      <c r="A46050" s="3" t="s">
        <v>54633</v>
      </c>
      <c r="B46050" s="1">
        <v>7.1595758059243737E-3</v>
      </c>
      <c r="C46050" s="1">
        <v>6.4077849397709717E-3</v>
      </c>
      <c r="D46050" s="1">
        <v>6.0429988840519817E-3</v>
      </c>
      <c r="E46050" s="1">
        <v>5.8482963632050305E-3</v>
      </c>
      <c r="F46050" s="1">
        <v>3.9776537061451383E-3</v>
      </c>
      <c r="G46050" s="1">
        <v>3.9483112572278219E-3</v>
      </c>
      <c r="H46050" s="1">
        <v>1.9795184885549348E-3</v>
      </c>
      <c r="I46050" s="1">
        <v>6.0081075938577897E-3</v>
      </c>
    </row>
    <row r="46051" spans="1:9" x14ac:dyDescent="0.25">
      <c r="A46051" s="3" t="s">
        <v>77512</v>
      </c>
      <c r="B46051" s="1">
        <v>3.8181285115659312E-3</v>
      </c>
      <c r="C46051" s="1">
        <v>2.2781374239404448E-3</v>
      </c>
      <c r="D46051" s="1">
        <v>6.0425052475178622E-3</v>
      </c>
      <c r="E46051" s="1">
        <v>6.2376732068297452E-3</v>
      </c>
      <c r="F46051" s="1">
        <v>4.2424840343199153E-3</v>
      </c>
      <c r="G46051" s="1">
        <v>4.737586476197219E-3</v>
      </c>
      <c r="H46051" s="1">
        <v>4.2226278121502052E-3</v>
      </c>
      <c r="I46051" s="1">
        <v>4.0050778716670165E-3</v>
      </c>
    </row>
    <row r="46052" spans="1:9" x14ac:dyDescent="0.25">
      <c r="A46052" s="3" t="s">
        <v>41806</v>
      </c>
      <c r="B46052" s="1">
        <v>3.818077967280504E-3</v>
      </c>
      <c r="C46052" s="1">
        <v>6.8343217980503385E-3</v>
      </c>
      <c r="D46052" s="1">
        <v>6.0424252569913515E-3</v>
      </c>
      <c r="E46052" s="1">
        <v>1.0525934192638878E-2</v>
      </c>
      <c r="F46052" s="1">
        <v>6.3636418086407565E-3</v>
      </c>
      <c r="G46052" s="1">
        <v>6.3166983468683898E-3</v>
      </c>
      <c r="H46052" s="1">
        <v>6.3338578696704173E-3</v>
      </c>
      <c r="I46052" s="1">
        <v>2.4030149115305093E-3</v>
      </c>
    </row>
    <row r="46053" spans="1:9" x14ac:dyDescent="0.25">
      <c r="A46053" s="3" t="s">
        <v>51883</v>
      </c>
      <c r="B46053" s="1">
        <v>6.3630682626599948E-3</v>
      </c>
      <c r="C46053" s="1">
        <v>1.7084743882648142E-2</v>
      </c>
      <c r="D46053" s="1">
        <v>6.0420501694954725E-3</v>
      </c>
      <c r="E46053" s="1">
        <v>3.8982521438504988E-3</v>
      </c>
      <c r="F46053" s="1">
        <v>5.302705651181296E-3</v>
      </c>
      <c r="G46053" s="1">
        <v>1.31589713201901E-2</v>
      </c>
      <c r="H46053" s="1">
        <v>5.2778872427539057E-3</v>
      </c>
      <c r="I46053" s="1">
        <v>1.2014328714048866E-2</v>
      </c>
    </row>
    <row r="46054" spans="1:9" x14ac:dyDescent="0.25">
      <c r="A46054" s="3" t="s">
        <v>72307</v>
      </c>
      <c r="B46054" s="1">
        <v>8.1802373119197868E-3</v>
      </c>
      <c r="C46054" s="1">
        <v>2.4404239800398155E-3</v>
      </c>
      <c r="D46054" s="1">
        <v>6.0414220760144129E-3</v>
      </c>
      <c r="E46054" s="1">
        <v>7.517276176069153E-3</v>
      </c>
      <c r="F46054" s="1">
        <v>4.5447037845426494E-3</v>
      </c>
      <c r="G46054" s="1">
        <v>4.511178307340785E-3</v>
      </c>
      <c r="H46054" s="1">
        <v>4.5234330744323946E-3</v>
      </c>
      <c r="I46054" s="1">
        <v>5.1484627629023293E-3</v>
      </c>
    </row>
    <row r="46055" spans="1:9" x14ac:dyDescent="0.25">
      <c r="A46055" s="3" t="s">
        <v>52037</v>
      </c>
      <c r="B46055" s="1">
        <v>2.489631679970526E-3</v>
      </c>
      <c r="C46055" s="1">
        <v>8.9128321660012898E-3</v>
      </c>
      <c r="D46055" s="1">
        <v>6.0414080918767829E-3</v>
      </c>
      <c r="E46055" s="1">
        <v>6.3551704625972429E-3</v>
      </c>
      <c r="F46055" s="1">
        <v>7.6074213346790593E-3</v>
      </c>
      <c r="G46055" s="1">
        <v>1.5789087528455793E-2</v>
      </c>
      <c r="H46055" s="1">
        <v>6.8834691799976666E-3</v>
      </c>
      <c r="I46055" s="1">
        <v>7.3122925054957431E-3</v>
      </c>
    </row>
    <row r="46056" spans="1:9" x14ac:dyDescent="0.25">
      <c r="A46056" s="3" t="s">
        <v>8506</v>
      </c>
      <c r="B46056" s="1">
        <v>1.2723759863019374E-2</v>
      </c>
      <c r="C46056" s="1">
        <v>1.1387702154093111E-2</v>
      </c>
      <c r="D46056" s="1">
        <v>6.0409217898943499E-3</v>
      </c>
      <c r="E46056" s="1">
        <v>1.5590096512062064E-2</v>
      </c>
      <c r="F46056" s="1">
        <v>1.0603430694880131E-2</v>
      </c>
      <c r="G46056" s="1">
        <v>2.6313027648153086E-3</v>
      </c>
      <c r="H46056" s="1">
        <v>5.2769015739602548E-3</v>
      </c>
      <c r="I46056" s="1">
        <v>4.0040283283354246E-3</v>
      </c>
    </row>
    <row r="46057" spans="1:9" x14ac:dyDescent="0.25">
      <c r="A46057" s="3" t="s">
        <v>68983</v>
      </c>
      <c r="B46057" s="1">
        <v>6.3612804136156586E-3</v>
      </c>
      <c r="C46057" s="1">
        <v>1.7079943534488658E-2</v>
      </c>
      <c r="D46057" s="1">
        <v>6.0403525178004949E-3</v>
      </c>
      <c r="E46057" s="1">
        <v>7.7943136821370558E-3</v>
      </c>
      <c r="F46057" s="1">
        <v>1.5903647205535762E-2</v>
      </c>
      <c r="G46057" s="1">
        <v>5.262109602920559E-3</v>
      </c>
      <c r="H46057" s="1">
        <v>2.6382021500243321E-2</v>
      </c>
      <c r="I46057" s="1">
        <v>4.0036510048623514E-3</v>
      </c>
    </row>
    <row r="46058" spans="1:9" x14ac:dyDescent="0.25">
      <c r="A46058" s="3" t="s">
        <v>62518</v>
      </c>
      <c r="B46058" s="1">
        <v>1.2722515676233602E-2</v>
      </c>
      <c r="C46058" s="1">
        <v>5.6932943065363855E-3</v>
      </c>
      <c r="D46058" s="1">
        <v>6.0403310812401642E-3</v>
      </c>
      <c r="E46058" s="1">
        <v>3.8971430104787577E-3</v>
      </c>
      <c r="F46058" s="1">
        <v>5.3011969217350687E-3</v>
      </c>
      <c r="G46058" s="1">
        <v>1.5786272784781469E-2</v>
      </c>
      <c r="H46058" s="1">
        <v>5.2763855746582548E-3</v>
      </c>
      <c r="I46058" s="1">
        <v>1.2010910389008799E-2</v>
      </c>
    </row>
    <row r="46059" spans="1:9" x14ac:dyDescent="0.25">
      <c r="A46059" s="3" t="s">
        <v>12111</v>
      </c>
      <c r="B46059" s="1">
        <v>1.9081035192874216E-2</v>
      </c>
      <c r="C46059" s="1">
        <v>1.1384954756953265E-2</v>
      </c>
      <c r="D46059" s="1">
        <v>6.039464357040644E-3</v>
      </c>
      <c r="E46059" s="1">
        <v>5.8448757169559298E-3</v>
      </c>
      <c r="F46059" s="1">
        <v>1.5901308766621006E-2</v>
      </c>
      <c r="G46059" s="1">
        <v>7.3658702227123132E-2</v>
      </c>
      <c r="H46059" s="1">
        <v>1.0551256937263545E-2</v>
      </c>
      <c r="I46059" s="1">
        <v>8.0061246328387743E-3</v>
      </c>
    </row>
    <row r="46060" spans="1:9" x14ac:dyDescent="0.25">
      <c r="A46060" s="3" t="s">
        <v>48008</v>
      </c>
      <c r="B46060" s="1">
        <v>4.7699979062836816E-3</v>
      </c>
      <c r="C46060" s="1">
        <v>8.5382490737319246E-3</v>
      </c>
      <c r="D46060" s="1">
        <v>6.0391340505293305E-3</v>
      </c>
      <c r="E46060" s="1">
        <v>1.4611390131904311E-3</v>
      </c>
      <c r="F46060" s="1">
        <v>1.1925329326829971E-2</v>
      </c>
      <c r="G46060" s="1">
        <v>9.8644652320474032E-3</v>
      </c>
      <c r="H46060" s="1">
        <v>1.1869514859021737E-2</v>
      </c>
      <c r="I46060" s="1">
        <v>6.0042650752537043E-3</v>
      </c>
    </row>
    <row r="46061" spans="1:9" x14ac:dyDescent="0.25">
      <c r="A46061" s="3" t="s">
        <v>1192</v>
      </c>
      <c r="B46061" s="1">
        <v>6.3598253608184961E-3</v>
      </c>
      <c r="C46061" s="1">
        <v>1.1384024492876977E-2</v>
      </c>
      <c r="D46061" s="1">
        <v>6.0389708727140645E-3</v>
      </c>
      <c r="E46061" s="1">
        <v>1.9481327108190909E-3</v>
      </c>
      <c r="F46061" s="1">
        <v>5.300003157162482E-3</v>
      </c>
      <c r="G46061" s="1">
        <v>1.5782717909634987E-2</v>
      </c>
      <c r="H46061" s="1">
        <v>1.0550394794593857E-2</v>
      </c>
      <c r="I46061" s="1">
        <v>2.0013676132001786E-2</v>
      </c>
    </row>
    <row r="46062" spans="1:9" x14ac:dyDescent="0.25">
      <c r="A46062" s="3" t="s">
        <v>26211</v>
      </c>
      <c r="B46062" s="1">
        <v>6.3596107512699099E-3</v>
      </c>
      <c r="C46062" s="1">
        <v>5.6918201719538203E-3</v>
      </c>
      <c r="D46062" s="1">
        <v>6.0387670902610265E-3</v>
      </c>
      <c r="E46062" s="1">
        <v>7.7922678877026252E-3</v>
      </c>
      <c r="F46062" s="1">
        <v>1.059964862170904E-2</v>
      </c>
      <c r="G46062" s="1">
        <v>1.3151821107219993E-2</v>
      </c>
      <c r="H46062" s="1">
        <v>2.1100077552194303E-2</v>
      </c>
      <c r="I46062" s="1">
        <v>4.0026001558361021E-3</v>
      </c>
    </row>
    <row r="46063" spans="1:9" x14ac:dyDescent="0.25">
      <c r="A46063" s="3" t="s">
        <v>37281</v>
      </c>
      <c r="B46063" s="1">
        <v>1.9072976883403965E-3</v>
      </c>
      <c r="C46063" s="1">
        <v>5.1210659964915283E-3</v>
      </c>
      <c r="D46063" s="1">
        <v>6.0369137683366431E-3</v>
      </c>
      <c r="E46063" s="1">
        <v>4.0896851148962271E-3</v>
      </c>
      <c r="F46063" s="1">
        <v>4.7683779960988604E-3</v>
      </c>
      <c r="G46063" s="1">
        <v>4.7332025137402948E-3</v>
      </c>
      <c r="H46063" s="1">
        <v>4.7460604170310883E-3</v>
      </c>
      <c r="I46063" s="1">
        <v>3.6012345675650167E-3</v>
      </c>
    </row>
    <row r="46064" spans="1:9" x14ac:dyDescent="0.25">
      <c r="A46064" s="3" t="s">
        <v>39289</v>
      </c>
      <c r="B46064" s="1">
        <v>9.5364658959273471E-3</v>
      </c>
      <c r="C46064" s="1">
        <v>4.2675449078978731E-3</v>
      </c>
      <c r="D46064" s="1">
        <v>6.0368994961128436E-3</v>
      </c>
      <c r="E46064" s="1">
        <v>1.0224188615576257E-2</v>
      </c>
      <c r="F46064" s="1">
        <v>3.9736389357460638E-3</v>
      </c>
      <c r="G46064" s="1">
        <v>1.1832978309242861E-2</v>
      </c>
      <c r="H46064" s="1">
        <v>3.9550409971581746E-3</v>
      </c>
      <c r="I46064" s="1">
        <v>6.0020434227900541E-3</v>
      </c>
    </row>
    <row r="46065" spans="1:9" x14ac:dyDescent="0.25">
      <c r="A46065" s="3" t="s">
        <v>68430</v>
      </c>
      <c r="B46065" s="1">
        <v>9.5351665353573273E-3</v>
      </c>
      <c r="C46065" s="1">
        <v>8.5339268945113581E-3</v>
      </c>
      <c r="D46065" s="1">
        <v>6.0360769577368851E-3</v>
      </c>
      <c r="E46065" s="1">
        <v>3.2128786019166931E-2</v>
      </c>
      <c r="F46065" s="1">
        <v>7.9461950406386553E-3</v>
      </c>
      <c r="G46065" s="1">
        <v>3.9437886815802039E-3</v>
      </c>
      <c r="H46065" s="1">
        <v>7.9090042314678057E-3</v>
      </c>
      <c r="I46065" s="1">
        <v>0.1380281895731808</v>
      </c>
    </row>
    <row r="46066" spans="1:9" x14ac:dyDescent="0.25">
      <c r="A46066" s="3" t="s">
        <v>67373</v>
      </c>
      <c r="B46066" s="1">
        <v>9.535129777119818E-3</v>
      </c>
      <c r="C46066" s="1">
        <v>1.7067787992141138E-2</v>
      </c>
      <c r="D46066" s="1">
        <v>6.0360536885522703E-3</v>
      </c>
      <c r="E46066" s="1">
        <v>5.8415749385676867E-3</v>
      </c>
      <c r="F46066" s="1">
        <v>1.5892328815829346E-2</v>
      </c>
      <c r="G46066" s="1">
        <v>7.8875469564086195E-3</v>
      </c>
      <c r="H46066" s="1">
        <v>1.5817947484230113E-2</v>
      </c>
      <c r="I46066" s="1">
        <v>9.0018037481766303E-2</v>
      </c>
    </row>
    <row r="46067" spans="1:9" x14ac:dyDescent="0.25">
      <c r="A46067" s="3" t="s">
        <v>18990</v>
      </c>
      <c r="B46067" s="1">
        <v>1.2713341381650371E-2</v>
      </c>
      <c r="C46067" s="1">
        <v>1.1378377664790777E-2</v>
      </c>
      <c r="D46067" s="1">
        <v>6.0359753564660874E-3</v>
      </c>
      <c r="E46067" s="1">
        <v>9.7358318838394811E-3</v>
      </c>
      <c r="F46067" s="1">
        <v>1.0594748383493289E-2</v>
      </c>
      <c r="G46067" s="1">
        <v>2.8920630188318423E-2</v>
      </c>
      <c r="H46067" s="1">
        <v>5.2725807363048563E-3</v>
      </c>
      <c r="I46067" s="1">
        <v>4.0007497459832869E-3</v>
      </c>
    </row>
    <row r="46068" spans="1:9" x14ac:dyDescent="0.25">
      <c r="A46068" s="3" t="s">
        <v>20666</v>
      </c>
      <c r="B46068" s="1">
        <v>1.2713341381650371E-2</v>
      </c>
      <c r="C46068" s="1">
        <v>1.1378377664790777E-2</v>
      </c>
      <c r="D46068" s="1">
        <v>6.0359753564660874E-3</v>
      </c>
      <c r="E46068" s="1">
        <v>9.7358318838394811E-3</v>
      </c>
      <c r="F46068" s="1">
        <v>1.0594748383493289E-2</v>
      </c>
      <c r="G46068" s="1">
        <v>2.8920630188318423E-2</v>
      </c>
      <c r="H46068" s="1">
        <v>5.2725807363048563E-3</v>
      </c>
      <c r="I46068" s="1">
        <v>4.0007497459832869E-3</v>
      </c>
    </row>
    <row r="46069" spans="1:9" x14ac:dyDescent="0.25">
      <c r="A46069" s="3" t="s">
        <v>9342</v>
      </c>
      <c r="B46069" s="1">
        <v>1.2713219577574944E-2</v>
      </c>
      <c r="C46069" s="1">
        <v>5.6891343253728166E-3</v>
      </c>
      <c r="D46069" s="1">
        <v>6.0359175269486132E-3</v>
      </c>
      <c r="E46069" s="1">
        <v>1.5577181770734624E-2</v>
      </c>
      <c r="F46069" s="1">
        <v>5.2973234386246891E-3</v>
      </c>
      <c r="G46069" s="1">
        <v>1.051649203830188E-2</v>
      </c>
      <c r="H46069" s="1">
        <v>5.2725302207242229E-3</v>
      </c>
      <c r="I46069" s="1">
        <v>4.0007114155704397E-3</v>
      </c>
    </row>
    <row r="46070" spans="1:9" x14ac:dyDescent="0.25">
      <c r="A46070" s="3" t="s">
        <v>9409</v>
      </c>
      <c r="B46070" s="1">
        <v>1.2713219577574944E-2</v>
      </c>
      <c r="C46070" s="1">
        <v>5.6891343253728166E-3</v>
      </c>
      <c r="D46070" s="1">
        <v>6.0359175269486132E-3</v>
      </c>
      <c r="E46070" s="1">
        <v>1.5577181770734624E-2</v>
      </c>
      <c r="F46070" s="1">
        <v>5.2973234386246891E-3</v>
      </c>
      <c r="G46070" s="1">
        <v>1.051649203830188E-2</v>
      </c>
      <c r="H46070" s="1">
        <v>5.2725302207242229E-3</v>
      </c>
      <c r="I46070" s="1">
        <v>4.0007114155704397E-3</v>
      </c>
    </row>
    <row r="46071" spans="1:9" x14ac:dyDescent="0.25">
      <c r="A46071" s="3" t="s">
        <v>72873</v>
      </c>
      <c r="B46071" s="1">
        <v>1.2713219577574944E-2</v>
      </c>
      <c r="C46071" s="1">
        <v>5.6891343253728166E-3</v>
      </c>
      <c r="D46071" s="1">
        <v>6.0359175269486132E-3</v>
      </c>
      <c r="E46071" s="1">
        <v>1.5577181770734624E-2</v>
      </c>
      <c r="F46071" s="1">
        <v>5.2973234386246891E-3</v>
      </c>
      <c r="G46071" s="1">
        <v>1.051649203830188E-2</v>
      </c>
      <c r="H46071" s="1">
        <v>5.2725302207242229E-3</v>
      </c>
      <c r="I46071" s="1">
        <v>4.0007114155704397E-3</v>
      </c>
    </row>
    <row r="46072" spans="1:9" x14ac:dyDescent="0.25">
      <c r="A46072" s="3" t="s">
        <v>49394</v>
      </c>
      <c r="B46072" s="1">
        <v>1.9069779023425614E-2</v>
      </c>
      <c r="C46072" s="1">
        <v>8.5336789597194873E-3</v>
      </c>
      <c r="D46072" s="1">
        <v>6.0359015925734935E-3</v>
      </c>
      <c r="E46072" s="1">
        <v>5.8414277430482763E-3</v>
      </c>
      <c r="F46072" s="1">
        <v>7.9459641811248684E-3</v>
      </c>
      <c r="G46072" s="1">
        <v>7.8873482066564825E-3</v>
      </c>
      <c r="H46072" s="1">
        <v>3.9543872262262782E-2</v>
      </c>
      <c r="I46072" s="1">
        <v>1.2002102561966047E-2</v>
      </c>
    </row>
    <row r="46073" spans="1:9" x14ac:dyDescent="0.25">
      <c r="A46073" s="3" t="s">
        <v>57036</v>
      </c>
      <c r="B46073" s="1">
        <v>6.3555402211634615E-3</v>
      </c>
      <c r="C46073" s="1">
        <v>5.6881770676387019E-3</v>
      </c>
      <c r="D46073" s="1">
        <v>6.0349019192296348E-3</v>
      </c>
      <c r="E46073" s="1">
        <v>5.8404602786992907E-3</v>
      </c>
      <c r="F46073" s="1">
        <v>2.6482160536326717E-2</v>
      </c>
      <c r="G46073" s="1">
        <v>1.0514722525971238E-2</v>
      </c>
      <c r="H46073" s="1">
        <v>1.054328612217824E-2</v>
      </c>
      <c r="I46073" s="1">
        <v>1.2000114759180095E-2</v>
      </c>
    </row>
    <row r="46074" spans="1:9" x14ac:dyDescent="0.25">
      <c r="A46074" s="3" t="s">
        <v>16880</v>
      </c>
      <c r="B46074" s="1">
        <v>9.5331055268327095E-3</v>
      </c>
      <c r="C46074" s="1">
        <v>1.7064164604148419E-2</v>
      </c>
      <c r="D46074" s="1">
        <v>6.0347722709210841E-3</v>
      </c>
      <c r="E46074" s="1">
        <v>3.2121841441783247E-2</v>
      </c>
      <c r="F46074" s="1">
        <v>7.9444774853493685E-3</v>
      </c>
      <c r="G46074" s="1">
        <v>7.8858724779731597E-3</v>
      </c>
      <c r="H46074" s="1">
        <v>7.9072947149027989E-3</v>
      </c>
      <c r="I46074" s="1">
        <v>5.9999284798496894E-3</v>
      </c>
    </row>
    <row r="46075" spans="1:9" x14ac:dyDescent="0.25">
      <c r="A46075" s="3" t="s">
        <v>52564</v>
      </c>
      <c r="B46075" s="1">
        <v>9.5331055268327095E-3</v>
      </c>
      <c r="C46075" s="1">
        <v>1.7064164604148419E-2</v>
      </c>
      <c r="D46075" s="1">
        <v>6.0347722709210841E-3</v>
      </c>
      <c r="E46075" s="1">
        <v>3.2121841441783247E-2</v>
      </c>
      <c r="F46075" s="1">
        <v>7.9444774853493685E-3</v>
      </c>
      <c r="G46075" s="1">
        <v>7.8858724779731597E-3</v>
      </c>
      <c r="H46075" s="1">
        <v>7.9072947149027989E-3</v>
      </c>
      <c r="I46075" s="1">
        <v>5.9999284798496894E-3</v>
      </c>
    </row>
    <row r="46076" spans="1:9" x14ac:dyDescent="0.25">
      <c r="A46076" s="3" t="s">
        <v>744</v>
      </c>
      <c r="B46076" s="1">
        <v>9.5330723431663045E-3</v>
      </c>
      <c r="C46076" s="1">
        <v>8.5320526028568825E-3</v>
      </c>
      <c r="D46076" s="1">
        <v>6.0347512645586455E-3</v>
      </c>
      <c r="E46076" s="1">
        <v>2.9201572390247107E-3</v>
      </c>
      <c r="F46076" s="1">
        <v>7.9444498315182112E-3</v>
      </c>
      <c r="G46076" s="1">
        <v>7.8858450281394342E-3</v>
      </c>
      <c r="H46076" s="1">
        <v>5.5350870333504748E-2</v>
      </c>
      <c r="I46076" s="1">
        <v>4.1999353163421932E-2</v>
      </c>
    </row>
    <row r="46077" spans="1:9" x14ac:dyDescent="0.25">
      <c r="A46077" s="3" t="s">
        <v>13860</v>
      </c>
      <c r="B46077" s="1">
        <v>9.5330723431663045E-3</v>
      </c>
      <c r="C46077" s="1">
        <v>8.5320526028568825E-3</v>
      </c>
      <c r="D46077" s="1">
        <v>6.0347512645586455E-3</v>
      </c>
      <c r="E46077" s="1">
        <v>2.9201572390247107E-3</v>
      </c>
      <c r="F46077" s="1">
        <v>7.9444498315182112E-3</v>
      </c>
      <c r="G46077" s="1">
        <v>7.8858450281394342E-3</v>
      </c>
      <c r="H46077" s="1">
        <v>5.5350870333504748E-2</v>
      </c>
      <c r="I46077" s="1">
        <v>4.1999353163421932E-2</v>
      </c>
    </row>
    <row r="46078" spans="1:9" x14ac:dyDescent="0.25">
      <c r="A46078" s="3" t="s">
        <v>14674</v>
      </c>
      <c r="B46078" s="1">
        <v>9.5330723431663045E-3</v>
      </c>
      <c r="C46078" s="1">
        <v>8.5320526028568825E-3</v>
      </c>
      <c r="D46078" s="1">
        <v>6.0347512645586455E-3</v>
      </c>
      <c r="E46078" s="1">
        <v>2.9201572390247107E-3</v>
      </c>
      <c r="F46078" s="1">
        <v>7.9444498315182112E-3</v>
      </c>
      <c r="G46078" s="1">
        <v>7.8858450281394342E-3</v>
      </c>
      <c r="H46078" s="1">
        <v>5.5350870333504748E-2</v>
      </c>
      <c r="I46078" s="1">
        <v>4.1999353163421932E-2</v>
      </c>
    </row>
    <row r="46079" spans="1:9" x14ac:dyDescent="0.25">
      <c r="A46079" s="3" t="s">
        <v>31561</v>
      </c>
      <c r="B46079" s="1">
        <v>9.5330723431663045E-3</v>
      </c>
      <c r="C46079" s="1">
        <v>8.5320526028568825E-3</v>
      </c>
      <c r="D46079" s="1">
        <v>6.0347512645586455E-3</v>
      </c>
      <c r="E46079" s="1">
        <v>2.9201572390247107E-3</v>
      </c>
      <c r="F46079" s="1">
        <v>7.9444498315182112E-3</v>
      </c>
      <c r="G46079" s="1">
        <v>7.8858450281394342E-3</v>
      </c>
      <c r="H46079" s="1">
        <v>5.5350870333504748E-2</v>
      </c>
      <c r="I46079" s="1">
        <v>4.1999353163421932E-2</v>
      </c>
    </row>
    <row r="46080" spans="1:9" x14ac:dyDescent="0.25">
      <c r="A46080" s="3" t="s">
        <v>66659</v>
      </c>
      <c r="B46080" s="1">
        <v>3.3645165185972772E-3</v>
      </c>
      <c r="C46080" s="1">
        <v>7.0261931727608144E-3</v>
      </c>
      <c r="D46080" s="1">
        <v>6.0345768382914161E-3</v>
      </c>
      <c r="E46080" s="1">
        <v>3.0918418262008539E-3</v>
      </c>
      <c r="F46080" s="1">
        <v>6.5422989948354842E-3</v>
      </c>
      <c r="G46080" s="1">
        <v>6.0301777812271206E-3</v>
      </c>
      <c r="H46080" s="1">
        <v>5.5814390412074729E-3</v>
      </c>
      <c r="I46080" s="1">
        <v>1.0587766192263813E-2</v>
      </c>
    </row>
    <row r="46081" spans="1:9" x14ac:dyDescent="0.25">
      <c r="A46081" s="3" t="s">
        <v>44452</v>
      </c>
      <c r="B46081" s="1">
        <v>9.5323926586680565E-3</v>
      </c>
      <c r="C46081" s="1">
        <v>8.5314442885922222E-3</v>
      </c>
      <c r="D46081" s="1">
        <v>6.0343210017076302E-3</v>
      </c>
      <c r="E46081" s="1">
        <v>5.2559082702546819E-2</v>
      </c>
      <c r="F46081" s="1">
        <v>3.1775533647515834E-2</v>
      </c>
      <c r="G46081" s="1">
        <v>7.8852827868778272E-3</v>
      </c>
      <c r="H46081" s="1">
        <v>7.9067034218918367E-3</v>
      </c>
      <c r="I46081" s="1">
        <v>5.9994798161910915E-3</v>
      </c>
    </row>
    <row r="46082" spans="1:9" x14ac:dyDescent="0.25">
      <c r="A46082" s="3" t="s">
        <v>69909</v>
      </c>
      <c r="B46082" s="1">
        <v>1.1438579089068954E-2</v>
      </c>
      <c r="C46082" s="1">
        <v>1.7062452861770713E-2</v>
      </c>
      <c r="D46082" s="1">
        <v>6.0341669101738335E-3</v>
      </c>
      <c r="E46082" s="1">
        <v>4.6717991610257205E-3</v>
      </c>
      <c r="F46082" s="1">
        <v>3.1774722232160977E-3</v>
      </c>
      <c r="G46082" s="1">
        <v>1.2616130287129686E-2</v>
      </c>
      <c r="H46082" s="1">
        <v>6.325201213980702E-3</v>
      </c>
      <c r="I46082" s="1">
        <v>7.1991919372280215E-3</v>
      </c>
    </row>
    <row r="46083" spans="1:9" x14ac:dyDescent="0.25">
      <c r="A46083" s="3" t="s">
        <v>75440</v>
      </c>
      <c r="B46083" s="1">
        <v>4.7652482179466223E-3</v>
      </c>
      <c r="C46083" s="1">
        <v>4.2648735892931141E-3</v>
      </c>
      <c r="D46083" s="1">
        <v>6.0331206297418814E-3</v>
      </c>
      <c r="E46083" s="1">
        <v>7.2984204768788228E-3</v>
      </c>
      <c r="F46083" s="1">
        <v>3.9711515909502297E-3</v>
      </c>
      <c r="G46083" s="1">
        <v>5.9127856604826003E-3</v>
      </c>
      <c r="H46083" s="1">
        <v>1.1857695881864918E-2</v>
      </c>
      <c r="I46083" s="1">
        <v>5.9982863749773428E-3</v>
      </c>
    </row>
    <row r="46084" spans="1:9" x14ac:dyDescent="0.25">
      <c r="A46084" s="3" t="s">
        <v>21223</v>
      </c>
      <c r="B46084" s="1">
        <v>3.8120847000987449E-3</v>
      </c>
      <c r="C46084" s="1">
        <v>3.4117969545362338E-3</v>
      </c>
      <c r="D46084" s="1">
        <v>6.0329404142769553E-3</v>
      </c>
      <c r="E46084" s="1">
        <v>4.6708495779950671E-3</v>
      </c>
      <c r="F46084" s="1">
        <v>3.1768263748823949E-3</v>
      </c>
      <c r="G46084" s="1">
        <v>3.1533914877578174E-3</v>
      </c>
      <c r="H46084" s="1">
        <v>6.3239155628790084E-3</v>
      </c>
      <c r="I46084" s="1">
        <v>4.7984857600377002E-3</v>
      </c>
    </row>
    <row r="46085" spans="1:9" x14ac:dyDescent="0.25">
      <c r="A46085" s="3" t="s">
        <v>21577</v>
      </c>
      <c r="B46085" s="1">
        <v>3.8120847000987449E-3</v>
      </c>
      <c r="C46085" s="1">
        <v>3.4117969545362338E-3</v>
      </c>
      <c r="D46085" s="1">
        <v>6.0329404142769553E-3</v>
      </c>
      <c r="E46085" s="1">
        <v>4.6708495779950671E-3</v>
      </c>
      <c r="F46085" s="1">
        <v>3.1768263748823949E-3</v>
      </c>
      <c r="G46085" s="1">
        <v>3.1533914877578174E-3</v>
      </c>
      <c r="H46085" s="1">
        <v>6.3239155628790084E-3</v>
      </c>
      <c r="I46085" s="1">
        <v>4.7984857600377002E-3</v>
      </c>
    </row>
    <row r="46086" spans="1:9" x14ac:dyDescent="0.25">
      <c r="A46086" s="3" t="s">
        <v>24279</v>
      </c>
      <c r="B46086" s="1">
        <v>3.8120847000987449E-3</v>
      </c>
      <c r="C46086" s="1">
        <v>3.4117969545362338E-3</v>
      </c>
      <c r="D46086" s="1">
        <v>6.0329404142769553E-3</v>
      </c>
      <c r="E46086" s="1">
        <v>4.6708495779950671E-3</v>
      </c>
      <c r="F46086" s="1">
        <v>3.1768263748823949E-3</v>
      </c>
      <c r="G46086" s="1">
        <v>3.1533914877578174E-3</v>
      </c>
      <c r="H46086" s="1">
        <v>6.3239155628790084E-3</v>
      </c>
      <c r="I46086" s="1">
        <v>4.7984857600377002E-3</v>
      </c>
    </row>
    <row r="46087" spans="1:9" x14ac:dyDescent="0.25">
      <c r="A46087" s="3" t="s">
        <v>27588</v>
      </c>
      <c r="B46087" s="1">
        <v>3.8120847000987449E-3</v>
      </c>
      <c r="C46087" s="1">
        <v>3.4117969545362338E-3</v>
      </c>
      <c r="D46087" s="1">
        <v>6.0329404142769553E-3</v>
      </c>
      <c r="E46087" s="1">
        <v>4.6708495779950671E-3</v>
      </c>
      <c r="F46087" s="1">
        <v>3.1768263748823949E-3</v>
      </c>
      <c r="G46087" s="1">
        <v>3.1533914877578174E-3</v>
      </c>
      <c r="H46087" s="1">
        <v>6.3239155628790084E-3</v>
      </c>
      <c r="I46087" s="1">
        <v>4.7984857600377002E-3</v>
      </c>
    </row>
    <row r="46088" spans="1:9" x14ac:dyDescent="0.25">
      <c r="A46088" s="3" t="s">
        <v>38696</v>
      </c>
      <c r="B46088" s="1">
        <v>3.8120847000987449E-3</v>
      </c>
      <c r="C46088" s="1">
        <v>3.4117969545362338E-3</v>
      </c>
      <c r="D46088" s="1">
        <v>6.0329404142769553E-3</v>
      </c>
      <c r="E46088" s="1">
        <v>4.6708495779950671E-3</v>
      </c>
      <c r="F46088" s="1">
        <v>3.1768263748823949E-3</v>
      </c>
      <c r="G46088" s="1">
        <v>3.1533914877578174E-3</v>
      </c>
      <c r="H46088" s="1">
        <v>6.3239155628790084E-3</v>
      </c>
      <c r="I46088" s="1">
        <v>4.7984857600377002E-3</v>
      </c>
    </row>
    <row r="46089" spans="1:9" x14ac:dyDescent="0.25">
      <c r="A46089" s="3" t="s">
        <v>48829</v>
      </c>
      <c r="B46089" s="1">
        <v>3.8120847000987449E-3</v>
      </c>
      <c r="C46089" s="1">
        <v>3.4117969545362338E-3</v>
      </c>
      <c r="D46089" s="1">
        <v>6.0329404142769553E-3</v>
      </c>
      <c r="E46089" s="1">
        <v>4.6708495779950671E-3</v>
      </c>
      <c r="F46089" s="1">
        <v>3.1768263748823949E-3</v>
      </c>
      <c r="G46089" s="1">
        <v>3.1533914877578174E-3</v>
      </c>
      <c r="H46089" s="1">
        <v>6.3239155628790084E-3</v>
      </c>
      <c r="I46089" s="1">
        <v>4.7984857600377002E-3</v>
      </c>
    </row>
    <row r="46090" spans="1:9" x14ac:dyDescent="0.25">
      <c r="A46090" s="3" t="s">
        <v>52186</v>
      </c>
      <c r="B46090" s="1">
        <v>3.8120847000987449E-3</v>
      </c>
      <c r="C46090" s="1">
        <v>3.4117969545362338E-3</v>
      </c>
      <c r="D46090" s="1">
        <v>6.0329404142769553E-3</v>
      </c>
      <c r="E46090" s="1">
        <v>4.6708495779950671E-3</v>
      </c>
      <c r="F46090" s="1">
        <v>3.1768263748823949E-3</v>
      </c>
      <c r="G46090" s="1">
        <v>3.1533914877578174E-3</v>
      </c>
      <c r="H46090" s="1">
        <v>6.3239155628790084E-3</v>
      </c>
      <c r="I46090" s="1">
        <v>4.7984857600377002E-3</v>
      </c>
    </row>
    <row r="46091" spans="1:9" x14ac:dyDescent="0.25">
      <c r="A46091" s="3" t="s">
        <v>56809</v>
      </c>
      <c r="B46091" s="1">
        <v>9.5301600526091473E-3</v>
      </c>
      <c r="C46091" s="1">
        <v>8.5294461172104926E-3</v>
      </c>
      <c r="D46091" s="1">
        <v>6.0329076879560633E-3</v>
      </c>
      <c r="E46091" s="1">
        <v>7.2981628757490978E-3</v>
      </c>
      <c r="F46091" s="1">
        <v>3.9710114273162787E-3</v>
      </c>
      <c r="G46091" s="1">
        <v>5.9125769659752357E-3</v>
      </c>
      <c r="H46091" s="1">
        <v>3.9524257863329795E-3</v>
      </c>
      <c r="I46091" s="1">
        <v>2.9990373313413372E-3</v>
      </c>
    </row>
    <row r="46092" spans="1:9" x14ac:dyDescent="0.25">
      <c r="A46092" s="3" t="s">
        <v>58483</v>
      </c>
      <c r="B46092" s="1">
        <v>9.5301600526091473E-3</v>
      </c>
      <c r="C46092" s="1">
        <v>8.5294461172104926E-3</v>
      </c>
      <c r="D46092" s="1">
        <v>6.0329076879560633E-3</v>
      </c>
      <c r="E46092" s="1">
        <v>7.2981628757490978E-3</v>
      </c>
      <c r="F46092" s="1">
        <v>3.9710114273162787E-3</v>
      </c>
      <c r="G46092" s="1">
        <v>5.9125769659752357E-3</v>
      </c>
      <c r="H46092" s="1">
        <v>3.9524257863329795E-3</v>
      </c>
      <c r="I46092" s="1">
        <v>2.9990373313413372E-3</v>
      </c>
    </row>
    <row r="46093" spans="1:9" x14ac:dyDescent="0.25">
      <c r="A46093" s="3" t="s">
        <v>66998</v>
      </c>
      <c r="B46093" s="1">
        <v>9.5301600526091473E-3</v>
      </c>
      <c r="C46093" s="1">
        <v>8.5294461172104926E-3</v>
      </c>
      <c r="D46093" s="1">
        <v>6.0329076879560633E-3</v>
      </c>
      <c r="E46093" s="1">
        <v>7.2981628757490978E-3</v>
      </c>
      <c r="F46093" s="1">
        <v>3.9710114273162787E-3</v>
      </c>
      <c r="G46093" s="1">
        <v>5.9125769659752357E-3</v>
      </c>
      <c r="H46093" s="1">
        <v>3.9524257863329795E-3</v>
      </c>
      <c r="I46093" s="1">
        <v>2.9990373313413372E-3</v>
      </c>
    </row>
    <row r="46094" spans="1:9" x14ac:dyDescent="0.25">
      <c r="A46094" s="3" t="s">
        <v>73359</v>
      </c>
      <c r="B46094" s="1">
        <v>9.5301600526091473E-3</v>
      </c>
      <c r="C46094" s="1">
        <v>8.5294461172104926E-3</v>
      </c>
      <c r="D46094" s="1">
        <v>6.0329076879560633E-3</v>
      </c>
      <c r="E46094" s="1">
        <v>7.2981628757490978E-3</v>
      </c>
      <c r="F46094" s="1">
        <v>3.9710114273162787E-3</v>
      </c>
      <c r="G46094" s="1">
        <v>5.9125769659752357E-3</v>
      </c>
      <c r="H46094" s="1">
        <v>3.9524257863329795E-3</v>
      </c>
      <c r="I46094" s="1">
        <v>2.9990373313413372E-3</v>
      </c>
    </row>
    <row r="46095" spans="1:9" x14ac:dyDescent="0.25">
      <c r="A46095" s="3" t="s">
        <v>52555</v>
      </c>
      <c r="B46095" s="1">
        <v>9.5288987237715731E-3</v>
      </c>
      <c r="C46095" s="1">
        <v>8.5283172341385615E-3</v>
      </c>
      <c r="D46095" s="1">
        <v>6.0321092249292904E-3</v>
      </c>
      <c r="E46095" s="1">
        <v>4.3783181727507205E-2</v>
      </c>
      <c r="F46095" s="1">
        <v>7.9409717177786193E-3</v>
      </c>
      <c r="G46095" s="1">
        <v>7.8823925718306456E-3</v>
      </c>
      <c r="H46095" s="1">
        <v>1.5807610710957192E-2</v>
      </c>
      <c r="I46095" s="1">
        <v>1.1994561619702443E-2</v>
      </c>
    </row>
    <row r="46096" spans="1:9" x14ac:dyDescent="0.25">
      <c r="A46096" s="3" t="s">
        <v>20291</v>
      </c>
      <c r="B46096" s="1">
        <v>4.7642614467468744E-3</v>
      </c>
      <c r="C46096" s="1">
        <v>1.2791971301847777E-2</v>
      </c>
      <c r="D46096" s="1">
        <v>6.031871311886915E-3</v>
      </c>
      <c r="E46096" s="1">
        <v>4.3781454870518832E-3</v>
      </c>
      <c r="F46096" s="1">
        <v>7.940658517093694E-3</v>
      </c>
      <c r="G46096" s="1">
        <v>9.852602101964824E-3</v>
      </c>
      <c r="H46096" s="1">
        <v>7.9034936206759995E-3</v>
      </c>
      <c r="I46096" s="1">
        <v>2.9985221352399789E-3</v>
      </c>
    </row>
    <row r="46097" spans="1:9" x14ac:dyDescent="0.25">
      <c r="A46097" s="3" t="s">
        <v>53912</v>
      </c>
      <c r="B46097" s="1">
        <v>6.3518912745355594E-3</v>
      </c>
      <c r="C46097" s="1">
        <v>1.1369822556904018E-2</v>
      </c>
      <c r="D46097" s="1">
        <v>6.0314370627042105E-3</v>
      </c>
      <c r="E46097" s="1">
        <v>7.7828094109153581E-3</v>
      </c>
      <c r="F46097" s="1">
        <v>4.7640521097882464E-2</v>
      </c>
      <c r="G46097" s="1">
        <v>2.1017371283240105E-2</v>
      </c>
      <c r="H46097" s="1">
        <v>1.0537232838428353E-2</v>
      </c>
      <c r="I46097" s="1">
        <v>7.9954833714416373E-3</v>
      </c>
    </row>
    <row r="46098" spans="1:9" x14ac:dyDescent="0.25">
      <c r="A46098" s="3" t="s">
        <v>17389</v>
      </c>
      <c r="B46098" s="1">
        <v>1.2700182979892841E-2</v>
      </c>
      <c r="C46098" s="1">
        <v>2.8416502400726375E-2</v>
      </c>
      <c r="D46098" s="1">
        <v>6.0297280776151025E-3</v>
      </c>
      <c r="E46098" s="1">
        <v>1.2643481794181215E-2</v>
      </c>
      <c r="F46098" s="1">
        <v>7.9378370557934407E-3</v>
      </c>
      <c r="G46098" s="1">
        <v>3.9396405168466682E-3</v>
      </c>
      <c r="H46098" s="1">
        <v>7.9006853647436339E-3</v>
      </c>
      <c r="I46098" s="1">
        <v>7.9932178811911465E-3</v>
      </c>
    </row>
    <row r="46099" spans="1:9" x14ac:dyDescent="0.25">
      <c r="A46099" s="3" t="s">
        <v>17586</v>
      </c>
      <c r="B46099" s="1">
        <v>6.349252388879561E-3</v>
      </c>
      <c r="C46099" s="1">
        <v>5.6825494888400746E-3</v>
      </c>
      <c r="D46099" s="1">
        <v>6.028931309368408E-3</v>
      </c>
      <c r="E46099" s="1">
        <v>3.8897880260129153E-3</v>
      </c>
      <c r="F46099" s="1">
        <v>1.0582384200044223E-2</v>
      </c>
      <c r="G46099" s="1">
        <v>1.3130399775876022E-2</v>
      </c>
      <c r="H46099" s="1">
        <v>2.1065710315220493E-2</v>
      </c>
      <c r="I46099" s="1">
        <v>7.9921616574088021E-3</v>
      </c>
    </row>
    <row r="46100" spans="1:9" x14ac:dyDescent="0.25">
      <c r="A46100" s="3" t="s">
        <v>51826</v>
      </c>
      <c r="B46100" s="1">
        <v>5.4421584835421246E-3</v>
      </c>
      <c r="C46100" s="1">
        <v>3.8269824445679949E-3</v>
      </c>
      <c r="D46100" s="1">
        <v>6.0288672229102634E-3</v>
      </c>
      <c r="E46100" s="1">
        <v>3.9294379708994286E-3</v>
      </c>
      <c r="F46100" s="1">
        <v>4.5352593047994876E-3</v>
      </c>
      <c r="G46100" s="1">
        <v>3.5371313197445878E-3</v>
      </c>
      <c r="H46100" s="1">
        <v>2.2570163989820706E-3</v>
      </c>
      <c r="I46100" s="1">
        <v>4.6484527757486172E-3</v>
      </c>
    </row>
    <row r="46101" spans="1:9" x14ac:dyDescent="0.25">
      <c r="A46101" s="3" t="s">
        <v>27535</v>
      </c>
      <c r="B46101" s="1">
        <v>3.1745839378181542E-3</v>
      </c>
      <c r="C46101" s="1">
        <v>7.1030923123816389E-3</v>
      </c>
      <c r="D46101" s="1">
        <v>6.028851059835535E-3</v>
      </c>
      <c r="E46101" s="1">
        <v>3.4035192188012721E-3</v>
      </c>
      <c r="F46101" s="1">
        <v>5.2911216703435205E-3</v>
      </c>
      <c r="G46101" s="1">
        <v>4.5955787501917285E-3</v>
      </c>
      <c r="H46101" s="1">
        <v>7.8995362181409259E-3</v>
      </c>
      <c r="I46101" s="1">
        <v>3.9960276379142979E-3</v>
      </c>
    </row>
    <row r="46102" spans="1:9" x14ac:dyDescent="0.25">
      <c r="A46102" s="3" t="s">
        <v>50761</v>
      </c>
      <c r="B46102" s="1">
        <v>4.7615975258576672E-2</v>
      </c>
      <c r="C46102" s="1">
        <v>8.5232124758548231E-3</v>
      </c>
      <c r="D46102" s="1">
        <v>6.0284986111717349E-3</v>
      </c>
      <c r="E46102" s="1">
        <v>2.9171316410753589E-3</v>
      </c>
      <c r="F46102" s="1">
        <v>7.9362185243825063E-3</v>
      </c>
      <c r="G46102" s="1">
        <v>1.1816511662854167E-2</v>
      </c>
      <c r="H46102" s="1">
        <v>2.3697223225777872E-2</v>
      </c>
      <c r="I46102" s="1">
        <v>1.1987382086377521E-2</v>
      </c>
    </row>
    <row r="46103" spans="1:9" x14ac:dyDescent="0.25">
      <c r="A46103" s="3" t="s">
        <v>52229</v>
      </c>
      <c r="B46103" s="1">
        <v>9.5231435544203113E-3</v>
      </c>
      <c r="C46103" s="1">
        <v>8.5231663860304493E-3</v>
      </c>
      <c r="D46103" s="1">
        <v>6.0284660116744189E-3</v>
      </c>
      <c r="E46103" s="1">
        <v>1.1668463465987088E-2</v>
      </c>
      <c r="F46103" s="1">
        <v>1.5872351217532006E-2</v>
      </c>
      <c r="G46103" s="1">
        <v>1.1816447764300797E-2</v>
      </c>
      <c r="H46103" s="1">
        <v>4.7394190163012016E-2</v>
      </c>
      <c r="I46103" s="1">
        <v>5.9936586319156264E-3</v>
      </c>
    </row>
    <row r="46104" spans="1:9" x14ac:dyDescent="0.25">
      <c r="A46104" s="3" t="s">
        <v>19668</v>
      </c>
      <c r="B46104" s="1">
        <v>1.1427248111471446E-2</v>
      </c>
      <c r="C46104" s="1">
        <v>1.3636440730864247E-2</v>
      </c>
      <c r="D46104" s="1">
        <v>6.0281895060271817E-3</v>
      </c>
      <c r="E46104" s="1">
        <v>3.5003784817352526E-3</v>
      </c>
      <c r="F46104" s="1">
        <v>6.3486492822693022E-3</v>
      </c>
      <c r="G46104" s="1">
        <v>3.1509082088581118E-3</v>
      </c>
      <c r="H46104" s="1">
        <v>9.4784032698882765E-3</v>
      </c>
      <c r="I46104" s="1">
        <v>7.192060467320292E-3</v>
      </c>
    </row>
    <row r="46105" spans="1:9" x14ac:dyDescent="0.25">
      <c r="A46105" s="3" t="s">
        <v>35599</v>
      </c>
      <c r="B46105" s="1">
        <v>6.3483902564189084E-3</v>
      </c>
      <c r="C46105" s="1">
        <v>5.6817778845513287E-3</v>
      </c>
      <c r="D46105" s="1">
        <v>6.0281126716664399E-3</v>
      </c>
      <c r="E46105" s="1">
        <v>1.5557039406482316E-2</v>
      </c>
      <c r="F46105" s="1">
        <v>5.2904736361486376E-3</v>
      </c>
      <c r="G46105" s="1">
        <v>5.2514467464580463E-3</v>
      </c>
      <c r="H46105" s="1">
        <v>2.106284991031656E-2</v>
      </c>
      <c r="I46105" s="1">
        <v>1.1986614664070475E-2</v>
      </c>
    </row>
    <row r="46106" spans="1:9" x14ac:dyDescent="0.25">
      <c r="A46106" s="3" t="s">
        <v>37750</v>
      </c>
      <c r="B46106" s="1">
        <v>4.7611714156068101E-3</v>
      </c>
      <c r="C46106" s="1">
        <v>4.2612248713601543E-3</v>
      </c>
      <c r="D46106" s="1">
        <v>6.0279591273028135E-3</v>
      </c>
      <c r="E46106" s="1">
        <v>4.3753058851446541E-3</v>
      </c>
      <c r="F46106" s="1">
        <v>9.9193854008831888E-3</v>
      </c>
      <c r="G46106" s="1">
        <v>3.9384847386369579E-3</v>
      </c>
      <c r="H46106" s="1">
        <v>9.8729594111296431E-3</v>
      </c>
      <c r="I46106" s="1">
        <v>1.0488020679870527E-2</v>
      </c>
    </row>
    <row r="46107" spans="1:9" x14ac:dyDescent="0.25">
      <c r="A46107" s="3" t="s">
        <v>14713</v>
      </c>
      <c r="B46107" s="1">
        <v>7.6178056396604635E-3</v>
      </c>
      <c r="C46107" s="1">
        <v>3.4089491874313921E-3</v>
      </c>
      <c r="D46107" s="1">
        <v>6.027904824678223E-3</v>
      </c>
      <c r="E46107" s="1">
        <v>2.3334754508691031E-3</v>
      </c>
      <c r="F46107" s="1">
        <v>6.3483494672021178E-3</v>
      </c>
      <c r="G46107" s="1">
        <v>4.7261391107488804E-3</v>
      </c>
      <c r="H46107" s="1">
        <v>6.3186371014248991E-3</v>
      </c>
      <c r="I46107" s="1">
        <v>4.7944805480973117E-3</v>
      </c>
    </row>
    <row r="46108" spans="1:9" x14ac:dyDescent="0.25">
      <c r="A46108" s="3" t="s">
        <v>73151</v>
      </c>
      <c r="B46108" s="1">
        <v>4.2313487779050644E-3</v>
      </c>
      <c r="C46108" s="1">
        <v>3.7870362307697845E-3</v>
      </c>
      <c r="D46108" s="1">
        <v>6.0268145520526503E-3</v>
      </c>
      <c r="E46108" s="1">
        <v>2.5922815478255064E-3</v>
      </c>
      <c r="F46108" s="1">
        <v>5.2893343628856154E-3</v>
      </c>
      <c r="G46108" s="1">
        <v>3.5002105849417891E-3</v>
      </c>
      <c r="H46108" s="1">
        <v>3.5097190243267387E-3</v>
      </c>
      <c r="I46108" s="1">
        <v>3.9946778050349531E-3</v>
      </c>
    </row>
    <row r="46109" spans="1:9" x14ac:dyDescent="0.25">
      <c r="A46109" s="3" t="s">
        <v>54150</v>
      </c>
      <c r="B46109" s="1">
        <v>4.7601841518344666E-3</v>
      </c>
      <c r="C46109" s="1">
        <v>1.2781023825498779E-2</v>
      </c>
      <c r="D46109" s="1">
        <v>6.0267091858182348E-3</v>
      </c>
      <c r="E46109" s="1">
        <v>8.7487972668336394E-3</v>
      </c>
      <c r="F46109" s="1">
        <v>7.9338628349224245E-3</v>
      </c>
      <c r="G46109" s="1">
        <v>1.9688340324869546E-3</v>
      </c>
      <c r="H46109" s="1">
        <v>1.1845094616802282E-2</v>
      </c>
      <c r="I46109" s="1">
        <v>5.99191194968547E-3</v>
      </c>
    </row>
    <row r="46110" spans="1:9" x14ac:dyDescent="0.25">
      <c r="A46110" s="3" t="s">
        <v>64232</v>
      </c>
      <c r="B46110" s="1">
        <v>9.5203523787319583E-3</v>
      </c>
      <c r="C46110" s="1">
        <v>8.5206682975926835E-3</v>
      </c>
      <c r="D46110" s="1">
        <v>6.0266991048044663E-3</v>
      </c>
      <c r="E46110" s="1">
        <v>3.2078869652577426E-2</v>
      </c>
      <c r="F46110" s="1">
        <v>1.586769912753859E-2</v>
      </c>
      <c r="G46110" s="1">
        <v>7.8753229566936415E-3</v>
      </c>
      <c r="H46110" s="1">
        <v>7.8967165354950908E-3</v>
      </c>
      <c r="I46110" s="1">
        <v>5.9919019268778314E-3</v>
      </c>
    </row>
    <row r="46111" spans="1:9" x14ac:dyDescent="0.25">
      <c r="A46111" s="3" t="s">
        <v>5548</v>
      </c>
      <c r="B46111" s="1">
        <v>9.5200340727403382E-3</v>
      </c>
      <c r="C46111" s="1">
        <v>8.5203834153043129E-3</v>
      </c>
      <c r="D46111" s="1">
        <v>6.0264976065449016E-3</v>
      </c>
      <c r="E46111" s="1">
        <v>3.207779711912398E-2</v>
      </c>
      <c r="F46111" s="1">
        <v>7.9335843013344301E-3</v>
      </c>
      <c r="G46111" s="1">
        <v>7.8750596510529115E-3</v>
      </c>
      <c r="H46111" s="1">
        <v>1.5792905029151521E-2</v>
      </c>
      <c r="I46111" s="1">
        <v>5.9917015920363621E-3</v>
      </c>
    </row>
    <row r="46112" spans="1:9" x14ac:dyDescent="0.25">
      <c r="A46112" s="3" t="s">
        <v>71025</v>
      </c>
      <c r="B46112" s="1">
        <v>9.5200340727403382E-3</v>
      </c>
      <c r="C46112" s="1">
        <v>8.5203834153043129E-3</v>
      </c>
      <c r="D46112" s="1">
        <v>6.0264976065449016E-3</v>
      </c>
      <c r="E46112" s="1">
        <v>3.207779711912398E-2</v>
      </c>
      <c r="F46112" s="1">
        <v>7.9335843013344301E-3</v>
      </c>
      <c r="G46112" s="1">
        <v>7.8750596510529115E-3</v>
      </c>
      <c r="H46112" s="1">
        <v>1.5792905029151521E-2</v>
      </c>
      <c r="I46112" s="1">
        <v>5.9917015920363621E-3</v>
      </c>
    </row>
    <row r="46113" spans="1:9" x14ac:dyDescent="0.25">
      <c r="A46113" s="3" t="s">
        <v>76784</v>
      </c>
      <c r="B46113" s="1">
        <v>9.5200340727403382E-3</v>
      </c>
      <c r="C46113" s="1">
        <v>8.5203834153043129E-3</v>
      </c>
      <c r="D46113" s="1">
        <v>6.0264976065449016E-3</v>
      </c>
      <c r="E46113" s="1">
        <v>3.207779711912398E-2</v>
      </c>
      <c r="F46113" s="1">
        <v>7.9335843013344301E-3</v>
      </c>
      <c r="G46113" s="1">
        <v>7.8750596510529115E-3</v>
      </c>
      <c r="H46113" s="1">
        <v>1.5792905029151521E-2</v>
      </c>
      <c r="I46113" s="1">
        <v>5.9917015920363621E-3</v>
      </c>
    </row>
    <row r="46114" spans="1:9" x14ac:dyDescent="0.25">
      <c r="A46114" s="3" t="s">
        <v>9325</v>
      </c>
      <c r="B46114" s="1">
        <v>9.5198778810093882E-3</v>
      </c>
      <c r="C46114" s="1">
        <v>8.5202436244775359E-3</v>
      </c>
      <c r="D46114" s="1">
        <v>6.0263987319940831E-3</v>
      </c>
      <c r="E46114" s="1">
        <v>3.2077270830392364E-2</v>
      </c>
      <c r="F46114" s="1">
        <v>7.9334541379069458E-3</v>
      </c>
      <c r="G46114" s="1">
        <v>1.5749860895636091E-2</v>
      </c>
      <c r="H46114" s="1">
        <v>7.8963229603559761E-3</v>
      </c>
      <c r="I46114" s="1">
        <v>5.9916032883710769E-3</v>
      </c>
    </row>
    <row r="46115" spans="1:9" x14ac:dyDescent="0.25">
      <c r="A46115" s="3" t="s">
        <v>12471</v>
      </c>
      <c r="B46115" s="1">
        <v>9.5198778810093882E-3</v>
      </c>
      <c r="C46115" s="1">
        <v>8.5202436244775359E-3</v>
      </c>
      <c r="D46115" s="1">
        <v>6.0263987319940831E-3</v>
      </c>
      <c r="E46115" s="1">
        <v>3.2077270830392364E-2</v>
      </c>
      <c r="F46115" s="1">
        <v>7.9334541379069458E-3</v>
      </c>
      <c r="G46115" s="1">
        <v>1.5749860895636091E-2</v>
      </c>
      <c r="H46115" s="1">
        <v>7.8963229603559761E-3</v>
      </c>
      <c r="I46115" s="1">
        <v>5.9916032883710769E-3</v>
      </c>
    </row>
    <row r="46116" spans="1:9" x14ac:dyDescent="0.25">
      <c r="A46116" s="3" t="s">
        <v>35328</v>
      </c>
      <c r="B46116" s="1">
        <v>9.5196733169955871E-3</v>
      </c>
      <c r="C46116" s="1">
        <v>8.5200605406968218E-3</v>
      </c>
      <c r="D46116" s="1">
        <v>6.0262692361823947E-3</v>
      </c>
      <c r="E46116" s="1">
        <v>2.9160528682762445E-2</v>
      </c>
      <c r="F46116" s="1">
        <v>7.933283663112833E-3</v>
      </c>
      <c r="G46116" s="1">
        <v>3.9373806152931904E-3</v>
      </c>
      <c r="H46116" s="1">
        <v>7.8961532834400314E-3</v>
      </c>
      <c r="I46116" s="1">
        <v>1.7974423620741267E-2</v>
      </c>
    </row>
    <row r="46117" spans="1:9" x14ac:dyDescent="0.25">
      <c r="A46117" s="3" t="s">
        <v>28978</v>
      </c>
      <c r="B46117" s="1">
        <v>4.7594718638358522E-3</v>
      </c>
      <c r="C46117" s="1">
        <v>8.5194075618600131E-3</v>
      </c>
      <c r="D46117" s="1">
        <v>6.0258073819200505E-3</v>
      </c>
      <c r="E46117" s="1">
        <v>7.2895734537657408E-3</v>
      </c>
      <c r="F46117" s="1">
        <v>3.9663378274760654E-3</v>
      </c>
      <c r="G46117" s="1">
        <v>3.9370788537972518E-3</v>
      </c>
      <c r="H46117" s="1">
        <v>7.8955481209577148E-3</v>
      </c>
      <c r="I46117" s="1">
        <v>2.9955076763279738E-3</v>
      </c>
    </row>
    <row r="46118" spans="1:9" x14ac:dyDescent="0.25">
      <c r="A46118" s="3" t="s">
        <v>29417</v>
      </c>
      <c r="B46118" s="1">
        <v>4.7594718638358522E-3</v>
      </c>
      <c r="C46118" s="1">
        <v>8.5194075618600131E-3</v>
      </c>
      <c r="D46118" s="1">
        <v>6.0258073819200505E-3</v>
      </c>
      <c r="E46118" s="1">
        <v>7.2895734537657408E-3</v>
      </c>
      <c r="F46118" s="1">
        <v>3.9663378274760654E-3</v>
      </c>
      <c r="G46118" s="1">
        <v>3.9370788537972518E-3</v>
      </c>
      <c r="H46118" s="1">
        <v>7.8955481209577148E-3</v>
      </c>
      <c r="I46118" s="1">
        <v>2.9955076763279738E-3</v>
      </c>
    </row>
    <row r="46119" spans="1:9" x14ac:dyDescent="0.25">
      <c r="A46119" s="3" t="s">
        <v>41833</v>
      </c>
      <c r="B46119" s="1">
        <v>4.7594718638358522E-3</v>
      </c>
      <c r="C46119" s="1">
        <v>8.5194075618600131E-3</v>
      </c>
      <c r="D46119" s="1">
        <v>6.0258073819200505E-3</v>
      </c>
      <c r="E46119" s="1">
        <v>7.2895734537657408E-3</v>
      </c>
      <c r="F46119" s="1">
        <v>3.9663378274760654E-3</v>
      </c>
      <c r="G46119" s="1">
        <v>3.9370788537972518E-3</v>
      </c>
      <c r="H46119" s="1">
        <v>7.8955481209577148E-3</v>
      </c>
      <c r="I46119" s="1">
        <v>2.9955076763279738E-3</v>
      </c>
    </row>
    <row r="46120" spans="1:9" x14ac:dyDescent="0.25">
      <c r="A46120" s="3" t="s">
        <v>48583</v>
      </c>
      <c r="B46120" s="1">
        <v>4.7594718638358522E-3</v>
      </c>
      <c r="C46120" s="1">
        <v>8.5194075618600131E-3</v>
      </c>
      <c r="D46120" s="1">
        <v>6.0258073819200505E-3</v>
      </c>
      <c r="E46120" s="1">
        <v>7.2895734537657408E-3</v>
      </c>
      <c r="F46120" s="1">
        <v>3.9663378274760654E-3</v>
      </c>
      <c r="G46120" s="1">
        <v>3.9370788537972518E-3</v>
      </c>
      <c r="H46120" s="1">
        <v>7.8955481209577148E-3</v>
      </c>
      <c r="I46120" s="1">
        <v>2.9955076763279738E-3</v>
      </c>
    </row>
    <row r="46121" spans="1:9" x14ac:dyDescent="0.25">
      <c r="A46121" s="3" t="s">
        <v>62960</v>
      </c>
      <c r="B46121" s="1">
        <v>4.7594718638358522E-3</v>
      </c>
      <c r="C46121" s="1">
        <v>8.5194075618600131E-3</v>
      </c>
      <c r="D46121" s="1">
        <v>6.0258073819200505E-3</v>
      </c>
      <c r="E46121" s="1">
        <v>7.2895734537657408E-3</v>
      </c>
      <c r="F46121" s="1">
        <v>3.9663378274760654E-3</v>
      </c>
      <c r="G46121" s="1">
        <v>3.9370788537972518E-3</v>
      </c>
      <c r="H46121" s="1">
        <v>7.8955481209577148E-3</v>
      </c>
      <c r="I46121" s="1">
        <v>2.9955076763279738E-3</v>
      </c>
    </row>
    <row r="46122" spans="1:9" x14ac:dyDescent="0.25">
      <c r="A46122" s="3" t="s">
        <v>13171</v>
      </c>
      <c r="B46122" s="1">
        <v>4.7594385134060307E-3</v>
      </c>
      <c r="C46122" s="1">
        <v>4.2596739324602456E-3</v>
      </c>
      <c r="D46122" s="1">
        <v>6.0257651580616156E-3</v>
      </c>
      <c r="E46122" s="1">
        <v>8.7474268493798885E-3</v>
      </c>
      <c r="F46122" s="1">
        <v>7.9326200693429928E-3</v>
      </c>
      <c r="G46122" s="1">
        <v>5.9055768990229403E-3</v>
      </c>
      <c r="H46122" s="1">
        <v>3.9477463977537651E-3</v>
      </c>
      <c r="I46122" s="1">
        <v>2.9954866862955927E-3</v>
      </c>
    </row>
    <row r="46123" spans="1:9" x14ac:dyDescent="0.25">
      <c r="A46123" s="3" t="s">
        <v>74567</v>
      </c>
      <c r="B46123" s="1">
        <v>9.5178765066340262E-3</v>
      </c>
      <c r="C46123" s="1">
        <v>1.7036904808618122E-2</v>
      </c>
      <c r="D46123" s="1">
        <v>6.0251317955744479E-3</v>
      </c>
      <c r="E46123" s="1">
        <v>1.1662009887468957E-2</v>
      </c>
      <c r="F46123" s="1">
        <v>7.9317862791362589E-3</v>
      </c>
      <c r="G46123" s="1">
        <v>7.873274892546956E-3</v>
      </c>
      <c r="H46123" s="1">
        <v>0.10263061780027548</v>
      </c>
      <c r="I46123" s="1">
        <v>1.7971031001107231E-2</v>
      </c>
    </row>
    <row r="46124" spans="1:9" x14ac:dyDescent="0.25">
      <c r="A46124" s="3" t="s">
        <v>19131</v>
      </c>
      <c r="B46124" s="1">
        <v>9.5177408980724014E-3</v>
      </c>
      <c r="C46124" s="1">
        <v>8.5183310353170363E-3</v>
      </c>
      <c r="D46124" s="1">
        <v>6.0250459508531147E-3</v>
      </c>
      <c r="E46124" s="1">
        <v>2.9154609324444124E-3</v>
      </c>
      <c r="F46124" s="1">
        <v>7.9316732688311051E-3</v>
      </c>
      <c r="G46124" s="1">
        <v>7.8731627158988658E-3</v>
      </c>
      <c r="H46124" s="1">
        <v>6.3156403410670262E-2</v>
      </c>
      <c r="I46124" s="1">
        <v>4.193180822577483E-2</v>
      </c>
    </row>
    <row r="46125" spans="1:9" x14ac:dyDescent="0.25">
      <c r="A46125" s="3" t="s">
        <v>21505</v>
      </c>
      <c r="B46125" s="1">
        <v>5.4382364535423477E-3</v>
      </c>
      <c r="C46125" s="1">
        <v>9.7343894639922868E-3</v>
      </c>
      <c r="D46125" s="1">
        <v>6.024522366327268E-3</v>
      </c>
      <c r="E46125" s="1">
        <v>7.496248050006247E-3</v>
      </c>
      <c r="F46125" s="1">
        <v>2.2659954273855348E-3</v>
      </c>
      <c r="G46125" s="1">
        <v>8.9971183172139306E-3</v>
      </c>
      <c r="H46125" s="1">
        <v>9.0215592907160642E-3</v>
      </c>
      <c r="I46125" s="1">
        <v>3.4227072894478087E-3</v>
      </c>
    </row>
    <row r="46126" spans="1:9" x14ac:dyDescent="0.25">
      <c r="A46126" s="3" t="s">
        <v>18770</v>
      </c>
      <c r="B46126" s="1">
        <v>9.5167782604245015E-3</v>
      </c>
      <c r="C46126" s="1">
        <v>4.2587347396913682E-3</v>
      </c>
      <c r="D46126" s="1">
        <v>6.0244365692651161E-3</v>
      </c>
      <c r="E46126" s="1">
        <v>7.2879151466035382E-3</v>
      </c>
      <c r="F46126" s="1">
        <v>1.5861742096570319E-2</v>
      </c>
      <c r="G46126" s="1">
        <v>7.8723664131922118E-3</v>
      </c>
      <c r="H46126" s="1">
        <v>1.5787503920888266E-2</v>
      </c>
      <c r="I46126" s="1">
        <v>2.9948262274248801E-3</v>
      </c>
    </row>
    <row r="46127" spans="1:9" x14ac:dyDescent="0.25">
      <c r="A46127" s="3" t="s">
        <v>61707</v>
      </c>
      <c r="B46127" s="1">
        <v>3.1721572424288015E-3</v>
      </c>
      <c r="C46127" s="1">
        <v>5.6781300891600344E-3</v>
      </c>
      <c r="D46127" s="1">
        <v>6.0242425236126584E-3</v>
      </c>
      <c r="E46127" s="1">
        <v>2.9150721618440359E-3</v>
      </c>
      <c r="F46127" s="1">
        <v>5.2870770645578715E-3</v>
      </c>
      <c r="G46127" s="1">
        <v>6.5600940384700672E-3</v>
      </c>
      <c r="H46127" s="1">
        <v>7.89349770459267E-3</v>
      </c>
      <c r="I46127" s="1">
        <v>3.9929730197235062E-3</v>
      </c>
    </row>
    <row r="46128" spans="1:9" x14ac:dyDescent="0.25">
      <c r="A46128" s="3" t="s">
        <v>51456</v>
      </c>
      <c r="B46128" s="1">
        <v>4.2291838492891217E-3</v>
      </c>
      <c r="C46128" s="1">
        <v>1.8925493151824111E-3</v>
      </c>
      <c r="D46128" s="1">
        <v>6.0237309907648527E-3</v>
      </c>
      <c r="E46128" s="1">
        <v>5.8296492721828692E-3</v>
      </c>
      <c r="F46128" s="1">
        <v>5.2866281261931226E-3</v>
      </c>
      <c r="G46128" s="1">
        <v>3.4984197361002246E-3</v>
      </c>
      <c r="H46128" s="1">
        <v>5.2618849658763968E-3</v>
      </c>
      <c r="I46128" s="1">
        <v>5.3235119557730731E-3</v>
      </c>
    </row>
    <row r="46129" spans="1:9" x14ac:dyDescent="0.25">
      <c r="A46129" s="3" t="s">
        <v>56902</v>
      </c>
      <c r="B46129" s="1">
        <v>6.3429061656153527E-3</v>
      </c>
      <c r="C46129" s="1">
        <v>1.1353739300805674E-2</v>
      </c>
      <c r="D46129" s="1">
        <v>6.0229052543637534E-3</v>
      </c>
      <c r="E46129" s="1">
        <v>9.7147502343531839E-3</v>
      </c>
      <c r="F46129" s="1">
        <v>5.2859034322634687E-3</v>
      </c>
      <c r="G46129" s="1">
        <v>5.2469102561598178E-3</v>
      </c>
      <c r="H46129" s="1">
        <v>3.6828145646270634E-2</v>
      </c>
      <c r="I46129" s="1">
        <v>3.5928779889065662E-2</v>
      </c>
    </row>
    <row r="46130" spans="1:9" x14ac:dyDescent="0.25">
      <c r="A46130" s="3" t="s">
        <v>77920</v>
      </c>
      <c r="B46130" s="1">
        <v>1.1891893204041127E-2</v>
      </c>
      <c r="C46130" s="1">
        <v>2.1286371216340865E-3</v>
      </c>
      <c r="D46130" s="1">
        <v>6.022370540597218E-3</v>
      </c>
      <c r="E46130" s="1">
        <v>7.2854158188325538E-3</v>
      </c>
      <c r="F46130" s="1">
        <v>1.1892226836482615E-2</v>
      </c>
      <c r="G46130" s="1">
        <v>5.9022499896673802E-3</v>
      </c>
      <c r="H46130" s="1">
        <v>1.1836567299228601E-2</v>
      </c>
      <c r="I46130" s="1">
        <v>4.4906987663208796E-3</v>
      </c>
    </row>
    <row r="46131" spans="1:9" x14ac:dyDescent="0.25">
      <c r="A46131" s="3" t="s">
        <v>48362</v>
      </c>
      <c r="B46131" s="1">
        <v>3.8052527639635663E-3</v>
      </c>
      <c r="C46131" s="1">
        <v>3.405682405481491E-3</v>
      </c>
      <c r="D46131" s="1">
        <v>6.0221283083401137E-3</v>
      </c>
      <c r="E46131" s="1">
        <v>5.8280982274158894E-3</v>
      </c>
      <c r="F46131" s="1">
        <v>6.3422658700843957E-3</v>
      </c>
      <c r="G46131" s="1">
        <v>4.7216100711267479E-3</v>
      </c>
      <c r="H46131" s="1">
        <v>6.3125819775447858E-3</v>
      </c>
      <c r="I46131" s="1">
        <v>2.3949430085787827E-3</v>
      </c>
    </row>
    <row r="46132" spans="1:9" x14ac:dyDescent="0.25">
      <c r="A46132" s="3" t="s">
        <v>53847</v>
      </c>
      <c r="B46132" s="1">
        <v>3.8052527639635663E-3</v>
      </c>
      <c r="C46132" s="1">
        <v>3.405682405481491E-3</v>
      </c>
      <c r="D46132" s="1">
        <v>6.0221283083401137E-3</v>
      </c>
      <c r="E46132" s="1">
        <v>5.8280982274158894E-3</v>
      </c>
      <c r="F46132" s="1">
        <v>6.3422658700843957E-3</v>
      </c>
      <c r="G46132" s="1">
        <v>4.7216100711267479E-3</v>
      </c>
      <c r="H46132" s="1">
        <v>6.3125819775447858E-3</v>
      </c>
      <c r="I46132" s="1">
        <v>2.3949430085787827E-3</v>
      </c>
    </row>
    <row r="46133" spans="1:9" x14ac:dyDescent="0.25">
      <c r="A46133" s="3" t="s">
        <v>59459</v>
      </c>
      <c r="B46133" s="1">
        <v>3.8052527639635663E-3</v>
      </c>
      <c r="C46133" s="1">
        <v>3.405682405481491E-3</v>
      </c>
      <c r="D46133" s="1">
        <v>6.0221283083401137E-3</v>
      </c>
      <c r="E46133" s="1">
        <v>5.8280982274158894E-3</v>
      </c>
      <c r="F46133" s="1">
        <v>6.3422658700843957E-3</v>
      </c>
      <c r="G46133" s="1">
        <v>4.7216100711267479E-3</v>
      </c>
      <c r="H46133" s="1">
        <v>6.3125819775447858E-3</v>
      </c>
      <c r="I46133" s="1">
        <v>2.3949430085787827E-3</v>
      </c>
    </row>
    <row r="46134" spans="1:9" x14ac:dyDescent="0.25">
      <c r="A46134" s="3" t="s">
        <v>65162</v>
      </c>
      <c r="B46134" s="1">
        <v>3.8052527639635663E-3</v>
      </c>
      <c r="C46134" s="1">
        <v>3.405682405481491E-3</v>
      </c>
      <c r="D46134" s="1">
        <v>6.0221283083401137E-3</v>
      </c>
      <c r="E46134" s="1">
        <v>5.8280982274158894E-3</v>
      </c>
      <c r="F46134" s="1">
        <v>6.3422658700843957E-3</v>
      </c>
      <c r="G46134" s="1">
        <v>4.7216100711267479E-3</v>
      </c>
      <c r="H46134" s="1">
        <v>6.3125819775447858E-3</v>
      </c>
      <c r="I46134" s="1">
        <v>2.3949430085787827E-3</v>
      </c>
    </row>
    <row r="46135" spans="1:9" x14ac:dyDescent="0.25">
      <c r="A46135" s="3" t="s">
        <v>9587</v>
      </c>
      <c r="B46135" s="1">
        <v>9.5127792080107899E-3</v>
      </c>
      <c r="C46135" s="1">
        <v>4.2569451736245685E-3</v>
      </c>
      <c r="D46135" s="1">
        <v>6.0219050363298846E-3</v>
      </c>
      <c r="E46135" s="1">
        <v>7.2848526864032056E-3</v>
      </c>
      <c r="F46135" s="1">
        <v>3.9637692055555238E-3</v>
      </c>
      <c r="G46135" s="1">
        <v>3.9345291801469876E-3</v>
      </c>
      <c r="H46135" s="1">
        <v>3.9452174605546543E-3</v>
      </c>
      <c r="I46135" s="1">
        <v>5.9871355385729087E-3</v>
      </c>
    </row>
    <row r="46136" spans="1:9" x14ac:dyDescent="0.25">
      <c r="A46136" s="3" t="s">
        <v>15232</v>
      </c>
      <c r="B46136" s="1">
        <v>9.5127792080107899E-3</v>
      </c>
      <c r="C46136" s="1">
        <v>4.2569451736245685E-3</v>
      </c>
      <c r="D46136" s="1">
        <v>6.0219050363298846E-3</v>
      </c>
      <c r="E46136" s="1">
        <v>7.2848526864032056E-3</v>
      </c>
      <c r="F46136" s="1">
        <v>3.9637692055555238E-3</v>
      </c>
      <c r="G46136" s="1">
        <v>3.9345291801469876E-3</v>
      </c>
      <c r="H46136" s="1">
        <v>3.9452174605546543E-3</v>
      </c>
      <c r="I46136" s="1">
        <v>5.9871355385729087E-3</v>
      </c>
    </row>
    <row r="46137" spans="1:9" x14ac:dyDescent="0.25">
      <c r="A46137" s="3" t="s">
        <v>25223</v>
      </c>
      <c r="B46137" s="1">
        <v>9.5127792080107899E-3</v>
      </c>
      <c r="C46137" s="1">
        <v>4.2569451736245685E-3</v>
      </c>
      <c r="D46137" s="1">
        <v>6.0219050363298846E-3</v>
      </c>
      <c r="E46137" s="1">
        <v>7.2848526864032056E-3</v>
      </c>
      <c r="F46137" s="1">
        <v>3.9637692055555238E-3</v>
      </c>
      <c r="G46137" s="1">
        <v>3.9345291801469876E-3</v>
      </c>
      <c r="H46137" s="1">
        <v>3.9452174605546543E-3</v>
      </c>
      <c r="I46137" s="1">
        <v>5.9871355385729087E-3</v>
      </c>
    </row>
    <row r="46138" spans="1:9" x14ac:dyDescent="0.25">
      <c r="A46138" s="3" t="s">
        <v>44950</v>
      </c>
      <c r="B46138" s="1">
        <v>9.5127792080107899E-3</v>
      </c>
      <c r="C46138" s="1">
        <v>4.2569451736245685E-3</v>
      </c>
      <c r="D46138" s="1">
        <v>6.0219050363298846E-3</v>
      </c>
      <c r="E46138" s="1">
        <v>7.2848526864032056E-3</v>
      </c>
      <c r="F46138" s="1">
        <v>3.9637692055555238E-3</v>
      </c>
      <c r="G46138" s="1">
        <v>3.9345291801469876E-3</v>
      </c>
      <c r="H46138" s="1">
        <v>3.9452174605546543E-3</v>
      </c>
      <c r="I46138" s="1">
        <v>5.9871355385729087E-3</v>
      </c>
    </row>
    <row r="46139" spans="1:9" x14ac:dyDescent="0.25">
      <c r="A46139" s="3" t="s">
        <v>48466</v>
      </c>
      <c r="B46139" s="1">
        <v>9.5127792080107899E-3</v>
      </c>
      <c r="C46139" s="1">
        <v>4.2569451736245685E-3</v>
      </c>
      <c r="D46139" s="1">
        <v>6.0219050363298846E-3</v>
      </c>
      <c r="E46139" s="1">
        <v>7.2848526864032056E-3</v>
      </c>
      <c r="F46139" s="1">
        <v>3.9637692055555238E-3</v>
      </c>
      <c r="G46139" s="1">
        <v>3.9345291801469876E-3</v>
      </c>
      <c r="H46139" s="1">
        <v>3.9452174605546543E-3</v>
      </c>
      <c r="I46139" s="1">
        <v>5.9871355385729087E-3</v>
      </c>
    </row>
    <row r="46140" spans="1:9" x14ac:dyDescent="0.25">
      <c r="A46140" s="3" t="s">
        <v>70858</v>
      </c>
      <c r="B46140" s="1">
        <v>9.5127792080107899E-3</v>
      </c>
      <c r="C46140" s="1">
        <v>4.2569451736245685E-3</v>
      </c>
      <c r="D46140" s="1">
        <v>6.0219050363298846E-3</v>
      </c>
      <c r="E46140" s="1">
        <v>7.2848526864032056E-3</v>
      </c>
      <c r="F46140" s="1">
        <v>3.9637692055555238E-3</v>
      </c>
      <c r="G46140" s="1">
        <v>3.9345291801469876E-3</v>
      </c>
      <c r="H46140" s="1">
        <v>3.9452174605546543E-3</v>
      </c>
      <c r="I46140" s="1">
        <v>5.9871355385729087E-3</v>
      </c>
    </row>
    <row r="46141" spans="1:9" x14ac:dyDescent="0.25">
      <c r="A46141" s="3" t="s">
        <v>4642</v>
      </c>
      <c r="B46141" s="1">
        <v>8.1528709921042386E-3</v>
      </c>
      <c r="C46141" s="1">
        <v>7.2967792192202658E-3</v>
      </c>
      <c r="D46141" s="1">
        <v>6.0212109889311548E-3</v>
      </c>
      <c r="E46141" s="1">
        <v>7.4921277389111817E-3</v>
      </c>
      <c r="F46141" s="1">
        <v>9.0589996939852667E-3</v>
      </c>
      <c r="G46141" s="1">
        <v>1.0116194684744223E-2</v>
      </c>
      <c r="H46141" s="1">
        <v>1.8033201185264778E-2</v>
      </c>
      <c r="I46141" s="1">
        <v>1.7104129995687684E-3</v>
      </c>
    </row>
    <row r="46142" spans="1:9" x14ac:dyDescent="0.25">
      <c r="A46142" s="3" t="s">
        <v>28942</v>
      </c>
      <c r="B46142" s="1">
        <v>1.426404941466936E-2</v>
      </c>
      <c r="C46142" s="1">
        <v>4.2554178951884833E-3</v>
      </c>
      <c r="D46142" s="1">
        <v>6.0197445373497433E-3</v>
      </c>
      <c r="E46142" s="1">
        <v>3.9324091007575862E-2</v>
      </c>
      <c r="F46142" s="1">
        <v>1.5849388443362276E-2</v>
      </c>
      <c r="G46142" s="1">
        <v>3.9331175759735959E-3</v>
      </c>
      <c r="H46142" s="1">
        <v>1.9719010108556038E-2</v>
      </c>
      <c r="I46142" s="1">
        <v>5.9849875139615901E-3</v>
      </c>
    </row>
    <row r="46143" spans="1:9" x14ac:dyDescent="0.25">
      <c r="A46143" s="3" t="s">
        <v>18364</v>
      </c>
      <c r="B46143" s="1">
        <v>9.5092126955275223E-3</v>
      </c>
      <c r="C46143" s="1">
        <v>8.5106983362142237E-3</v>
      </c>
      <c r="D46143" s="1">
        <v>6.0196473155297373E-3</v>
      </c>
      <c r="E46143" s="1">
        <v>3.4954183026011623E-2</v>
      </c>
      <c r="F46143" s="1">
        <v>7.9245662339915562E-3</v>
      </c>
      <c r="G46143" s="1">
        <v>6.6861918921401642E-2</v>
      </c>
      <c r="H46143" s="1">
        <v>7.8874766547573603E-3</v>
      </c>
      <c r="I46143" s="1">
        <v>5.9848908534845206E-3</v>
      </c>
    </row>
    <row r="46144" spans="1:9" x14ac:dyDescent="0.25">
      <c r="A46144" s="3" t="s">
        <v>835</v>
      </c>
      <c r="B46144" s="1">
        <v>4.7541085833086747E-3</v>
      </c>
      <c r="C46144" s="1">
        <v>1.2764711014144274E-2</v>
      </c>
      <c r="D46144" s="1">
        <v>6.0190171126808236E-3</v>
      </c>
      <c r="E46144" s="1">
        <v>2.9125436364930259E-3</v>
      </c>
      <c r="F46144" s="1">
        <v>3.9618683016457001E-3</v>
      </c>
      <c r="G46144" s="1">
        <v>9.8316057471739948E-3</v>
      </c>
      <c r="H46144" s="1">
        <v>1.1829976360503074E-2</v>
      </c>
      <c r="I46144" s="1">
        <v>8.976396433986145E-3</v>
      </c>
    </row>
    <row r="46145" spans="1:9" x14ac:dyDescent="0.25">
      <c r="A46145" s="3" t="s">
        <v>30377</v>
      </c>
      <c r="B46145" s="1">
        <v>6.3386665557112311E-3</v>
      </c>
      <c r="C46145" s="1">
        <v>1.1346150441009912E-2</v>
      </c>
      <c r="D46145" s="1">
        <v>6.0188795336450053E-3</v>
      </c>
      <c r="E46145" s="1">
        <v>5.8249541266806714E-3</v>
      </c>
      <c r="F46145" s="1">
        <v>1.3205925812224724E-2</v>
      </c>
      <c r="G46145" s="1">
        <v>5.24340321189537E-3</v>
      </c>
      <c r="H46145" s="1">
        <v>2.6288235462425978E-3</v>
      </c>
      <c r="I46145" s="1">
        <v>1.3962964177510128E-2</v>
      </c>
    </row>
    <row r="46146" spans="1:9" x14ac:dyDescent="0.25">
      <c r="A46146" s="3" t="s">
        <v>49448</v>
      </c>
      <c r="B46146" s="1">
        <v>3.4574037772177059E-3</v>
      </c>
      <c r="C46146" s="1">
        <v>1.5471796412875986E-3</v>
      </c>
      <c r="D46146" s="1">
        <v>6.0187912595596887E-3</v>
      </c>
      <c r="E46146" s="1">
        <v>8.4725362861730533E-3</v>
      </c>
      <c r="F46146" s="1">
        <v>1.0084377264045444E-2</v>
      </c>
      <c r="G46146" s="1">
        <v>1.2869982763609454E-2</v>
      </c>
      <c r="H46146" s="1">
        <v>1.0037179058046736E-2</v>
      </c>
      <c r="I46146" s="1">
        <v>8.7040578039884447E-3</v>
      </c>
    </row>
    <row r="46147" spans="1:9" x14ac:dyDescent="0.25">
      <c r="A46147" s="3" t="s">
        <v>80134</v>
      </c>
      <c r="B46147" s="1">
        <v>3.4573585435365203E-3</v>
      </c>
      <c r="C46147" s="1">
        <v>4.6414781979813484E-3</v>
      </c>
      <c r="D46147" s="1">
        <v>6.0187125148996783E-3</v>
      </c>
      <c r="E46147" s="1">
        <v>2.1181063597087556E-3</v>
      </c>
      <c r="F46147" s="1">
        <v>5.7624259021565255E-3</v>
      </c>
      <c r="G46147" s="1">
        <v>4.289938127961487E-3</v>
      </c>
      <c r="H46147" s="1">
        <v>5.7354558515861284E-3</v>
      </c>
      <c r="I46147" s="1">
        <v>4.3519719638115432E-3</v>
      </c>
    </row>
    <row r="46148" spans="1:9" x14ac:dyDescent="0.25">
      <c r="A46148" s="3" t="s">
        <v>57774</v>
      </c>
      <c r="B46148" s="1">
        <v>7.6061815124922232E-3</v>
      </c>
      <c r="C46148" s="1">
        <v>3.4037474192662306E-3</v>
      </c>
      <c r="D46148" s="1">
        <v>6.0187067516957208E-3</v>
      </c>
      <c r="E46148" s="1">
        <v>4.6598295293462273E-3</v>
      </c>
      <c r="F46148" s="1">
        <v>6.3386624227951306E-3</v>
      </c>
      <c r="G46148" s="1">
        <v>4.7189274221554984E-3</v>
      </c>
      <c r="H46148" s="1">
        <v>6.3089953955753125E-3</v>
      </c>
      <c r="I46148" s="1">
        <v>1.196791144062543E-2</v>
      </c>
    </row>
    <row r="46149" spans="1:9" x14ac:dyDescent="0.25">
      <c r="A46149" s="3" t="s">
        <v>57955</v>
      </c>
      <c r="B46149" s="1">
        <v>7.6061815124922232E-3</v>
      </c>
      <c r="C46149" s="1">
        <v>3.4037474192662306E-3</v>
      </c>
      <c r="D46149" s="1">
        <v>6.0187067516957208E-3</v>
      </c>
      <c r="E46149" s="1">
        <v>4.6598295293462273E-3</v>
      </c>
      <c r="F46149" s="1">
        <v>6.3386624227951306E-3</v>
      </c>
      <c r="G46149" s="1">
        <v>4.7189274221554984E-3</v>
      </c>
      <c r="H46149" s="1">
        <v>6.3089953955753125E-3</v>
      </c>
      <c r="I46149" s="1">
        <v>1.196791144062543E-2</v>
      </c>
    </row>
    <row r="46150" spans="1:9" x14ac:dyDescent="0.25">
      <c r="A46150" s="3" t="s">
        <v>477</v>
      </c>
      <c r="B46150" s="1">
        <v>4.7537657414639702E-3</v>
      </c>
      <c r="C46150" s="1">
        <v>8.509193659251766E-3</v>
      </c>
      <c r="D46150" s="1">
        <v>6.0185830521426471E-3</v>
      </c>
      <c r="E46150" s="1">
        <v>8.7370007965048221E-3</v>
      </c>
      <c r="F46150" s="1">
        <v>3.9615825920929605E-3</v>
      </c>
      <c r="G46150" s="1">
        <v>7.8647173938915411E-3</v>
      </c>
      <c r="H46150" s="1">
        <v>7.8860821623261291E-3</v>
      </c>
      <c r="I46150" s="1">
        <v>1.7951498204942067E-2</v>
      </c>
    </row>
    <row r="46151" spans="1:9" x14ac:dyDescent="0.25">
      <c r="A46151" s="3" t="s">
        <v>61131</v>
      </c>
      <c r="B46151" s="1">
        <v>1.2675550652887937E-2</v>
      </c>
      <c r="C46151" s="1">
        <v>5.6722775747181878E-3</v>
      </c>
      <c r="D46151" s="1">
        <v>6.0180332670762612E-3</v>
      </c>
      <c r="E46151" s="1">
        <v>1.7472405379242616E-2</v>
      </c>
      <c r="F46151" s="1">
        <v>1.5844882838991912E-2</v>
      </c>
      <c r="G46151" s="1">
        <v>2.6213329894286242E-3</v>
      </c>
      <c r="H46151" s="1">
        <v>1.0513815713457627E-2</v>
      </c>
      <c r="I46151" s="1">
        <v>3.9888574161890877E-3</v>
      </c>
    </row>
    <row r="46152" spans="1:9" x14ac:dyDescent="0.25">
      <c r="A46152" s="3" t="s">
        <v>2456</v>
      </c>
      <c r="B46152" s="1">
        <v>6.3375005111904886E-3</v>
      </c>
      <c r="C46152" s="1">
        <v>5.6720316164253779E-3</v>
      </c>
      <c r="D46152" s="1">
        <v>6.0177723163084354E-3</v>
      </c>
      <c r="E46152" s="1">
        <v>3.882588388903169E-3</v>
      </c>
      <c r="F46152" s="1">
        <v>1.0562797187722031E-2</v>
      </c>
      <c r="G46152" s="1">
        <v>1.5727315947464047E-2</v>
      </c>
      <c r="H46152" s="1">
        <v>5.2566799094774901E-3</v>
      </c>
      <c r="I46152" s="1">
        <v>1.5954737813874638E-2</v>
      </c>
    </row>
    <row r="46153" spans="1:9" x14ac:dyDescent="0.25">
      <c r="A46153" s="3" t="s">
        <v>12549</v>
      </c>
      <c r="B46153" s="1">
        <v>6.3373517063287071E-3</v>
      </c>
      <c r="C46153" s="1">
        <v>1.7015695310429919E-2</v>
      </c>
      <c r="D46153" s="1">
        <v>6.0176310186823168E-3</v>
      </c>
      <c r="E46153" s="1">
        <v>1.3588740289297284E-2</v>
      </c>
      <c r="F46153" s="1">
        <v>1.0562549172661083E-2</v>
      </c>
      <c r="G46153" s="1">
        <v>2.6211577782029303E-3</v>
      </c>
      <c r="H46153" s="1">
        <v>2.1026225929372359E-2</v>
      </c>
      <c r="I46153" s="1">
        <v>3.9885907989375483E-3</v>
      </c>
    </row>
    <row r="46154" spans="1:9" x14ac:dyDescent="0.25">
      <c r="A46154" s="3" t="s">
        <v>57165</v>
      </c>
      <c r="B46154" s="1">
        <v>6.3370702604503282E-3</v>
      </c>
      <c r="C46154" s="1">
        <v>8.5074698162110034E-3</v>
      </c>
      <c r="D46154" s="1">
        <v>6.017363771805972E-3</v>
      </c>
      <c r="E46154" s="1">
        <v>4.8529060016332358E-3</v>
      </c>
      <c r="F46154" s="1">
        <v>5.2810400415184821E-3</v>
      </c>
      <c r="G46154" s="1">
        <v>1.3105206854473646E-3</v>
      </c>
      <c r="H46154" s="1">
        <v>7.8844845529169681E-3</v>
      </c>
      <c r="I46154" s="1">
        <v>7.9768273260931531E-3</v>
      </c>
    </row>
    <row r="46155" spans="1:9" x14ac:dyDescent="0.25">
      <c r="A46155" s="3" t="s">
        <v>59149</v>
      </c>
      <c r="B46155" s="1">
        <v>9.5046032174752031E-3</v>
      </c>
      <c r="C46155" s="1">
        <v>4.2532864380764165E-3</v>
      </c>
      <c r="D46155" s="1">
        <v>6.0167293629008432E-3</v>
      </c>
      <c r="E46155" s="1">
        <v>7.2785915417561166E-3</v>
      </c>
      <c r="F46155" s="1">
        <v>2.3762174683541394E-2</v>
      </c>
      <c r="G46155" s="1">
        <v>9.8278688822567017E-3</v>
      </c>
      <c r="H46155" s="1">
        <v>1.1825479941019748E-2</v>
      </c>
      <c r="I46155" s="1">
        <v>5.9819897486383094E-3</v>
      </c>
    </row>
    <row r="46156" spans="1:9" x14ac:dyDescent="0.25">
      <c r="A46156" s="3" t="s">
        <v>871</v>
      </c>
      <c r="B46156" s="1">
        <v>9.5044963475289009E-3</v>
      </c>
      <c r="C46156" s="1">
        <v>8.5064772280793993E-3</v>
      </c>
      <c r="D46156" s="1">
        <v>6.0166617106770497E-3</v>
      </c>
      <c r="E46156" s="1">
        <v>2.3291231043612998E-2</v>
      </c>
      <c r="F46156" s="1">
        <v>1.5841271667453281E-2</v>
      </c>
      <c r="G46156" s="1">
        <v>3.9311033510019515E-3</v>
      </c>
      <c r="H46156" s="1">
        <v>4.7301387900358906E-2</v>
      </c>
      <c r="I46156" s="1">
        <v>5.9819224870274234E-3</v>
      </c>
    </row>
    <row r="46157" spans="1:9" x14ac:dyDescent="0.25">
      <c r="A46157" s="3" t="s">
        <v>1266</v>
      </c>
      <c r="B46157" s="1">
        <v>1.9008469214088011E-3</v>
      </c>
      <c r="C46157" s="1">
        <v>3.4024971886559255E-3</v>
      </c>
      <c r="D46157" s="1">
        <v>6.016496020261059E-3</v>
      </c>
      <c r="E46157" s="1">
        <v>6.9871768907434316E-3</v>
      </c>
      <c r="F46157" s="1">
        <v>6.3363341684292184E-3</v>
      </c>
      <c r="G46157" s="1">
        <v>7.8619901878700365E-3</v>
      </c>
      <c r="H46157" s="1">
        <v>9.4600170573096564E-3</v>
      </c>
      <c r="I46157" s="1">
        <v>7.7762850792651413E-3</v>
      </c>
    </row>
    <row r="46158" spans="1:9" x14ac:dyDescent="0.25">
      <c r="A46158" s="3" t="s">
        <v>17543</v>
      </c>
      <c r="B46158" s="1">
        <v>9.5041757698195173E-3</v>
      </c>
      <c r="C46158" s="1">
        <v>2.8353967708716222E-3</v>
      </c>
      <c r="D46158" s="1">
        <v>6.0164587743447269E-3</v>
      </c>
      <c r="E46158" s="1">
        <v>2.9113056815410292E-3</v>
      </c>
      <c r="F46158" s="1">
        <v>7.9203686781405287E-3</v>
      </c>
      <c r="G46158" s="1">
        <v>1.0482588689569826E-2</v>
      </c>
      <c r="H46158" s="1">
        <v>1.0511064993133083E-2</v>
      </c>
      <c r="I46158" s="1">
        <v>1.5951255259777052E-2</v>
      </c>
    </row>
    <row r="46159" spans="1:9" x14ac:dyDescent="0.25">
      <c r="A46159" s="3" t="s">
        <v>53250</v>
      </c>
      <c r="B46159" s="1">
        <v>2.715432188712908E-3</v>
      </c>
      <c r="C46159" s="1">
        <v>6.3187757884280464E-3</v>
      </c>
      <c r="D46159" s="1">
        <v>6.0163555207276478E-3</v>
      </c>
      <c r="E46159" s="1">
        <v>5.1570815578186975E-3</v>
      </c>
      <c r="F46159" s="1">
        <v>3.1680930999560637E-3</v>
      </c>
      <c r="G46159" s="1">
        <v>5.6155761368897831E-3</v>
      </c>
      <c r="H46159" s="1">
        <v>4.054198347148325E-3</v>
      </c>
      <c r="I46159" s="1">
        <v>7.5197484245322858E-3</v>
      </c>
    </row>
    <row r="46160" spans="1:9" x14ac:dyDescent="0.25">
      <c r="A46160" s="3" t="s">
        <v>28294</v>
      </c>
      <c r="B46160" s="1">
        <v>6.3357396292263776E-3</v>
      </c>
      <c r="C46160" s="1">
        <v>5.6704556357756574E-3</v>
      </c>
      <c r="D46160" s="1">
        <v>6.0161002711989799E-3</v>
      </c>
      <c r="E46160" s="1">
        <v>1.3585283625049347E-2</v>
      </c>
      <c r="F46160" s="1">
        <v>2.1119724604222557E-2</v>
      </c>
      <c r="G46160" s="1">
        <v>7.861473047123587E-3</v>
      </c>
      <c r="H46160" s="1">
        <v>1.0510438669575234E-2</v>
      </c>
      <c r="I46160" s="1">
        <v>3.9875761928062359E-3</v>
      </c>
    </row>
    <row r="46161" spans="1:9" x14ac:dyDescent="0.25">
      <c r="A46161" s="3" t="s">
        <v>11234</v>
      </c>
      <c r="B46161" s="1">
        <v>4.7511541284205993E-3</v>
      </c>
      <c r="C46161" s="1">
        <v>8.5045188977347572E-3</v>
      </c>
      <c r="D46161" s="1">
        <v>6.0152765766332446E-3</v>
      </c>
      <c r="E46161" s="1">
        <v>7.2768340690161065E-3</v>
      </c>
      <c r="F46161" s="1">
        <v>3.9594061868318308E-3</v>
      </c>
      <c r="G46161" s="1">
        <v>7.860396693283778E-3</v>
      </c>
      <c r="H46161" s="1">
        <v>3.9408748621951647E-3</v>
      </c>
      <c r="I46161" s="1">
        <v>2.9902726752608654E-3</v>
      </c>
    </row>
    <row r="46162" spans="1:9" x14ac:dyDescent="0.25">
      <c r="A46162" s="3" t="s">
        <v>45340</v>
      </c>
      <c r="B46162" s="1">
        <v>4.7511541284205993E-3</v>
      </c>
      <c r="C46162" s="1">
        <v>8.5045188977347572E-3</v>
      </c>
      <c r="D46162" s="1">
        <v>6.0152765766332446E-3</v>
      </c>
      <c r="E46162" s="1">
        <v>7.2768340690161065E-3</v>
      </c>
      <c r="F46162" s="1">
        <v>3.9594061868318308E-3</v>
      </c>
      <c r="G46162" s="1">
        <v>7.860396693283778E-3</v>
      </c>
      <c r="H46162" s="1">
        <v>3.9408748621951647E-3</v>
      </c>
      <c r="I46162" s="1">
        <v>2.9902726752608654E-3</v>
      </c>
    </row>
    <row r="46163" spans="1:9" x14ac:dyDescent="0.25">
      <c r="A46163" s="3" t="s">
        <v>48851</v>
      </c>
      <c r="B46163" s="1">
        <v>4.7511541284205993E-3</v>
      </c>
      <c r="C46163" s="1">
        <v>8.5045188977347572E-3</v>
      </c>
      <c r="D46163" s="1">
        <v>6.0152765766332446E-3</v>
      </c>
      <c r="E46163" s="1">
        <v>7.2768340690161065E-3</v>
      </c>
      <c r="F46163" s="1">
        <v>3.9594061868318308E-3</v>
      </c>
      <c r="G46163" s="1">
        <v>7.860396693283778E-3</v>
      </c>
      <c r="H46163" s="1">
        <v>3.9408748621951647E-3</v>
      </c>
      <c r="I46163" s="1">
        <v>2.9902726752608654E-3</v>
      </c>
    </row>
    <row r="46164" spans="1:9" x14ac:dyDescent="0.25">
      <c r="A46164" s="3" t="s">
        <v>54760</v>
      </c>
      <c r="B46164" s="1">
        <v>4.7511541284205993E-3</v>
      </c>
      <c r="C46164" s="1">
        <v>8.5045188977347572E-3</v>
      </c>
      <c r="D46164" s="1">
        <v>6.0152765766332446E-3</v>
      </c>
      <c r="E46164" s="1">
        <v>7.2768340690161065E-3</v>
      </c>
      <c r="F46164" s="1">
        <v>3.9594061868318308E-3</v>
      </c>
      <c r="G46164" s="1">
        <v>7.860396693283778E-3</v>
      </c>
      <c r="H46164" s="1">
        <v>3.9408748621951647E-3</v>
      </c>
      <c r="I46164" s="1">
        <v>2.9902726752608654E-3</v>
      </c>
    </row>
    <row r="46165" spans="1:9" x14ac:dyDescent="0.25">
      <c r="A46165" s="3" t="s">
        <v>57532</v>
      </c>
      <c r="B46165" s="1">
        <v>4.7511541284205993E-3</v>
      </c>
      <c r="C46165" s="1">
        <v>8.5045188977347572E-3</v>
      </c>
      <c r="D46165" s="1">
        <v>6.0152765766332446E-3</v>
      </c>
      <c r="E46165" s="1">
        <v>7.2768340690161065E-3</v>
      </c>
      <c r="F46165" s="1">
        <v>3.9594061868318308E-3</v>
      </c>
      <c r="G46165" s="1">
        <v>7.860396693283778E-3</v>
      </c>
      <c r="H46165" s="1">
        <v>3.9408748621951647E-3</v>
      </c>
      <c r="I46165" s="1">
        <v>2.9902726752608654E-3</v>
      </c>
    </row>
    <row r="46166" spans="1:9" x14ac:dyDescent="0.25">
      <c r="A46166" s="3" t="s">
        <v>64215</v>
      </c>
      <c r="B46166" s="1">
        <v>4.7511541284205993E-3</v>
      </c>
      <c r="C46166" s="1">
        <v>8.5045188977347572E-3</v>
      </c>
      <c r="D46166" s="1">
        <v>6.0152765766332446E-3</v>
      </c>
      <c r="E46166" s="1">
        <v>7.2768340690161065E-3</v>
      </c>
      <c r="F46166" s="1">
        <v>3.9594061868318308E-3</v>
      </c>
      <c r="G46166" s="1">
        <v>7.860396693283778E-3</v>
      </c>
      <c r="H46166" s="1">
        <v>3.9408748621951647E-3</v>
      </c>
      <c r="I46166" s="1">
        <v>2.9902726752608654E-3</v>
      </c>
    </row>
    <row r="46167" spans="1:9" x14ac:dyDescent="0.25">
      <c r="A46167" s="3" t="s">
        <v>65066</v>
      </c>
      <c r="B46167" s="1">
        <v>4.7511541284205993E-3</v>
      </c>
      <c r="C46167" s="1">
        <v>8.5045188977347572E-3</v>
      </c>
      <c r="D46167" s="1">
        <v>6.0152765766332446E-3</v>
      </c>
      <c r="E46167" s="1">
        <v>7.2768340690161065E-3</v>
      </c>
      <c r="F46167" s="1">
        <v>3.9594061868318308E-3</v>
      </c>
      <c r="G46167" s="1">
        <v>7.860396693283778E-3</v>
      </c>
      <c r="H46167" s="1">
        <v>3.9408748621951647E-3</v>
      </c>
      <c r="I46167" s="1">
        <v>2.9902726752608654E-3</v>
      </c>
    </row>
    <row r="46168" spans="1:9" x14ac:dyDescent="0.25">
      <c r="A46168" s="3" t="s">
        <v>72643</v>
      </c>
      <c r="B46168" s="1">
        <v>4.7511541284205993E-3</v>
      </c>
      <c r="C46168" s="1">
        <v>8.5045188977347572E-3</v>
      </c>
      <c r="D46168" s="1">
        <v>6.0152765766332446E-3</v>
      </c>
      <c r="E46168" s="1">
        <v>7.2768340690161065E-3</v>
      </c>
      <c r="F46168" s="1">
        <v>3.9594061868318308E-3</v>
      </c>
      <c r="G46168" s="1">
        <v>7.860396693283778E-3</v>
      </c>
      <c r="H46168" s="1">
        <v>3.9408748621951647E-3</v>
      </c>
      <c r="I46168" s="1">
        <v>2.9902726752608654E-3</v>
      </c>
    </row>
    <row r="46169" spans="1:9" x14ac:dyDescent="0.25">
      <c r="A46169" s="3" t="s">
        <v>57601</v>
      </c>
      <c r="B46169" s="1">
        <v>2.5336858677274907E-2</v>
      </c>
      <c r="C46169" s="1">
        <v>5.6690908041997536E-3</v>
      </c>
      <c r="D46169" s="1">
        <v>6.0146522458300608E-3</v>
      </c>
      <c r="E46169" s="1">
        <v>1.3582013760112551E-2</v>
      </c>
      <c r="F46169" s="1">
        <v>5.278660315479731E-3</v>
      </c>
      <c r="G46169" s="1">
        <v>7.8595808558541355E-3</v>
      </c>
      <c r="H46169" s="1">
        <v>5.2539544471406421E-3</v>
      </c>
      <c r="I46169" s="1">
        <v>1.5946465665340803E-2</v>
      </c>
    </row>
    <row r="46170" spans="1:9" x14ac:dyDescent="0.25">
      <c r="A46170" s="3" t="s">
        <v>64236</v>
      </c>
      <c r="B46170" s="1">
        <v>7.6009397749023993E-3</v>
      </c>
      <c r="C46170" s="1">
        <v>3.4014017546558696E-3</v>
      </c>
      <c r="D46170" s="1">
        <v>6.0145590093139915E-3</v>
      </c>
      <c r="E46170" s="1">
        <v>5.8207728075679206E-3</v>
      </c>
      <c r="F46170" s="1">
        <v>6.3342941855875122E-3</v>
      </c>
      <c r="G46170" s="1">
        <v>6.2875672160474759E-3</v>
      </c>
      <c r="H46170" s="1">
        <v>1.5761619007890301E-2</v>
      </c>
      <c r="I46170" s="1">
        <v>1.1959663852638346E-2</v>
      </c>
    </row>
    <row r="46171" spans="1:9" x14ac:dyDescent="0.25">
      <c r="A46171" s="3" t="s">
        <v>75321</v>
      </c>
      <c r="B46171" s="1">
        <v>1.2667634563607142E-2</v>
      </c>
      <c r="C46171" s="1">
        <v>5.6687351443389048E-3</v>
      </c>
      <c r="D46171" s="1">
        <v>6.0142749065961896E-3</v>
      </c>
      <c r="E46171" s="1">
        <v>9.7008297641719976E-3</v>
      </c>
      <c r="F46171" s="1">
        <v>5.278329149926363E-3</v>
      </c>
      <c r="G46171" s="1">
        <v>2.6196959239829284E-3</v>
      </c>
      <c r="H46171" s="1">
        <v>1.5760874494653309E-2</v>
      </c>
      <c r="I46171" s="1">
        <v>7.9727326186188521E-3</v>
      </c>
    </row>
    <row r="46172" spans="1:9" x14ac:dyDescent="0.25">
      <c r="A46172" s="3" t="s">
        <v>48913</v>
      </c>
      <c r="B46172" s="1">
        <v>4.7500004875184482E-3</v>
      </c>
      <c r="C46172" s="1">
        <v>4.2512269459650991E-3</v>
      </c>
      <c r="D46172" s="1">
        <v>6.01381599065582E-3</v>
      </c>
      <c r="E46172" s="1">
        <v>1.4550134321534881E-2</v>
      </c>
      <c r="F46172" s="1">
        <v>1.9792223962208873E-2</v>
      </c>
      <c r="G46172" s="1">
        <v>5.8938660664326912E-3</v>
      </c>
      <c r="H46172" s="1">
        <v>7.8798359348948074E-3</v>
      </c>
      <c r="I46172" s="1">
        <v>2.3916372790918315E-2</v>
      </c>
    </row>
    <row r="46173" spans="1:9" x14ac:dyDescent="0.25">
      <c r="A46173" s="3" t="s">
        <v>15172</v>
      </c>
      <c r="B46173" s="1">
        <v>1.3570816243187688E-2</v>
      </c>
      <c r="C46173" s="1">
        <v>9.7166507402900622E-3</v>
      </c>
      <c r="D46173" s="1">
        <v>6.0135440365522517E-3</v>
      </c>
      <c r="E46173" s="1">
        <v>5.8197905367409495E-3</v>
      </c>
      <c r="F46173" s="1">
        <v>4.5237323261914228E-3</v>
      </c>
      <c r="G46173" s="1">
        <v>6.7355423276012315E-3</v>
      </c>
      <c r="H46173" s="1">
        <v>4.5025597694113581E-3</v>
      </c>
      <c r="I46173" s="1">
        <v>5.124705269009708E-3</v>
      </c>
    </row>
    <row r="46174" spans="1:9" x14ac:dyDescent="0.25">
      <c r="A46174" s="3" t="s">
        <v>21854</v>
      </c>
      <c r="B46174" s="1">
        <v>8.1423944593404397E-3</v>
      </c>
      <c r="C46174" s="1">
        <v>4.8582685161377833E-3</v>
      </c>
      <c r="D46174" s="1">
        <v>6.0134736637282443E-3</v>
      </c>
      <c r="E46174" s="1">
        <v>6.6511113500520259E-3</v>
      </c>
      <c r="F46174" s="1">
        <v>2.7142076326330259E-2</v>
      </c>
      <c r="G46174" s="1">
        <v>1.6838658764183192E-2</v>
      </c>
      <c r="H46174" s="1">
        <v>1.3507521236133344E-2</v>
      </c>
      <c r="I46174" s="1">
        <v>5.1246452977215971E-3</v>
      </c>
    </row>
    <row r="46175" spans="1:9" x14ac:dyDescent="0.25">
      <c r="A46175" s="3" t="s">
        <v>33192</v>
      </c>
      <c r="B46175" s="1">
        <v>1.8998286788120704E-2</v>
      </c>
      <c r="C46175" s="1">
        <v>1.1335581814929625E-2</v>
      </c>
      <c r="D46175" s="1">
        <v>6.0132731134283765E-3</v>
      </c>
      <c r="E46175" s="1">
        <v>3.8796855617533117E-3</v>
      </c>
      <c r="F46175" s="1">
        <v>5.2774499426799385E-3</v>
      </c>
      <c r="G46175" s="1">
        <v>1.3096297816190044E-2</v>
      </c>
      <c r="H46175" s="1">
        <v>5.252749739284082E-3</v>
      </c>
      <c r="I46175" s="1">
        <v>7.9714046066489668E-3</v>
      </c>
    </row>
    <row r="46176" spans="1:9" x14ac:dyDescent="0.25">
      <c r="A46176" s="3" t="s">
        <v>8945</v>
      </c>
      <c r="B46176" s="1">
        <v>9.4984775775183543E-3</v>
      </c>
      <c r="C46176" s="1">
        <v>1.7002180917369641E-2</v>
      </c>
      <c r="D46176" s="1">
        <v>6.0128516294540475E-3</v>
      </c>
      <c r="E46176" s="1">
        <v>2.9095602193333998E-3</v>
      </c>
      <c r="F46176" s="1">
        <v>7.9156200513350924E-3</v>
      </c>
      <c r="G46176" s="1">
        <v>3.142891168061298E-2</v>
      </c>
      <c r="H46176" s="1">
        <v>7.8785723431813674E-3</v>
      </c>
      <c r="I46176" s="1">
        <v>1.1956268809184272E-2</v>
      </c>
    </row>
    <row r="46177" spans="1:9" x14ac:dyDescent="0.25">
      <c r="A46177" s="3" t="s">
        <v>68980</v>
      </c>
      <c r="B46177" s="1">
        <v>4.7488965074061777E-3</v>
      </c>
      <c r="C46177" s="1">
        <v>4.2502388892241734E-3</v>
      </c>
      <c r="D46177" s="1">
        <v>6.012418278535582E-3</v>
      </c>
      <c r="E46177" s="1">
        <v>1.0182726837686788E-2</v>
      </c>
      <c r="F46177" s="1">
        <v>3.9575247832043308E-3</v>
      </c>
      <c r="G46177" s="1">
        <v>3.9283308217966835E-3</v>
      </c>
      <c r="H46177" s="1">
        <v>7.8780045283122317E-3</v>
      </c>
      <c r="I46177" s="1">
        <v>5.9777035557712129E-3</v>
      </c>
    </row>
    <row r="46178" spans="1:9" x14ac:dyDescent="0.25">
      <c r="A46178" s="3" t="s">
        <v>632</v>
      </c>
      <c r="B46178" s="1">
        <v>3.7988562214243582E-3</v>
      </c>
      <c r="C46178" s="1">
        <v>3.3999575315419731E-3</v>
      </c>
      <c r="D46178" s="1">
        <v>6.0120052489035201E-3</v>
      </c>
      <c r="E46178" s="1">
        <v>4.6546410624727919E-3</v>
      </c>
      <c r="F46178" s="1">
        <v>3.1658023333779469E-3</v>
      </c>
      <c r="G46178" s="1">
        <v>6.2848975373212962E-3</v>
      </c>
      <c r="H46178" s="1">
        <v>3.1509853360790949E-3</v>
      </c>
      <c r="I46178" s="1">
        <v>4.7818343287239192E-3</v>
      </c>
    </row>
    <row r="46179" spans="1:9" x14ac:dyDescent="0.25">
      <c r="A46179" s="3" t="s">
        <v>21569</v>
      </c>
      <c r="B46179" s="1">
        <v>3.7988562214243582E-3</v>
      </c>
      <c r="C46179" s="1">
        <v>3.3999575315419731E-3</v>
      </c>
      <c r="D46179" s="1">
        <v>6.0120052489035201E-3</v>
      </c>
      <c r="E46179" s="1">
        <v>4.6546410624727919E-3</v>
      </c>
      <c r="F46179" s="1">
        <v>3.1658023333779469E-3</v>
      </c>
      <c r="G46179" s="1">
        <v>6.2848975373212962E-3</v>
      </c>
      <c r="H46179" s="1">
        <v>3.1509853360790949E-3</v>
      </c>
      <c r="I46179" s="1">
        <v>4.7818343287239192E-3</v>
      </c>
    </row>
    <row r="46180" spans="1:9" x14ac:dyDescent="0.25">
      <c r="A46180" s="3" t="s">
        <v>29104</v>
      </c>
      <c r="B46180" s="1">
        <v>3.7988562214243582E-3</v>
      </c>
      <c r="C46180" s="1">
        <v>3.3999575315419731E-3</v>
      </c>
      <c r="D46180" s="1">
        <v>6.0120052489035201E-3</v>
      </c>
      <c r="E46180" s="1">
        <v>4.6546410624727919E-3</v>
      </c>
      <c r="F46180" s="1">
        <v>3.1658023333779469E-3</v>
      </c>
      <c r="G46180" s="1">
        <v>6.2848975373212962E-3</v>
      </c>
      <c r="H46180" s="1">
        <v>3.1509853360790949E-3</v>
      </c>
      <c r="I46180" s="1">
        <v>4.7818343287239192E-3</v>
      </c>
    </row>
    <row r="46181" spans="1:9" x14ac:dyDescent="0.25">
      <c r="A46181" s="3" t="s">
        <v>39949</v>
      </c>
      <c r="B46181" s="1">
        <v>3.7988562214243582E-3</v>
      </c>
      <c r="C46181" s="1">
        <v>3.3999575315419731E-3</v>
      </c>
      <c r="D46181" s="1">
        <v>6.0120052489035201E-3</v>
      </c>
      <c r="E46181" s="1">
        <v>4.6546410624727919E-3</v>
      </c>
      <c r="F46181" s="1">
        <v>3.1658023333779469E-3</v>
      </c>
      <c r="G46181" s="1">
        <v>6.2848975373212962E-3</v>
      </c>
      <c r="H46181" s="1">
        <v>3.1509853360790949E-3</v>
      </c>
      <c r="I46181" s="1">
        <v>4.7818343287239192E-3</v>
      </c>
    </row>
    <row r="46182" spans="1:9" x14ac:dyDescent="0.25">
      <c r="A46182" s="3" t="s">
        <v>60754</v>
      </c>
      <c r="B46182" s="1">
        <v>3.7988562214243582E-3</v>
      </c>
      <c r="C46182" s="1">
        <v>3.3999575315419731E-3</v>
      </c>
      <c r="D46182" s="1">
        <v>6.0120052489035201E-3</v>
      </c>
      <c r="E46182" s="1">
        <v>4.6546410624727919E-3</v>
      </c>
      <c r="F46182" s="1">
        <v>3.1658023333779469E-3</v>
      </c>
      <c r="G46182" s="1">
        <v>6.2848975373212962E-3</v>
      </c>
      <c r="H46182" s="1">
        <v>3.1509853360790949E-3</v>
      </c>
      <c r="I46182" s="1">
        <v>4.7818343287239192E-3</v>
      </c>
    </row>
    <row r="46183" spans="1:9" x14ac:dyDescent="0.25">
      <c r="A46183" s="3" t="s">
        <v>71881</v>
      </c>
      <c r="B46183" s="1">
        <v>3.7988562214243582E-3</v>
      </c>
      <c r="C46183" s="1">
        <v>3.3999575315419731E-3</v>
      </c>
      <c r="D46183" s="1">
        <v>6.0120052489035201E-3</v>
      </c>
      <c r="E46183" s="1">
        <v>4.6546410624727919E-3</v>
      </c>
      <c r="F46183" s="1">
        <v>3.1658023333779469E-3</v>
      </c>
      <c r="G46183" s="1">
        <v>6.2848975373212962E-3</v>
      </c>
      <c r="H46183" s="1">
        <v>3.1509853360790949E-3</v>
      </c>
      <c r="I46183" s="1">
        <v>4.7818343287239192E-3</v>
      </c>
    </row>
    <row r="46184" spans="1:9" x14ac:dyDescent="0.25">
      <c r="A46184" s="3" t="s">
        <v>28478</v>
      </c>
      <c r="B46184" s="1">
        <v>6.3312765563917593E-3</v>
      </c>
      <c r="C46184" s="1">
        <v>5.6664612076600838E-3</v>
      </c>
      <c r="D46184" s="1">
        <v>6.01186236130021E-3</v>
      </c>
      <c r="E46184" s="1">
        <v>1.9393876814192044E-3</v>
      </c>
      <c r="F46184" s="1">
        <v>2.1104847277395415E-2</v>
      </c>
      <c r="G46184" s="1">
        <v>1.3093225341405217E-2</v>
      </c>
      <c r="H46184" s="1">
        <v>1.0503034821555707E-2</v>
      </c>
      <c r="I46184" s="1">
        <v>2.3908603393245249E-2</v>
      </c>
    </row>
    <row r="46185" spans="1:9" x14ac:dyDescent="0.25">
      <c r="A46185" s="3" t="s">
        <v>55120</v>
      </c>
      <c r="B46185" s="1">
        <v>3.7987531044935655E-3</v>
      </c>
      <c r="C46185" s="1">
        <v>6.7997304847977232E-3</v>
      </c>
      <c r="D46185" s="1">
        <v>6.011842057802556E-3</v>
      </c>
      <c r="E46185" s="1">
        <v>4.6545147159431184E-3</v>
      </c>
      <c r="F46185" s="1">
        <v>9.4971492005743764E-3</v>
      </c>
      <c r="G46185" s="1">
        <v>1.4140635612246454E-2</v>
      </c>
      <c r="H46185" s="1">
        <v>1.2603599220352859E-2</v>
      </c>
      <c r="I46185" s="1">
        <v>4.7817045296341945E-3</v>
      </c>
    </row>
    <row r="46186" spans="1:9" x14ac:dyDescent="0.25">
      <c r="A46186" s="3" t="s">
        <v>38654</v>
      </c>
      <c r="B46186" s="1">
        <v>9.4967956605630059E-3</v>
      </c>
      <c r="C46186" s="1">
        <v>8.4995851513274337E-3</v>
      </c>
      <c r="D46186" s="1">
        <v>6.0117869201863731E-3</v>
      </c>
      <c r="E46186" s="1">
        <v>5.8180900338202198E-3</v>
      </c>
      <c r="F46186" s="1">
        <v>1.58284368290997E-2</v>
      </c>
      <c r="G46186" s="1">
        <v>1.9639591557487582E-2</v>
      </c>
      <c r="H46186" s="1">
        <v>4.7263063599106724E-2</v>
      </c>
      <c r="I46186" s="1">
        <v>5.9770758427821645E-3</v>
      </c>
    </row>
    <row r="46187" spans="1:9" x14ac:dyDescent="0.25">
      <c r="A46187" s="3" t="s">
        <v>32777</v>
      </c>
      <c r="B46187" s="1">
        <v>9.4962252587014774E-3</v>
      </c>
      <c r="C46187" s="1">
        <v>8.4990746444821973E-3</v>
      </c>
      <c r="D46187" s="1">
        <v>6.0114258368722797E-3</v>
      </c>
      <c r="E46187" s="1">
        <v>2.9088702922185163E-3</v>
      </c>
      <c r="F46187" s="1">
        <v>7.9137430663295087E-3</v>
      </c>
      <c r="G46187" s="1">
        <v>1.1783047172001845E-2</v>
      </c>
      <c r="H46187" s="1">
        <v>3.9383520715418154E-2</v>
      </c>
      <c r="I46187" s="1">
        <v>2.3906867377216996E-2</v>
      </c>
    </row>
    <row r="46188" spans="1:9" x14ac:dyDescent="0.25">
      <c r="A46188" s="3" t="s">
        <v>51989</v>
      </c>
      <c r="B46188" s="1">
        <v>6.3307776760746859E-3</v>
      </c>
      <c r="C46188" s="1">
        <v>1.133202942448687E-2</v>
      </c>
      <c r="D46188" s="1">
        <v>6.0113886495970032E-3</v>
      </c>
      <c r="E46188" s="1">
        <v>2.5210053246377567E-2</v>
      </c>
      <c r="F46188" s="1">
        <v>5.2757960740876979E-3</v>
      </c>
      <c r="G46188" s="1">
        <v>7.8553161872704502E-3</v>
      </c>
      <c r="H46188" s="1">
        <v>1.050220722268282E-2</v>
      </c>
      <c r="I46188" s="1">
        <v>7.9689064956563159E-3</v>
      </c>
    </row>
    <row r="46189" spans="1:9" x14ac:dyDescent="0.25">
      <c r="A46189" s="3" t="s">
        <v>71859</v>
      </c>
      <c r="B46189" s="1">
        <v>7.3047317365562041E-3</v>
      </c>
      <c r="C46189" s="1">
        <v>5.2301590238729104E-3</v>
      </c>
      <c r="D46189" s="1">
        <v>6.0113789916697137E-3</v>
      </c>
      <c r="E46189" s="1">
        <v>4.027635172083037E-3</v>
      </c>
      <c r="F46189" s="1">
        <v>4.8699577827389044E-3</v>
      </c>
      <c r="G46189" s="1">
        <v>3.0212706026461113E-3</v>
      </c>
      <c r="H46189" s="1">
        <v>3.6353735826174642E-3</v>
      </c>
      <c r="I46189" s="1">
        <v>3.6779509351250734E-3</v>
      </c>
    </row>
    <row r="46190" spans="1:9" x14ac:dyDescent="0.25">
      <c r="A46190" s="3" t="s">
        <v>52509</v>
      </c>
      <c r="B46190" s="1">
        <v>7.5962044094733559E-3</v>
      </c>
      <c r="C46190" s="1">
        <v>6.7985653806707349E-3</v>
      </c>
      <c r="D46190" s="1">
        <v>6.0108119549171545E-3</v>
      </c>
      <c r="E46190" s="1">
        <v>4.6537171851708638E-3</v>
      </c>
      <c r="F46190" s="1">
        <v>3.1651739685096478E-3</v>
      </c>
      <c r="G46190" s="1">
        <v>3.1418250391290095E-3</v>
      </c>
      <c r="H46190" s="1">
        <v>9.4510797364958272E-3</v>
      </c>
      <c r="I46190" s="1">
        <v>9.5617704108854947E-3</v>
      </c>
    </row>
    <row r="46191" spans="1:9" x14ac:dyDescent="0.25">
      <c r="A46191" s="3" t="s">
        <v>14538</v>
      </c>
      <c r="B46191" s="1">
        <v>9.4949732204321242E-3</v>
      </c>
      <c r="C46191" s="1">
        <v>1.6995908152845761E-2</v>
      </c>
      <c r="D46191" s="1">
        <v>6.010633255083611E-3</v>
      </c>
      <c r="E46191" s="1">
        <v>1.1633947078505642E-2</v>
      </c>
      <c r="F46191" s="1">
        <v>4.7476198030997778E-2</v>
      </c>
      <c r="G46191" s="1">
        <v>1.1781493625662425E-2</v>
      </c>
      <c r="H46191" s="1">
        <v>7.8756656320168802E-3</v>
      </c>
      <c r="I46191" s="1">
        <v>5.975928838753591E-3</v>
      </c>
    </row>
    <row r="46192" spans="1:9" x14ac:dyDescent="0.25">
      <c r="A46192" s="3" t="s">
        <v>5009</v>
      </c>
      <c r="B46192" s="1">
        <v>2.8480671897644794E-2</v>
      </c>
      <c r="C46192" s="1">
        <v>8.4966868339357033E-3</v>
      </c>
      <c r="D46192" s="1">
        <v>6.0097369299485044E-3</v>
      </c>
      <c r="E46192" s="1">
        <v>1.4540265233207379E-2</v>
      </c>
      <c r="F46192" s="1">
        <v>7.9115197043817115E-3</v>
      </c>
      <c r="G46192" s="1">
        <v>7.8531578207351998E-3</v>
      </c>
      <c r="H46192" s="1">
        <v>7.8744911872018174E-3</v>
      </c>
      <c r="I46192" s="1">
        <v>5.9750376888536606E-3</v>
      </c>
    </row>
    <row r="46193" spans="1:9" x14ac:dyDescent="0.25">
      <c r="A46193" s="3" t="s">
        <v>29421</v>
      </c>
      <c r="B46193" s="1">
        <v>2.8480671897644794E-2</v>
      </c>
      <c r="C46193" s="1">
        <v>8.4966868339357033E-3</v>
      </c>
      <c r="D46193" s="1">
        <v>6.0097369299485044E-3</v>
      </c>
      <c r="E46193" s="1">
        <v>1.4540265233207379E-2</v>
      </c>
      <c r="F46193" s="1">
        <v>7.9115197043817115E-3</v>
      </c>
      <c r="G46193" s="1">
        <v>7.8531578207351998E-3</v>
      </c>
      <c r="H46193" s="1">
        <v>7.8744911872018174E-3</v>
      </c>
      <c r="I46193" s="1">
        <v>5.9750376888536606E-3</v>
      </c>
    </row>
    <row r="46194" spans="1:9" x14ac:dyDescent="0.25">
      <c r="A46194" s="3" t="s">
        <v>73103</v>
      </c>
      <c r="B46194" s="1">
        <v>2.8480671897644794E-2</v>
      </c>
      <c r="C46194" s="1">
        <v>8.4966868339357033E-3</v>
      </c>
      <c r="D46194" s="1">
        <v>6.0097369299485044E-3</v>
      </c>
      <c r="E46194" s="1">
        <v>1.4540265233207379E-2</v>
      </c>
      <c r="F46194" s="1">
        <v>7.9115197043817115E-3</v>
      </c>
      <c r="G46194" s="1">
        <v>7.8531578207351998E-3</v>
      </c>
      <c r="H46194" s="1">
        <v>7.8744911872018174E-3</v>
      </c>
      <c r="I46194" s="1">
        <v>5.9750376888536606E-3</v>
      </c>
    </row>
    <row r="46195" spans="1:9" x14ac:dyDescent="0.25">
      <c r="A46195" s="3" t="s">
        <v>77582</v>
      </c>
      <c r="B46195" s="1">
        <v>2.8480671897644794E-2</v>
      </c>
      <c r="C46195" s="1">
        <v>8.4966868339357033E-3</v>
      </c>
      <c r="D46195" s="1">
        <v>6.0097369299485044E-3</v>
      </c>
      <c r="E46195" s="1">
        <v>1.4540265233207379E-2</v>
      </c>
      <c r="F46195" s="1">
        <v>7.9115197043817115E-3</v>
      </c>
      <c r="G46195" s="1">
        <v>7.8531578207351998E-3</v>
      </c>
      <c r="H46195" s="1">
        <v>7.8744911872018174E-3</v>
      </c>
      <c r="I46195" s="1">
        <v>5.9750376888536606E-3</v>
      </c>
    </row>
    <row r="46196" spans="1:9" x14ac:dyDescent="0.25">
      <c r="A46196" s="3" t="s">
        <v>47603</v>
      </c>
      <c r="B46196" s="1">
        <v>9.4934585530078285E-3</v>
      </c>
      <c r="C46196" s="1">
        <v>4.248299228284339E-3</v>
      </c>
      <c r="D46196" s="1">
        <v>6.0096744203213103E-3</v>
      </c>
      <c r="E46196" s="1">
        <v>1.1632091195371829E-2</v>
      </c>
      <c r="F46196" s="1">
        <v>3.9557187067835757E-3</v>
      </c>
      <c r="G46196" s="1">
        <v>3.9265380684827223E-3</v>
      </c>
      <c r="H46196" s="1">
        <v>7.8744092815353633E-3</v>
      </c>
      <c r="I46196" s="1">
        <v>5.9749755401468608E-3</v>
      </c>
    </row>
    <row r="46197" spans="1:9" x14ac:dyDescent="0.25">
      <c r="A46197" s="3" t="s">
        <v>74236</v>
      </c>
      <c r="B46197" s="1">
        <v>7.5946960896881473E-3</v>
      </c>
      <c r="C46197" s="1">
        <v>1.0195823162883188E-2</v>
      </c>
      <c r="D46197" s="1">
        <v>6.0096184342971109E-3</v>
      </c>
      <c r="E46197" s="1">
        <v>1.977437081271536E-2</v>
      </c>
      <c r="F46197" s="1">
        <v>6.3290909686011254E-3</v>
      </c>
      <c r="G46197" s="1">
        <v>9.4236035734108266E-3</v>
      </c>
      <c r="H46197" s="1">
        <v>9.4492031084076784E-3</v>
      </c>
      <c r="I46197" s="1">
        <v>2.389967950950735E-3</v>
      </c>
    </row>
    <row r="46198" spans="1:9" x14ac:dyDescent="0.25">
      <c r="A46198" s="3" t="s">
        <v>59467</v>
      </c>
      <c r="B46198" s="1">
        <v>4.7465180209489994E-3</v>
      </c>
      <c r="C46198" s="1">
        <v>8.4962203112148426E-3</v>
      </c>
      <c r="D46198" s="1">
        <v>6.0094069567626016E-3</v>
      </c>
      <c r="E46198" s="1">
        <v>2.9078933758372857E-3</v>
      </c>
      <c r="F46198" s="1">
        <v>1.1866627966646264E-2</v>
      </c>
      <c r="G46198" s="1">
        <v>1.1779089947840308E-2</v>
      </c>
      <c r="H46198" s="1">
        <v>3.9370294135106076E-3</v>
      </c>
      <c r="I46198" s="1">
        <v>1.1949419241758259E-2</v>
      </c>
    </row>
    <row r="46199" spans="1:9" x14ac:dyDescent="0.25">
      <c r="A46199" s="3" t="s">
        <v>56941</v>
      </c>
      <c r="B46199" s="1">
        <v>5.5840392981713321E-3</v>
      </c>
      <c r="C46199" s="1">
        <v>2.9986125341367317E-3</v>
      </c>
      <c r="D46199" s="1">
        <v>6.0092998253852099E-3</v>
      </c>
      <c r="E46199" s="1">
        <v>4.7893860593095109E-3</v>
      </c>
      <c r="F46199" s="1">
        <v>1.5821888555937188E-2</v>
      </c>
      <c r="G46199" s="1">
        <v>7.3906697780151609E-3</v>
      </c>
      <c r="H46199" s="1">
        <v>1.296880686536858E-2</v>
      </c>
      <c r="I46199" s="1">
        <v>1.1949206216121683E-2</v>
      </c>
    </row>
    <row r="46200" spans="1:9" x14ac:dyDescent="0.25">
      <c r="A46200" s="3" t="s">
        <v>74738</v>
      </c>
      <c r="B46200" s="1">
        <v>4.7461798144631199E-3</v>
      </c>
      <c r="C46200" s="1">
        <v>4.2478074624751052E-3</v>
      </c>
      <c r="D46200" s="1">
        <v>6.0089787648964586E-3</v>
      </c>
      <c r="E46200" s="1">
        <v>8.723058533916965E-3</v>
      </c>
      <c r="F46200" s="1">
        <v>7.9105216178068181E-3</v>
      </c>
      <c r="G46200" s="1">
        <v>1.9630417742171752E-3</v>
      </c>
      <c r="H46200" s="1">
        <v>7.8734977720007274E-3</v>
      </c>
      <c r="I46200" s="1">
        <v>5.974283901323001E-3</v>
      </c>
    </row>
    <row r="46201" spans="1:9" x14ac:dyDescent="0.25">
      <c r="A46201" s="3" t="s">
        <v>45496</v>
      </c>
      <c r="B46201" s="1">
        <v>7.5929397834583702E-3</v>
      </c>
      <c r="C46201" s="1">
        <v>1.0193465334798008E-2</v>
      </c>
      <c r="D46201" s="1">
        <v>6.0082286841122321E-3</v>
      </c>
      <c r="E46201" s="1">
        <v>3.4887878654417562E-3</v>
      </c>
      <c r="F46201" s="1">
        <v>3.1638136695073364E-3</v>
      </c>
      <c r="G46201" s="1">
        <v>6.2809495496244077E-3</v>
      </c>
      <c r="H46201" s="1">
        <v>6.2980119596203823E-3</v>
      </c>
      <c r="I46201" s="1">
        <v>1.1947076302765831E-2</v>
      </c>
    </row>
    <row r="46202" spans="1:9" x14ac:dyDescent="0.25">
      <c r="A46202" s="3" t="s">
        <v>20576</v>
      </c>
      <c r="B46202" s="1">
        <v>7.5929281659931885E-3</v>
      </c>
      <c r="C46202" s="1">
        <v>1.019344973843718E-2</v>
      </c>
      <c r="D46202" s="1">
        <v>6.0082194913108232E-3</v>
      </c>
      <c r="E46202" s="1">
        <v>1.7443912637367495E-2</v>
      </c>
      <c r="F46202" s="1">
        <v>9.4914264862831169E-3</v>
      </c>
      <c r="G46202" s="1">
        <v>4.7107049546628544E-3</v>
      </c>
      <c r="H46202" s="1">
        <v>9.4470034851605392E-3</v>
      </c>
      <c r="I46202" s="1">
        <v>2.3894116046636973E-3</v>
      </c>
    </row>
    <row r="46203" spans="1:9" x14ac:dyDescent="0.25">
      <c r="A46203" s="3" t="s">
        <v>12510</v>
      </c>
      <c r="B46203" s="1">
        <v>9.4909393673988131E-3</v>
      </c>
      <c r="C46203" s="1">
        <v>4.2471718989534188E-3</v>
      </c>
      <c r="D46203" s="1">
        <v>6.0080796922008881E-3</v>
      </c>
      <c r="E46203" s="1">
        <v>0.21077570659655281</v>
      </c>
      <c r="F46203" s="1">
        <v>7.9093380333288953E-3</v>
      </c>
      <c r="G46203" s="1">
        <v>1.9627480608711115E-2</v>
      </c>
      <c r="H46203" s="1">
        <v>3.936159863543935E-3</v>
      </c>
      <c r="I46203" s="1">
        <v>5.9733900197265731E-3</v>
      </c>
    </row>
    <row r="46204" spans="1:9" x14ac:dyDescent="0.25">
      <c r="A46204" s="3" t="s">
        <v>59127</v>
      </c>
      <c r="B46204" s="1">
        <v>3.5590278848091901E-3</v>
      </c>
      <c r="C46204" s="1">
        <v>2.1235415708692577E-3</v>
      </c>
      <c r="D46204" s="1">
        <v>6.0079541356109784E-3</v>
      </c>
      <c r="E46204" s="1">
        <v>6.5411783321877937E-3</v>
      </c>
      <c r="F46204" s="1">
        <v>7.9091727443242905E-3</v>
      </c>
      <c r="G46204" s="1">
        <v>8.3415049346493627E-3</v>
      </c>
      <c r="H46204" s="1">
        <v>5.9041164087676725E-3</v>
      </c>
      <c r="I46204" s="1">
        <v>5.2266070395699466E-3</v>
      </c>
    </row>
    <row r="46205" spans="1:9" x14ac:dyDescent="0.25">
      <c r="A46205" s="3" t="s">
        <v>1599</v>
      </c>
      <c r="B46205" s="1">
        <v>6.3270156007228127E-3</v>
      </c>
      <c r="C46205" s="1">
        <v>5.6626476734082465E-3</v>
      </c>
      <c r="D46205" s="1">
        <v>6.0078163717148308E-3</v>
      </c>
      <c r="E46205" s="1">
        <v>1.5504659772034366E-2</v>
      </c>
      <c r="F46205" s="1">
        <v>1.0545321846677731E-2</v>
      </c>
      <c r="G46205" s="1">
        <v>7.8506481523272897E-3</v>
      </c>
      <c r="H46205" s="1">
        <v>5.2479831341303669E-3</v>
      </c>
      <c r="I46205" s="1">
        <v>3.9820854797400444E-3</v>
      </c>
    </row>
    <row r="46206" spans="1:9" x14ac:dyDescent="0.25">
      <c r="A46206" s="3" t="s">
        <v>2356</v>
      </c>
      <c r="B46206" s="1">
        <v>6.3270156007228127E-3</v>
      </c>
      <c r="C46206" s="1">
        <v>5.6626476734082465E-3</v>
      </c>
      <c r="D46206" s="1">
        <v>6.0078163717148308E-3</v>
      </c>
      <c r="E46206" s="1">
        <v>1.5504659772034366E-2</v>
      </c>
      <c r="F46206" s="1">
        <v>1.0545321846677731E-2</v>
      </c>
      <c r="G46206" s="1">
        <v>7.8506481523272897E-3</v>
      </c>
      <c r="H46206" s="1">
        <v>5.2479831341303669E-3</v>
      </c>
      <c r="I46206" s="1">
        <v>3.9820854797400444E-3</v>
      </c>
    </row>
    <row r="46207" spans="1:9" x14ac:dyDescent="0.25">
      <c r="A46207" s="3" t="s">
        <v>5795</v>
      </c>
      <c r="B46207" s="1">
        <v>6.3270156007228127E-3</v>
      </c>
      <c r="C46207" s="1">
        <v>5.6626476734082465E-3</v>
      </c>
      <c r="D46207" s="1">
        <v>6.0078163717148308E-3</v>
      </c>
      <c r="E46207" s="1">
        <v>1.5504659772034366E-2</v>
      </c>
      <c r="F46207" s="1">
        <v>1.0545321846677731E-2</v>
      </c>
      <c r="G46207" s="1">
        <v>7.8506481523272897E-3</v>
      </c>
      <c r="H46207" s="1">
        <v>5.2479831341303669E-3</v>
      </c>
      <c r="I46207" s="1">
        <v>3.9820854797400444E-3</v>
      </c>
    </row>
    <row r="46208" spans="1:9" x14ac:dyDescent="0.25">
      <c r="A46208" s="3" t="s">
        <v>79238</v>
      </c>
      <c r="B46208" s="1">
        <v>1.2651487829757557E-2</v>
      </c>
      <c r="C46208" s="1">
        <v>5.6615095208667546E-3</v>
      </c>
      <c r="D46208" s="1">
        <v>6.0066088426813024E-3</v>
      </c>
      <c r="E46208" s="1">
        <v>1.3563850513464286E-2</v>
      </c>
      <c r="F46208" s="1">
        <v>5.2716011554040697E-3</v>
      </c>
      <c r="G46208" s="1">
        <v>1.5698140454012875E-2</v>
      </c>
      <c r="H46208" s="1">
        <v>5.2469283262584479E-3</v>
      </c>
      <c r="I46208" s="1">
        <v>3.9812851084348533E-3</v>
      </c>
    </row>
    <row r="46209" spans="1:9" x14ac:dyDescent="0.25">
      <c r="A46209" s="3" t="s">
        <v>6029</v>
      </c>
      <c r="B46209" s="1">
        <v>4.4940624124885755E-3</v>
      </c>
      <c r="C46209" s="1">
        <v>4.0221636345139748E-3</v>
      </c>
      <c r="D46209" s="1">
        <v>6.0058803611901497E-3</v>
      </c>
      <c r="E46209" s="1">
        <v>7.0360314194892488E-3</v>
      </c>
      <c r="F46209" s="1">
        <v>2.0806428219638071E-3</v>
      </c>
      <c r="G46209" s="1">
        <v>5.1632357182944582E-3</v>
      </c>
      <c r="H46209" s="1">
        <v>4.9701713483525896E-3</v>
      </c>
      <c r="I46209" s="1">
        <v>4.3998340748485571E-3</v>
      </c>
    </row>
    <row r="46210" spans="1:9" x14ac:dyDescent="0.25">
      <c r="A46210" s="3" t="s">
        <v>6250</v>
      </c>
      <c r="B46210" s="1">
        <v>9.4871399388618861E-3</v>
      </c>
      <c r="C46210" s="1">
        <v>8.4909433281557499E-3</v>
      </c>
      <c r="D46210" s="1">
        <v>6.0056745278066143E-3</v>
      </c>
      <c r="E46210" s="1">
        <v>2.9060872898932005E-3</v>
      </c>
      <c r="F46210" s="1">
        <v>7.9061717540525513E-3</v>
      </c>
      <c r="G46210" s="1">
        <v>3.1391397285164574E-2</v>
      </c>
      <c r="H46210" s="1">
        <v>1.5738336534082152E-2</v>
      </c>
      <c r="I46210" s="1">
        <v>1.1941997484718659E-2</v>
      </c>
    </row>
    <row r="46211" spans="1:9" x14ac:dyDescent="0.25">
      <c r="A46211" s="3" t="s">
        <v>42057</v>
      </c>
      <c r="B46211" s="1">
        <v>9.4871399388618861E-3</v>
      </c>
      <c r="C46211" s="1">
        <v>8.4909433281557499E-3</v>
      </c>
      <c r="D46211" s="1">
        <v>6.0056745278066143E-3</v>
      </c>
      <c r="E46211" s="1">
        <v>2.9060872898932005E-3</v>
      </c>
      <c r="F46211" s="1">
        <v>7.9061717540525513E-3</v>
      </c>
      <c r="G46211" s="1">
        <v>3.1391397285164574E-2</v>
      </c>
      <c r="H46211" s="1">
        <v>1.5738336534082152E-2</v>
      </c>
      <c r="I46211" s="1">
        <v>1.1941997484718659E-2</v>
      </c>
    </row>
    <row r="46212" spans="1:9" x14ac:dyDescent="0.25">
      <c r="A46212" s="3" t="s">
        <v>58117</v>
      </c>
      <c r="B46212" s="1">
        <v>9.4871399388618861E-3</v>
      </c>
      <c r="C46212" s="1">
        <v>8.4909433281557499E-3</v>
      </c>
      <c r="D46212" s="1">
        <v>6.0056745278066143E-3</v>
      </c>
      <c r="E46212" s="1">
        <v>2.9060872898932005E-3</v>
      </c>
      <c r="F46212" s="1">
        <v>7.9061717540525513E-3</v>
      </c>
      <c r="G46212" s="1">
        <v>3.1391397285164574E-2</v>
      </c>
      <c r="H46212" s="1">
        <v>1.5738336534082152E-2</v>
      </c>
      <c r="I46212" s="1">
        <v>1.1941997484718659E-2</v>
      </c>
    </row>
    <row r="46213" spans="1:9" x14ac:dyDescent="0.25">
      <c r="A46213" s="3" t="s">
        <v>22827</v>
      </c>
      <c r="B46213" s="1">
        <v>4.7432000120779796E-3</v>
      </c>
      <c r="C46213" s="1">
        <v>4.2451405540765378E-3</v>
      </c>
      <c r="D46213" s="1">
        <v>6.0052061372346645E-3</v>
      </c>
      <c r="E46213" s="1">
        <v>8.7175819208004796E-3</v>
      </c>
      <c r="F46213" s="1">
        <v>3.9527775705827063E-3</v>
      </c>
      <c r="G46213" s="1">
        <v>5.88542794278628E-3</v>
      </c>
      <c r="H46213" s="1">
        <v>7.8685545401052746E-3</v>
      </c>
      <c r="I46213" s="1">
        <v>2.9852665280990834E-3</v>
      </c>
    </row>
    <row r="46214" spans="1:9" x14ac:dyDescent="0.25">
      <c r="A46214" s="3" t="s">
        <v>42556</v>
      </c>
      <c r="B46214" s="1">
        <v>4.7432000120779796E-3</v>
      </c>
      <c r="C46214" s="1">
        <v>4.2451405540765378E-3</v>
      </c>
      <c r="D46214" s="1">
        <v>6.0052061372346645E-3</v>
      </c>
      <c r="E46214" s="1">
        <v>8.7175819208004796E-3</v>
      </c>
      <c r="F46214" s="1">
        <v>3.9527775705827063E-3</v>
      </c>
      <c r="G46214" s="1">
        <v>5.88542794278628E-3</v>
      </c>
      <c r="H46214" s="1">
        <v>7.8685545401052746E-3</v>
      </c>
      <c r="I46214" s="1">
        <v>2.9852665280990834E-3</v>
      </c>
    </row>
    <row r="46215" spans="1:9" x14ac:dyDescent="0.25">
      <c r="A46215" s="3" t="s">
        <v>65140</v>
      </c>
      <c r="B46215" s="1">
        <v>4.7432000120779796E-3</v>
      </c>
      <c r="C46215" s="1">
        <v>4.2451405540765378E-3</v>
      </c>
      <c r="D46215" s="1">
        <v>6.0052061372346645E-3</v>
      </c>
      <c r="E46215" s="1">
        <v>8.7175819208004796E-3</v>
      </c>
      <c r="F46215" s="1">
        <v>3.9527775705827063E-3</v>
      </c>
      <c r="G46215" s="1">
        <v>5.88542794278628E-3</v>
      </c>
      <c r="H46215" s="1">
        <v>7.8685545401052746E-3</v>
      </c>
      <c r="I46215" s="1">
        <v>2.9852665280990834E-3</v>
      </c>
    </row>
    <row r="46216" spans="1:9" x14ac:dyDescent="0.25">
      <c r="A46216" s="3" t="s">
        <v>69123</v>
      </c>
      <c r="B46216" s="1">
        <v>4.7432000120779796E-3</v>
      </c>
      <c r="C46216" s="1">
        <v>4.2451405540765378E-3</v>
      </c>
      <c r="D46216" s="1">
        <v>6.0052061372346645E-3</v>
      </c>
      <c r="E46216" s="1">
        <v>8.7175819208004796E-3</v>
      </c>
      <c r="F46216" s="1">
        <v>3.9527775705827063E-3</v>
      </c>
      <c r="G46216" s="1">
        <v>5.88542794278628E-3</v>
      </c>
      <c r="H46216" s="1">
        <v>7.8685545401052746E-3</v>
      </c>
      <c r="I46216" s="1">
        <v>2.9852665280990834E-3</v>
      </c>
    </row>
    <row r="46217" spans="1:9" x14ac:dyDescent="0.25">
      <c r="A46217" s="3" t="s">
        <v>43993</v>
      </c>
      <c r="B46217" s="1">
        <v>6.3241015876392753E-3</v>
      </c>
      <c r="C46217" s="1">
        <v>7.5467195281456846E-3</v>
      </c>
      <c r="D46217" s="1">
        <v>6.0050493711863873E-3</v>
      </c>
      <c r="E46217" s="1">
        <v>3.874379710274759E-3</v>
      </c>
      <c r="F46217" s="1">
        <v>1.7567441703247629E-3</v>
      </c>
      <c r="G46217" s="1">
        <v>6.1032474259043309E-3</v>
      </c>
      <c r="H46217" s="1">
        <v>6.9940881167136542E-3</v>
      </c>
      <c r="I46217" s="1">
        <v>9.2872534148978753E-3</v>
      </c>
    </row>
    <row r="46218" spans="1:9" x14ac:dyDescent="0.25">
      <c r="A46218" s="3" t="s">
        <v>78100</v>
      </c>
      <c r="B46218" s="1">
        <v>6.3238932922210596E-3</v>
      </c>
      <c r="C46218" s="1">
        <v>5.6598532227400524E-3</v>
      </c>
      <c r="D46218" s="1">
        <v>6.0048515843145554E-3</v>
      </c>
      <c r="E46218" s="1">
        <v>5.8113781511382944E-3</v>
      </c>
      <c r="F46218" s="1">
        <v>5.2700589265892569E-3</v>
      </c>
      <c r="G46218" s="1">
        <v>5.2311826326057482E-3</v>
      </c>
      <c r="H46218" s="1">
        <v>7.868089973373428E-2</v>
      </c>
      <c r="I46218" s="1">
        <v>5.9701805504088053E-2</v>
      </c>
    </row>
    <row r="46219" spans="1:9" x14ac:dyDescent="0.25">
      <c r="A46219" s="3" t="s">
        <v>43564</v>
      </c>
      <c r="B46219" s="1">
        <v>3.7942341488191424E-3</v>
      </c>
      <c r="C46219" s="1">
        <v>2.2638805329453478E-3</v>
      </c>
      <c r="D46219" s="1">
        <v>6.0046904354060645E-3</v>
      </c>
      <c r="E46219" s="1">
        <v>5.0363925684541863E-3</v>
      </c>
      <c r="F46219" s="1">
        <v>5.2699174969083095E-3</v>
      </c>
      <c r="G46219" s="1">
        <v>3.1386253477359476E-3</v>
      </c>
      <c r="H46219" s="1">
        <v>5.245252547838814E-3</v>
      </c>
      <c r="I46219" s="1">
        <v>5.5720189764846455E-3</v>
      </c>
    </row>
    <row r="46220" spans="1:9" x14ac:dyDescent="0.25">
      <c r="A46220" s="3" t="s">
        <v>13415</v>
      </c>
      <c r="B46220" s="1">
        <v>6.3231493001893605E-3</v>
      </c>
      <c r="C46220" s="1">
        <v>3.9614311474856827E-2</v>
      </c>
      <c r="D46220" s="1">
        <v>6.0041451268327758E-3</v>
      </c>
      <c r="E46220" s="1">
        <v>1.7432083366131536E-2</v>
      </c>
      <c r="F46220" s="1">
        <v>2.1077755663341257E-2</v>
      </c>
      <c r="G46220" s="1">
        <v>1.046113439112328E-2</v>
      </c>
      <c r="H46220" s="1">
        <v>5.244776206682818E-3</v>
      </c>
      <c r="I46220" s="1">
        <v>3.9796521145982217E-3</v>
      </c>
    </row>
    <row r="46221" spans="1:9" x14ac:dyDescent="0.25">
      <c r="A46221" s="3" t="s">
        <v>74560</v>
      </c>
      <c r="B46221" s="1">
        <v>3.7938877126382723E-3</v>
      </c>
      <c r="C46221" s="1">
        <v>6.7910214814987753E-3</v>
      </c>
      <c r="D46221" s="1">
        <v>6.004142171398056E-3</v>
      </c>
      <c r="E46221" s="1">
        <v>4.6485532761321169E-3</v>
      </c>
      <c r="F46221" s="1">
        <v>3.161661793228074E-3</v>
      </c>
      <c r="G46221" s="1">
        <v>4.7075081588163316E-3</v>
      </c>
      <c r="H46221" s="1">
        <v>6.2937283500408931E-3</v>
      </c>
      <c r="I46221" s="1">
        <v>9.5511603736428956E-3</v>
      </c>
    </row>
    <row r="46222" spans="1:9" x14ac:dyDescent="0.25">
      <c r="A46222" s="3" t="s">
        <v>17042</v>
      </c>
      <c r="B46222" s="1">
        <v>4.741781681832701E-3</v>
      </c>
      <c r="C46222" s="1">
        <v>4.2438711555211374E-3</v>
      </c>
      <c r="D46222" s="1">
        <v>6.0034104369749482E-3</v>
      </c>
      <c r="E46222" s="1">
        <v>5.0837355072644074E-3</v>
      </c>
      <c r="F46222" s="1">
        <v>5.9273933933275897E-3</v>
      </c>
      <c r="G46222" s="1">
        <v>5.8836680590714022E-3</v>
      </c>
      <c r="H46222" s="1">
        <v>9.8327520676349551E-3</v>
      </c>
      <c r="I46222" s="1">
        <v>2.9843738620094732E-3</v>
      </c>
    </row>
    <row r="46223" spans="1:9" x14ac:dyDescent="0.25">
      <c r="A46223" s="3" t="s">
        <v>66120</v>
      </c>
      <c r="B46223" s="1">
        <v>2.7093109670637805E-3</v>
      </c>
      <c r="C46223" s="1">
        <v>9.6992796682407265E-3</v>
      </c>
      <c r="D46223" s="1">
        <v>6.0027932429379816E-3</v>
      </c>
      <c r="E46223" s="1">
        <v>9.1290353448359989E-3</v>
      </c>
      <c r="F46223" s="1">
        <v>4.5156449633469041E-3</v>
      </c>
      <c r="G46223" s="1">
        <v>7.8440842338898756E-3</v>
      </c>
      <c r="H46223" s="1">
        <v>6.741765387131721E-3</v>
      </c>
      <c r="I46223" s="1">
        <v>1.5346630526296399E-2</v>
      </c>
    </row>
    <row r="46224" spans="1:9" x14ac:dyDescent="0.25">
      <c r="A46224" s="3" t="s">
        <v>6024</v>
      </c>
      <c r="B46224" s="1">
        <v>7.7804034063975397E-3</v>
      </c>
      <c r="C46224" s="1">
        <v>5.4401738843682414E-3</v>
      </c>
      <c r="D46224" s="1">
        <v>6.0026528784765066E-3</v>
      </c>
      <c r="E46224" s="1">
        <v>7.8201446165042827E-3</v>
      </c>
      <c r="F46224" s="1">
        <v>3.241925703805622E-3</v>
      </c>
      <c r="G46224" s="1">
        <v>4.22363889993732E-3</v>
      </c>
      <c r="H46224" s="1">
        <v>4.8401286361029455E-3</v>
      </c>
      <c r="I46224" s="1">
        <v>3.2135355212906339E-3</v>
      </c>
    </row>
    <row r="46225" spans="1:9" x14ac:dyDescent="0.25">
      <c r="A46225" s="3" t="s">
        <v>29812</v>
      </c>
      <c r="B46225" s="1">
        <v>3.7928895336017893E-3</v>
      </c>
      <c r="C46225" s="1">
        <v>5.0919260631721031E-3</v>
      </c>
      <c r="D46225" s="1">
        <v>6.0025624702309422E-3</v>
      </c>
      <c r="E46225" s="1">
        <v>3.4854976747264272E-3</v>
      </c>
      <c r="F46225" s="1">
        <v>3.1608299540273679E-3</v>
      </c>
      <c r="G46225" s="1">
        <v>3.9218913370929901E-3</v>
      </c>
      <c r="H46225" s="1">
        <v>3.1460362291010932E-3</v>
      </c>
      <c r="I46225" s="1">
        <v>5.9679046532966516E-3</v>
      </c>
    </row>
    <row r="46226" spans="1:9" x14ac:dyDescent="0.25">
      <c r="A46226" s="3" t="s">
        <v>80262</v>
      </c>
      <c r="B46226" s="1">
        <v>6.3210619728031221E-3</v>
      </c>
      <c r="C46226" s="1">
        <v>5.6573192058628338E-3</v>
      </c>
      <c r="D46226" s="1">
        <v>6.0021631055393971E-3</v>
      </c>
      <c r="E46226" s="1">
        <v>5.8087762938576638E-3</v>
      </c>
      <c r="F46226" s="1">
        <v>3.1606196565276121E-2</v>
      </c>
      <c r="G46226" s="1">
        <v>3.1373043235021526E-2</v>
      </c>
      <c r="H46226" s="1">
        <v>5.2430448597714655E-3</v>
      </c>
      <c r="I46226" s="1">
        <v>1.591335358525791E-2</v>
      </c>
    </row>
    <row r="46227" spans="1:9" x14ac:dyDescent="0.25">
      <c r="A46227" s="3" t="s">
        <v>56658</v>
      </c>
      <c r="B46227" s="1">
        <v>6.32097905730984E-3</v>
      </c>
      <c r="C46227" s="1">
        <v>5.6572449969063913E-3</v>
      </c>
      <c r="D46227" s="1">
        <v>6.0020843731496817E-3</v>
      </c>
      <c r="E46227" s="1">
        <v>1.1617400196375442E-2</v>
      </c>
      <c r="F46227" s="1">
        <v>1.5802890988089274E-2</v>
      </c>
      <c r="G46227" s="1">
        <v>5.2287719507124186E-3</v>
      </c>
      <c r="H46227" s="1">
        <v>3.1457856509944704E-2</v>
      </c>
      <c r="I46227" s="1">
        <v>1.1934858633339962E-2</v>
      </c>
    </row>
    <row r="46228" spans="1:9" x14ac:dyDescent="0.25">
      <c r="A46228" s="3" t="s">
        <v>43454</v>
      </c>
      <c r="B46228" s="1">
        <v>3.7924619004282667E-3</v>
      </c>
      <c r="C46228" s="1">
        <v>6.7884692917451151E-3</v>
      </c>
      <c r="D46228" s="1">
        <v>6.0018857052432806E-3</v>
      </c>
      <c r="E46228" s="1">
        <v>5.8085078312658184E-3</v>
      </c>
      <c r="F46228" s="1">
        <v>9.4814207491546905E-3</v>
      </c>
      <c r="G46228" s="1">
        <v>4.7057389913765096E-3</v>
      </c>
      <c r="H46228" s="1">
        <v>3.1456815260587955E-3</v>
      </c>
      <c r="I46228" s="1">
        <v>4.7737854366717413E-3</v>
      </c>
    </row>
    <row r="46229" spans="1:9" x14ac:dyDescent="0.25">
      <c r="A46229" s="3" t="s">
        <v>11229</v>
      </c>
      <c r="B46229" s="1">
        <v>1.8961689777382686E-2</v>
      </c>
      <c r="C46229" s="1">
        <v>2.5455927868152817E-2</v>
      </c>
      <c r="D46229" s="1">
        <v>6.0016895520706047E-3</v>
      </c>
      <c r="E46229" s="1">
        <v>2.9041589990270651E-3</v>
      </c>
      <c r="F46229" s="1">
        <v>0.11061296024429046</v>
      </c>
      <c r="G46229" s="1">
        <v>1.176396299693068E-2</v>
      </c>
      <c r="H46229" s="1">
        <v>7.8639467978353188E-3</v>
      </c>
      <c r="I46229" s="1">
        <v>5.9670367752234351E-3</v>
      </c>
    </row>
    <row r="46230" spans="1:9" x14ac:dyDescent="0.25">
      <c r="A46230" s="3" t="s">
        <v>59381</v>
      </c>
      <c r="B46230" s="1">
        <v>6.3201203835459834E-3</v>
      </c>
      <c r="C46230" s="1">
        <v>8.4847147322012588E-3</v>
      </c>
      <c r="D46230" s="1">
        <v>6.0012690196525505E-3</v>
      </c>
      <c r="E46230" s="1">
        <v>3.8719406766590343E-3</v>
      </c>
      <c r="F46230" s="1">
        <v>5.2669147478178113E-3</v>
      </c>
      <c r="G46230" s="1">
        <v>6.5350770598572774E-3</v>
      </c>
      <c r="H46230" s="1">
        <v>2.6211319263013746E-3</v>
      </c>
      <c r="I46230" s="1">
        <v>3.9777457805939944E-3</v>
      </c>
    </row>
    <row r="46231" spans="1:9" x14ac:dyDescent="0.25">
      <c r="A46231" s="3" t="s">
        <v>44157</v>
      </c>
      <c r="B46231" s="1">
        <v>9.4801186447691383E-3</v>
      </c>
      <c r="C46231" s="1">
        <v>8.4846593046654217E-3</v>
      </c>
      <c r="D46231" s="1">
        <v>6.001229815558581E-3</v>
      </c>
      <c r="E46231" s="1">
        <v>7.25984134253957E-3</v>
      </c>
      <c r="F46231" s="1">
        <v>3.9501602557436384E-3</v>
      </c>
      <c r="G46231" s="1">
        <v>5.8815309317316851E-3</v>
      </c>
      <c r="H46231" s="1">
        <v>3.9316722051087995E-3</v>
      </c>
      <c r="I46231" s="1">
        <v>1.4916449232887669E-2</v>
      </c>
    </row>
    <row r="46232" spans="1:9" x14ac:dyDescent="0.25">
      <c r="A46232" s="3" t="s">
        <v>67128</v>
      </c>
      <c r="B46232" s="1">
        <v>8.4256646871981901E-3</v>
      </c>
      <c r="C46232" s="1">
        <v>7.5409282272719822E-3</v>
      </c>
      <c r="D46232" s="1">
        <v>6.0004411374312734E-3</v>
      </c>
      <c r="E46232" s="1">
        <v>7.0975786526757583E-3</v>
      </c>
      <c r="F46232" s="1">
        <v>5.2661881706444801E-3</v>
      </c>
      <c r="G46232" s="1">
        <v>6.0985638356346452E-3</v>
      </c>
      <c r="H46232" s="1">
        <v>1.7471802253499415E-3</v>
      </c>
      <c r="I46232" s="1">
        <v>3.9771970458177784E-3</v>
      </c>
    </row>
    <row r="46233" spans="1:9" x14ac:dyDescent="0.25">
      <c r="A46233" s="3" t="s">
        <v>39474</v>
      </c>
      <c r="B46233" s="1">
        <v>6.3190972481957904E-3</v>
      </c>
      <c r="C46233" s="1">
        <v>5.6555607870555019E-3</v>
      </c>
      <c r="D46233" s="1">
        <v>6.0002975016896941E-3</v>
      </c>
      <c r="E46233" s="1">
        <v>1.5485255463647252E-2</v>
      </c>
      <c r="F46233" s="1">
        <v>5.2660621111055459E-3</v>
      </c>
      <c r="G46233" s="1">
        <v>7.8408229513860037E-3</v>
      </c>
      <c r="H46233" s="1">
        <v>1.0482830413022077E-2</v>
      </c>
      <c r="I46233" s="1">
        <v>3.9771018415429588E-3</v>
      </c>
    </row>
    <row r="46234" spans="1:9" x14ac:dyDescent="0.25">
      <c r="A46234" s="3" t="s">
        <v>42043</v>
      </c>
      <c r="B46234" s="1">
        <v>6.3190972481957904E-3</v>
      </c>
      <c r="C46234" s="1">
        <v>5.6555607870555019E-3</v>
      </c>
      <c r="D46234" s="1">
        <v>6.0002975016896941E-3</v>
      </c>
      <c r="E46234" s="1">
        <v>1.5485255463647252E-2</v>
      </c>
      <c r="F46234" s="1">
        <v>5.2660621111055459E-3</v>
      </c>
      <c r="G46234" s="1">
        <v>7.8408229513860037E-3</v>
      </c>
      <c r="H46234" s="1">
        <v>1.0482830413022077E-2</v>
      </c>
      <c r="I46234" s="1">
        <v>3.9771018415429588E-3</v>
      </c>
    </row>
    <row r="46235" spans="1:9" x14ac:dyDescent="0.25">
      <c r="A46235" s="3" t="s">
        <v>46744</v>
      </c>
      <c r="B46235" s="1">
        <v>6.3190972481957904E-3</v>
      </c>
      <c r="C46235" s="1">
        <v>5.6555607870555019E-3</v>
      </c>
      <c r="D46235" s="1">
        <v>6.0002975016896941E-3</v>
      </c>
      <c r="E46235" s="1">
        <v>1.5485255463647252E-2</v>
      </c>
      <c r="F46235" s="1">
        <v>5.2660621111055459E-3</v>
      </c>
      <c r="G46235" s="1">
        <v>7.8408229513860037E-3</v>
      </c>
      <c r="H46235" s="1">
        <v>1.0482830413022077E-2</v>
      </c>
      <c r="I46235" s="1">
        <v>3.9771018415429588E-3</v>
      </c>
    </row>
    <row r="46236" spans="1:9" x14ac:dyDescent="0.25">
      <c r="A46236" s="3" t="s">
        <v>77605</v>
      </c>
      <c r="B46236" s="1">
        <v>9.4785514440897702E-3</v>
      </c>
      <c r="C46236" s="1">
        <v>8.4832566678077273E-3</v>
      </c>
      <c r="D46236" s="1">
        <v>6.0002377255018637E-3</v>
      </c>
      <c r="E46236" s="1">
        <v>2.9034564743199718E-3</v>
      </c>
      <c r="F46236" s="1">
        <v>7.8990144742807009E-3</v>
      </c>
      <c r="G46236" s="1">
        <v>3.9203724197540797E-3</v>
      </c>
      <c r="H46236" s="1">
        <v>0.1729649786852939</v>
      </c>
      <c r="I46236" s="1">
        <v>2.9827966656322848E-2</v>
      </c>
    </row>
    <row r="46237" spans="1:9" x14ac:dyDescent="0.25">
      <c r="A46237" s="3" t="s">
        <v>59061</v>
      </c>
      <c r="B46237" s="1">
        <v>2.7079724502976719E-3</v>
      </c>
      <c r="C46237" s="1">
        <v>4.8472439023478668E-3</v>
      </c>
      <c r="D46237" s="1">
        <v>5.9998276035201229E-3</v>
      </c>
      <c r="E46237" s="1">
        <v>1.2442534372695907E-2</v>
      </c>
      <c r="F46237" s="1">
        <v>2.4823777217152284E-2</v>
      </c>
      <c r="G46237" s="1">
        <v>1.6800447679514101E-2</v>
      </c>
      <c r="H46237" s="1">
        <v>8.9845795513627778E-3</v>
      </c>
      <c r="I46237" s="1">
        <v>8.521693681800396E-3</v>
      </c>
    </row>
    <row r="46238" spans="1:9" x14ac:dyDescent="0.25">
      <c r="A46238" s="3" t="s">
        <v>55664</v>
      </c>
      <c r="B46238" s="1">
        <v>5.4156917071382111E-3</v>
      </c>
      <c r="C46238" s="1">
        <v>7.2705259431837923E-3</v>
      </c>
      <c r="D46238" s="1">
        <v>5.9995471137586857E-3</v>
      </c>
      <c r="E46238" s="1">
        <v>3.3178540503287679E-3</v>
      </c>
      <c r="F46238" s="1">
        <v>4.5132030390150762E-3</v>
      </c>
      <c r="G46238" s="1">
        <v>3.359932452937339E-3</v>
      </c>
      <c r="H46238" s="1">
        <v>4.4920797627658925E-3</v>
      </c>
      <c r="I46238" s="1">
        <v>3.408518118286278E-3</v>
      </c>
    </row>
    <row r="46239" spans="1:9" x14ac:dyDescent="0.25">
      <c r="A46239" s="3" t="s">
        <v>32592</v>
      </c>
      <c r="B46239" s="1">
        <v>4.7386534582074605E-3</v>
      </c>
      <c r="C46239" s="1">
        <v>8.4821428216933486E-3</v>
      </c>
      <c r="D46239" s="1">
        <v>5.999449898168847E-3</v>
      </c>
      <c r="E46239" s="1">
        <v>2.9030752523625529E-3</v>
      </c>
      <c r="F46239" s="1">
        <v>1.1846966008182757E-2</v>
      </c>
      <c r="G46239" s="1">
        <v>9.7996441934766563E-3</v>
      </c>
      <c r="H46239" s="1">
        <v>3.9305061021692872E-3</v>
      </c>
      <c r="I46239" s="1">
        <v>1.1929620105436222E-2</v>
      </c>
    </row>
    <row r="46240" spans="1:9" x14ac:dyDescent="0.25">
      <c r="A46240" s="3" t="s">
        <v>76648</v>
      </c>
      <c r="B46240" s="1">
        <v>2.8424130971185346E-2</v>
      </c>
      <c r="C46240" s="1">
        <v>8.4798188840799881E-3</v>
      </c>
      <c r="D46240" s="1">
        <v>5.9978061687986951E-3</v>
      </c>
      <c r="E46240" s="1">
        <v>5.8045597355255744E-3</v>
      </c>
      <c r="F46240" s="1">
        <v>7.8958134508426252E-3</v>
      </c>
      <c r="G46240" s="1">
        <v>7.8375674294546699E-3</v>
      </c>
      <c r="H46240" s="1">
        <v>7.8588584441007681E-3</v>
      </c>
      <c r="I46240" s="1">
        <v>3.5779054883839916E-2</v>
      </c>
    </row>
    <row r="46241" spans="1:9" x14ac:dyDescent="0.25">
      <c r="A46241" s="3" t="s">
        <v>67255</v>
      </c>
      <c r="B46241" s="1">
        <v>6.3160159474891968E-3</v>
      </c>
      <c r="C46241" s="1">
        <v>5.6528030381611779E-3</v>
      </c>
      <c r="D46241" s="1">
        <v>5.997371653232937E-3</v>
      </c>
      <c r="E46241" s="1">
        <v>5.8041392198425936E-3</v>
      </c>
      <c r="F46241" s="1">
        <v>2.1053977153909258E-2</v>
      </c>
      <c r="G46241" s="1">
        <v>1.5673999262009426E-2</v>
      </c>
      <c r="H46241" s="1">
        <v>1.5716578206414582E-2</v>
      </c>
      <c r="I46241" s="1">
        <v>3.9751625381530577E-3</v>
      </c>
    </row>
    <row r="46242" spans="1:9" x14ac:dyDescent="0.25">
      <c r="A46242" s="3" t="s">
        <v>72210</v>
      </c>
      <c r="B46242" s="1">
        <v>5.4125292899237639E-3</v>
      </c>
      <c r="C46242" s="1">
        <v>7.2662804215322344E-3</v>
      </c>
      <c r="D46242" s="1">
        <v>5.9960437623684214E-3</v>
      </c>
      <c r="E46242" s="1">
        <v>2.4869374769930499E-3</v>
      </c>
      <c r="F46242" s="1">
        <v>4.5105676174004988E-3</v>
      </c>
      <c r="G46242" s="1">
        <v>3.3579704675062725E-3</v>
      </c>
      <c r="H46242" s="1">
        <v>4.4894566757922158E-3</v>
      </c>
      <c r="I46242" s="1">
        <v>5.1097916429060563E-3</v>
      </c>
    </row>
    <row r="46243" spans="1:9" x14ac:dyDescent="0.25">
      <c r="A46243" s="3" t="s">
        <v>25032</v>
      </c>
      <c r="B46243" s="1">
        <v>6.3145880820033454E-3</v>
      </c>
      <c r="C46243" s="1">
        <v>1.1303050211225241E-2</v>
      </c>
      <c r="D46243" s="1">
        <v>5.996015823852412E-3</v>
      </c>
      <c r="E46243" s="1">
        <v>7.7371027661777827E-3</v>
      </c>
      <c r="F46243" s="1">
        <v>1.0524608734379191E-2</v>
      </c>
      <c r="G46243" s="1">
        <v>2.6117426386106425E-3</v>
      </c>
      <c r="H46243" s="1">
        <v>3.1426050300443382E-2</v>
      </c>
      <c r="I46243" s="1">
        <v>2.3845583224747301E-2</v>
      </c>
    </row>
    <row r="46244" spans="1:9" x14ac:dyDescent="0.25">
      <c r="A46244" s="3" t="s">
        <v>10434</v>
      </c>
      <c r="B46244" s="1">
        <v>3.7883431652071245E-3</v>
      </c>
      <c r="C46244" s="1">
        <v>3.3905483982181782E-3</v>
      </c>
      <c r="D46244" s="1">
        <v>5.9953674649296032E-3</v>
      </c>
      <c r="E46244" s="1">
        <v>4.6417596844188277E-3</v>
      </c>
      <c r="F46244" s="1">
        <v>9.4711236222193886E-3</v>
      </c>
      <c r="G46244" s="1">
        <v>1.0968132951888693E-2</v>
      </c>
      <c r="H46244" s="1">
        <v>6.2845304301237291E-3</v>
      </c>
      <c r="I46244" s="1">
        <v>7.1529014289392579E-3</v>
      </c>
    </row>
    <row r="46245" spans="1:9" x14ac:dyDescent="0.25">
      <c r="A46245" s="3" t="s">
        <v>67372</v>
      </c>
      <c r="B46245" s="1">
        <v>6.3138328682442691E-3</v>
      </c>
      <c r="C46245" s="1">
        <v>5.6508491930330361E-3</v>
      </c>
      <c r="D46245" s="1">
        <v>5.9952987107816935E-3</v>
      </c>
      <c r="E46245" s="1">
        <v>1.3538310488736225E-2</v>
      </c>
      <c r="F46245" s="1">
        <v>1.5785025014201436E-2</v>
      </c>
      <c r="G46245" s="1">
        <v>7.8342908361917832E-3</v>
      </c>
      <c r="H46245" s="1">
        <v>1.5711145899724898E-2</v>
      </c>
      <c r="I46245" s="1">
        <v>0.1589515422296012</v>
      </c>
    </row>
    <row r="46246" spans="1:9" x14ac:dyDescent="0.25">
      <c r="A46246" s="3" t="s">
        <v>30803</v>
      </c>
      <c r="B46246" s="1">
        <v>9.4701963888516108E-3</v>
      </c>
      <c r="C46246" s="1">
        <v>8.4757789346881583E-3</v>
      </c>
      <c r="D46246" s="1">
        <v>5.9949486981716472E-3</v>
      </c>
      <c r="E46246" s="1">
        <v>3.4810765987376008E-2</v>
      </c>
      <c r="F46246" s="1">
        <v>7.8920517329115238E-3</v>
      </c>
      <c r="G46246" s="1">
        <v>1.9584583652631025E-2</v>
      </c>
      <c r="H46246" s="1">
        <v>7.8551143322481767E-3</v>
      </c>
      <c r="I46246" s="1">
        <v>5.9603348419157371E-3</v>
      </c>
    </row>
    <row r="46247" spans="1:9" x14ac:dyDescent="0.25">
      <c r="A46247" s="3" t="s">
        <v>67892</v>
      </c>
      <c r="B46247" s="1">
        <v>1.4205023504532156E-2</v>
      </c>
      <c r="C46247" s="1">
        <v>8.475617191930537E-3</v>
      </c>
      <c r="D46247" s="1">
        <v>5.9948342969417768E-3</v>
      </c>
      <c r="E46247" s="1">
        <v>8.702525423928192E-3</v>
      </c>
      <c r="F46247" s="1">
        <v>3.9459505646917354E-3</v>
      </c>
      <c r="G46247" s="1">
        <v>5.8752629763749878E-3</v>
      </c>
      <c r="H46247" s="1">
        <v>1.1782446650391331E-2</v>
      </c>
      <c r="I46247" s="1">
        <v>2.9801105506099563E-3</v>
      </c>
    </row>
    <row r="46248" spans="1:9" x14ac:dyDescent="0.25">
      <c r="A46248" s="3" t="s">
        <v>43825</v>
      </c>
      <c r="B46248" s="1">
        <v>1.8937699036601953E-2</v>
      </c>
      <c r="C46248" s="1">
        <v>1.1299431322941429E-2</v>
      </c>
      <c r="D46248" s="1">
        <v>5.9940960844007598E-3</v>
      </c>
      <c r="E46248" s="1">
        <v>3.8673127921763535E-3</v>
      </c>
      <c r="F46248" s="1">
        <v>1.0521239079062368E-2</v>
      </c>
      <c r="G46248" s="1">
        <v>1.3054532195597402E-2</v>
      </c>
      <c r="H46248" s="1">
        <v>5.2359981079636774E-3</v>
      </c>
      <c r="I46248" s="1">
        <v>3.9729914339984912E-3</v>
      </c>
    </row>
    <row r="46249" spans="1:9" x14ac:dyDescent="0.25">
      <c r="A46249" s="3" t="s">
        <v>25951</v>
      </c>
      <c r="B46249" s="1">
        <v>3.1561843062923164E-3</v>
      </c>
      <c r="C46249" s="1">
        <v>5.6495386914589014E-3</v>
      </c>
      <c r="D46249" s="1">
        <v>5.9939083271190801E-3</v>
      </c>
      <c r="E46249" s="1">
        <v>6.76758539383764E-3</v>
      </c>
      <c r="F46249" s="1">
        <v>5.2604547574504864E-3</v>
      </c>
      <c r="G46249" s="1">
        <v>3.9162369837949275E-3</v>
      </c>
      <c r="H46249" s="1">
        <v>1.0471668194234746E-2</v>
      </c>
      <c r="I46249" s="1">
        <v>9.9321674629933108E-3</v>
      </c>
    </row>
    <row r="46250" spans="1:9" x14ac:dyDescent="0.25">
      <c r="A46250" s="3" t="s">
        <v>66989</v>
      </c>
      <c r="B46250" s="1">
        <v>9.4681557527961559E-3</v>
      </c>
      <c r="C46250" s="1">
        <v>0.12710928863265245</v>
      </c>
      <c r="D46250" s="1">
        <v>5.9936569078051357E-3</v>
      </c>
      <c r="E46250" s="1">
        <v>3.7703537051230862E-2</v>
      </c>
      <c r="F46250" s="1">
        <v>7.8903511551561729E-3</v>
      </c>
      <c r="G46250" s="1">
        <v>3.9160727140794141E-3</v>
      </c>
      <c r="H46250" s="1">
        <v>7.8534217137566538E-3</v>
      </c>
      <c r="I46250" s="1">
        <v>5.9590505101361638E-3</v>
      </c>
    </row>
    <row r="46251" spans="1:9" x14ac:dyDescent="0.25">
      <c r="A46251" s="3" t="s">
        <v>31783</v>
      </c>
      <c r="B46251" s="1">
        <v>1.8934818156004188E-2</v>
      </c>
      <c r="C46251" s="1">
        <v>1.1297712407016051E-2</v>
      </c>
      <c r="D46251" s="1">
        <v>5.9931842378729795E-3</v>
      </c>
      <c r="E46251" s="1">
        <v>3.8667244806625352E-3</v>
      </c>
      <c r="F46251" s="1">
        <v>5.2598192724694704E-3</v>
      </c>
      <c r="G46251" s="1">
        <v>1.3052546286515074E-2</v>
      </c>
      <c r="H46251" s="1">
        <v>1.0470403172830619E-2</v>
      </c>
      <c r="I46251" s="1">
        <v>3.9723870462154151E-3</v>
      </c>
    </row>
    <row r="46252" spans="1:9" x14ac:dyDescent="0.25">
      <c r="A46252" s="3" t="s">
        <v>53121</v>
      </c>
      <c r="B46252" s="1">
        <v>3.7868685330531671E-2</v>
      </c>
      <c r="C46252" s="1">
        <v>8.4730715243323575E-3</v>
      </c>
      <c r="D46252" s="1">
        <v>5.9930337371618099E-3</v>
      </c>
      <c r="E46252" s="1">
        <v>1.4499852673358104E-2</v>
      </c>
      <c r="F46252" s="1">
        <v>2.3668592346014539E-2</v>
      </c>
      <c r="G46252" s="1">
        <v>3.9156655533776801E-3</v>
      </c>
      <c r="H46252" s="1">
        <v>7.8526051802217962E-3</v>
      </c>
      <c r="I46252" s="1">
        <v>5.9584309375785198E-3</v>
      </c>
    </row>
    <row r="46253" spans="1:9" x14ac:dyDescent="0.25">
      <c r="A46253" s="3" t="s">
        <v>971</v>
      </c>
      <c r="B46253" s="1">
        <v>4.7331593926540107E-3</v>
      </c>
      <c r="C46253" s="1">
        <v>4.236154249346355E-3</v>
      </c>
      <c r="D46253" s="1">
        <v>5.9924940464029641E-3</v>
      </c>
      <c r="E46253" s="1">
        <v>7.2492734589517062E-3</v>
      </c>
      <c r="F46253" s="1">
        <v>3.9444101529842995E-3</v>
      </c>
      <c r="G46253" s="1">
        <v>3.9153129358876779E-3</v>
      </c>
      <c r="H46253" s="1">
        <v>3.9259490147236648E-3</v>
      </c>
      <c r="I46253" s="1">
        <v>2.9789471814530566E-3</v>
      </c>
    </row>
    <row r="46254" spans="1:9" x14ac:dyDescent="0.25">
      <c r="A46254" s="3" t="s">
        <v>2600</v>
      </c>
      <c r="B46254" s="1">
        <v>4.7331593926540107E-3</v>
      </c>
      <c r="C46254" s="1">
        <v>4.236154249346355E-3</v>
      </c>
      <c r="D46254" s="1">
        <v>5.9924940464029641E-3</v>
      </c>
      <c r="E46254" s="1">
        <v>7.2492734589517062E-3</v>
      </c>
      <c r="F46254" s="1">
        <v>3.9444101529842995E-3</v>
      </c>
      <c r="G46254" s="1">
        <v>3.9153129358876779E-3</v>
      </c>
      <c r="H46254" s="1">
        <v>3.9259490147236648E-3</v>
      </c>
      <c r="I46254" s="1">
        <v>2.9789471814530566E-3</v>
      </c>
    </row>
    <row r="46255" spans="1:9" x14ac:dyDescent="0.25">
      <c r="A46255" s="3" t="s">
        <v>6644</v>
      </c>
      <c r="B46255" s="1">
        <v>4.7331593926540107E-3</v>
      </c>
      <c r="C46255" s="1">
        <v>4.236154249346355E-3</v>
      </c>
      <c r="D46255" s="1">
        <v>5.9924940464029641E-3</v>
      </c>
      <c r="E46255" s="1">
        <v>7.2492734589517062E-3</v>
      </c>
      <c r="F46255" s="1">
        <v>3.9444101529842995E-3</v>
      </c>
      <c r="G46255" s="1">
        <v>3.9153129358876779E-3</v>
      </c>
      <c r="H46255" s="1">
        <v>3.9259490147236648E-3</v>
      </c>
      <c r="I46255" s="1">
        <v>2.9789471814530566E-3</v>
      </c>
    </row>
    <row r="46256" spans="1:9" x14ac:dyDescent="0.25">
      <c r="A46256" s="3" t="s">
        <v>7397</v>
      </c>
      <c r="B46256" s="1">
        <v>4.7331593926540107E-3</v>
      </c>
      <c r="C46256" s="1">
        <v>4.236154249346355E-3</v>
      </c>
      <c r="D46256" s="1">
        <v>5.9924940464029641E-3</v>
      </c>
      <c r="E46256" s="1">
        <v>7.2492734589517062E-3</v>
      </c>
      <c r="F46256" s="1">
        <v>3.9444101529842995E-3</v>
      </c>
      <c r="G46256" s="1">
        <v>3.9153129358876779E-3</v>
      </c>
      <c r="H46256" s="1">
        <v>3.9259490147236648E-3</v>
      </c>
      <c r="I46256" s="1">
        <v>2.9789471814530566E-3</v>
      </c>
    </row>
    <row r="46257" spans="1:9" x14ac:dyDescent="0.25">
      <c r="A46257" s="3" t="s">
        <v>11005</v>
      </c>
      <c r="B46257" s="1">
        <v>4.7331593926540107E-3</v>
      </c>
      <c r="C46257" s="1">
        <v>4.236154249346355E-3</v>
      </c>
      <c r="D46257" s="1">
        <v>5.9924940464029641E-3</v>
      </c>
      <c r="E46257" s="1">
        <v>7.2492734589517062E-3</v>
      </c>
      <c r="F46257" s="1">
        <v>3.9444101529842995E-3</v>
      </c>
      <c r="G46257" s="1">
        <v>3.9153129358876779E-3</v>
      </c>
      <c r="H46257" s="1">
        <v>3.9259490147236648E-3</v>
      </c>
      <c r="I46257" s="1">
        <v>2.9789471814530566E-3</v>
      </c>
    </row>
    <row r="46258" spans="1:9" x14ac:dyDescent="0.25">
      <c r="A46258" s="3" t="s">
        <v>11552</v>
      </c>
      <c r="B46258" s="1">
        <v>4.7331593926540107E-3</v>
      </c>
      <c r="C46258" s="1">
        <v>4.236154249346355E-3</v>
      </c>
      <c r="D46258" s="1">
        <v>5.9924940464029641E-3</v>
      </c>
      <c r="E46258" s="1">
        <v>7.2492734589517062E-3</v>
      </c>
      <c r="F46258" s="1">
        <v>3.9444101529842995E-3</v>
      </c>
      <c r="G46258" s="1">
        <v>3.9153129358876779E-3</v>
      </c>
      <c r="H46258" s="1">
        <v>3.9259490147236648E-3</v>
      </c>
      <c r="I46258" s="1">
        <v>2.9789471814530566E-3</v>
      </c>
    </row>
    <row r="46259" spans="1:9" x14ac:dyDescent="0.25">
      <c r="A46259" s="3" t="s">
        <v>14204</v>
      </c>
      <c r="B46259" s="1">
        <v>4.7331593926540107E-3</v>
      </c>
      <c r="C46259" s="1">
        <v>4.236154249346355E-3</v>
      </c>
      <c r="D46259" s="1">
        <v>5.9924940464029641E-3</v>
      </c>
      <c r="E46259" s="1">
        <v>7.2492734589517062E-3</v>
      </c>
      <c r="F46259" s="1">
        <v>3.9444101529842995E-3</v>
      </c>
      <c r="G46259" s="1">
        <v>3.9153129358876779E-3</v>
      </c>
      <c r="H46259" s="1">
        <v>3.9259490147236648E-3</v>
      </c>
      <c r="I46259" s="1">
        <v>2.9789471814530566E-3</v>
      </c>
    </row>
    <row r="46260" spans="1:9" x14ac:dyDescent="0.25">
      <c r="A46260" s="3" t="s">
        <v>15095</v>
      </c>
      <c r="B46260" s="1">
        <v>4.7331593926540107E-3</v>
      </c>
      <c r="C46260" s="1">
        <v>4.236154249346355E-3</v>
      </c>
      <c r="D46260" s="1">
        <v>5.9924940464029641E-3</v>
      </c>
      <c r="E46260" s="1">
        <v>7.2492734589517062E-3</v>
      </c>
      <c r="F46260" s="1">
        <v>3.9444101529842995E-3</v>
      </c>
      <c r="G46260" s="1">
        <v>3.9153129358876779E-3</v>
      </c>
      <c r="H46260" s="1">
        <v>3.9259490147236648E-3</v>
      </c>
      <c r="I46260" s="1">
        <v>2.9789471814530566E-3</v>
      </c>
    </row>
    <row r="46261" spans="1:9" x14ac:dyDescent="0.25">
      <c r="A46261" s="3" t="s">
        <v>20640</v>
      </c>
      <c r="B46261" s="1">
        <v>4.7331593926540107E-3</v>
      </c>
      <c r="C46261" s="1">
        <v>4.236154249346355E-3</v>
      </c>
      <c r="D46261" s="1">
        <v>5.9924940464029641E-3</v>
      </c>
      <c r="E46261" s="1">
        <v>7.2492734589517062E-3</v>
      </c>
      <c r="F46261" s="1">
        <v>3.9444101529842995E-3</v>
      </c>
      <c r="G46261" s="1">
        <v>3.9153129358876779E-3</v>
      </c>
      <c r="H46261" s="1">
        <v>3.9259490147236648E-3</v>
      </c>
      <c r="I46261" s="1">
        <v>2.9789471814530566E-3</v>
      </c>
    </row>
    <row r="46262" spans="1:9" x14ac:dyDescent="0.25">
      <c r="A46262" s="3" t="s">
        <v>24341</v>
      </c>
      <c r="B46262" s="1">
        <v>4.7331593926540107E-3</v>
      </c>
      <c r="C46262" s="1">
        <v>4.236154249346355E-3</v>
      </c>
      <c r="D46262" s="1">
        <v>5.9924940464029641E-3</v>
      </c>
      <c r="E46262" s="1">
        <v>7.2492734589517062E-3</v>
      </c>
      <c r="F46262" s="1">
        <v>3.9444101529842995E-3</v>
      </c>
      <c r="G46262" s="1">
        <v>3.9153129358876779E-3</v>
      </c>
      <c r="H46262" s="1">
        <v>3.9259490147236648E-3</v>
      </c>
      <c r="I46262" s="1">
        <v>2.9789471814530566E-3</v>
      </c>
    </row>
    <row r="46263" spans="1:9" x14ac:dyDescent="0.25">
      <c r="A46263" s="3" t="s">
        <v>25431</v>
      </c>
      <c r="B46263" s="1">
        <v>4.7331593926540107E-3</v>
      </c>
      <c r="C46263" s="1">
        <v>4.236154249346355E-3</v>
      </c>
      <c r="D46263" s="1">
        <v>5.9924940464029641E-3</v>
      </c>
      <c r="E46263" s="1">
        <v>7.2492734589517062E-3</v>
      </c>
      <c r="F46263" s="1">
        <v>3.9444101529842995E-3</v>
      </c>
      <c r="G46263" s="1">
        <v>3.9153129358876779E-3</v>
      </c>
      <c r="H46263" s="1">
        <v>3.9259490147236648E-3</v>
      </c>
      <c r="I46263" s="1">
        <v>2.9789471814530566E-3</v>
      </c>
    </row>
    <row r="46264" spans="1:9" x14ac:dyDescent="0.25">
      <c r="A46264" s="3" t="s">
        <v>26405</v>
      </c>
      <c r="B46264" s="1">
        <v>4.7331593926540107E-3</v>
      </c>
      <c r="C46264" s="1">
        <v>4.236154249346355E-3</v>
      </c>
      <c r="D46264" s="1">
        <v>5.9924940464029641E-3</v>
      </c>
      <c r="E46264" s="1">
        <v>7.2492734589517062E-3</v>
      </c>
      <c r="F46264" s="1">
        <v>3.9444101529842995E-3</v>
      </c>
      <c r="G46264" s="1">
        <v>3.9153129358876779E-3</v>
      </c>
      <c r="H46264" s="1">
        <v>3.9259490147236648E-3</v>
      </c>
      <c r="I46264" s="1">
        <v>2.9789471814530566E-3</v>
      </c>
    </row>
    <row r="46265" spans="1:9" x14ac:dyDescent="0.25">
      <c r="A46265" s="3" t="s">
        <v>27156</v>
      </c>
      <c r="B46265" s="1">
        <v>4.7331593926540107E-3</v>
      </c>
      <c r="C46265" s="1">
        <v>4.236154249346355E-3</v>
      </c>
      <c r="D46265" s="1">
        <v>5.9924940464029641E-3</v>
      </c>
      <c r="E46265" s="1">
        <v>7.2492734589517062E-3</v>
      </c>
      <c r="F46265" s="1">
        <v>3.9444101529842995E-3</v>
      </c>
      <c r="G46265" s="1">
        <v>3.9153129358876779E-3</v>
      </c>
      <c r="H46265" s="1">
        <v>3.9259490147236648E-3</v>
      </c>
      <c r="I46265" s="1">
        <v>2.9789471814530566E-3</v>
      </c>
    </row>
    <row r="46266" spans="1:9" x14ac:dyDescent="0.25">
      <c r="A46266" s="3" t="s">
        <v>27376</v>
      </c>
      <c r="B46266" s="1">
        <v>4.7331593926540107E-3</v>
      </c>
      <c r="C46266" s="1">
        <v>4.236154249346355E-3</v>
      </c>
      <c r="D46266" s="1">
        <v>5.9924940464029641E-3</v>
      </c>
      <c r="E46266" s="1">
        <v>7.2492734589517062E-3</v>
      </c>
      <c r="F46266" s="1">
        <v>3.9444101529842995E-3</v>
      </c>
      <c r="G46266" s="1">
        <v>3.9153129358876779E-3</v>
      </c>
      <c r="H46266" s="1">
        <v>3.9259490147236648E-3</v>
      </c>
      <c r="I46266" s="1">
        <v>2.9789471814530566E-3</v>
      </c>
    </row>
    <row r="46267" spans="1:9" x14ac:dyDescent="0.25">
      <c r="A46267" s="3" t="s">
        <v>29175</v>
      </c>
      <c r="B46267" s="1">
        <v>4.7331593926540107E-3</v>
      </c>
      <c r="C46267" s="1">
        <v>4.236154249346355E-3</v>
      </c>
      <c r="D46267" s="1">
        <v>5.9924940464029641E-3</v>
      </c>
      <c r="E46267" s="1">
        <v>7.2492734589517062E-3</v>
      </c>
      <c r="F46267" s="1">
        <v>3.9444101529842995E-3</v>
      </c>
      <c r="G46267" s="1">
        <v>3.9153129358876779E-3</v>
      </c>
      <c r="H46267" s="1">
        <v>3.9259490147236648E-3</v>
      </c>
      <c r="I46267" s="1">
        <v>2.9789471814530566E-3</v>
      </c>
    </row>
    <row r="46268" spans="1:9" x14ac:dyDescent="0.25">
      <c r="A46268" s="3" t="s">
        <v>31273</v>
      </c>
      <c r="B46268" s="1">
        <v>4.7331593926540107E-3</v>
      </c>
      <c r="C46268" s="1">
        <v>4.236154249346355E-3</v>
      </c>
      <c r="D46268" s="1">
        <v>5.9924940464029641E-3</v>
      </c>
      <c r="E46268" s="1">
        <v>7.2492734589517062E-3</v>
      </c>
      <c r="F46268" s="1">
        <v>3.9444101529842995E-3</v>
      </c>
      <c r="G46268" s="1">
        <v>3.9153129358876779E-3</v>
      </c>
      <c r="H46268" s="1">
        <v>3.9259490147236648E-3</v>
      </c>
      <c r="I46268" s="1">
        <v>2.9789471814530566E-3</v>
      </c>
    </row>
    <row r="46269" spans="1:9" x14ac:dyDescent="0.25">
      <c r="A46269" s="3" t="s">
        <v>33135</v>
      </c>
      <c r="B46269" s="1">
        <v>4.7331593926540107E-3</v>
      </c>
      <c r="C46269" s="1">
        <v>4.236154249346355E-3</v>
      </c>
      <c r="D46269" s="1">
        <v>5.9924940464029641E-3</v>
      </c>
      <c r="E46269" s="1">
        <v>7.2492734589517062E-3</v>
      </c>
      <c r="F46269" s="1">
        <v>3.9444101529842995E-3</v>
      </c>
      <c r="G46269" s="1">
        <v>3.9153129358876779E-3</v>
      </c>
      <c r="H46269" s="1">
        <v>3.9259490147236648E-3</v>
      </c>
      <c r="I46269" s="1">
        <v>2.9789471814530566E-3</v>
      </c>
    </row>
    <row r="46270" spans="1:9" x14ac:dyDescent="0.25">
      <c r="A46270" s="3" t="s">
        <v>37198</v>
      </c>
      <c r="B46270" s="1">
        <v>4.7331593926540107E-3</v>
      </c>
      <c r="C46270" s="1">
        <v>4.236154249346355E-3</v>
      </c>
      <c r="D46270" s="1">
        <v>5.9924940464029641E-3</v>
      </c>
      <c r="E46270" s="1">
        <v>7.2492734589517062E-3</v>
      </c>
      <c r="F46270" s="1">
        <v>3.9444101529842995E-3</v>
      </c>
      <c r="G46270" s="1">
        <v>3.9153129358876779E-3</v>
      </c>
      <c r="H46270" s="1">
        <v>3.9259490147236648E-3</v>
      </c>
      <c r="I46270" s="1">
        <v>2.9789471814530566E-3</v>
      </c>
    </row>
    <row r="46271" spans="1:9" x14ac:dyDescent="0.25">
      <c r="A46271" s="3" t="s">
        <v>39019</v>
      </c>
      <c r="B46271" s="1">
        <v>4.7331593926540107E-3</v>
      </c>
      <c r="C46271" s="1">
        <v>4.236154249346355E-3</v>
      </c>
      <c r="D46271" s="1">
        <v>5.9924940464029641E-3</v>
      </c>
      <c r="E46271" s="1">
        <v>7.2492734589517062E-3</v>
      </c>
      <c r="F46271" s="1">
        <v>3.9444101529842995E-3</v>
      </c>
      <c r="G46271" s="1">
        <v>3.9153129358876779E-3</v>
      </c>
      <c r="H46271" s="1">
        <v>3.9259490147236648E-3</v>
      </c>
      <c r="I46271" s="1">
        <v>2.9789471814530566E-3</v>
      </c>
    </row>
    <row r="46272" spans="1:9" x14ac:dyDescent="0.25">
      <c r="A46272" s="3" t="s">
        <v>39079</v>
      </c>
      <c r="B46272" s="1">
        <v>4.7331593926540107E-3</v>
      </c>
      <c r="C46272" s="1">
        <v>4.236154249346355E-3</v>
      </c>
      <c r="D46272" s="1">
        <v>5.9924940464029641E-3</v>
      </c>
      <c r="E46272" s="1">
        <v>7.2492734589517062E-3</v>
      </c>
      <c r="F46272" s="1">
        <v>3.9444101529842995E-3</v>
      </c>
      <c r="G46272" s="1">
        <v>3.9153129358876779E-3</v>
      </c>
      <c r="H46272" s="1">
        <v>3.9259490147236648E-3</v>
      </c>
      <c r="I46272" s="1">
        <v>2.9789471814530566E-3</v>
      </c>
    </row>
    <row r="46273" spans="1:9" x14ac:dyDescent="0.25">
      <c r="A46273" s="3" t="s">
        <v>40304</v>
      </c>
      <c r="B46273" s="1">
        <v>4.7331593926540107E-3</v>
      </c>
      <c r="C46273" s="1">
        <v>4.236154249346355E-3</v>
      </c>
      <c r="D46273" s="1">
        <v>5.9924940464029641E-3</v>
      </c>
      <c r="E46273" s="1">
        <v>7.2492734589517062E-3</v>
      </c>
      <c r="F46273" s="1">
        <v>3.9444101529842995E-3</v>
      </c>
      <c r="G46273" s="1">
        <v>3.9153129358876779E-3</v>
      </c>
      <c r="H46273" s="1">
        <v>3.9259490147236648E-3</v>
      </c>
      <c r="I46273" s="1">
        <v>2.9789471814530566E-3</v>
      </c>
    </row>
    <row r="46274" spans="1:9" x14ac:dyDescent="0.25">
      <c r="A46274" s="3" t="s">
        <v>40648</v>
      </c>
      <c r="B46274" s="1">
        <v>4.7331593926540107E-3</v>
      </c>
      <c r="C46274" s="1">
        <v>4.236154249346355E-3</v>
      </c>
      <c r="D46274" s="1">
        <v>5.9924940464029641E-3</v>
      </c>
      <c r="E46274" s="1">
        <v>7.2492734589517062E-3</v>
      </c>
      <c r="F46274" s="1">
        <v>3.9444101529842995E-3</v>
      </c>
      <c r="G46274" s="1">
        <v>3.9153129358876779E-3</v>
      </c>
      <c r="H46274" s="1">
        <v>3.9259490147236648E-3</v>
      </c>
      <c r="I46274" s="1">
        <v>2.9789471814530566E-3</v>
      </c>
    </row>
    <row r="46275" spans="1:9" x14ac:dyDescent="0.25">
      <c r="A46275" s="3" t="s">
        <v>40849</v>
      </c>
      <c r="B46275" s="1">
        <v>4.7331593926540107E-3</v>
      </c>
      <c r="C46275" s="1">
        <v>4.236154249346355E-3</v>
      </c>
      <c r="D46275" s="1">
        <v>5.9924940464029641E-3</v>
      </c>
      <c r="E46275" s="1">
        <v>7.2492734589517062E-3</v>
      </c>
      <c r="F46275" s="1">
        <v>3.9444101529842995E-3</v>
      </c>
      <c r="G46275" s="1">
        <v>3.9153129358876779E-3</v>
      </c>
      <c r="H46275" s="1">
        <v>3.9259490147236648E-3</v>
      </c>
      <c r="I46275" s="1">
        <v>2.9789471814530566E-3</v>
      </c>
    </row>
    <row r="46276" spans="1:9" x14ac:dyDescent="0.25">
      <c r="A46276" s="3" t="s">
        <v>47294</v>
      </c>
      <c r="B46276" s="1">
        <v>4.7331593926540107E-3</v>
      </c>
      <c r="C46276" s="1">
        <v>4.236154249346355E-3</v>
      </c>
      <c r="D46276" s="1">
        <v>5.9924940464029641E-3</v>
      </c>
      <c r="E46276" s="1">
        <v>7.2492734589517062E-3</v>
      </c>
      <c r="F46276" s="1">
        <v>3.9444101529842995E-3</v>
      </c>
      <c r="G46276" s="1">
        <v>3.9153129358876779E-3</v>
      </c>
      <c r="H46276" s="1">
        <v>3.9259490147236648E-3</v>
      </c>
      <c r="I46276" s="1">
        <v>2.9789471814530566E-3</v>
      </c>
    </row>
    <row r="46277" spans="1:9" x14ac:dyDescent="0.25">
      <c r="A46277" s="3" t="s">
        <v>49244</v>
      </c>
      <c r="B46277" s="1">
        <v>4.7331593926540107E-3</v>
      </c>
      <c r="C46277" s="1">
        <v>4.236154249346355E-3</v>
      </c>
      <c r="D46277" s="1">
        <v>5.9924940464029641E-3</v>
      </c>
      <c r="E46277" s="1">
        <v>7.2492734589517062E-3</v>
      </c>
      <c r="F46277" s="1">
        <v>3.9444101529842995E-3</v>
      </c>
      <c r="G46277" s="1">
        <v>3.9153129358876779E-3</v>
      </c>
      <c r="H46277" s="1">
        <v>3.9259490147236648E-3</v>
      </c>
      <c r="I46277" s="1">
        <v>2.9789471814530566E-3</v>
      </c>
    </row>
    <row r="46278" spans="1:9" x14ac:dyDescent="0.25">
      <c r="A46278" s="3" t="s">
        <v>49399</v>
      </c>
      <c r="B46278" s="1">
        <v>4.7331593926540107E-3</v>
      </c>
      <c r="C46278" s="1">
        <v>4.236154249346355E-3</v>
      </c>
      <c r="D46278" s="1">
        <v>5.9924940464029641E-3</v>
      </c>
      <c r="E46278" s="1">
        <v>7.2492734589517062E-3</v>
      </c>
      <c r="F46278" s="1">
        <v>3.9444101529842995E-3</v>
      </c>
      <c r="G46278" s="1">
        <v>3.9153129358876779E-3</v>
      </c>
      <c r="H46278" s="1">
        <v>3.9259490147236648E-3</v>
      </c>
      <c r="I46278" s="1">
        <v>2.9789471814530566E-3</v>
      </c>
    </row>
    <row r="46279" spans="1:9" x14ac:dyDescent="0.25">
      <c r="A46279" s="3" t="s">
        <v>51721</v>
      </c>
      <c r="B46279" s="1">
        <v>4.7331593926540107E-3</v>
      </c>
      <c r="C46279" s="1">
        <v>4.236154249346355E-3</v>
      </c>
      <c r="D46279" s="1">
        <v>5.9924940464029641E-3</v>
      </c>
      <c r="E46279" s="1">
        <v>7.2492734589517062E-3</v>
      </c>
      <c r="F46279" s="1">
        <v>3.9444101529842995E-3</v>
      </c>
      <c r="G46279" s="1">
        <v>3.9153129358876779E-3</v>
      </c>
      <c r="H46279" s="1">
        <v>3.9259490147236648E-3</v>
      </c>
      <c r="I46279" s="1">
        <v>2.9789471814530566E-3</v>
      </c>
    </row>
    <row r="46280" spans="1:9" x14ac:dyDescent="0.25">
      <c r="A46280" s="3" t="s">
        <v>52512</v>
      </c>
      <c r="B46280" s="1">
        <v>4.7331593926540107E-3</v>
      </c>
      <c r="C46280" s="1">
        <v>4.236154249346355E-3</v>
      </c>
      <c r="D46280" s="1">
        <v>5.9924940464029641E-3</v>
      </c>
      <c r="E46280" s="1">
        <v>7.2492734589517062E-3</v>
      </c>
      <c r="F46280" s="1">
        <v>3.9444101529842995E-3</v>
      </c>
      <c r="G46280" s="1">
        <v>3.9153129358876779E-3</v>
      </c>
      <c r="H46280" s="1">
        <v>3.9259490147236648E-3</v>
      </c>
      <c r="I46280" s="1">
        <v>2.9789471814530566E-3</v>
      </c>
    </row>
    <row r="46281" spans="1:9" x14ac:dyDescent="0.25">
      <c r="A46281" s="3" t="s">
        <v>53384</v>
      </c>
      <c r="B46281" s="1">
        <v>4.7331593926540107E-3</v>
      </c>
      <c r="C46281" s="1">
        <v>4.236154249346355E-3</v>
      </c>
      <c r="D46281" s="1">
        <v>5.9924940464029641E-3</v>
      </c>
      <c r="E46281" s="1">
        <v>7.2492734589517062E-3</v>
      </c>
      <c r="F46281" s="1">
        <v>3.9444101529842995E-3</v>
      </c>
      <c r="G46281" s="1">
        <v>3.9153129358876779E-3</v>
      </c>
      <c r="H46281" s="1">
        <v>3.9259490147236648E-3</v>
      </c>
      <c r="I46281" s="1">
        <v>2.9789471814530566E-3</v>
      </c>
    </row>
    <row r="46282" spans="1:9" x14ac:dyDescent="0.25">
      <c r="A46282" s="3" t="s">
        <v>54480</v>
      </c>
      <c r="B46282" s="1">
        <v>4.7331593926540107E-3</v>
      </c>
      <c r="C46282" s="1">
        <v>4.236154249346355E-3</v>
      </c>
      <c r="D46282" s="1">
        <v>5.9924940464029641E-3</v>
      </c>
      <c r="E46282" s="1">
        <v>7.2492734589517062E-3</v>
      </c>
      <c r="F46282" s="1">
        <v>3.9444101529842995E-3</v>
      </c>
      <c r="G46282" s="1">
        <v>3.9153129358876779E-3</v>
      </c>
      <c r="H46282" s="1">
        <v>3.9259490147236648E-3</v>
      </c>
      <c r="I46282" s="1">
        <v>2.9789471814530566E-3</v>
      </c>
    </row>
    <row r="46283" spans="1:9" x14ac:dyDescent="0.25">
      <c r="A46283" s="3" t="s">
        <v>54905</v>
      </c>
      <c r="B46283" s="1">
        <v>4.7331593926540107E-3</v>
      </c>
      <c r="C46283" s="1">
        <v>4.236154249346355E-3</v>
      </c>
      <c r="D46283" s="1">
        <v>5.9924940464029641E-3</v>
      </c>
      <c r="E46283" s="1">
        <v>7.2492734589517062E-3</v>
      </c>
      <c r="F46283" s="1">
        <v>3.9444101529842995E-3</v>
      </c>
      <c r="G46283" s="1">
        <v>3.9153129358876779E-3</v>
      </c>
      <c r="H46283" s="1">
        <v>3.9259490147236648E-3</v>
      </c>
      <c r="I46283" s="1">
        <v>2.9789471814530566E-3</v>
      </c>
    </row>
    <row r="46284" spans="1:9" x14ac:dyDescent="0.25">
      <c r="A46284" s="3" t="s">
        <v>58119</v>
      </c>
      <c r="B46284" s="1">
        <v>4.7331593926540107E-3</v>
      </c>
      <c r="C46284" s="1">
        <v>4.236154249346355E-3</v>
      </c>
      <c r="D46284" s="1">
        <v>5.9924940464029641E-3</v>
      </c>
      <c r="E46284" s="1">
        <v>7.2492734589517062E-3</v>
      </c>
      <c r="F46284" s="1">
        <v>3.9444101529842995E-3</v>
      </c>
      <c r="G46284" s="1">
        <v>3.9153129358876779E-3</v>
      </c>
      <c r="H46284" s="1">
        <v>3.9259490147236648E-3</v>
      </c>
      <c r="I46284" s="1">
        <v>2.9789471814530566E-3</v>
      </c>
    </row>
    <row r="46285" spans="1:9" x14ac:dyDescent="0.25">
      <c r="A46285" s="3" t="s">
        <v>58255</v>
      </c>
      <c r="B46285" s="1">
        <v>4.7331593926540107E-3</v>
      </c>
      <c r="C46285" s="1">
        <v>4.236154249346355E-3</v>
      </c>
      <c r="D46285" s="1">
        <v>5.9924940464029641E-3</v>
      </c>
      <c r="E46285" s="1">
        <v>7.2492734589517062E-3</v>
      </c>
      <c r="F46285" s="1">
        <v>3.9444101529842995E-3</v>
      </c>
      <c r="G46285" s="1">
        <v>3.9153129358876779E-3</v>
      </c>
      <c r="H46285" s="1">
        <v>3.9259490147236648E-3</v>
      </c>
      <c r="I46285" s="1">
        <v>2.9789471814530566E-3</v>
      </c>
    </row>
    <row r="46286" spans="1:9" x14ac:dyDescent="0.25">
      <c r="A46286" s="3" t="s">
        <v>58261</v>
      </c>
      <c r="B46286" s="1">
        <v>4.7331593926540107E-3</v>
      </c>
      <c r="C46286" s="1">
        <v>4.236154249346355E-3</v>
      </c>
      <c r="D46286" s="1">
        <v>5.9924940464029641E-3</v>
      </c>
      <c r="E46286" s="1">
        <v>7.2492734589517062E-3</v>
      </c>
      <c r="F46286" s="1">
        <v>3.9444101529842995E-3</v>
      </c>
      <c r="G46286" s="1">
        <v>3.9153129358876779E-3</v>
      </c>
      <c r="H46286" s="1">
        <v>3.9259490147236648E-3</v>
      </c>
      <c r="I46286" s="1">
        <v>2.9789471814530566E-3</v>
      </c>
    </row>
    <row r="46287" spans="1:9" x14ac:dyDescent="0.25">
      <c r="A46287" s="3" t="s">
        <v>58315</v>
      </c>
      <c r="B46287" s="1">
        <v>4.7331593926540107E-3</v>
      </c>
      <c r="C46287" s="1">
        <v>4.236154249346355E-3</v>
      </c>
      <c r="D46287" s="1">
        <v>5.9924940464029641E-3</v>
      </c>
      <c r="E46287" s="1">
        <v>7.2492734589517062E-3</v>
      </c>
      <c r="F46287" s="1">
        <v>3.9444101529842995E-3</v>
      </c>
      <c r="G46287" s="1">
        <v>3.9153129358876779E-3</v>
      </c>
      <c r="H46287" s="1">
        <v>3.9259490147236648E-3</v>
      </c>
      <c r="I46287" s="1">
        <v>2.9789471814530566E-3</v>
      </c>
    </row>
    <row r="46288" spans="1:9" x14ac:dyDescent="0.25">
      <c r="A46288" s="3" t="s">
        <v>58753</v>
      </c>
      <c r="B46288" s="1">
        <v>4.7331593926540107E-3</v>
      </c>
      <c r="C46288" s="1">
        <v>4.236154249346355E-3</v>
      </c>
      <c r="D46288" s="1">
        <v>5.9924940464029641E-3</v>
      </c>
      <c r="E46288" s="1">
        <v>7.2492734589517062E-3</v>
      </c>
      <c r="F46288" s="1">
        <v>3.9444101529842995E-3</v>
      </c>
      <c r="G46288" s="1">
        <v>3.9153129358876779E-3</v>
      </c>
      <c r="H46288" s="1">
        <v>3.9259490147236648E-3</v>
      </c>
      <c r="I46288" s="1">
        <v>2.9789471814530566E-3</v>
      </c>
    </row>
    <row r="46289" spans="1:9" x14ac:dyDescent="0.25">
      <c r="A46289" s="3" t="s">
        <v>59087</v>
      </c>
      <c r="B46289" s="1">
        <v>4.7331593926540107E-3</v>
      </c>
      <c r="C46289" s="1">
        <v>4.236154249346355E-3</v>
      </c>
      <c r="D46289" s="1">
        <v>5.9924940464029641E-3</v>
      </c>
      <c r="E46289" s="1">
        <v>7.2492734589517062E-3</v>
      </c>
      <c r="F46289" s="1">
        <v>3.9444101529842995E-3</v>
      </c>
      <c r="G46289" s="1">
        <v>3.9153129358876779E-3</v>
      </c>
      <c r="H46289" s="1">
        <v>3.9259490147236648E-3</v>
      </c>
      <c r="I46289" s="1">
        <v>2.9789471814530566E-3</v>
      </c>
    </row>
    <row r="46290" spans="1:9" x14ac:dyDescent="0.25">
      <c r="A46290" s="3" t="s">
        <v>60977</v>
      </c>
      <c r="B46290" s="1">
        <v>4.7331593926540107E-3</v>
      </c>
      <c r="C46290" s="1">
        <v>4.236154249346355E-3</v>
      </c>
      <c r="D46290" s="1">
        <v>5.9924940464029641E-3</v>
      </c>
      <c r="E46290" s="1">
        <v>7.2492734589517062E-3</v>
      </c>
      <c r="F46290" s="1">
        <v>3.9444101529842995E-3</v>
      </c>
      <c r="G46290" s="1">
        <v>3.9153129358876779E-3</v>
      </c>
      <c r="H46290" s="1">
        <v>3.9259490147236648E-3</v>
      </c>
      <c r="I46290" s="1">
        <v>2.9789471814530566E-3</v>
      </c>
    </row>
    <row r="46291" spans="1:9" x14ac:dyDescent="0.25">
      <c r="A46291" s="3" t="s">
        <v>62018</v>
      </c>
      <c r="B46291" s="1">
        <v>4.7331593926540107E-3</v>
      </c>
      <c r="C46291" s="1">
        <v>4.236154249346355E-3</v>
      </c>
      <c r="D46291" s="1">
        <v>5.9924940464029641E-3</v>
      </c>
      <c r="E46291" s="1">
        <v>7.2492734589517062E-3</v>
      </c>
      <c r="F46291" s="1">
        <v>3.9444101529842995E-3</v>
      </c>
      <c r="G46291" s="1">
        <v>3.9153129358876779E-3</v>
      </c>
      <c r="H46291" s="1">
        <v>3.9259490147236648E-3</v>
      </c>
      <c r="I46291" s="1">
        <v>2.9789471814530566E-3</v>
      </c>
    </row>
    <row r="46292" spans="1:9" x14ac:dyDescent="0.25">
      <c r="A46292" s="3" t="s">
        <v>68090</v>
      </c>
      <c r="B46292" s="1">
        <v>4.7331593926540107E-3</v>
      </c>
      <c r="C46292" s="1">
        <v>4.236154249346355E-3</v>
      </c>
      <c r="D46292" s="1">
        <v>5.9924940464029641E-3</v>
      </c>
      <c r="E46292" s="1">
        <v>7.2492734589517062E-3</v>
      </c>
      <c r="F46292" s="1">
        <v>3.9444101529842995E-3</v>
      </c>
      <c r="G46292" s="1">
        <v>3.9153129358876779E-3</v>
      </c>
      <c r="H46292" s="1">
        <v>3.9259490147236648E-3</v>
      </c>
      <c r="I46292" s="1">
        <v>2.9789471814530566E-3</v>
      </c>
    </row>
    <row r="46293" spans="1:9" x14ac:dyDescent="0.25">
      <c r="A46293" s="3" t="s">
        <v>72574</v>
      </c>
      <c r="B46293" s="1">
        <v>4.7331593926540107E-3</v>
      </c>
      <c r="C46293" s="1">
        <v>4.236154249346355E-3</v>
      </c>
      <c r="D46293" s="1">
        <v>5.9924940464029641E-3</v>
      </c>
      <c r="E46293" s="1">
        <v>7.2492734589517062E-3</v>
      </c>
      <c r="F46293" s="1">
        <v>3.9444101529842995E-3</v>
      </c>
      <c r="G46293" s="1">
        <v>3.9153129358876779E-3</v>
      </c>
      <c r="H46293" s="1">
        <v>3.9259490147236648E-3</v>
      </c>
      <c r="I46293" s="1">
        <v>2.9789471814530566E-3</v>
      </c>
    </row>
    <row r="46294" spans="1:9" x14ac:dyDescent="0.25">
      <c r="A46294" s="3" t="s">
        <v>74388</v>
      </c>
      <c r="B46294" s="1">
        <v>4.7331593926540107E-3</v>
      </c>
      <c r="C46294" s="1">
        <v>4.236154249346355E-3</v>
      </c>
      <c r="D46294" s="1">
        <v>5.9924940464029641E-3</v>
      </c>
      <c r="E46294" s="1">
        <v>7.2492734589517062E-3</v>
      </c>
      <c r="F46294" s="1">
        <v>3.9444101529842995E-3</v>
      </c>
      <c r="G46294" s="1">
        <v>3.9153129358876779E-3</v>
      </c>
      <c r="H46294" s="1">
        <v>3.9259490147236648E-3</v>
      </c>
      <c r="I46294" s="1">
        <v>2.9789471814530566E-3</v>
      </c>
    </row>
    <row r="46295" spans="1:9" x14ac:dyDescent="0.25">
      <c r="A46295" s="3" t="s">
        <v>75599</v>
      </c>
      <c r="B46295" s="1">
        <v>4.7331593926540107E-3</v>
      </c>
      <c r="C46295" s="1">
        <v>4.236154249346355E-3</v>
      </c>
      <c r="D46295" s="1">
        <v>5.9924940464029641E-3</v>
      </c>
      <c r="E46295" s="1">
        <v>7.2492734589517062E-3</v>
      </c>
      <c r="F46295" s="1">
        <v>3.9444101529842995E-3</v>
      </c>
      <c r="G46295" s="1">
        <v>3.9153129358876779E-3</v>
      </c>
      <c r="H46295" s="1">
        <v>3.9259490147236648E-3</v>
      </c>
      <c r="I46295" s="1">
        <v>2.9789471814530566E-3</v>
      </c>
    </row>
    <row r="46296" spans="1:9" x14ac:dyDescent="0.25">
      <c r="A46296" s="3" t="s">
        <v>22953</v>
      </c>
      <c r="B46296" s="1">
        <v>9.4660605405140728E-3</v>
      </c>
      <c r="C46296" s="1">
        <v>8.472077370879235E-3</v>
      </c>
      <c r="D46296" s="1">
        <v>5.9923305688753901E-3</v>
      </c>
      <c r="E46296" s="1">
        <v>7.7323474090682572E-3</v>
      </c>
      <c r="F46296" s="1">
        <v>2.6295350319786655E-3</v>
      </c>
      <c r="G46296" s="1">
        <v>3.9152061246545784E-3</v>
      </c>
      <c r="H46296" s="1">
        <v>7.8516838266685391E-3</v>
      </c>
      <c r="I46296" s="1">
        <v>3.9718212195140852E-3</v>
      </c>
    </row>
    <row r="46297" spans="1:9" x14ac:dyDescent="0.25">
      <c r="A46297" s="3" t="s">
        <v>16526</v>
      </c>
      <c r="B46297" s="1">
        <v>5.1630979915774644E-3</v>
      </c>
      <c r="C46297" s="1">
        <v>6.1612628922541489E-3</v>
      </c>
      <c r="D46297" s="1">
        <v>5.9920894533111706E-3</v>
      </c>
      <c r="E46297" s="1">
        <v>5.7990272098646144E-3</v>
      </c>
      <c r="F46297" s="1">
        <v>5.7369364940293649E-3</v>
      </c>
      <c r="G46297" s="1">
        <v>9.2537512058609977E-3</v>
      </c>
      <c r="H46297" s="1">
        <v>4.2825643067112736E-3</v>
      </c>
      <c r="I46297" s="1">
        <v>2.1663607657704947E-3</v>
      </c>
    </row>
    <row r="46298" spans="1:9" x14ac:dyDescent="0.25">
      <c r="A46298" s="3" t="s">
        <v>18800</v>
      </c>
      <c r="B46298" s="1">
        <v>7.5721625926958025E-3</v>
      </c>
      <c r="C46298" s="1">
        <v>6.7770480735497643E-3</v>
      </c>
      <c r="D46298" s="1">
        <v>5.9917878697405861E-3</v>
      </c>
      <c r="E46298" s="1">
        <v>4.6389882745374285E-3</v>
      </c>
      <c r="F46298" s="1">
        <v>6.3103125276179643E-3</v>
      </c>
      <c r="G46298" s="1">
        <v>4.6978218499001195E-3</v>
      </c>
      <c r="H46298" s="1">
        <v>1.2561556374484242E-2</v>
      </c>
      <c r="I46298" s="1">
        <v>1.668013833805938E-2</v>
      </c>
    </row>
    <row r="46299" spans="1:9" x14ac:dyDescent="0.25">
      <c r="A46299" s="3" t="s">
        <v>53045</v>
      </c>
      <c r="B46299" s="1">
        <v>4.2065237908108606E-3</v>
      </c>
      <c r="C46299" s="1">
        <v>9.4120449752211378E-3</v>
      </c>
      <c r="D46299" s="1">
        <v>5.9914557099134437E-3</v>
      </c>
      <c r="E46299" s="1">
        <v>3.865609256916465E-3</v>
      </c>
      <c r="F46299" s="1">
        <v>3.5055348389483741E-3</v>
      </c>
      <c r="G46299" s="1">
        <v>4.3495939094198612E-3</v>
      </c>
      <c r="H46299" s="1">
        <v>6.9782555633248469E-3</v>
      </c>
      <c r="I46299" s="1">
        <v>6.6187355795579716E-3</v>
      </c>
    </row>
    <row r="46300" spans="1:9" x14ac:dyDescent="0.25">
      <c r="A46300" s="3" t="s">
        <v>64888</v>
      </c>
      <c r="B46300" s="1">
        <v>4.7318728195738374E-3</v>
      </c>
      <c r="C46300" s="1">
        <v>2.1175013864010704E-3</v>
      </c>
      <c r="D46300" s="1">
        <v>5.9908651594622114E-3</v>
      </c>
      <c r="E46300" s="1">
        <v>7.9720332479910217E-3</v>
      </c>
      <c r="F46300" s="1">
        <v>3.9433379786713305E-3</v>
      </c>
      <c r="G46300" s="1">
        <v>4.8928108385190815E-3</v>
      </c>
      <c r="H46300" s="1">
        <v>5.8873227878092601E-3</v>
      </c>
      <c r="I46300" s="1">
        <v>5.9562748808929524E-3</v>
      </c>
    </row>
    <row r="46301" spans="1:9" x14ac:dyDescent="0.25">
      <c r="A46301" s="3" t="s">
        <v>37284</v>
      </c>
      <c r="B46301" s="1">
        <v>7.0972012812134102E-3</v>
      </c>
      <c r="C46301" s="1">
        <v>4.2346400324118974E-3</v>
      </c>
      <c r="D46301" s="1">
        <v>5.990352024316279E-3</v>
      </c>
      <c r="E46301" s="1">
        <v>7.2466821999965462E-3</v>
      </c>
      <c r="F46301" s="1">
        <v>1.9715001101124415E-3</v>
      </c>
      <c r="G46301" s="1">
        <v>3.9139134039532265E-3</v>
      </c>
      <c r="H46301" s="1">
        <v>5.8868185213706986E-3</v>
      </c>
      <c r="I46301" s="1">
        <v>5.9557647085056835E-3</v>
      </c>
    </row>
    <row r="46302" spans="1:9" x14ac:dyDescent="0.25">
      <c r="A46302" s="3" t="s">
        <v>69020</v>
      </c>
      <c r="B46302" s="1">
        <v>9.4616418320553931E-3</v>
      </c>
      <c r="C46302" s="1">
        <v>8.4681226486607291E-3</v>
      </c>
      <c r="D46302" s="1">
        <v>5.9895333797322847E-3</v>
      </c>
      <c r="E46302" s="1">
        <v>1.738966047524533E-2</v>
      </c>
      <c r="F46302" s="1">
        <v>2.3654768206739129E-2</v>
      </c>
      <c r="G46302" s="1">
        <v>8.6094327583823849E-2</v>
      </c>
      <c r="H46302" s="1">
        <v>7.8480187009711821E-3</v>
      </c>
      <c r="I46302" s="1">
        <v>5.9549507906420298E-3</v>
      </c>
    </row>
    <row r="46303" spans="1:9" x14ac:dyDescent="0.25">
      <c r="A46303" s="3" t="s">
        <v>34140</v>
      </c>
      <c r="B46303" s="1">
        <v>7.5683011460767301E-3</v>
      </c>
      <c r="C46303" s="1">
        <v>1.0160388146882787E-2</v>
      </c>
      <c r="D46303" s="1">
        <v>5.9887323398667112E-3</v>
      </c>
      <c r="E46303" s="1">
        <v>3.4774669566015005E-3</v>
      </c>
      <c r="F46303" s="1">
        <v>6.3070945651565449E-3</v>
      </c>
      <c r="G46303" s="1">
        <v>6.2605682424128426E-3</v>
      </c>
      <c r="H46303" s="1">
        <v>9.4163629288568605E-3</v>
      </c>
      <c r="I46303" s="1">
        <v>2.3816617503400095E-3</v>
      </c>
    </row>
    <row r="46304" spans="1:9" x14ac:dyDescent="0.25">
      <c r="A46304" s="3" t="s">
        <v>76563</v>
      </c>
      <c r="B46304" s="1">
        <v>6.3067308631918548E-3</v>
      </c>
      <c r="C46304" s="1">
        <v>8.4667394004494228E-3</v>
      </c>
      <c r="D46304" s="1">
        <v>5.988555003334374E-3</v>
      </c>
      <c r="E46304" s="1">
        <v>2.8978033190840192E-3</v>
      </c>
      <c r="F46304" s="1">
        <v>2.6278782505742481E-3</v>
      </c>
      <c r="G46304" s="1">
        <v>6.5212321420394827E-3</v>
      </c>
      <c r="H46304" s="1">
        <v>5.2311578302018345E-3</v>
      </c>
      <c r="I46304" s="1">
        <v>7.9386374176398777E-3</v>
      </c>
    </row>
    <row r="46305" spans="1:9" x14ac:dyDescent="0.25">
      <c r="A46305" s="3" t="s">
        <v>29021</v>
      </c>
      <c r="B46305" s="1">
        <v>9.4598177129256757E-3</v>
      </c>
      <c r="C46305" s="1">
        <v>8.4664900710605204E-3</v>
      </c>
      <c r="D46305" s="1">
        <v>5.9883786517675227E-3</v>
      </c>
      <c r="E46305" s="1">
        <v>2.607946185853776E-2</v>
      </c>
      <c r="F46305" s="1">
        <v>7.883402593657874E-3</v>
      </c>
      <c r="G46305" s="1">
        <v>3.9126240624857769E-3</v>
      </c>
      <c r="H46305" s="1">
        <v>4.7079034042884389E-2</v>
      </c>
      <c r="I46305" s="1">
        <v>1.1907605459776496E-2</v>
      </c>
    </row>
    <row r="46306" spans="1:9" x14ac:dyDescent="0.25">
      <c r="A46306" s="3" t="s">
        <v>53553</v>
      </c>
      <c r="B46306" s="1">
        <v>4.7296071848260046E-3</v>
      </c>
      <c r="C46306" s="1">
        <v>4.232975040907163E-3</v>
      </c>
      <c r="D46306" s="1">
        <v>5.9879967154459826E-3</v>
      </c>
      <c r="E46306" s="1">
        <v>8.6925995070707938E-3</v>
      </c>
      <c r="F46306" s="1">
        <v>7.8828997934905949E-3</v>
      </c>
      <c r="G46306" s="1">
        <v>3.9123745169361551E-3</v>
      </c>
      <c r="H46306" s="1">
        <v>7.8460052269171219E-3</v>
      </c>
      <c r="I46306" s="1">
        <v>2.9767114994023753E-3</v>
      </c>
    </row>
    <row r="46307" spans="1:9" x14ac:dyDescent="0.25">
      <c r="A46307" s="3" t="s">
        <v>72916</v>
      </c>
      <c r="B46307" s="1">
        <v>4.7296071848260046E-3</v>
      </c>
      <c r="C46307" s="1">
        <v>4.232975040907163E-3</v>
      </c>
      <c r="D46307" s="1">
        <v>5.9879967154459826E-3</v>
      </c>
      <c r="E46307" s="1">
        <v>8.6925995070707938E-3</v>
      </c>
      <c r="F46307" s="1">
        <v>7.8828997934905949E-3</v>
      </c>
      <c r="G46307" s="1">
        <v>3.9123745169361551E-3</v>
      </c>
      <c r="H46307" s="1">
        <v>7.8460052269171219E-3</v>
      </c>
      <c r="I46307" s="1">
        <v>2.9767114994023753E-3</v>
      </c>
    </row>
    <row r="46308" spans="1:9" x14ac:dyDescent="0.25">
      <c r="A46308" s="3" t="s">
        <v>38735</v>
      </c>
      <c r="B46308" s="1">
        <v>1.261207790674977E-2</v>
      </c>
      <c r="C46308" s="1">
        <v>1.1287747355536977E-2</v>
      </c>
      <c r="D46308" s="1">
        <v>5.987898000508955E-3</v>
      </c>
      <c r="E46308" s="1">
        <v>5.7949708036580151E-3</v>
      </c>
      <c r="F46308" s="1">
        <v>5.2551798934578195E-3</v>
      </c>
      <c r="G46308" s="1">
        <v>5.2164133594740118E-3</v>
      </c>
      <c r="H46308" s="1">
        <v>4.1844671369800045E-2</v>
      </c>
      <c r="I46308" s="1">
        <v>2.778218265121447E-2</v>
      </c>
    </row>
    <row r="46309" spans="1:9" x14ac:dyDescent="0.25">
      <c r="A46309" s="3" t="s">
        <v>46933</v>
      </c>
      <c r="B46309" s="1">
        <v>6.3060021208513669E-3</v>
      </c>
      <c r="C46309" s="1">
        <v>5.6438407128420898E-3</v>
      </c>
      <c r="D46309" s="1">
        <v>5.9878630261937689E-3</v>
      </c>
      <c r="E46309" s="1">
        <v>3.8632913041323083E-3</v>
      </c>
      <c r="F46309" s="1">
        <v>1.0510298397654187E-2</v>
      </c>
      <c r="G46309" s="1">
        <v>1.0432765782544312E-2</v>
      </c>
      <c r="H46309" s="1">
        <v>2.6152766851276288E-3</v>
      </c>
      <c r="I46309" s="1">
        <v>7.9377201086033074E-3</v>
      </c>
    </row>
    <row r="46310" spans="1:9" x14ac:dyDescent="0.25">
      <c r="A46310" s="3" t="s">
        <v>54631</v>
      </c>
      <c r="B46310" s="1">
        <v>3.6379731692231776E-3</v>
      </c>
      <c r="C46310" s="1">
        <v>3.9071615945318293E-3</v>
      </c>
      <c r="D46310" s="1">
        <v>5.9876902452920162E-3</v>
      </c>
      <c r="E46310" s="1">
        <v>5.5718939828984185E-3</v>
      </c>
      <c r="F46310" s="1">
        <v>4.2444211065731678E-3</v>
      </c>
      <c r="G46310" s="1">
        <v>1.0833713387113654E-2</v>
      </c>
      <c r="H46310" s="1">
        <v>7.8456036624968018E-3</v>
      </c>
      <c r="I46310" s="1">
        <v>8.7007113588484716E-3</v>
      </c>
    </row>
    <row r="46311" spans="1:9" x14ac:dyDescent="0.25">
      <c r="A46311" s="3" t="s">
        <v>50606</v>
      </c>
      <c r="B46311" s="1">
        <v>9.4578940357470977E-3</v>
      </c>
      <c r="C46311" s="1">
        <v>8.4647683894989289E-3</v>
      </c>
      <c r="D46311" s="1">
        <v>5.9871609002527812E-3</v>
      </c>
      <c r="E46311" s="1">
        <v>1.4485643631044936E-2</v>
      </c>
      <c r="F46311" s="1">
        <v>2.3645398453103088E-2</v>
      </c>
      <c r="G46311" s="1">
        <v>3.9118284207677462E-3</v>
      </c>
      <c r="H46311" s="1">
        <v>7.8449100676032096E-3</v>
      </c>
      <c r="I46311" s="1">
        <v>5.9525920094721874E-3</v>
      </c>
    </row>
    <row r="46312" spans="1:9" x14ac:dyDescent="0.25">
      <c r="A46312" s="3" t="s">
        <v>46910</v>
      </c>
      <c r="B46312" s="1">
        <v>3.7829560888869452E-3</v>
      </c>
      <c r="C46312" s="1">
        <v>6.7714539831050758E-3</v>
      </c>
      <c r="D46312" s="1">
        <v>5.9868419695632592E-3</v>
      </c>
      <c r="E46312" s="1">
        <v>8.1115283165308655E-3</v>
      </c>
      <c r="F46312" s="1">
        <v>3.1525518511922616E-3</v>
      </c>
      <c r="G46312" s="1">
        <v>6.2585920658838941E-3</v>
      </c>
      <c r="H46312" s="1">
        <v>1.2551187482051682E-2</v>
      </c>
      <c r="I46312" s="1">
        <v>1.1904549840472924E-2</v>
      </c>
    </row>
    <row r="46313" spans="1:9" x14ac:dyDescent="0.25">
      <c r="A46313" s="3" t="s">
        <v>55921</v>
      </c>
      <c r="B46313" s="1">
        <v>2.5218408053899299E-2</v>
      </c>
      <c r="C46313" s="1">
        <v>5.6425876236640918E-3</v>
      </c>
      <c r="D46313" s="1">
        <v>5.9865335545202713E-3</v>
      </c>
      <c r="E46313" s="1">
        <v>7.7248670926181005E-3</v>
      </c>
      <c r="F46313" s="1">
        <v>5.2539824099461039E-3</v>
      </c>
      <c r="G46313" s="1">
        <v>1.3038061773966703E-2</v>
      </c>
      <c r="H46313" s="1">
        <v>5.2293920423304111E-3</v>
      </c>
      <c r="I46313" s="1">
        <v>2.3807873143726573E-2</v>
      </c>
    </row>
    <row r="46314" spans="1:9" x14ac:dyDescent="0.25">
      <c r="A46314" s="3" t="s">
        <v>77919</v>
      </c>
      <c r="B46314" s="1">
        <v>6.303368644440639E-3</v>
      </c>
      <c r="C46314" s="1">
        <v>5.641483764477922E-3</v>
      </c>
      <c r="D46314" s="1">
        <v>5.9853624092057077E-3</v>
      </c>
      <c r="E46314" s="1">
        <v>4.5052909283576463E-3</v>
      </c>
      <c r="F46314" s="1">
        <v>8.7549242893033494E-3</v>
      </c>
      <c r="G46314" s="1">
        <v>6.0832385312882438E-3</v>
      </c>
      <c r="H46314" s="1">
        <v>1.742789672192976E-3</v>
      </c>
      <c r="I46314" s="1">
        <v>5.2896034689948095E-3</v>
      </c>
    </row>
    <row r="46315" spans="1:9" x14ac:dyDescent="0.25">
      <c r="A46315" s="3" t="s">
        <v>52067</v>
      </c>
      <c r="B46315" s="1">
        <v>9.4550074831772583E-3</v>
      </c>
      <c r="C46315" s="1">
        <v>8.4621849392239046E-3</v>
      </c>
      <c r="D46315" s="1">
        <v>5.9853336166506036E-3</v>
      </c>
      <c r="E46315" s="1">
        <v>8.6887335645233835E-3</v>
      </c>
      <c r="F46315" s="1">
        <v>7.8793939564065513E-3</v>
      </c>
      <c r="G46315" s="1">
        <v>3.128507623491715E-2</v>
      </c>
      <c r="H46315" s="1">
        <v>5.4897610588134797E-2</v>
      </c>
      <c r="I46315" s="1">
        <v>5.9507752763075742E-3</v>
      </c>
    </row>
    <row r="46316" spans="1:9" x14ac:dyDescent="0.25">
      <c r="A46316" s="3" t="s">
        <v>8024</v>
      </c>
      <c r="B46316" s="1">
        <v>1.8908681900441215E-2</v>
      </c>
      <c r="C46316" s="1">
        <v>1.1282117860698578E-2</v>
      </c>
      <c r="D46316" s="1">
        <v>5.984911679162013E-3</v>
      </c>
      <c r="E46316" s="1">
        <v>1.351485496701707E-2</v>
      </c>
      <c r="F46316" s="1">
        <v>5.2525589977951807E-3</v>
      </c>
      <c r="G46316" s="1">
        <v>2.8675964887326974E-2</v>
      </c>
      <c r="H46316" s="1">
        <v>5.2279752922170294E-3</v>
      </c>
      <c r="I46316" s="1">
        <v>3.9669038500114951E-3</v>
      </c>
    </row>
    <row r="46317" spans="1:9" x14ac:dyDescent="0.25">
      <c r="A46317" s="3" t="s">
        <v>23064</v>
      </c>
      <c r="B46317" s="1">
        <v>1.2604957476735774E-2</v>
      </c>
      <c r="C46317" s="1">
        <v>5.6406873029436972E-3</v>
      </c>
      <c r="D46317" s="1">
        <v>5.9845173990760421E-3</v>
      </c>
      <c r="E46317" s="1">
        <v>1.3513964621684686E-2</v>
      </c>
      <c r="F46317" s="1">
        <v>5.2522129643824533E-3</v>
      </c>
      <c r="G46317" s="1">
        <v>7.8202024753656896E-3</v>
      </c>
      <c r="H46317" s="1">
        <v>5.2276308783546083E-3</v>
      </c>
      <c r="I46317" s="1">
        <v>3.9666425142934657E-3</v>
      </c>
    </row>
    <row r="46318" spans="1:9" x14ac:dyDescent="0.25">
      <c r="A46318" s="3" t="s">
        <v>53749</v>
      </c>
      <c r="B46318" s="1">
        <v>1.2604957476735774E-2</v>
      </c>
      <c r="C46318" s="1">
        <v>5.6406873029436972E-3</v>
      </c>
      <c r="D46318" s="1">
        <v>5.9845173990760421E-3</v>
      </c>
      <c r="E46318" s="1">
        <v>1.3513964621684686E-2</v>
      </c>
      <c r="F46318" s="1">
        <v>5.2522129643824533E-3</v>
      </c>
      <c r="G46318" s="1">
        <v>7.8202024753656896E-3</v>
      </c>
      <c r="H46318" s="1">
        <v>5.2276308783546083E-3</v>
      </c>
      <c r="I46318" s="1">
        <v>3.9666425142934657E-3</v>
      </c>
    </row>
    <row r="46319" spans="1:9" x14ac:dyDescent="0.25">
      <c r="A46319" s="3" t="s">
        <v>8927</v>
      </c>
      <c r="B46319" s="1">
        <v>5.7542382778806621E-3</v>
      </c>
      <c r="C46319" s="1">
        <v>5.1500148020427062E-3</v>
      </c>
      <c r="D46319" s="1">
        <v>5.9843106181278732E-3</v>
      </c>
      <c r="E46319" s="1">
        <v>1.2086606619159211E-2</v>
      </c>
      <c r="F46319" s="1">
        <v>4.1102855111697706E-3</v>
      </c>
      <c r="G46319" s="1">
        <v>9.5199175419838147E-3</v>
      </c>
      <c r="H46319" s="1">
        <v>4.7728893585524236E-3</v>
      </c>
      <c r="I46319" s="1">
        <v>5.1737027690534837E-3</v>
      </c>
    </row>
    <row r="46320" spans="1:9" x14ac:dyDescent="0.25">
      <c r="A46320" s="3" t="s">
        <v>27073</v>
      </c>
      <c r="B46320" s="1">
        <v>7.5625140464668679E-3</v>
      </c>
      <c r="C46320" s="1">
        <v>6.7684126723902031E-3</v>
      </c>
      <c r="D46320" s="1">
        <v>5.9841530571560107E-3</v>
      </c>
      <c r="E46320" s="1">
        <v>4.6330772164645956E-3</v>
      </c>
      <c r="F46320" s="1">
        <v>9.4534077702728685E-3</v>
      </c>
      <c r="G46320" s="1">
        <v>1.2511562200892241E-2</v>
      </c>
      <c r="H46320" s="1">
        <v>3.1363875697531141E-3</v>
      </c>
      <c r="I46320" s="1">
        <v>4.7596812265368023E-3</v>
      </c>
    </row>
    <row r="46321" spans="1:9" x14ac:dyDescent="0.25">
      <c r="A46321" s="3" t="s">
        <v>48882</v>
      </c>
      <c r="B46321" s="1">
        <v>2.5207605190579692E-2</v>
      </c>
      <c r="C46321" s="1">
        <v>2.8200852481761428E-2</v>
      </c>
      <c r="D46321" s="1">
        <v>5.9839690903554631E-3</v>
      </c>
      <c r="E46321" s="1">
        <v>1.1582336962204258E-2</v>
      </c>
      <c r="F46321" s="1">
        <v>1.0503463500559366E-2</v>
      </c>
      <c r="G46321" s="1">
        <v>2.6064953263195707E-3</v>
      </c>
      <c r="H46321" s="1">
        <v>5.227151916492285E-3</v>
      </c>
      <c r="I46321" s="1">
        <v>7.9325581714196867E-3</v>
      </c>
    </row>
    <row r="46322" spans="1:9" x14ac:dyDescent="0.25">
      <c r="A46322" s="3" t="s">
        <v>20139</v>
      </c>
      <c r="B46322" s="1">
        <v>9.4526069733227615E-3</v>
      </c>
      <c r="C46322" s="1">
        <v>8.4600364947754643E-3</v>
      </c>
      <c r="D46322" s="1">
        <v>5.9838140142224935E-3</v>
      </c>
      <c r="E46322" s="1">
        <v>2.0268564405066816E-2</v>
      </c>
      <c r="F46322" s="1">
        <v>7.8773934754049774E-3</v>
      </c>
      <c r="G46322" s="1">
        <v>3.5186775007152456E-2</v>
      </c>
      <c r="H46322" s="1">
        <v>7.8405246802131668E-3</v>
      </c>
      <c r="I46322" s="1">
        <v>5.9492644478161012E-3</v>
      </c>
    </row>
    <row r="46323" spans="1:9" x14ac:dyDescent="0.25">
      <c r="A46323" s="3" t="s">
        <v>74486</v>
      </c>
      <c r="B46323" s="1">
        <v>7.561575469929571E-3</v>
      </c>
      <c r="C46323" s="1">
        <v>3.3837863255154507E-3</v>
      </c>
      <c r="D46323" s="1">
        <v>5.9834103695232295E-3</v>
      </c>
      <c r="E46323" s="1">
        <v>5.7906277619866877E-3</v>
      </c>
      <c r="F46323" s="1">
        <v>9.4522345166860103E-3</v>
      </c>
      <c r="G46323" s="1">
        <v>6.2550047013112207E-3</v>
      </c>
      <c r="H46323" s="1">
        <v>6.2719966312570529E-3</v>
      </c>
      <c r="I46323" s="1">
        <v>2.3795452534782053E-3</v>
      </c>
    </row>
    <row r="46324" spans="1:9" x14ac:dyDescent="0.25">
      <c r="A46324" s="3" t="s">
        <v>77241</v>
      </c>
      <c r="B46324" s="1">
        <v>1.2602479204637767E-2</v>
      </c>
      <c r="C46324" s="1">
        <v>5.6395782823077884E-3</v>
      </c>
      <c r="D46324" s="1">
        <v>5.9833407776937377E-3</v>
      </c>
      <c r="E46324" s="1">
        <v>7.7207472164966783E-3</v>
      </c>
      <c r="F46324" s="1">
        <v>5.251180322037848E-3</v>
      </c>
      <c r="G46324" s="1">
        <v>5.2124432921860624E-3</v>
      </c>
      <c r="H46324" s="1">
        <v>1.5679809207348561E-2</v>
      </c>
      <c r="I46324" s="1">
        <v>2.3795175774711588E-2</v>
      </c>
    </row>
    <row r="46325" spans="1:9" x14ac:dyDescent="0.25">
      <c r="A46325" s="3" t="s">
        <v>66553</v>
      </c>
      <c r="B46325" s="1">
        <v>1.4177096773360634E-2</v>
      </c>
      <c r="C46325" s="1">
        <v>1.2688431501604451E-2</v>
      </c>
      <c r="D46325" s="1">
        <v>5.9830485983278243E-3</v>
      </c>
      <c r="E46325" s="1">
        <v>7.2378470586067422E-3</v>
      </c>
      <c r="F46325" s="1">
        <v>3.9381929217282372E-3</v>
      </c>
      <c r="G46325" s="1">
        <v>7.8182831360971965E-3</v>
      </c>
      <c r="H46325" s="1">
        <v>3.919760882156979E-3</v>
      </c>
      <c r="I46325" s="1">
        <v>5.9485034513079996E-3</v>
      </c>
    </row>
    <row r="46326" spans="1:9" x14ac:dyDescent="0.25">
      <c r="A46326" s="3" t="s">
        <v>934</v>
      </c>
      <c r="B46326" s="1">
        <v>9.4513382484885597E-3</v>
      </c>
      <c r="C46326" s="1">
        <v>8.4589009923231265E-3</v>
      </c>
      <c r="D46326" s="1">
        <v>5.9830108692843272E-3</v>
      </c>
      <c r="E46326" s="1">
        <v>9.6504018890892548E-3</v>
      </c>
      <c r="F46326" s="1">
        <v>5.2508907833650675E-3</v>
      </c>
      <c r="G46326" s="1">
        <v>1.303038972347234E-3</v>
      </c>
      <c r="H46326" s="1">
        <v>1.3065787213949321E-2</v>
      </c>
      <c r="I46326" s="1">
        <v>1.7845397820317545E-2</v>
      </c>
    </row>
    <row r="46327" spans="1:9" x14ac:dyDescent="0.25">
      <c r="A46327" s="3" t="s">
        <v>13462</v>
      </c>
      <c r="B46327" s="1">
        <v>6.3005441001221432E-3</v>
      </c>
      <c r="C46327" s="1">
        <v>1.1277911622562399E-2</v>
      </c>
      <c r="D46327" s="1">
        <v>5.9826803637248417E-3</v>
      </c>
      <c r="E46327" s="1">
        <v>5.7899212766244117E-3</v>
      </c>
      <c r="F46327" s="1">
        <v>5.2506007206133748E-3</v>
      </c>
      <c r="G46327" s="1">
        <v>1.3029669915947339E-2</v>
      </c>
      <c r="H46327" s="1">
        <v>5.2260261804172202E-3</v>
      </c>
      <c r="I46327" s="1">
        <v>3.965424895221047E-3</v>
      </c>
    </row>
    <row r="46328" spans="1:9" x14ac:dyDescent="0.25">
      <c r="A46328" s="3" t="s">
        <v>16425</v>
      </c>
      <c r="B46328" s="1">
        <v>6.3005441001221432E-3</v>
      </c>
      <c r="C46328" s="1">
        <v>1.1277911622562399E-2</v>
      </c>
      <c r="D46328" s="1">
        <v>5.9826803637248417E-3</v>
      </c>
      <c r="E46328" s="1">
        <v>5.7899212766244117E-3</v>
      </c>
      <c r="F46328" s="1">
        <v>5.2506007206133748E-3</v>
      </c>
      <c r="G46328" s="1">
        <v>1.3029669915947339E-2</v>
      </c>
      <c r="H46328" s="1">
        <v>5.2260261804172202E-3</v>
      </c>
      <c r="I46328" s="1">
        <v>3.965424895221047E-3</v>
      </c>
    </row>
    <row r="46329" spans="1:9" x14ac:dyDescent="0.25">
      <c r="A46329" s="3" t="s">
        <v>28023</v>
      </c>
      <c r="B46329" s="1">
        <v>6.3005441001221432E-3</v>
      </c>
      <c r="C46329" s="1">
        <v>1.1277911622562399E-2</v>
      </c>
      <c r="D46329" s="1">
        <v>5.9826803637248417E-3</v>
      </c>
      <c r="E46329" s="1">
        <v>5.7899212766244117E-3</v>
      </c>
      <c r="F46329" s="1">
        <v>5.2506007206133748E-3</v>
      </c>
      <c r="G46329" s="1">
        <v>1.3029669915947339E-2</v>
      </c>
      <c r="H46329" s="1">
        <v>5.2260261804172202E-3</v>
      </c>
      <c r="I46329" s="1">
        <v>3.965424895221047E-3</v>
      </c>
    </row>
    <row r="46330" spans="1:9" x14ac:dyDescent="0.25">
      <c r="A46330" s="3" t="s">
        <v>54129</v>
      </c>
      <c r="B46330" s="1">
        <v>6.3005441001221432E-3</v>
      </c>
      <c r="C46330" s="1">
        <v>1.1277911622562399E-2</v>
      </c>
      <c r="D46330" s="1">
        <v>5.9826803637248417E-3</v>
      </c>
      <c r="E46330" s="1">
        <v>5.7899212766244117E-3</v>
      </c>
      <c r="F46330" s="1">
        <v>5.2506007206133748E-3</v>
      </c>
      <c r="G46330" s="1">
        <v>1.3029669915947339E-2</v>
      </c>
      <c r="H46330" s="1">
        <v>5.2260261804172202E-3</v>
      </c>
      <c r="I46330" s="1">
        <v>3.965424895221047E-3</v>
      </c>
    </row>
    <row r="46331" spans="1:9" x14ac:dyDescent="0.25">
      <c r="A46331" s="3" t="s">
        <v>60770</v>
      </c>
      <c r="B46331" s="1">
        <v>6.3005441001221432E-3</v>
      </c>
      <c r="C46331" s="1">
        <v>1.1277911622562399E-2</v>
      </c>
      <c r="D46331" s="1">
        <v>5.9826803637248417E-3</v>
      </c>
      <c r="E46331" s="1">
        <v>5.7899212766244117E-3</v>
      </c>
      <c r="F46331" s="1">
        <v>5.2506007206133748E-3</v>
      </c>
      <c r="G46331" s="1">
        <v>1.3029669915947339E-2</v>
      </c>
      <c r="H46331" s="1">
        <v>5.2260261804172202E-3</v>
      </c>
      <c r="I46331" s="1">
        <v>3.965424895221047E-3</v>
      </c>
    </row>
    <row r="46332" spans="1:9" x14ac:dyDescent="0.25">
      <c r="A46332" s="3" t="s">
        <v>61635</v>
      </c>
      <c r="B46332" s="1">
        <v>6.3003034882684319E-3</v>
      </c>
      <c r="C46332" s="1">
        <v>1.127748092972407E-2</v>
      </c>
      <c r="D46332" s="1">
        <v>5.9824518907882823E-3</v>
      </c>
      <c r="E46332" s="1">
        <v>2.5088700714896453E-2</v>
      </c>
      <c r="F46332" s="1">
        <v>5.2504002051098862E-3</v>
      </c>
      <c r="G46332" s="1">
        <v>1.0423337860085811E-2</v>
      </c>
      <c r="H46332" s="1">
        <v>5.2258266033923095E-3</v>
      </c>
      <c r="I46332" s="1">
        <v>1.1895820378120984E-2</v>
      </c>
    </row>
    <row r="46333" spans="1:9" x14ac:dyDescent="0.25">
      <c r="A46333" s="3" t="s">
        <v>64960</v>
      </c>
      <c r="B46333" s="1">
        <v>1.8898997939723064E-2</v>
      </c>
      <c r="C46333" s="1">
        <v>5.6381698980318634E-3</v>
      </c>
      <c r="D46333" s="1">
        <v>5.9818465448545138E-3</v>
      </c>
      <c r="E46333" s="1">
        <v>3.859409548665E-3</v>
      </c>
      <c r="F46333" s="1">
        <v>5.2498689332379448E-3</v>
      </c>
      <c r="G46333" s="1">
        <v>1.3027853943174343E-2</v>
      </c>
      <c r="H46333" s="1">
        <v>1.0450595636095314E-2</v>
      </c>
      <c r="I46333" s="1">
        <v>7.9297444510605854E-3</v>
      </c>
    </row>
    <row r="46334" spans="1:9" x14ac:dyDescent="0.25">
      <c r="A46334" s="3" t="s">
        <v>50747</v>
      </c>
      <c r="B46334" s="1">
        <v>4.7242244209911933E-3</v>
      </c>
      <c r="C46334" s="1">
        <v>4.2281574938946003E-3</v>
      </c>
      <c r="D46334" s="1">
        <v>5.9811817790457076E-3</v>
      </c>
      <c r="E46334" s="1">
        <v>4.3413532317177631E-3</v>
      </c>
      <c r="F46334" s="1">
        <v>1.9684820671848631E-2</v>
      </c>
      <c r="G46334" s="1">
        <v>1.3677726458330975E-2</v>
      </c>
      <c r="H46334" s="1">
        <v>1.5674151383711598E-2</v>
      </c>
      <c r="I46334" s="1">
        <v>8.9199711161040245E-3</v>
      </c>
    </row>
    <row r="46335" spans="1:9" x14ac:dyDescent="0.25">
      <c r="A46335" s="3" t="s">
        <v>76951</v>
      </c>
      <c r="B46335" s="1">
        <v>4.7241891939218805E-3</v>
      </c>
      <c r="C46335" s="1">
        <v>1.6912503863367099E-2</v>
      </c>
      <c r="D46335" s="1">
        <v>5.9811371792370767E-3</v>
      </c>
      <c r="E46335" s="1">
        <v>8.6826417191991911E-3</v>
      </c>
      <c r="F46335" s="1">
        <v>7.8738695553100778E-3</v>
      </c>
      <c r="G46335" s="1">
        <v>9.7697317627050851E-3</v>
      </c>
      <c r="H46335" s="1">
        <v>7.8370172532246062E-3</v>
      </c>
      <c r="I46335" s="1">
        <v>2.9733015342197047E-3</v>
      </c>
    </row>
    <row r="46336" spans="1:9" x14ac:dyDescent="0.25">
      <c r="A46336" s="3" t="s">
        <v>53863</v>
      </c>
      <c r="B46336" s="1">
        <v>3.1494272103289042E-3</v>
      </c>
      <c r="C46336" s="1">
        <v>5.6374435565166572E-3</v>
      </c>
      <c r="D46336" s="1">
        <v>5.9810759289345081E-3</v>
      </c>
      <c r="E46336" s="1">
        <v>4.8236404466268454E-3</v>
      </c>
      <c r="F46336" s="1">
        <v>5.2491926148891602E-3</v>
      </c>
      <c r="G46336" s="1">
        <v>3.2565439050012321E-3</v>
      </c>
      <c r="H46336" s="1">
        <v>9.1430931639100033E-3</v>
      </c>
      <c r="I46336" s="1">
        <v>6.9376325337504492E-3</v>
      </c>
    </row>
    <row r="46337" spans="1:9" x14ac:dyDescent="0.25">
      <c r="A46337" s="3" t="s">
        <v>30083</v>
      </c>
      <c r="B46337" s="1">
        <v>1.8896118459817753E-2</v>
      </c>
      <c r="C46337" s="1">
        <v>8.4559662869101715E-3</v>
      </c>
      <c r="D46337" s="1">
        <v>5.9809351416691449E-3</v>
      </c>
      <c r="E46337" s="1">
        <v>3.4729393708709422E-2</v>
      </c>
      <c r="F46337" s="1">
        <v>7.8736035829025768E-3</v>
      </c>
      <c r="G46337" s="1">
        <v>3.9077606998940218E-3</v>
      </c>
      <c r="H46337" s="1">
        <v>1.5673505051311088E-2</v>
      </c>
      <c r="I46337" s="1">
        <v>5.9464021974034503E-3</v>
      </c>
    </row>
    <row r="46338" spans="1:9" x14ac:dyDescent="0.25">
      <c r="A46338" s="3" t="s">
        <v>37463</v>
      </c>
      <c r="B46338" s="1">
        <v>7.0859650169443752E-3</v>
      </c>
      <c r="C46338" s="1">
        <v>2.1139678825547329E-3</v>
      </c>
      <c r="D46338" s="1">
        <v>5.9808681199231585E-3</v>
      </c>
      <c r="E46338" s="1">
        <v>1.0129292989282905E-2</v>
      </c>
      <c r="F46338" s="1">
        <v>1.9683788380270219E-2</v>
      </c>
      <c r="G46338" s="1">
        <v>1.1723150729784816E-2</v>
      </c>
      <c r="H46338" s="1">
        <v>9.7958308847627806E-3</v>
      </c>
      <c r="I46338" s="1">
        <v>5.9463355626300967E-3</v>
      </c>
    </row>
    <row r="46339" spans="1:9" x14ac:dyDescent="0.25">
      <c r="A46339" s="3" t="s">
        <v>51699</v>
      </c>
      <c r="B46339" s="1">
        <v>3.1493083962432509E-3</v>
      </c>
      <c r="C46339" s="1">
        <v>5.6372308804784896E-3</v>
      </c>
      <c r="D46339" s="1">
        <v>5.9808502891529666E-3</v>
      </c>
      <c r="E46339" s="1">
        <v>3.8587667774506885E-3</v>
      </c>
      <c r="F46339" s="1">
        <v>2.6244972929287164E-3</v>
      </c>
      <c r="G46339" s="1">
        <v>3.9077052598465783E-3</v>
      </c>
      <c r="H46339" s="1">
        <v>5.2244275629007757E-3</v>
      </c>
      <c r="I46339" s="1">
        <v>5.946317834811865E-3</v>
      </c>
    </row>
    <row r="46340" spans="1:9" x14ac:dyDescent="0.25">
      <c r="A46340" s="3" t="s">
        <v>51555</v>
      </c>
      <c r="B46340" s="1">
        <v>3.7788099398326849E-3</v>
      </c>
      <c r="C46340" s="1">
        <v>3.3820162086530886E-3</v>
      </c>
      <c r="D46340" s="1">
        <v>5.9802803445835155E-3</v>
      </c>
      <c r="E46340" s="1">
        <v>3.4725591509680771E-3</v>
      </c>
      <c r="F46340" s="1">
        <v>6.2981932600906119E-3</v>
      </c>
      <c r="G46340" s="1">
        <v>6.2517326007023684E-3</v>
      </c>
      <c r="H46340" s="1">
        <v>9.4030734628158166E-3</v>
      </c>
      <c r="I46340" s="1">
        <v>7.1349014172113088E-3</v>
      </c>
    </row>
    <row r="46341" spans="1:9" x14ac:dyDescent="0.25">
      <c r="A46341" s="3" t="s">
        <v>51515</v>
      </c>
      <c r="B46341" s="1">
        <v>6.2978110850059939E-3</v>
      </c>
      <c r="C46341" s="1">
        <v>5.6365097762679324E-3</v>
      </c>
      <c r="D46341" s="1">
        <v>5.980085229779373E-3</v>
      </c>
      <c r="E46341" s="1">
        <v>3.858273171098602E-3</v>
      </c>
      <c r="F46341" s="1">
        <v>5.2483231441199365E-3</v>
      </c>
      <c r="G46341" s="1">
        <v>5.2096071911650593E-3</v>
      </c>
      <c r="H46341" s="1">
        <v>1.3059398159329228E-2</v>
      </c>
      <c r="I46341" s="1">
        <v>7.9274095903551257E-3</v>
      </c>
    </row>
    <row r="46342" spans="1:9" x14ac:dyDescent="0.25">
      <c r="A46342" s="3" t="s">
        <v>43486</v>
      </c>
      <c r="B46342" s="1">
        <v>7.5573467513498421E-3</v>
      </c>
      <c r="C46342" s="1">
        <v>3.3818939844072462E-3</v>
      </c>
      <c r="D46342" s="1">
        <v>5.9800642204699845E-3</v>
      </c>
      <c r="E46342" s="1">
        <v>3.4724336545490218E-3</v>
      </c>
      <c r="F46342" s="1">
        <v>9.446948470163084E-3</v>
      </c>
      <c r="G46342" s="1">
        <v>4.6886299998377809E-3</v>
      </c>
      <c r="H46342" s="1">
        <v>6.2684890938672503E-3</v>
      </c>
      <c r="I46342" s="1">
        <v>4.7564290438090262E-3</v>
      </c>
    </row>
    <row r="46343" spans="1:9" x14ac:dyDescent="0.25">
      <c r="A46343" s="3" t="s">
        <v>64426</v>
      </c>
      <c r="B46343" s="1">
        <v>1.8892722905305012E-2</v>
      </c>
      <c r="C46343" s="1">
        <v>8.4544467846618052E-3</v>
      </c>
      <c r="D46343" s="1">
        <v>5.9798603923044069E-3</v>
      </c>
      <c r="E46343" s="1">
        <v>1.1574384326656726E-2</v>
      </c>
      <c r="F46343" s="1">
        <v>7.8721887288290097E-3</v>
      </c>
      <c r="G46343" s="1">
        <v>5.4698818879901745E-2</v>
      </c>
      <c r="H46343" s="1">
        <v>7.8353442935649008E-3</v>
      </c>
      <c r="I46343" s="1">
        <v>1.1890667306932595E-2</v>
      </c>
    </row>
    <row r="46344" spans="1:9" x14ac:dyDescent="0.25">
      <c r="A46344" s="3" t="s">
        <v>28939</v>
      </c>
      <c r="B46344" s="1">
        <v>1.8892602085022685E-2</v>
      </c>
      <c r="C46344" s="1">
        <v>8.4543927178842102E-3</v>
      </c>
      <c r="D46344" s="1">
        <v>5.9798221506796017E-3</v>
      </c>
      <c r="E46344" s="1">
        <v>3.4722930922982023E-2</v>
      </c>
      <c r="F46344" s="1">
        <v>1.5744276771264689E-2</v>
      </c>
      <c r="G46344" s="1">
        <v>3.9070335055096566E-3</v>
      </c>
      <c r="H46344" s="1">
        <v>7.8352941859909722E-3</v>
      </c>
      <c r="I46344" s="1">
        <v>5.9452956326423983E-3</v>
      </c>
    </row>
    <row r="46345" spans="1:9" x14ac:dyDescent="0.25">
      <c r="A46345" s="3" t="s">
        <v>48850</v>
      </c>
      <c r="B46345" s="1">
        <v>3.778279327848048E-3</v>
      </c>
      <c r="C46345" s="1">
        <v>6.7630826271017899E-3</v>
      </c>
      <c r="D46345" s="1">
        <v>5.9794406070807441E-3</v>
      </c>
      <c r="E46345" s="1">
        <v>6.9441430840595187E-3</v>
      </c>
      <c r="F46345" s="1">
        <v>1.8891926645915855E-2</v>
      </c>
      <c r="G46345" s="1">
        <v>1.2501709492969807E-2</v>
      </c>
      <c r="H46345" s="1">
        <v>1.8803506208818016E-2</v>
      </c>
      <c r="I46345" s="1">
        <v>4.7559330336112531E-3</v>
      </c>
    </row>
    <row r="46346" spans="1:9" x14ac:dyDescent="0.25">
      <c r="A46346" s="3" t="s">
        <v>16642</v>
      </c>
      <c r="B46346" s="1">
        <v>4.7224055002349661E-3</v>
      </c>
      <c r="C46346" s="1">
        <v>4.2265295688129574E-3</v>
      </c>
      <c r="D46346" s="1">
        <v>5.9788789046021622E-3</v>
      </c>
      <c r="E46346" s="1">
        <v>8.6793634480325337E-3</v>
      </c>
      <c r="F46346" s="1">
        <v>7.8708966490946674E-3</v>
      </c>
      <c r="G46346" s="1">
        <v>7.8128344345527786E-3</v>
      </c>
      <c r="H46346" s="1">
        <v>3.917029130594574E-3</v>
      </c>
      <c r="I46346" s="1">
        <v>2.9721789163570027E-3</v>
      </c>
    </row>
    <row r="46347" spans="1:9" x14ac:dyDescent="0.25">
      <c r="A46347" s="3" t="s">
        <v>60780</v>
      </c>
      <c r="B46347" s="1">
        <v>4.7224055002349661E-3</v>
      </c>
      <c r="C46347" s="1">
        <v>4.2265295688129574E-3</v>
      </c>
      <c r="D46347" s="1">
        <v>5.9788789046021622E-3</v>
      </c>
      <c r="E46347" s="1">
        <v>8.6793634480325337E-3</v>
      </c>
      <c r="F46347" s="1">
        <v>7.8708966490946674E-3</v>
      </c>
      <c r="G46347" s="1">
        <v>7.8128344345527786E-3</v>
      </c>
      <c r="H46347" s="1">
        <v>3.917029130594574E-3</v>
      </c>
      <c r="I46347" s="1">
        <v>2.9721789163570027E-3</v>
      </c>
    </row>
    <row r="46348" spans="1:9" x14ac:dyDescent="0.25">
      <c r="A46348" s="3" t="s">
        <v>41613</v>
      </c>
      <c r="B46348" s="1">
        <v>7.555830128367174E-3</v>
      </c>
      <c r="C46348" s="1">
        <v>3.3812152993726095E-3</v>
      </c>
      <c r="D46348" s="1">
        <v>5.9788641296003985E-3</v>
      </c>
      <c r="E46348" s="1">
        <v>4.6289823997840394E-3</v>
      </c>
      <c r="F46348" s="1">
        <v>1.259340351766376E-2</v>
      </c>
      <c r="G46348" s="1">
        <v>1.0937941178473777E-2</v>
      </c>
      <c r="H46348" s="1">
        <v>1.8801693364006396E-2</v>
      </c>
      <c r="I46348" s="1">
        <v>7.1332117716248304E-3</v>
      </c>
    </row>
    <row r="46349" spans="1:9" x14ac:dyDescent="0.25">
      <c r="A46349" s="3" t="s">
        <v>16901</v>
      </c>
      <c r="B46349" s="1">
        <v>6.2963390533721155E-3</v>
      </c>
      <c r="C46349" s="1">
        <v>1.1270384630470615E-2</v>
      </c>
      <c r="D46349" s="1">
        <v>5.9786874624420065E-3</v>
      </c>
      <c r="E46349" s="1">
        <v>9.6434283745043779E-3</v>
      </c>
      <c r="F46349" s="1">
        <v>5.2470964166762774E-3</v>
      </c>
      <c r="G46349" s="1">
        <v>5.2083895130731056E-3</v>
      </c>
      <c r="H46349" s="1">
        <v>2.0890153111105533E-2</v>
      </c>
      <c r="I46349" s="1">
        <v>7.9255566612128885E-3</v>
      </c>
    </row>
    <row r="46350" spans="1:9" x14ac:dyDescent="0.25">
      <c r="A46350" s="3" t="s">
        <v>1204</v>
      </c>
      <c r="B46350" s="1">
        <v>9.443824450423818E-3</v>
      </c>
      <c r="C46350" s="1">
        <v>8.4521761802134662E-3</v>
      </c>
      <c r="D46350" s="1">
        <v>5.9782543856722707E-3</v>
      </c>
      <c r="E46350" s="1">
        <v>5.7856379014583513E-3</v>
      </c>
      <c r="F46350" s="1">
        <v>7.8700745009911491E-3</v>
      </c>
      <c r="G46350" s="1">
        <v>3.1248073405162495E-2</v>
      </c>
      <c r="H46350" s="1">
        <v>7.8332399610094566E-3</v>
      </c>
      <c r="I46350" s="1">
        <v>4.7549895357236652E-2</v>
      </c>
    </row>
    <row r="46351" spans="1:9" x14ac:dyDescent="0.25">
      <c r="A46351" s="3" t="s">
        <v>50635</v>
      </c>
      <c r="B46351" s="1">
        <v>6.2958525095676461E-3</v>
      </c>
      <c r="C46351" s="1">
        <v>2.8173784304682155E-3</v>
      </c>
      <c r="D46351" s="1">
        <v>5.9782254648718227E-3</v>
      </c>
      <c r="E46351" s="1">
        <v>1.15712198249444E-2</v>
      </c>
      <c r="F46351" s="1">
        <v>1.8363418332457498E-2</v>
      </c>
      <c r="G46351" s="1">
        <v>1.0415974079135776E-2</v>
      </c>
      <c r="H46351" s="1">
        <v>7.8332020664075956E-3</v>
      </c>
      <c r="I46351" s="1">
        <v>5.94370816583812E-3</v>
      </c>
    </row>
    <row r="46352" spans="1:9" x14ac:dyDescent="0.25">
      <c r="A46352" s="3" t="s">
        <v>54123</v>
      </c>
      <c r="B46352" s="1">
        <v>3.777495187982307E-2</v>
      </c>
      <c r="C46352" s="1">
        <v>1.1269465040829646E-2</v>
      </c>
      <c r="D46352" s="1">
        <v>5.9781996406650826E-3</v>
      </c>
      <c r="E46352" s="1">
        <v>3.8570566135393302E-3</v>
      </c>
      <c r="F46352" s="1">
        <v>1.049333657588342E-2</v>
      </c>
      <c r="G46352" s="1">
        <v>2.6039822712843022E-3</v>
      </c>
      <c r="H46352" s="1">
        <v>1.0444224305650519E-2</v>
      </c>
      <c r="I46352" s="1">
        <v>5.5474369913537304E-2</v>
      </c>
    </row>
    <row r="46353" spans="1:9" x14ac:dyDescent="0.25">
      <c r="A46353" s="3" t="s">
        <v>43789</v>
      </c>
      <c r="B46353" s="1">
        <v>1.8886822102250633E-2</v>
      </c>
      <c r="C46353" s="1">
        <v>8.4518061898857071E-3</v>
      </c>
      <c r="D46353" s="1">
        <v>5.9779926901926189E-3</v>
      </c>
      <c r="E46353" s="1">
        <v>8.6780769565219934E-3</v>
      </c>
      <c r="F46353" s="1">
        <v>7.8697299919106428E-3</v>
      </c>
      <c r="G46353" s="1">
        <v>3.9058381917963822E-3</v>
      </c>
      <c r="H46353" s="1">
        <v>4.6997382386069285E-2</v>
      </c>
      <c r="I46353" s="1">
        <v>1.7830430205485873E-2</v>
      </c>
    </row>
    <row r="46354" spans="1:9" x14ac:dyDescent="0.25">
      <c r="A46354" s="3" t="s">
        <v>22847</v>
      </c>
      <c r="B46354" s="1">
        <v>3.7772581944215755E-3</v>
      </c>
      <c r="C46354" s="1">
        <v>1.014188221255216E-2</v>
      </c>
      <c r="D46354" s="1">
        <v>5.9778245786864187E-3</v>
      </c>
      <c r="E46354" s="1">
        <v>5.7852219426470942E-3</v>
      </c>
      <c r="F46354" s="1">
        <v>6.2956069451805645E-3</v>
      </c>
      <c r="G46354" s="1">
        <v>3.1245826822903283E-3</v>
      </c>
      <c r="H46354" s="1">
        <v>6.2661414317725182E-3</v>
      </c>
      <c r="I46354" s="1">
        <v>4.7546476754433461E-3</v>
      </c>
    </row>
    <row r="46355" spans="1:9" x14ac:dyDescent="0.25">
      <c r="A46355" s="3" t="s">
        <v>28322</v>
      </c>
      <c r="B46355" s="1">
        <v>6.2951750320223441E-3</v>
      </c>
      <c r="C46355" s="1">
        <v>5.6341505218837429E-3</v>
      </c>
      <c r="D46355" s="1">
        <v>5.9775821662070199E-3</v>
      </c>
      <c r="E46355" s="1">
        <v>5.7849873405813219E-3</v>
      </c>
      <c r="F46355" s="1">
        <v>2.6230631858352567E-2</v>
      </c>
      <c r="G46355" s="1">
        <v>2.0829706495672139E-2</v>
      </c>
      <c r="H46355" s="1">
        <v>1.044314554580129E-2</v>
      </c>
      <c r="I46355" s="1">
        <v>7.9240914419665496E-3</v>
      </c>
    </row>
    <row r="46356" spans="1:9" x14ac:dyDescent="0.25">
      <c r="A46356" s="3" t="s">
        <v>61443</v>
      </c>
      <c r="B46356" s="1">
        <v>6.2949439745936756E-3</v>
      </c>
      <c r="C46356" s="1">
        <v>1.6901831179883222E-2</v>
      </c>
      <c r="D46356" s="1">
        <v>5.9773627656728081E-3</v>
      </c>
      <c r="E46356" s="1">
        <v>1.1569550018053834E-2</v>
      </c>
      <c r="F46356" s="1">
        <v>1.0491867636822545E-2</v>
      </c>
      <c r="G46356" s="1">
        <v>2.6036177455450904E-3</v>
      </c>
      <c r="H46356" s="1">
        <v>5.2213811208540574E-3</v>
      </c>
      <c r="I46356" s="1">
        <v>7.9238005969648143E-3</v>
      </c>
    </row>
    <row r="46357" spans="1:9" x14ac:dyDescent="0.25">
      <c r="A46357" s="3" t="s">
        <v>49046</v>
      </c>
      <c r="B46357" s="1">
        <v>3.5408253559007078E-3</v>
      </c>
      <c r="C46357" s="1">
        <v>4.2253615772646349E-3</v>
      </c>
      <c r="D46357" s="1">
        <v>5.977226655418685E-3</v>
      </c>
      <c r="E46357" s="1">
        <v>3.6154020526123687E-3</v>
      </c>
      <c r="F46357" s="1">
        <v>4.9179509657739841E-3</v>
      </c>
      <c r="G46357" s="1">
        <v>3.4171704770234062E-3</v>
      </c>
      <c r="H46357" s="1">
        <v>7.8318933375350827E-3</v>
      </c>
      <c r="I46357" s="1">
        <v>5.9427151233478999E-3</v>
      </c>
    </row>
    <row r="46358" spans="1:9" x14ac:dyDescent="0.25">
      <c r="A46358" s="3" t="s">
        <v>38882</v>
      </c>
      <c r="B46358" s="1">
        <v>4.7209584995904731E-3</v>
      </c>
      <c r="C46358" s="1">
        <v>1.6900938041568177E-2</v>
      </c>
      <c r="D46358" s="1">
        <v>5.9770469057134866E-3</v>
      </c>
      <c r="E46358" s="1">
        <v>8.6767039888856062E-3</v>
      </c>
      <c r="F46358" s="1">
        <v>1.5736969827386833E-2</v>
      </c>
      <c r="G46358" s="1">
        <v>3.9052202450488289E-3</v>
      </c>
      <c r="H46358" s="1">
        <v>7.8316578135036678E-3</v>
      </c>
      <c r="I46358" s="1">
        <v>2.9712682057440945E-2</v>
      </c>
    </row>
    <row r="46359" spans="1:9" x14ac:dyDescent="0.25">
      <c r="A46359" s="3" t="s">
        <v>12328</v>
      </c>
      <c r="B46359" s="1">
        <v>7.5531516367169874E-3</v>
      </c>
      <c r="C46359" s="1">
        <v>3.3800166809821765E-3</v>
      </c>
      <c r="D46359" s="1">
        <v>5.9767446619341507E-3</v>
      </c>
      <c r="E46359" s="1">
        <v>3.4705060921762605E-3</v>
      </c>
      <c r="F46359" s="1">
        <v>9.4417044297522186E-3</v>
      </c>
      <c r="G46359" s="1">
        <v>6.2480364290831234E-3</v>
      </c>
      <c r="H46359" s="1">
        <v>4.6987570721128977E-3</v>
      </c>
      <c r="I46359" s="1">
        <v>4.7537887302521228E-3</v>
      </c>
    </row>
    <row r="46360" spans="1:9" x14ac:dyDescent="0.25">
      <c r="A46360" s="3" t="s">
        <v>35442</v>
      </c>
      <c r="B46360" s="1">
        <v>6.2942265472683903E-3</v>
      </c>
      <c r="C46360" s="1">
        <v>1.1266603265439065E-2</v>
      </c>
      <c r="D46360" s="1">
        <v>5.9766815327025793E-3</v>
      </c>
      <c r="E46360" s="1">
        <v>2.1208424325204266E-2</v>
      </c>
      <c r="F46360" s="1">
        <v>1.0490671891067491E-2</v>
      </c>
      <c r="G46360" s="1">
        <v>2.6033210143076419E-3</v>
      </c>
      <c r="H46360" s="1">
        <v>5.2207860462184534E-3</v>
      </c>
      <c r="I46360" s="1">
        <v>1.9807243826938239E-2</v>
      </c>
    </row>
    <row r="46361" spans="1:9" x14ac:dyDescent="0.25">
      <c r="A46361" s="3" t="s">
        <v>71266</v>
      </c>
      <c r="B46361" s="1">
        <v>9.4413233445622621E-3</v>
      </c>
      <c r="C46361" s="1">
        <v>8.4499377028361897E-3</v>
      </c>
      <c r="D46361" s="1">
        <v>5.9766711026321868E-3</v>
      </c>
      <c r="E46361" s="1">
        <v>4.3380792232778796E-3</v>
      </c>
      <c r="F46361" s="1">
        <v>3.9339950938159021E-3</v>
      </c>
      <c r="G46361" s="1">
        <v>9.7624367669285391E-3</v>
      </c>
      <c r="H46361" s="1">
        <v>1.1746748104384377E-2</v>
      </c>
      <c r="I46361" s="1">
        <v>2.9710813891163017E-3</v>
      </c>
    </row>
    <row r="46362" spans="1:9" x14ac:dyDescent="0.25">
      <c r="A46362" s="3" t="s">
        <v>21626</v>
      </c>
      <c r="B46362" s="1">
        <v>3.7763466422941231E-3</v>
      </c>
      <c r="C46362" s="1">
        <v>3.3798115695379176E-3</v>
      </c>
      <c r="D46362" s="1">
        <v>5.9763819717922727E-3</v>
      </c>
      <c r="E46362" s="1">
        <v>3.4702954895124098E-3</v>
      </c>
      <c r="F46362" s="1">
        <v>6.2940876490114647E-3</v>
      </c>
      <c r="G46362" s="1">
        <v>3.12382863799554E-3</v>
      </c>
      <c r="H46362" s="1">
        <v>6.2646292464097362E-3</v>
      </c>
      <c r="I46362" s="1">
        <v>4.7535002534296123E-3</v>
      </c>
    </row>
    <row r="46363" spans="1:9" x14ac:dyDescent="0.25">
      <c r="A46363" s="3" t="s">
        <v>38741</v>
      </c>
      <c r="B46363" s="1">
        <v>3.7763466422941231E-3</v>
      </c>
      <c r="C46363" s="1">
        <v>3.3798115695379176E-3</v>
      </c>
      <c r="D46363" s="1">
        <v>5.9763819717922727E-3</v>
      </c>
      <c r="E46363" s="1">
        <v>3.4702954895124098E-3</v>
      </c>
      <c r="F46363" s="1">
        <v>6.2940876490114647E-3</v>
      </c>
      <c r="G46363" s="1">
        <v>3.12382863799554E-3</v>
      </c>
      <c r="H46363" s="1">
        <v>6.2646292464097362E-3</v>
      </c>
      <c r="I46363" s="1">
        <v>4.7535002534296123E-3</v>
      </c>
    </row>
    <row r="46364" spans="1:9" x14ac:dyDescent="0.25">
      <c r="A46364" s="3" t="s">
        <v>79688</v>
      </c>
      <c r="B46364" s="1">
        <v>3.7763466422941231E-3</v>
      </c>
      <c r="C46364" s="1">
        <v>3.3798115695379176E-3</v>
      </c>
      <c r="D46364" s="1">
        <v>5.9763819717922727E-3</v>
      </c>
      <c r="E46364" s="1">
        <v>3.4702954895124098E-3</v>
      </c>
      <c r="F46364" s="1">
        <v>6.2940876490114647E-3</v>
      </c>
      <c r="G46364" s="1">
        <v>3.12382863799554E-3</v>
      </c>
      <c r="H46364" s="1">
        <v>6.2646292464097362E-3</v>
      </c>
      <c r="I46364" s="1">
        <v>4.7535002534296123E-3</v>
      </c>
    </row>
    <row r="46365" spans="1:9" x14ac:dyDescent="0.25">
      <c r="A46365" s="3" t="s">
        <v>21485</v>
      </c>
      <c r="B46365" s="1">
        <v>3.7763363063272768E-3</v>
      </c>
      <c r="C46365" s="1">
        <v>3.3798023188987059E-3</v>
      </c>
      <c r="D46365" s="1">
        <v>5.9763656142669272E-3</v>
      </c>
      <c r="E46365" s="1">
        <v>1.0410857973648499E-2</v>
      </c>
      <c r="F46365" s="1">
        <v>6.2940704219167556E-3</v>
      </c>
      <c r="G46365" s="1">
        <v>4.6857301319832047E-3</v>
      </c>
      <c r="H46365" s="1">
        <v>6.2646120999435024E-3</v>
      </c>
      <c r="I46365" s="1">
        <v>9.5069744859317632E-3</v>
      </c>
    </row>
    <row r="46366" spans="1:9" x14ac:dyDescent="0.25">
      <c r="A46366" s="3" t="s">
        <v>23470</v>
      </c>
      <c r="B46366" s="1">
        <v>3.4329795276152038E-3</v>
      </c>
      <c r="C46366" s="1">
        <v>4.6087495499507383E-3</v>
      </c>
      <c r="D46366" s="1">
        <v>5.9762725173180343E-3</v>
      </c>
      <c r="E46366" s="1">
        <v>6.8353053221231449E-3</v>
      </c>
      <c r="F46366" s="1">
        <v>4.2913448017603533E-3</v>
      </c>
      <c r="G46366" s="1">
        <v>7.0994805150500842E-3</v>
      </c>
      <c r="H46366" s="1">
        <v>2.847506596740683E-3</v>
      </c>
      <c r="I46366" s="1">
        <v>4.3212847231164087E-3</v>
      </c>
    </row>
    <row r="46367" spans="1:9" x14ac:dyDescent="0.25">
      <c r="A46367" s="3" t="s">
        <v>60444</v>
      </c>
      <c r="B46367" s="1">
        <v>6.2937814958872549E-3</v>
      </c>
      <c r="C46367" s="1">
        <v>5.6329033139343463E-3</v>
      </c>
      <c r="D46367" s="1">
        <v>5.9762589342545001E-3</v>
      </c>
      <c r="E46367" s="1">
        <v>1.9279022475088671E-3</v>
      </c>
      <c r="F46367" s="1">
        <v>1.04899301179554E-2</v>
      </c>
      <c r="G46367" s="1">
        <v>1.5618821634071587E-2</v>
      </c>
      <c r="H46367" s="1">
        <v>1.0440833791067222E-2</v>
      </c>
      <c r="I46367" s="1">
        <v>7.9223373195305632E-3</v>
      </c>
    </row>
    <row r="46368" spans="1:9" x14ac:dyDescent="0.25">
      <c r="A46368" s="3" t="s">
        <v>4671</v>
      </c>
      <c r="B46368" s="1">
        <v>0.11327524129407991</v>
      </c>
      <c r="C46368" s="1">
        <v>8.4483983978085979E-3</v>
      </c>
      <c r="D46368" s="1">
        <v>5.9755823466910093E-3</v>
      </c>
      <c r="E46368" s="1">
        <v>8.6745779314340351E-3</v>
      </c>
      <c r="F46368" s="1">
        <v>1.5733113789194269E-2</v>
      </c>
      <c r="G46368" s="1">
        <v>3.9042633468288762E-3</v>
      </c>
      <c r="H46368" s="1">
        <v>2.3489216454514742E-2</v>
      </c>
      <c r="I46368" s="1">
        <v>1.1882160617181399E-2</v>
      </c>
    </row>
    <row r="46369" spans="1:9" x14ac:dyDescent="0.25">
      <c r="A46369" s="3" t="s">
        <v>12524</v>
      </c>
      <c r="B46369" s="1">
        <v>7.5511932438652061E-3</v>
      </c>
      <c r="C46369" s="1">
        <v>1.0137420915070387E-2</v>
      </c>
      <c r="D46369" s="1">
        <v>5.9751950023237237E-3</v>
      </c>
      <c r="E46369" s="1">
        <v>4.6261416719771964E-3</v>
      </c>
      <c r="F46369" s="1">
        <v>3.1464187900026655E-3</v>
      </c>
      <c r="G46369" s="1">
        <v>7.808020535654046E-3</v>
      </c>
      <c r="H46369" s="1">
        <v>3.1316925140690761E-3</v>
      </c>
      <c r="I46369" s="1">
        <v>7.1288342408239568E-3</v>
      </c>
    </row>
    <row r="46370" spans="1:9" x14ac:dyDescent="0.25">
      <c r="A46370" s="3" t="s">
        <v>6575</v>
      </c>
      <c r="B46370" s="1">
        <v>1.2585273338298487E-2</v>
      </c>
      <c r="C46370" s="1">
        <v>1.1263757399330766E-2</v>
      </c>
      <c r="D46370" s="1">
        <v>5.9751718642591916E-3</v>
      </c>
      <c r="E46370" s="1">
        <v>5.782654697404287E-3</v>
      </c>
      <c r="F46370" s="1">
        <v>5.2440110099304981E-3</v>
      </c>
      <c r="G46370" s="1">
        <v>1.5615980600483977E-2</v>
      </c>
      <c r="H46370" s="1">
        <v>5.2194673117500817E-3</v>
      </c>
      <c r="I46370" s="1">
        <v>3.9604481308116741E-3</v>
      </c>
    </row>
    <row r="46371" spans="1:9" x14ac:dyDescent="0.25">
      <c r="A46371" s="3" t="s">
        <v>23043</v>
      </c>
      <c r="B46371" s="1">
        <v>9.4385810650702579E-3</v>
      </c>
      <c r="C46371" s="1">
        <v>1.6894966752504698E-2</v>
      </c>
      <c r="D46371" s="1">
        <v>5.9749351486777409E-3</v>
      </c>
      <c r="E46371" s="1">
        <v>8.6736384130277205E-3</v>
      </c>
      <c r="F46371" s="1">
        <v>7.8657048906085585E-3</v>
      </c>
      <c r="G46371" s="1">
        <v>3.9038404873760662E-3</v>
      </c>
      <c r="H46371" s="1">
        <v>1.5657781603684407E-2</v>
      </c>
      <c r="I46371" s="1">
        <v>4.1583057931752598E-2</v>
      </c>
    </row>
    <row r="46372" spans="1:9" x14ac:dyDescent="0.25">
      <c r="A46372" s="3" t="s">
        <v>20995</v>
      </c>
      <c r="B46372" s="1">
        <v>9.438017363404199E-3</v>
      </c>
      <c r="C46372" s="1">
        <v>8.4469788660489226E-3</v>
      </c>
      <c r="D46372" s="1">
        <v>5.9745783068098062E-3</v>
      </c>
      <c r="E46372" s="1">
        <v>5.7820802640907625E-3</v>
      </c>
      <c r="F46372" s="1">
        <v>2.3595705378123263E-2</v>
      </c>
      <c r="G46372" s="1">
        <v>3.1228858702219656E-2</v>
      </c>
      <c r="H46372" s="1">
        <v>7.828423235927584E-3</v>
      </c>
      <c r="I46372" s="1">
        <v>5.9400820658720536E-3</v>
      </c>
    </row>
    <row r="46373" spans="1:9" x14ac:dyDescent="0.25">
      <c r="A46373" s="3" t="s">
        <v>7440</v>
      </c>
      <c r="B46373" s="1">
        <v>4.7189527099918737E-3</v>
      </c>
      <c r="C46373" s="1">
        <v>4.223439338620608E-3</v>
      </c>
      <c r="D46373" s="1">
        <v>5.9745074429084517E-3</v>
      </c>
      <c r="E46373" s="1">
        <v>8.6730175250853969E-3</v>
      </c>
      <c r="F46373" s="1">
        <v>1.1797712755860288E-2</v>
      </c>
      <c r="G46373" s="1">
        <v>7.8071220749290271E-3</v>
      </c>
      <c r="H46373" s="1">
        <v>1.174249557562349E-2</v>
      </c>
      <c r="I46373" s="1">
        <v>2.9700058055636552E-3</v>
      </c>
    </row>
    <row r="46374" spans="1:9" x14ac:dyDescent="0.25">
      <c r="A46374" s="3" t="s">
        <v>46347</v>
      </c>
      <c r="B46374" s="1">
        <v>3.7749803865682885E-3</v>
      </c>
      <c r="C46374" s="1">
        <v>1.0135766332259682E-2</v>
      </c>
      <c r="D46374" s="1">
        <v>5.9742197587164701E-3</v>
      </c>
      <c r="E46374" s="1">
        <v>5.781733268244737E-3</v>
      </c>
      <c r="F46374" s="1">
        <v>6.2918104922502043E-3</v>
      </c>
      <c r="G46374" s="1">
        <v>6.2453969174130911E-3</v>
      </c>
      <c r="H46374" s="1">
        <v>3.1311813737459502E-3</v>
      </c>
      <c r="I46374" s="1">
        <v>4.7517804703815555E-3</v>
      </c>
    </row>
    <row r="46375" spans="1:9" x14ac:dyDescent="0.25">
      <c r="A46375" s="3" t="s">
        <v>61244</v>
      </c>
      <c r="B46375" s="1">
        <v>6.2909933732127948E-3</v>
      </c>
      <c r="C46375" s="1">
        <v>5.6304079579289172E-3</v>
      </c>
      <c r="D46375" s="1">
        <v>5.9736114729382903E-3</v>
      </c>
      <c r="E46375" s="1">
        <v>1.1562289162284195E-2</v>
      </c>
      <c r="F46375" s="1">
        <v>1.5727924674691845E-2</v>
      </c>
      <c r="G46375" s="1">
        <v>5.203967517331448E-3</v>
      </c>
      <c r="H46375" s="1">
        <v>3.6526729886745442E-2</v>
      </c>
      <c r="I46375" s="1">
        <v>1.5837655504911098E-2</v>
      </c>
    </row>
    <row r="46376" spans="1:9" x14ac:dyDescent="0.25">
      <c r="A46376" s="3" t="s">
        <v>38931</v>
      </c>
      <c r="B46376" s="1">
        <v>4.7182389825280455E-3</v>
      </c>
      <c r="C46376" s="1">
        <v>1.266840166821032E-2</v>
      </c>
      <c r="D46376" s="1">
        <v>5.9736038165517352E-3</v>
      </c>
      <c r="E46376" s="1">
        <v>4.3358528785804786E-3</v>
      </c>
      <c r="F46376" s="1">
        <v>1.1795928387140853E-2</v>
      </c>
      <c r="G46376" s="1">
        <v>1.5611882542196026E-2</v>
      </c>
      <c r="H46376" s="1">
        <v>2.7395012302786768E-2</v>
      </c>
      <c r="I46376" s="1">
        <v>5.9391132021618344E-3</v>
      </c>
    </row>
    <row r="46377" spans="1:9" x14ac:dyDescent="0.25">
      <c r="A46377" s="3" t="s">
        <v>61526</v>
      </c>
      <c r="B46377" s="1">
        <v>4.718051176336141E-3</v>
      </c>
      <c r="C46377" s="1">
        <v>4.2226324704571173E-3</v>
      </c>
      <c r="D46377" s="1">
        <v>5.9733660414435039E-3</v>
      </c>
      <c r="E46377" s="1">
        <v>1.1561814114664323E-2</v>
      </c>
      <c r="F46377" s="1">
        <v>7.8636392389924148E-3</v>
      </c>
      <c r="G46377" s="1">
        <v>1.1708445841624735E-2</v>
      </c>
      <c r="H46377" s="1">
        <v>3.9134174090778824E-3</v>
      </c>
      <c r="I46377" s="1">
        <v>5.9388767999283059E-3</v>
      </c>
    </row>
    <row r="46378" spans="1:9" x14ac:dyDescent="0.25">
      <c r="A46378" s="3" t="s">
        <v>16304</v>
      </c>
      <c r="B46378" s="1">
        <v>1.258115194894667E-2</v>
      </c>
      <c r="C46378" s="1">
        <v>1.1260068776242558E-2</v>
      </c>
      <c r="D46378" s="1">
        <v>5.9732151320504674E-3</v>
      </c>
      <c r="E46378" s="1">
        <v>1.1561522020334537E-2</v>
      </c>
      <c r="F46378" s="1">
        <v>5.2422937161891404E-3</v>
      </c>
      <c r="G46378" s="1">
        <v>2.6018111206296411E-3</v>
      </c>
      <c r="H46378" s="1">
        <v>1.5653274166526617E-2</v>
      </c>
      <c r="I46378" s="1">
        <v>3.9591511745743326E-3</v>
      </c>
    </row>
    <row r="46379" spans="1:9" x14ac:dyDescent="0.25">
      <c r="A46379" s="3" t="s">
        <v>43849</v>
      </c>
      <c r="B46379" s="1">
        <v>6.8622705079154512E-3</v>
      </c>
      <c r="C46379" s="1">
        <v>4.6062736262464125E-3</v>
      </c>
      <c r="D46379" s="1">
        <v>5.9730619295807813E-3</v>
      </c>
      <c r="E46379" s="1">
        <v>5.7806127438075538E-3</v>
      </c>
      <c r="F46379" s="1">
        <v>2.859359596674061E-3</v>
      </c>
      <c r="G46379" s="1">
        <v>9.2243664691950018E-3</v>
      </c>
      <c r="H46379" s="1">
        <v>7.1149421307073876E-3</v>
      </c>
      <c r="I46379" s="1">
        <v>1.2956889695908125E-2</v>
      </c>
    </row>
    <row r="46380" spans="1:9" x14ac:dyDescent="0.25">
      <c r="A46380" s="3" t="s">
        <v>21318</v>
      </c>
      <c r="B46380" s="1">
        <v>6.2903070388688406E-3</v>
      </c>
      <c r="C46380" s="1">
        <v>8.4446905381278508E-3</v>
      </c>
      <c r="D46380" s="1">
        <v>5.9729597643021362E-3</v>
      </c>
      <c r="E46380" s="1">
        <v>6.7439328486192879E-3</v>
      </c>
      <c r="F46380" s="1">
        <v>2.6210347984489016E-3</v>
      </c>
      <c r="G46380" s="1">
        <v>3.9025498314422822E-3</v>
      </c>
      <c r="H46380" s="1">
        <v>5.2175349851696137E-3</v>
      </c>
      <c r="I46380" s="1">
        <v>3.9589819123766034E-3</v>
      </c>
    </row>
    <row r="46381" spans="1:9" x14ac:dyDescent="0.25">
      <c r="A46381" s="3" t="s">
        <v>27015</v>
      </c>
      <c r="B46381" s="1">
        <v>9.4353395075148783E-3</v>
      </c>
      <c r="C46381" s="1">
        <v>8.4445821982708866E-3</v>
      </c>
      <c r="D46381" s="1">
        <v>5.9728831351345416E-3</v>
      </c>
      <c r="E46381" s="1">
        <v>7.2255496375405927E-3</v>
      </c>
      <c r="F46381" s="1">
        <v>7.8630035168596058E-3</v>
      </c>
      <c r="G46381" s="1">
        <v>1.9512498821400628E-3</v>
      </c>
      <c r="H46381" s="1">
        <v>7.8262020714118564E-3</v>
      </c>
      <c r="I46381" s="1">
        <v>2.9691983409208152E-3</v>
      </c>
    </row>
    <row r="46382" spans="1:9" x14ac:dyDescent="0.25">
      <c r="A46382" s="3" t="s">
        <v>57370</v>
      </c>
      <c r="B46382" s="1">
        <v>4.3545596210695162E-3</v>
      </c>
      <c r="C46382" s="1">
        <v>2.5982062173883652E-3</v>
      </c>
      <c r="D46382" s="1">
        <v>5.9725917318928443E-3</v>
      </c>
      <c r="E46382" s="1">
        <v>6.6694127257652634E-3</v>
      </c>
      <c r="F46382" s="1">
        <v>6.0481691530678691E-3</v>
      </c>
      <c r="G46382" s="1">
        <v>3.602131726416997E-3</v>
      </c>
      <c r="H46382" s="1">
        <v>4.8158893839990334E-3</v>
      </c>
      <c r="I46382" s="1">
        <v>3.6542196683782987E-3</v>
      </c>
    </row>
    <row r="46383" spans="1:9" x14ac:dyDescent="0.25">
      <c r="A46383" s="3" t="s">
        <v>58659</v>
      </c>
      <c r="B46383" s="1">
        <v>4.71717051505094E-3</v>
      </c>
      <c r="C46383" s="1">
        <v>1.2665532848886092E-2</v>
      </c>
      <c r="D46383" s="1">
        <v>5.9722510657854574E-3</v>
      </c>
      <c r="E46383" s="1">
        <v>1.4449570014135389E-2</v>
      </c>
      <c r="F46383" s="1">
        <v>3.144868571601931E-2</v>
      </c>
      <c r="G46383" s="1">
        <v>1.5608347157741254E-2</v>
      </c>
      <c r="H46383" s="1">
        <v>7.8253738780022144E-3</v>
      </c>
      <c r="I46383" s="1">
        <v>2.968884130978951E-3</v>
      </c>
    </row>
    <row r="46384" spans="1:9" x14ac:dyDescent="0.25">
      <c r="A46384" s="3" t="s">
        <v>46810</v>
      </c>
      <c r="B46384" s="1">
        <v>6.2894871607949033E-3</v>
      </c>
      <c r="C46384" s="1">
        <v>5.6290599052636354E-3</v>
      </c>
      <c r="D46384" s="1">
        <v>5.9721812492444437E-3</v>
      </c>
      <c r="E46384" s="1">
        <v>3.8531736257123692E-3</v>
      </c>
      <c r="F46384" s="1">
        <v>1.5724159038003439E-2</v>
      </c>
      <c r="G46384" s="1">
        <v>1.8209525476033217E-2</v>
      </c>
      <c r="H46384" s="1">
        <v>5.2168549321121209E-3</v>
      </c>
      <c r="I46384" s="1">
        <v>1.5833863596069902E-2</v>
      </c>
    </row>
    <row r="46385" spans="1:9" x14ac:dyDescent="0.25">
      <c r="A46385" s="3" t="s">
        <v>27779</v>
      </c>
      <c r="B46385" s="1">
        <v>9.4338103832935817E-3</v>
      </c>
      <c r="C46385" s="1">
        <v>1.6886427279309727E-2</v>
      </c>
      <c r="D46385" s="1">
        <v>5.9719151487398143E-3</v>
      </c>
      <c r="E46385" s="1">
        <v>5.779502911694343E-3</v>
      </c>
      <c r="F46385" s="1">
        <v>7.8617292109249663E-3</v>
      </c>
      <c r="G46385" s="1">
        <v>2.7313071180344043E-2</v>
      </c>
      <c r="H46385" s="1">
        <v>7.8249337296485699E-3</v>
      </c>
      <c r="I46385" s="1">
        <v>5.9374342844425079E-3</v>
      </c>
    </row>
    <row r="46386" spans="1:9" x14ac:dyDescent="0.25">
      <c r="A46386" s="3" t="s">
        <v>31020</v>
      </c>
      <c r="B46386" s="1">
        <v>9.4338103832935817E-3</v>
      </c>
      <c r="C46386" s="1">
        <v>1.6886427279309727E-2</v>
      </c>
      <c r="D46386" s="1">
        <v>5.9719151487398143E-3</v>
      </c>
      <c r="E46386" s="1">
        <v>5.779502911694343E-3</v>
      </c>
      <c r="F46386" s="1">
        <v>7.8617292109249663E-3</v>
      </c>
      <c r="G46386" s="1">
        <v>2.7313071180344043E-2</v>
      </c>
      <c r="H46386" s="1">
        <v>7.8249337296485699E-3</v>
      </c>
      <c r="I46386" s="1">
        <v>5.9374342844425079E-3</v>
      </c>
    </row>
    <row r="46387" spans="1:9" x14ac:dyDescent="0.25">
      <c r="A46387" s="3" t="s">
        <v>64461</v>
      </c>
      <c r="B46387" s="1">
        <v>9.4338103832935817E-3</v>
      </c>
      <c r="C46387" s="1">
        <v>1.6886427279309727E-2</v>
      </c>
      <c r="D46387" s="1">
        <v>5.9719151487398143E-3</v>
      </c>
      <c r="E46387" s="1">
        <v>5.779502911694343E-3</v>
      </c>
      <c r="F46387" s="1">
        <v>7.8617292109249663E-3</v>
      </c>
      <c r="G46387" s="1">
        <v>2.7313071180344043E-2</v>
      </c>
      <c r="H46387" s="1">
        <v>7.8249337296485699E-3</v>
      </c>
      <c r="I46387" s="1">
        <v>5.9374342844425079E-3</v>
      </c>
    </row>
    <row r="46388" spans="1:9" x14ac:dyDescent="0.25">
      <c r="A46388" s="3" t="s">
        <v>71105</v>
      </c>
      <c r="B46388" s="1">
        <v>9.4338103832935817E-3</v>
      </c>
      <c r="C46388" s="1">
        <v>1.6886427279309727E-2</v>
      </c>
      <c r="D46388" s="1">
        <v>5.9719151487398143E-3</v>
      </c>
      <c r="E46388" s="1">
        <v>5.779502911694343E-3</v>
      </c>
      <c r="F46388" s="1">
        <v>7.8617292109249663E-3</v>
      </c>
      <c r="G46388" s="1">
        <v>2.7313071180344043E-2</v>
      </c>
      <c r="H46388" s="1">
        <v>7.8249337296485699E-3</v>
      </c>
      <c r="I46388" s="1">
        <v>5.9374342844425079E-3</v>
      </c>
    </row>
    <row r="46389" spans="1:9" x14ac:dyDescent="0.25">
      <c r="A46389" s="3" t="s">
        <v>75179</v>
      </c>
      <c r="B46389" s="1">
        <v>9.4338103832935817E-3</v>
      </c>
      <c r="C46389" s="1">
        <v>1.6886427279309727E-2</v>
      </c>
      <c r="D46389" s="1">
        <v>5.9719151487398143E-3</v>
      </c>
      <c r="E46389" s="1">
        <v>5.779502911694343E-3</v>
      </c>
      <c r="F46389" s="1">
        <v>7.8617292109249663E-3</v>
      </c>
      <c r="G46389" s="1">
        <v>2.7313071180344043E-2</v>
      </c>
      <c r="H46389" s="1">
        <v>7.8249337296485699E-3</v>
      </c>
      <c r="I46389" s="1">
        <v>5.9374342844425079E-3</v>
      </c>
    </row>
    <row r="46390" spans="1:9" x14ac:dyDescent="0.25">
      <c r="A46390" s="3" t="s">
        <v>20975</v>
      </c>
      <c r="B46390" s="1">
        <v>9.4324232852973852E-3</v>
      </c>
      <c r="C46390" s="1">
        <v>8.4419721938079392E-3</v>
      </c>
      <c r="D46390" s="1">
        <v>5.9710370696604495E-3</v>
      </c>
      <c r="E46390" s="1">
        <v>8.667979685851597E-3</v>
      </c>
      <c r="F46390" s="1">
        <v>1.5721146526996837E-2</v>
      </c>
      <c r="G46390" s="1">
        <v>1.5605174405497827E-2</v>
      </c>
      <c r="H46390" s="1">
        <v>7.0414048731929302E-2</v>
      </c>
      <c r="I46390" s="1">
        <v>1.1873122550497136E-2</v>
      </c>
    </row>
    <row r="46391" spans="1:9" x14ac:dyDescent="0.25">
      <c r="A46391" s="3" t="s">
        <v>46724</v>
      </c>
      <c r="B46391" s="1">
        <v>6.2880966664904973E-3</v>
      </c>
      <c r="C46391" s="1">
        <v>5.6278154197376582E-3</v>
      </c>
      <c r="D46391" s="1">
        <v>5.9708609056616287E-3</v>
      </c>
      <c r="E46391" s="1">
        <v>4.8154021965180439E-3</v>
      </c>
      <c r="F46391" s="1">
        <v>5.2402275682383532E-3</v>
      </c>
      <c r="G46391" s="1">
        <v>3.901178501187777E-3</v>
      </c>
      <c r="H46391" s="1">
        <v>7.8235523667161983E-3</v>
      </c>
      <c r="I46391" s="1">
        <v>1.9787953761306507E-3</v>
      </c>
    </row>
    <row r="46392" spans="1:9" x14ac:dyDescent="0.25">
      <c r="A46392" s="3" t="s">
        <v>70862</v>
      </c>
      <c r="B46392" s="1">
        <v>6.2880966664904973E-3</v>
      </c>
      <c r="C46392" s="1">
        <v>5.6278154197376582E-3</v>
      </c>
      <c r="D46392" s="1">
        <v>5.9708609056616287E-3</v>
      </c>
      <c r="E46392" s="1">
        <v>4.8154021965180439E-3</v>
      </c>
      <c r="F46392" s="1">
        <v>5.2402275682383532E-3</v>
      </c>
      <c r="G46392" s="1">
        <v>3.901178501187777E-3</v>
      </c>
      <c r="H46392" s="1">
        <v>7.8235523667161983E-3</v>
      </c>
      <c r="I46392" s="1">
        <v>1.9787953761306507E-3</v>
      </c>
    </row>
    <row r="46393" spans="1:9" x14ac:dyDescent="0.25">
      <c r="A46393" s="3" t="s">
        <v>37348</v>
      </c>
      <c r="B46393" s="1">
        <v>2.3579737675532085E-2</v>
      </c>
      <c r="C46393" s="1">
        <v>1.2662249165879201E-2</v>
      </c>
      <c r="D46393" s="1">
        <v>5.9707026919766648E-3</v>
      </c>
      <c r="E46393" s="1">
        <v>1.0112076659484817E-2</v>
      </c>
      <c r="F46393" s="1">
        <v>3.9300665359559327E-3</v>
      </c>
      <c r="G46393" s="1">
        <v>9.7526878229724431E-3</v>
      </c>
      <c r="H46393" s="1">
        <v>1.1735017591637401E-2</v>
      </c>
      <c r="I46393" s="1">
        <v>2.9681144141035037E-3</v>
      </c>
    </row>
    <row r="46394" spans="1:9" x14ac:dyDescent="0.25">
      <c r="A46394" s="3" t="s">
        <v>76435</v>
      </c>
      <c r="B46394" s="1">
        <v>3.4297530351703452E-3</v>
      </c>
      <c r="C46394" s="1">
        <v>4.6044180077776647E-3</v>
      </c>
      <c r="D46394" s="1">
        <v>5.9706557060407077E-3</v>
      </c>
      <c r="E46394" s="1">
        <v>4.7276869480641272E-3</v>
      </c>
      <c r="F46394" s="1">
        <v>5.7164154307378662E-3</v>
      </c>
      <c r="G46394" s="1">
        <v>1.0639212081847451E-2</v>
      </c>
      <c r="H46394" s="1">
        <v>5.6896607243232117E-3</v>
      </c>
      <c r="I46394" s="1">
        <v>5.3965291941456195E-3</v>
      </c>
    </row>
    <row r="46395" spans="1:9" x14ac:dyDescent="0.25">
      <c r="A46395" s="3" t="s">
        <v>69920</v>
      </c>
      <c r="B46395" s="1">
        <v>6.2876184645632351E-3</v>
      </c>
      <c r="C46395" s="1">
        <v>5.62738743137763E-3</v>
      </c>
      <c r="D46395" s="1">
        <v>5.970406829119243E-3</v>
      </c>
      <c r="E46395" s="1">
        <v>3.8520287929382098E-3</v>
      </c>
      <c r="F46395" s="1">
        <v>2.0959316221808636E-2</v>
      </c>
      <c r="G46395" s="1">
        <v>1.5603527285667856E-2</v>
      </c>
      <c r="H46395" s="1">
        <v>1.0430609860391319E-2</v>
      </c>
      <c r="I46395" s="1">
        <v>7.9145795648179768E-3</v>
      </c>
    </row>
    <row r="46396" spans="1:9" x14ac:dyDescent="0.25">
      <c r="A46396" s="3" t="s">
        <v>49172</v>
      </c>
      <c r="B46396" s="1">
        <v>6.2869753454862414E-3</v>
      </c>
      <c r="C46396" s="1">
        <v>1.1253623685968321E-2</v>
      </c>
      <c r="D46396" s="1">
        <v>5.9697961555310059E-3</v>
      </c>
      <c r="E46396" s="1">
        <v>1.925817397142903E-3</v>
      </c>
      <c r="F46396" s="1">
        <v>1.0478586215704331E-2</v>
      </c>
      <c r="G46396" s="1">
        <v>5.2006437678800872E-3</v>
      </c>
      <c r="H46396" s="1">
        <v>6.2577257892082822E-2</v>
      </c>
      <c r="I46396" s="1">
        <v>4.7482620207639735E-2</v>
      </c>
    </row>
    <row r="46397" spans="1:9" x14ac:dyDescent="0.25">
      <c r="A46397" s="3" t="s">
        <v>46509</v>
      </c>
      <c r="B46397" s="1">
        <v>1.1316413402712073E-2</v>
      </c>
      <c r="C46397" s="1">
        <v>1.0128134031923784E-2</v>
      </c>
      <c r="D46397" s="1">
        <v>5.9697211309880406E-3</v>
      </c>
      <c r="E46397" s="1">
        <v>6.9328555009685678E-3</v>
      </c>
      <c r="F46397" s="1">
        <v>6.2870727165597199E-3</v>
      </c>
      <c r="G46397" s="1">
        <v>3.1203470457285805E-3</v>
      </c>
      <c r="H46397" s="1">
        <v>3.1288235730758084E-3</v>
      </c>
      <c r="I46397" s="1">
        <v>7.1223035215097754E-3</v>
      </c>
    </row>
    <row r="46398" spans="1:9" x14ac:dyDescent="0.25">
      <c r="A46398" s="3" t="s">
        <v>58607</v>
      </c>
      <c r="B46398" s="1">
        <v>1.1316161455485195E-2</v>
      </c>
      <c r="C46398" s="1">
        <v>6.7519390269344609E-3</v>
      </c>
      <c r="D46398" s="1">
        <v>5.96958822185591E-3</v>
      </c>
      <c r="E46398" s="1">
        <v>4.6218007658213826E-3</v>
      </c>
      <c r="F46398" s="1">
        <v>6.2869327419511805E-3</v>
      </c>
      <c r="G46398" s="1">
        <v>3.1202775747082938E-3</v>
      </c>
      <c r="H46398" s="1">
        <v>6.2575078266703336E-3</v>
      </c>
      <c r="I46398" s="1">
        <v>4.7480966342840041E-3</v>
      </c>
    </row>
    <row r="46399" spans="1:9" x14ac:dyDescent="0.25">
      <c r="A46399" s="3" t="s">
        <v>5243</v>
      </c>
      <c r="B46399" s="1">
        <v>5.3882771078723954E-3</v>
      </c>
      <c r="C46399" s="1">
        <v>4.8224813646874504E-3</v>
      </c>
      <c r="D46399" s="1">
        <v>5.9691769987679656E-3</v>
      </c>
      <c r="E46399" s="1">
        <v>4.1263235597136533E-3</v>
      </c>
      <c r="F46399" s="1">
        <v>4.4903568986860804E-3</v>
      </c>
      <c r="G46399" s="1">
        <v>4.4572323288632571E-3</v>
      </c>
      <c r="H46399" s="1">
        <v>4.4693405498960033E-3</v>
      </c>
      <c r="I46399" s="1">
        <v>1.6956319840291762E-3</v>
      </c>
    </row>
    <row r="46400" spans="1:9" x14ac:dyDescent="0.25">
      <c r="A46400" s="3" t="s">
        <v>11353</v>
      </c>
      <c r="B46400" s="1">
        <v>6.655568062032562E-3</v>
      </c>
      <c r="C46400" s="1">
        <v>3.9711336676513907E-3</v>
      </c>
      <c r="D46400" s="1">
        <v>5.9686936668033718E-3</v>
      </c>
      <c r="E46400" s="1">
        <v>9.1742588857454035E-3</v>
      </c>
      <c r="F46400" s="1">
        <v>2.7732311612517768E-3</v>
      </c>
      <c r="G46400" s="1">
        <v>5.964342636939444E-3</v>
      </c>
      <c r="H46400" s="1">
        <v>5.5205030525945489E-3</v>
      </c>
      <c r="I46400" s="1">
        <v>4.1888692255182183E-3</v>
      </c>
    </row>
    <row r="46401" spans="1:9" x14ac:dyDescent="0.25">
      <c r="A46401" s="3" t="s">
        <v>44806</v>
      </c>
      <c r="B46401" s="1">
        <v>1.13144584900314E-2</v>
      </c>
      <c r="C46401" s="1">
        <v>1.0126384394742288E-2</v>
      </c>
      <c r="D46401" s="1">
        <v>5.9686898604676261E-3</v>
      </c>
      <c r="E46401" s="1">
        <v>6.9316578487929352E-3</v>
      </c>
      <c r="F46401" s="1">
        <v>3.1429933117446845E-3</v>
      </c>
      <c r="G46401" s="1">
        <v>6.2396160103035808E-3</v>
      </c>
      <c r="H46401" s="1">
        <v>3.1282830681772225E-3</v>
      </c>
      <c r="I46401" s="1">
        <v>7.12107314215067E-3</v>
      </c>
    </row>
    <row r="46402" spans="1:9" x14ac:dyDescent="0.25">
      <c r="A46402" s="3" t="s">
        <v>17837</v>
      </c>
      <c r="B46402" s="1">
        <v>9.4282315050586117E-3</v>
      </c>
      <c r="C46402" s="1">
        <v>1.2657330856836017E-2</v>
      </c>
      <c r="D46402" s="1">
        <v>5.9683835336139281E-3</v>
      </c>
      <c r="E46402" s="1">
        <v>1.0108148896144498E-2</v>
      </c>
      <c r="F46402" s="1">
        <v>7.857080015297533E-3</v>
      </c>
      <c r="G46402" s="1">
        <v>1.9497799309057702E-3</v>
      </c>
      <c r="H46402" s="1">
        <v>1.1730459440681216E-2</v>
      </c>
      <c r="I46402" s="1">
        <v>2.9669615301432489E-3</v>
      </c>
    </row>
    <row r="46403" spans="1:9" x14ac:dyDescent="0.25">
      <c r="A46403" s="3" t="s">
        <v>37800</v>
      </c>
      <c r="B46403" s="1">
        <v>1.4142089468684791E-2</v>
      </c>
      <c r="C46403" s="1">
        <v>8.4380667580283807E-3</v>
      </c>
      <c r="D46403" s="1">
        <v>5.9682747409915598E-3</v>
      </c>
      <c r="E46403" s="1">
        <v>7.2199747451684995E-3</v>
      </c>
      <c r="F46403" s="1">
        <v>3.9284683976111238E-3</v>
      </c>
      <c r="G46403" s="1">
        <v>3.8994887800284988E-3</v>
      </c>
      <c r="H46403" s="1">
        <v>1.1730245616043952E-2</v>
      </c>
      <c r="I46403" s="1">
        <v>2.0768352135352469E-2</v>
      </c>
    </row>
    <row r="46404" spans="1:9" x14ac:dyDescent="0.25">
      <c r="A46404" s="3" t="s">
        <v>55364</v>
      </c>
      <c r="B46404" s="1">
        <v>1.5084197740423608E-2</v>
      </c>
      <c r="C46404" s="1">
        <v>6.7501411906018939E-3</v>
      </c>
      <c r="D46404" s="1">
        <v>5.9679987017857627E-3</v>
      </c>
      <c r="E46404" s="1">
        <v>5.7757126507795974E-3</v>
      </c>
      <c r="F46404" s="1">
        <v>6.2852587226718583E-3</v>
      </c>
      <c r="G46404" s="1">
        <v>9.3583402186227758E-3</v>
      </c>
      <c r="H46404" s="1">
        <v>3.1279208211762153E-3</v>
      </c>
      <c r="I46404" s="1">
        <v>7.1202485404974697E-3</v>
      </c>
    </row>
    <row r="46405" spans="1:9" x14ac:dyDescent="0.25">
      <c r="A46405" s="3" t="s">
        <v>58239</v>
      </c>
      <c r="B46405" s="1">
        <v>1.1312410338411745E-2</v>
      </c>
      <c r="C46405" s="1">
        <v>6.7497008727810011E-3</v>
      </c>
      <c r="D46405" s="1">
        <v>5.9676094038275031E-3</v>
      </c>
      <c r="E46405" s="1">
        <v>4.6202687166516212E-3</v>
      </c>
      <c r="F46405" s="1">
        <v>6.2848487295552148E-3</v>
      </c>
      <c r="G46405" s="1">
        <v>6.2384865104120214E-3</v>
      </c>
      <c r="H46405" s="1">
        <v>3.1277167840692843E-3</v>
      </c>
      <c r="I46405" s="1">
        <v>4.7465227201593857E-3</v>
      </c>
    </row>
    <row r="46406" spans="1:9" x14ac:dyDescent="0.25">
      <c r="A46406" s="3" t="s">
        <v>9676</v>
      </c>
      <c r="B46406" s="1">
        <v>4.7133671605685363E-3</v>
      </c>
      <c r="C46406" s="1">
        <v>4.2184402995091583E-3</v>
      </c>
      <c r="D46406" s="1">
        <v>5.9674357664892758E-3</v>
      </c>
      <c r="E46406" s="1">
        <v>2.1656879448704685E-2</v>
      </c>
      <c r="F46406" s="1">
        <v>7.8558323270261059E-3</v>
      </c>
      <c r="G46406" s="1">
        <v>9.7473515491596045E-3</v>
      </c>
      <c r="H46406" s="1">
        <v>1.1728596667661966E-2</v>
      </c>
      <c r="I46406" s="1">
        <v>8.8994711481220207E-3</v>
      </c>
    </row>
    <row r="46407" spans="1:9" x14ac:dyDescent="0.25">
      <c r="A46407" s="3" t="s">
        <v>2598</v>
      </c>
      <c r="B46407" s="1">
        <v>1.4138759259582079E-2</v>
      </c>
      <c r="C46407" s="1">
        <v>4.2180398721215527E-3</v>
      </c>
      <c r="D46407" s="1">
        <v>5.9668693190477991E-3</v>
      </c>
      <c r="E46407" s="1">
        <v>7.2182745702635857E-3</v>
      </c>
      <c r="F46407" s="1">
        <v>3.9275433135741149E-3</v>
      </c>
      <c r="G46407" s="1">
        <v>1.3644996820605696E-2</v>
      </c>
      <c r="H46407" s="1">
        <v>7.8183222353510606E-3</v>
      </c>
      <c r="I46407" s="1">
        <v>5.9324175885483678E-3</v>
      </c>
    </row>
    <row r="46408" spans="1:9" x14ac:dyDescent="0.25">
      <c r="A46408" s="3" t="s">
        <v>42189</v>
      </c>
      <c r="B46408" s="1">
        <v>6.2837379051035652E-3</v>
      </c>
      <c r="C46408" s="1">
        <v>1.1247828699703817E-2</v>
      </c>
      <c r="D46408" s="1">
        <v>5.9667220446767092E-3</v>
      </c>
      <c r="E46408" s="1">
        <v>3.8496514179661755E-3</v>
      </c>
      <c r="F46408" s="1">
        <v>1.047319033035345E-2</v>
      </c>
      <c r="G46408" s="1">
        <v>2.0791862909805177E-2</v>
      </c>
      <c r="H46408" s="1">
        <v>2.0848344702366049E-2</v>
      </c>
      <c r="I46408" s="1">
        <v>3.9548474430103221E-3</v>
      </c>
    </row>
    <row r="46409" spans="1:9" x14ac:dyDescent="0.25">
      <c r="A46409" s="3" t="s">
        <v>67419</v>
      </c>
      <c r="B46409" s="1">
        <v>9.4246145917605568E-3</v>
      </c>
      <c r="C46409" s="1">
        <v>5.6233223011394095E-3</v>
      </c>
      <c r="D46409" s="1">
        <v>5.9660939074248536E-3</v>
      </c>
      <c r="E46409" s="1">
        <v>2.886934613988945E-3</v>
      </c>
      <c r="F46409" s="1">
        <v>5.2360438908804685E-3</v>
      </c>
      <c r="G46409" s="1">
        <v>5.1974185198081632E-3</v>
      </c>
      <c r="H46409" s="1">
        <v>5.2115374814404765E-3</v>
      </c>
      <c r="I46409" s="1">
        <v>3.9544311026837977E-3</v>
      </c>
    </row>
    <row r="46410" spans="1:9" x14ac:dyDescent="0.25">
      <c r="A46410" s="3" t="s">
        <v>71045</v>
      </c>
      <c r="B46410" s="1">
        <v>9.4245529600381472E-3</v>
      </c>
      <c r="C46410" s="1">
        <v>8.4349282916223491E-3</v>
      </c>
      <c r="D46410" s="1">
        <v>5.9660548924985691E-3</v>
      </c>
      <c r="E46410" s="1">
        <v>3.7529904555609617E-2</v>
      </c>
      <c r="F46410" s="1">
        <v>7.8540144751111096E-3</v>
      </c>
      <c r="G46410" s="1">
        <v>2.3388230392155665E-2</v>
      </c>
      <c r="H46410" s="1">
        <v>7.8172551013384918E-3</v>
      </c>
      <c r="I46410" s="1">
        <v>5.931607864365235E-3</v>
      </c>
    </row>
    <row r="46411" spans="1:9" x14ac:dyDescent="0.25">
      <c r="A46411" s="3" t="s">
        <v>49593</v>
      </c>
      <c r="B46411" s="1">
        <v>3.7696063797054359E-3</v>
      </c>
      <c r="C46411" s="1">
        <v>6.7475581357078554E-3</v>
      </c>
      <c r="D46411" s="1">
        <v>5.9657149468510173E-3</v>
      </c>
      <c r="E46411" s="1">
        <v>4.6188019818653456E-3</v>
      </c>
      <c r="F46411" s="1">
        <v>1.2565707125723588E-2</v>
      </c>
      <c r="G46411" s="1">
        <v>4.6773795462832059E-3</v>
      </c>
      <c r="H46411" s="1">
        <v>6.2534477394822052E-3</v>
      </c>
      <c r="I46411" s="1">
        <v>9.4900318104134736E-3</v>
      </c>
    </row>
    <row r="46412" spans="1:9" x14ac:dyDescent="0.25">
      <c r="A46412" s="3" t="s">
        <v>12133</v>
      </c>
      <c r="B46412" s="1">
        <v>6.2825024990130198E-3</v>
      </c>
      <c r="C46412" s="1">
        <v>1.1245617335020743E-2</v>
      </c>
      <c r="D46412" s="1">
        <v>5.9655489650756966E-3</v>
      </c>
      <c r="E46412" s="1">
        <v>9.6222364056823655E-3</v>
      </c>
      <c r="F46412" s="1">
        <v>1.5706696893654119E-2</v>
      </c>
      <c r="G46412" s="1">
        <v>5.1969437881828002E-3</v>
      </c>
      <c r="H46412" s="1">
        <v>5.21106146019074E-3</v>
      </c>
      <c r="I46412" s="1">
        <v>3.9540699053898709E-3</v>
      </c>
    </row>
    <row r="46413" spans="1:9" x14ac:dyDescent="0.25">
      <c r="A46413" s="3" t="s">
        <v>71736</v>
      </c>
      <c r="B46413" s="1">
        <v>6.2823743401786E-3</v>
      </c>
      <c r="C46413" s="1">
        <v>2.8113469829936779E-3</v>
      </c>
      <c r="D46413" s="1">
        <v>5.9654272718806427E-3</v>
      </c>
      <c r="E46413" s="1">
        <v>5.7732240711106473E-3</v>
      </c>
      <c r="F46413" s="1">
        <v>5.2354588291930624E-3</v>
      </c>
      <c r="G46413" s="1">
        <v>2.5984188870087498E-3</v>
      </c>
      <c r="H46413" s="1">
        <v>5.2109551580344048E-3</v>
      </c>
      <c r="I46413" s="1">
        <v>3.9539892450176119E-3</v>
      </c>
    </row>
    <row r="46414" spans="1:9" x14ac:dyDescent="0.25">
      <c r="A46414" s="3" t="s">
        <v>20740</v>
      </c>
      <c r="B46414" s="1">
        <v>4.711428631394253E-3</v>
      </c>
      <c r="C46414" s="1">
        <v>1.6866821301939432E-2</v>
      </c>
      <c r="D46414" s="1">
        <v>5.9649814598471407E-3</v>
      </c>
      <c r="E46414" s="1">
        <v>5.7727926229266847E-3</v>
      </c>
      <c r="F46414" s="1">
        <v>7.8526013544251115E-3</v>
      </c>
      <c r="G46414" s="1">
        <v>1.3640679676821683E-2</v>
      </c>
      <c r="H46414" s="1">
        <v>3.9079242972612964E-3</v>
      </c>
      <c r="I46414" s="1">
        <v>8.8958109443083525E-3</v>
      </c>
    </row>
    <row r="46415" spans="1:9" x14ac:dyDescent="0.25">
      <c r="A46415" s="3" t="s">
        <v>56147</v>
      </c>
      <c r="B46415" s="1">
        <v>9.4226282636308018E-3</v>
      </c>
      <c r="C46415" s="1">
        <v>2.5299617093568153E-2</v>
      </c>
      <c r="D46415" s="1">
        <v>5.9648364957781827E-3</v>
      </c>
      <c r="E46415" s="1">
        <v>1.4431630823825961E-2</v>
      </c>
      <c r="F46415" s="1">
        <v>7.8524105164397978E-3</v>
      </c>
      <c r="G46415" s="1">
        <v>7.7944846708337626E-3</v>
      </c>
      <c r="H46415" s="1">
        <v>7.8156586497218853E-3</v>
      </c>
      <c r="I46415" s="1">
        <v>0.10674713704443917</v>
      </c>
    </row>
    <row r="46416" spans="1:9" x14ac:dyDescent="0.25">
      <c r="A46416" s="3" t="s">
        <v>6850</v>
      </c>
      <c r="B46416" s="1">
        <v>9.4222134145437297E-3</v>
      </c>
      <c r="C46416" s="1">
        <v>8.4328344099746898E-3</v>
      </c>
      <c r="D46416" s="1">
        <v>5.9645738825342375E-3</v>
      </c>
      <c r="E46416" s="1">
        <v>1.4430995443897482E-2</v>
      </c>
      <c r="F46416" s="1">
        <v>7.852064799168253E-3</v>
      </c>
      <c r="G46416" s="1">
        <v>3.8970707519287383E-3</v>
      </c>
      <c r="H46416" s="1">
        <v>2.3445943651563012E-2</v>
      </c>
      <c r="I46416" s="1">
        <v>5.9301354055109447E-3</v>
      </c>
    </row>
    <row r="46417" spans="1:9" x14ac:dyDescent="0.25">
      <c r="A46417" s="3" t="s">
        <v>12781</v>
      </c>
      <c r="B46417" s="1">
        <v>9.4222134145437297E-3</v>
      </c>
      <c r="C46417" s="1">
        <v>8.4328344099746898E-3</v>
      </c>
      <c r="D46417" s="1">
        <v>5.9645738825342375E-3</v>
      </c>
      <c r="E46417" s="1">
        <v>1.4430995443897482E-2</v>
      </c>
      <c r="F46417" s="1">
        <v>7.852064799168253E-3</v>
      </c>
      <c r="G46417" s="1">
        <v>3.8970707519287383E-3</v>
      </c>
      <c r="H46417" s="1">
        <v>2.3445943651563012E-2</v>
      </c>
      <c r="I46417" s="1">
        <v>5.9301354055109447E-3</v>
      </c>
    </row>
    <row r="46418" spans="1:9" x14ac:dyDescent="0.25">
      <c r="A46418" s="3" t="s">
        <v>16484</v>
      </c>
      <c r="B46418" s="1">
        <v>9.4222134145437297E-3</v>
      </c>
      <c r="C46418" s="1">
        <v>8.4328344099746898E-3</v>
      </c>
      <c r="D46418" s="1">
        <v>5.9645738825342375E-3</v>
      </c>
      <c r="E46418" s="1">
        <v>1.4430995443897482E-2</v>
      </c>
      <c r="F46418" s="1">
        <v>7.852064799168253E-3</v>
      </c>
      <c r="G46418" s="1">
        <v>3.8970707519287383E-3</v>
      </c>
      <c r="H46418" s="1">
        <v>2.3445943651563012E-2</v>
      </c>
      <c r="I46418" s="1">
        <v>5.9301354055109447E-3</v>
      </c>
    </row>
    <row r="46419" spans="1:9" x14ac:dyDescent="0.25">
      <c r="A46419" s="3" t="s">
        <v>21641</v>
      </c>
      <c r="B46419" s="1">
        <v>9.4222134145437297E-3</v>
      </c>
      <c r="C46419" s="1">
        <v>8.4328344099746898E-3</v>
      </c>
      <c r="D46419" s="1">
        <v>5.9645738825342375E-3</v>
      </c>
      <c r="E46419" s="1">
        <v>1.4430995443897482E-2</v>
      </c>
      <c r="F46419" s="1">
        <v>7.852064799168253E-3</v>
      </c>
      <c r="G46419" s="1">
        <v>3.8970707519287383E-3</v>
      </c>
      <c r="H46419" s="1">
        <v>2.3445943651563012E-2</v>
      </c>
      <c r="I46419" s="1">
        <v>5.9301354055109447E-3</v>
      </c>
    </row>
    <row r="46420" spans="1:9" x14ac:dyDescent="0.25">
      <c r="A46420" s="3" t="s">
        <v>34916</v>
      </c>
      <c r="B46420" s="1">
        <v>9.4222134145437297E-3</v>
      </c>
      <c r="C46420" s="1">
        <v>8.4328344099746898E-3</v>
      </c>
      <c r="D46420" s="1">
        <v>5.9645738825342375E-3</v>
      </c>
      <c r="E46420" s="1">
        <v>1.4430995443897482E-2</v>
      </c>
      <c r="F46420" s="1">
        <v>7.852064799168253E-3</v>
      </c>
      <c r="G46420" s="1">
        <v>3.8970707519287383E-3</v>
      </c>
      <c r="H46420" s="1">
        <v>2.3445943651563012E-2</v>
      </c>
      <c r="I46420" s="1">
        <v>5.9301354055109447E-3</v>
      </c>
    </row>
    <row r="46421" spans="1:9" x14ac:dyDescent="0.25">
      <c r="A46421" s="3" t="s">
        <v>38753</v>
      </c>
      <c r="B46421" s="1">
        <v>9.4222134145437297E-3</v>
      </c>
      <c r="C46421" s="1">
        <v>8.4328344099746898E-3</v>
      </c>
      <c r="D46421" s="1">
        <v>5.9645738825342375E-3</v>
      </c>
      <c r="E46421" s="1">
        <v>1.4430995443897482E-2</v>
      </c>
      <c r="F46421" s="1">
        <v>7.852064799168253E-3</v>
      </c>
      <c r="G46421" s="1">
        <v>3.8970707519287383E-3</v>
      </c>
      <c r="H46421" s="1">
        <v>2.3445943651563012E-2</v>
      </c>
      <c r="I46421" s="1">
        <v>5.9301354055109447E-3</v>
      </c>
    </row>
    <row r="46422" spans="1:9" x14ac:dyDescent="0.25">
      <c r="A46422" s="3" t="s">
        <v>44916</v>
      </c>
      <c r="B46422" s="1">
        <v>9.4222134145437297E-3</v>
      </c>
      <c r="C46422" s="1">
        <v>8.4328344099746898E-3</v>
      </c>
      <c r="D46422" s="1">
        <v>5.9645738825342375E-3</v>
      </c>
      <c r="E46422" s="1">
        <v>1.4430995443897482E-2</v>
      </c>
      <c r="F46422" s="1">
        <v>7.852064799168253E-3</v>
      </c>
      <c r="G46422" s="1">
        <v>3.8970707519287383E-3</v>
      </c>
      <c r="H46422" s="1">
        <v>2.3445943651563012E-2</v>
      </c>
      <c r="I46422" s="1">
        <v>5.9301354055109447E-3</v>
      </c>
    </row>
    <row r="46423" spans="1:9" x14ac:dyDescent="0.25">
      <c r="A46423" s="3" t="s">
        <v>49424</v>
      </c>
      <c r="B46423" s="1">
        <v>9.4222134145437297E-3</v>
      </c>
      <c r="C46423" s="1">
        <v>8.4328344099746898E-3</v>
      </c>
      <c r="D46423" s="1">
        <v>5.9645738825342375E-3</v>
      </c>
      <c r="E46423" s="1">
        <v>1.4430995443897482E-2</v>
      </c>
      <c r="F46423" s="1">
        <v>7.852064799168253E-3</v>
      </c>
      <c r="G46423" s="1">
        <v>3.8970707519287383E-3</v>
      </c>
      <c r="H46423" s="1">
        <v>2.3445943651563012E-2</v>
      </c>
      <c r="I46423" s="1">
        <v>5.9301354055109447E-3</v>
      </c>
    </row>
    <row r="46424" spans="1:9" x14ac:dyDescent="0.25">
      <c r="A46424" s="3" t="s">
        <v>74847</v>
      </c>
      <c r="B46424" s="1">
        <v>9.4222134145437297E-3</v>
      </c>
      <c r="C46424" s="1">
        <v>8.4328344099746898E-3</v>
      </c>
      <c r="D46424" s="1">
        <v>5.9645738825342375E-3</v>
      </c>
      <c r="E46424" s="1">
        <v>1.4430995443897482E-2</v>
      </c>
      <c r="F46424" s="1">
        <v>7.852064799168253E-3</v>
      </c>
      <c r="G46424" s="1">
        <v>3.8970707519287383E-3</v>
      </c>
      <c r="H46424" s="1">
        <v>2.3445943651563012E-2</v>
      </c>
      <c r="I46424" s="1">
        <v>5.9301354055109447E-3</v>
      </c>
    </row>
    <row r="46425" spans="1:9" x14ac:dyDescent="0.25">
      <c r="A46425" s="3" t="s">
        <v>76128</v>
      </c>
      <c r="B46425" s="1">
        <v>9.4222134145437297E-3</v>
      </c>
      <c r="C46425" s="1">
        <v>8.4328344099746898E-3</v>
      </c>
      <c r="D46425" s="1">
        <v>5.9645738825342375E-3</v>
      </c>
      <c r="E46425" s="1">
        <v>1.4430995443897482E-2</v>
      </c>
      <c r="F46425" s="1">
        <v>7.852064799168253E-3</v>
      </c>
      <c r="G46425" s="1">
        <v>3.8970707519287383E-3</v>
      </c>
      <c r="H46425" s="1">
        <v>2.3445943651563012E-2</v>
      </c>
      <c r="I46425" s="1">
        <v>5.9301354055109447E-3</v>
      </c>
    </row>
    <row r="46426" spans="1:9" x14ac:dyDescent="0.25">
      <c r="A46426" s="3" t="s">
        <v>31124</v>
      </c>
      <c r="B46426" s="1">
        <v>9.4216960209864923E-3</v>
      </c>
      <c r="C46426" s="1">
        <v>8.4323713452996493E-3</v>
      </c>
      <c r="D46426" s="1">
        <v>5.9642463552364864E-3</v>
      </c>
      <c r="E46426" s="1">
        <v>5.7720812030334244E-3</v>
      </c>
      <c r="F46426" s="1">
        <v>3.1406534503096523E-2</v>
      </c>
      <c r="G46426" s="1">
        <v>3.1174854044613336E-2</v>
      </c>
      <c r="H46426" s="1">
        <v>7.8148853951603339E-3</v>
      </c>
      <c r="I46426" s="1">
        <v>5.9298097693024051E-3</v>
      </c>
    </row>
    <row r="46427" spans="1:9" x14ac:dyDescent="0.25">
      <c r="A46427" s="3" t="s">
        <v>53247</v>
      </c>
      <c r="B46427" s="1">
        <v>3.140551315635396E-3</v>
      </c>
      <c r="C46427" s="1">
        <v>9.3692596546731659E-3</v>
      </c>
      <c r="D46427" s="1">
        <v>5.9642197209469122E-3</v>
      </c>
      <c r="E46427" s="1">
        <v>7.0547344106407237E-3</v>
      </c>
      <c r="F46427" s="1">
        <v>4.3619992016982615E-3</v>
      </c>
      <c r="G46427" s="1">
        <v>3.0308750527562683E-3</v>
      </c>
      <c r="H46427" s="1">
        <v>6.9465337747094558E-3</v>
      </c>
      <c r="I46427" s="1">
        <v>7.2475129085270715E-3</v>
      </c>
    </row>
    <row r="46428" spans="1:9" x14ac:dyDescent="0.25">
      <c r="A46428" s="3" t="s">
        <v>76704</v>
      </c>
      <c r="B46428" s="1">
        <v>1.1305730363132496E-2</v>
      </c>
      <c r="C46428" s="1">
        <v>6.7457151762208784E-3</v>
      </c>
      <c r="D46428" s="1">
        <v>5.9640855320706228E-3</v>
      </c>
      <c r="E46428" s="1">
        <v>4.617540449210162E-3</v>
      </c>
      <c r="F46428" s="1">
        <v>3.1405687640306702E-3</v>
      </c>
      <c r="G46428" s="1">
        <v>6.2348026857961519E-3</v>
      </c>
      <c r="H46428" s="1">
        <v>6.2517397362896431E-3</v>
      </c>
      <c r="I46428" s="1">
        <v>4.7437198997626225E-3</v>
      </c>
    </row>
    <row r="46429" spans="1:9" x14ac:dyDescent="0.25">
      <c r="A46429" s="3" t="s">
        <v>47254</v>
      </c>
      <c r="B46429" s="1">
        <v>3.7685318313411824E-3</v>
      </c>
      <c r="C46429" s="1">
        <v>6.7456347047638544E-3</v>
      </c>
      <c r="D46429" s="1">
        <v>5.964014384884587E-3</v>
      </c>
      <c r="E46429" s="1">
        <v>5.7718567066548203E-3</v>
      </c>
      <c r="F46429" s="1">
        <v>3.1405312993382358E-3</v>
      </c>
      <c r="G46429" s="1">
        <v>4.676046231864091E-3</v>
      </c>
      <c r="H46429" s="1">
        <v>9.3774977363984512E-3</v>
      </c>
      <c r="I46429" s="1">
        <v>4.7436633106475948E-3</v>
      </c>
    </row>
    <row r="46430" spans="1:9" x14ac:dyDescent="0.25">
      <c r="A46430" s="3" t="s">
        <v>9909</v>
      </c>
      <c r="B46430" s="1">
        <v>9.4212258484572993E-3</v>
      </c>
      <c r="C46430" s="1">
        <v>1.686390108642237E-2</v>
      </c>
      <c r="D46430" s="1">
        <v>5.9639487204170942E-3</v>
      </c>
      <c r="E46430" s="1">
        <v>1.1543586315729845E-2</v>
      </c>
      <c r="F46430" s="1">
        <v>7.8512418043407167E-2</v>
      </c>
      <c r="G46430" s="1">
        <v>7.7933245801174384E-3</v>
      </c>
      <c r="H46430" s="1">
        <v>7.8144954075802416E-3</v>
      </c>
      <c r="I46430" s="1">
        <v>1.7788541558933786E-2</v>
      </c>
    </row>
    <row r="46431" spans="1:9" x14ac:dyDescent="0.25">
      <c r="A46431" s="3" t="s">
        <v>5408</v>
      </c>
      <c r="B46431" s="1">
        <v>6.2799847285912452E-3</v>
      </c>
      <c r="C46431" s="1">
        <v>1.6861665826302337E-2</v>
      </c>
      <c r="D46431" s="1">
        <v>5.9631582166858191E-3</v>
      </c>
      <c r="E46431" s="1">
        <v>7.6947041650454583E-3</v>
      </c>
      <c r="F46431" s="1">
        <v>5.2334674303355713E-3</v>
      </c>
      <c r="G46431" s="1">
        <v>2.597430532678845E-3</v>
      </c>
      <c r="H46431" s="1">
        <v>2.0835892318317038E-2</v>
      </c>
      <c r="I46431" s="1">
        <v>1.9762426378287668E-2</v>
      </c>
    </row>
    <row r="46432" spans="1:9" x14ac:dyDescent="0.25">
      <c r="A46432" s="3" t="s">
        <v>24387</v>
      </c>
      <c r="B46432" s="1">
        <v>9.4196625425215005E-3</v>
      </c>
      <c r="C46432" s="1">
        <v>4.2152756960648621E-3</v>
      </c>
      <c r="D46432" s="1">
        <v>5.9629590958623505E-3</v>
      </c>
      <c r="E46432" s="1">
        <v>7.2135442731723664E-3</v>
      </c>
      <c r="F46432" s="1">
        <v>1.569987802568968E-2</v>
      </c>
      <c r="G46432" s="1">
        <v>9.7400392488554335E-3</v>
      </c>
      <c r="H46432" s="1">
        <v>3.9065993567887628E-3</v>
      </c>
      <c r="I46432" s="1">
        <v>5.928529942353997E-3</v>
      </c>
    </row>
    <row r="46433" spans="1:9" x14ac:dyDescent="0.25">
      <c r="A46433" s="3" t="s">
        <v>45154</v>
      </c>
      <c r="B46433" s="1">
        <v>4.7097197101303471E-3</v>
      </c>
      <c r="C46433" s="1">
        <v>4.2151758494048579E-3</v>
      </c>
      <c r="D46433" s="1">
        <v>5.9628178520642252E-3</v>
      </c>
      <c r="E46433" s="1">
        <v>8.6560480883206298E-3</v>
      </c>
      <c r="F46433" s="1">
        <v>3.9248765362055026E-3</v>
      </c>
      <c r="G46433" s="1">
        <v>7.7918468303002537E-3</v>
      </c>
      <c r="H46433" s="1">
        <v>7.8130136434061415E-3</v>
      </c>
      <c r="I46433" s="1">
        <v>2.9641947570372656E-3</v>
      </c>
    </row>
    <row r="46434" spans="1:9" x14ac:dyDescent="0.25">
      <c r="A46434" s="3" t="s">
        <v>57279</v>
      </c>
      <c r="B46434" s="1">
        <v>4.7097197101303471E-3</v>
      </c>
      <c r="C46434" s="1">
        <v>4.2151758494048579E-3</v>
      </c>
      <c r="D46434" s="1">
        <v>5.9628178520642252E-3</v>
      </c>
      <c r="E46434" s="1">
        <v>8.6560480883206298E-3</v>
      </c>
      <c r="F46434" s="1">
        <v>3.9248765362055026E-3</v>
      </c>
      <c r="G46434" s="1">
        <v>7.7918468303002537E-3</v>
      </c>
      <c r="H46434" s="1">
        <v>7.8130136434061415E-3</v>
      </c>
      <c r="I46434" s="1">
        <v>2.9641947570372656E-3</v>
      </c>
    </row>
    <row r="46435" spans="1:9" x14ac:dyDescent="0.25">
      <c r="A46435" s="3" t="s">
        <v>71715</v>
      </c>
      <c r="B46435" s="1">
        <v>4.7097197101303471E-3</v>
      </c>
      <c r="C46435" s="1">
        <v>4.2151758494048579E-3</v>
      </c>
      <c r="D46435" s="1">
        <v>5.9628178520642252E-3</v>
      </c>
      <c r="E46435" s="1">
        <v>8.6560480883206298E-3</v>
      </c>
      <c r="F46435" s="1">
        <v>3.9248765362055026E-3</v>
      </c>
      <c r="G46435" s="1">
        <v>7.7918468303002537E-3</v>
      </c>
      <c r="H46435" s="1">
        <v>7.8130136434061415E-3</v>
      </c>
      <c r="I46435" s="1">
        <v>2.9641947570372656E-3</v>
      </c>
    </row>
    <row r="46436" spans="1:9" x14ac:dyDescent="0.25">
      <c r="A46436" s="3" t="s">
        <v>51726</v>
      </c>
      <c r="B46436" s="1">
        <v>9.4189409299598268E-3</v>
      </c>
      <c r="C46436" s="1">
        <v>8.4299055524556452E-3</v>
      </c>
      <c r="D46436" s="1">
        <v>5.9625022911552923E-3</v>
      </c>
      <c r="E46436" s="1">
        <v>1.0098188330753316E-2</v>
      </c>
      <c r="F46436" s="1">
        <v>7.8493376521724719E-3</v>
      </c>
      <c r="G46436" s="1">
        <v>3.8957172372717278E-3</v>
      </c>
      <c r="H46436" s="1">
        <v>3.9063000837355547E-3</v>
      </c>
      <c r="I46436" s="1">
        <v>2.9640378875814156E-3</v>
      </c>
    </row>
    <row r="46437" spans="1:9" x14ac:dyDescent="0.25">
      <c r="A46437" s="3" t="s">
        <v>53678</v>
      </c>
      <c r="B46437" s="1">
        <v>1.8837869279879259E-2</v>
      </c>
      <c r="C46437" s="1">
        <v>5.6199332819457824E-3</v>
      </c>
      <c r="D46437" s="1">
        <v>5.9624983093636954E-3</v>
      </c>
      <c r="E46437" s="1">
        <v>3.8469263189059026E-3</v>
      </c>
      <c r="F46437" s="1">
        <v>5.2328882735612784E-3</v>
      </c>
      <c r="G46437" s="1">
        <v>1.2985715452301597E-2</v>
      </c>
      <c r="H46437" s="1">
        <v>2.0833586533797455E-2</v>
      </c>
      <c r="I46437" s="1">
        <v>7.9040957551486015E-3</v>
      </c>
    </row>
    <row r="46438" spans="1:9" x14ac:dyDescent="0.25">
      <c r="A46438" s="3" t="s">
        <v>37883</v>
      </c>
      <c r="B46438" s="1">
        <v>9.4183331715359773E-3</v>
      </c>
      <c r="C46438" s="1">
        <v>8.4293616116718709E-3</v>
      </c>
      <c r="D46438" s="1">
        <v>5.9621175598971159E-3</v>
      </c>
      <c r="E46438" s="1">
        <v>8.6550314946857478E-3</v>
      </c>
      <c r="F46438" s="1">
        <v>7.8488311726101507E-3</v>
      </c>
      <c r="G46438" s="1">
        <v>1.1686397596787126E-2</v>
      </c>
      <c r="H46438" s="1">
        <v>0.13280563299279835</v>
      </c>
      <c r="I46438" s="1">
        <v>2.3710773061120825E-2</v>
      </c>
    </row>
    <row r="46439" spans="1:9" x14ac:dyDescent="0.25">
      <c r="A46439" s="3" t="s">
        <v>27093</v>
      </c>
      <c r="B46439" s="1">
        <v>7.5343404036659692E-3</v>
      </c>
      <c r="C46439" s="1">
        <v>3.3715987007058102E-3</v>
      </c>
      <c r="D46439" s="1">
        <v>5.9618594931821383E-3</v>
      </c>
      <c r="E46439" s="1">
        <v>5.7697712445277634E-3</v>
      </c>
      <c r="F46439" s="1">
        <v>6.2787931524942572E-3</v>
      </c>
      <c r="G46439" s="1">
        <v>6.2324756042735985E-3</v>
      </c>
      <c r="H46439" s="1">
        <v>9.37410949975819E-3</v>
      </c>
      <c r="I46439" s="1">
        <v>2.3709746754401444E-3</v>
      </c>
    </row>
    <row r="46440" spans="1:9" x14ac:dyDescent="0.25">
      <c r="A46440" s="3" t="s">
        <v>38190</v>
      </c>
      <c r="B46440" s="1">
        <v>4.1851313727696848E-3</v>
      </c>
      <c r="C46440" s="1">
        <v>7.4913437634687354E-3</v>
      </c>
      <c r="D46440" s="1">
        <v>5.9609859606393166E-3</v>
      </c>
      <c r="E46440" s="1">
        <v>5.1279340949189397E-3</v>
      </c>
      <c r="F46440" s="1">
        <v>5.2315609856536383E-3</v>
      </c>
      <c r="G46440" s="1">
        <v>5.1929686841814884E-3</v>
      </c>
      <c r="H46440" s="1">
        <v>1.7356918525620528E-3</v>
      </c>
      <c r="I46440" s="1">
        <v>6.5850757774355605E-3</v>
      </c>
    </row>
    <row r="46441" spans="1:9" x14ac:dyDescent="0.25">
      <c r="A46441" s="3" t="s">
        <v>54637</v>
      </c>
      <c r="B46441" s="1">
        <v>4.7079312439422226E-3</v>
      </c>
      <c r="C46441" s="1">
        <v>4.2135751810110592E-3</v>
      </c>
      <c r="D46441" s="1">
        <v>5.960553535125911E-3</v>
      </c>
      <c r="E46441" s="1">
        <v>7.2106342047658688E-3</v>
      </c>
      <c r="F46441" s="1">
        <v>1.1770158317705628E-2</v>
      </c>
      <c r="G46441" s="1">
        <v>7.7888879589752659E-3</v>
      </c>
      <c r="H46441" s="1">
        <v>7.8100467342080166E-3</v>
      </c>
      <c r="I46441" s="1">
        <v>2.9630691354665013E-3</v>
      </c>
    </row>
    <row r="46442" spans="1:9" x14ac:dyDescent="0.25">
      <c r="A46442" s="3" t="s">
        <v>14005</v>
      </c>
      <c r="B46442" s="1">
        <v>6.2769747904693543E-3</v>
      </c>
      <c r="C46442" s="1">
        <v>5.6178613957001862E-3</v>
      </c>
      <c r="D46442" s="1">
        <v>5.9603001305567962E-3</v>
      </c>
      <c r="E46442" s="1">
        <v>1.5382032330178815E-2</v>
      </c>
      <c r="F46442" s="1">
        <v>1.5692877234589047E-2</v>
      </c>
      <c r="G46442" s="1">
        <v>1.0384742433778425E-2</v>
      </c>
      <c r="H46442" s="1">
        <v>5.2064764673539548E-3</v>
      </c>
      <c r="I46442" s="1">
        <v>3.9505908863203664E-3</v>
      </c>
    </row>
    <row r="46443" spans="1:9" x14ac:dyDescent="0.25">
      <c r="A46443" s="3" t="s">
        <v>23872</v>
      </c>
      <c r="B46443" s="1">
        <v>9.4150997823222796E-3</v>
      </c>
      <c r="C46443" s="1">
        <v>8.426467744315819E-3</v>
      </c>
      <c r="D46443" s="1">
        <v>5.9600707171853689E-3</v>
      </c>
      <c r="E46443" s="1">
        <v>2.5956180459154078E-2</v>
      </c>
      <c r="F46443" s="1">
        <v>7.8461366060035721E-3</v>
      </c>
      <c r="G46443" s="1">
        <v>7.7882570419268229E-3</v>
      </c>
      <c r="H46443" s="1">
        <v>7.8094141032522624E-3</v>
      </c>
      <c r="I46443" s="1">
        <v>4.7405265925636174E-2</v>
      </c>
    </row>
    <row r="46444" spans="1:9" x14ac:dyDescent="0.25">
      <c r="A46444" s="3" t="s">
        <v>11783</v>
      </c>
      <c r="B46444" s="1">
        <v>1.8829598582620257E-2</v>
      </c>
      <c r="C46444" s="1">
        <v>5.6174658708973138E-3</v>
      </c>
      <c r="D46444" s="1">
        <v>5.959880496399215E-3</v>
      </c>
      <c r="E46444" s="1">
        <v>1.3458330690164336E-2</v>
      </c>
      <c r="F46444" s="1">
        <v>1.0461181586401915E-2</v>
      </c>
      <c r="G46444" s="1">
        <v>7.7880084730007852E-3</v>
      </c>
      <c r="H46444" s="1">
        <v>5.2061099060536032E-3</v>
      </c>
      <c r="I46444" s="1">
        <v>3.9503127454814466E-3</v>
      </c>
    </row>
    <row r="46445" spans="1:9" x14ac:dyDescent="0.25">
      <c r="A46445" s="3" t="s">
        <v>49808</v>
      </c>
      <c r="B46445" s="1">
        <v>1.8829598582620257E-2</v>
      </c>
      <c r="C46445" s="1">
        <v>5.6174658708973138E-3</v>
      </c>
      <c r="D46445" s="1">
        <v>5.959880496399215E-3</v>
      </c>
      <c r="E46445" s="1">
        <v>1.3458330690164336E-2</v>
      </c>
      <c r="F46445" s="1">
        <v>1.0461181586401915E-2</v>
      </c>
      <c r="G46445" s="1">
        <v>7.7880084730007852E-3</v>
      </c>
      <c r="H46445" s="1">
        <v>5.2061099060536032E-3</v>
      </c>
      <c r="I46445" s="1">
        <v>3.9503127454814466E-3</v>
      </c>
    </row>
    <row r="46446" spans="1:9" x14ac:dyDescent="0.25">
      <c r="A46446" s="3" t="s">
        <v>11469</v>
      </c>
      <c r="B46446" s="1">
        <v>3.7657823012609455E-3</v>
      </c>
      <c r="C46446" s="1">
        <v>6.7407130731149496E-3</v>
      </c>
      <c r="D46446" s="1">
        <v>5.9596630253408445E-3</v>
      </c>
      <c r="E46446" s="1">
        <v>9.2282328733201326E-3</v>
      </c>
      <c r="F46446" s="1">
        <v>9.41471987996584E-3</v>
      </c>
      <c r="G46446" s="1">
        <v>3.1150897180321595E-3</v>
      </c>
      <c r="H46446" s="1">
        <v>1.2494207854689875E-2</v>
      </c>
      <c r="I46446" s="1">
        <v>1.6590708127857446E-2</v>
      </c>
    </row>
    <row r="46447" spans="1:9" x14ac:dyDescent="0.25">
      <c r="A46447" s="3" t="s">
        <v>43996</v>
      </c>
      <c r="B46447" s="1">
        <v>6.2758679468019312E-3</v>
      </c>
      <c r="C46447" s="1">
        <v>2.8084353880457797E-3</v>
      </c>
      <c r="D46447" s="1">
        <v>5.9592491273784071E-3</v>
      </c>
      <c r="E46447" s="1">
        <v>5.2866412348348034E-3</v>
      </c>
      <c r="F46447" s="1">
        <v>3.9225275119469973E-3</v>
      </c>
      <c r="G46447" s="1">
        <v>3.2446597660239405E-3</v>
      </c>
      <c r="H46447" s="1">
        <v>6.5069479860859021E-3</v>
      </c>
      <c r="I46447" s="1">
        <v>3.9498942630820924E-3</v>
      </c>
    </row>
    <row r="46448" spans="1:9" x14ac:dyDescent="0.25">
      <c r="A46448" s="3" t="s">
        <v>53119</v>
      </c>
      <c r="B46448" s="1">
        <v>5.3790440254926708E-3</v>
      </c>
      <c r="C46448" s="1">
        <v>8.8260659696335914E-3</v>
      </c>
      <c r="D46448" s="1">
        <v>5.9589485153649377E-3</v>
      </c>
      <c r="E46448" s="1">
        <v>4.119252897869523E-3</v>
      </c>
      <c r="F46448" s="1">
        <v>5.2297728554217904E-3</v>
      </c>
      <c r="G46448" s="1">
        <v>4.4495946382890582E-3</v>
      </c>
      <c r="H46448" s="1">
        <v>8.1797505373454489E-3</v>
      </c>
      <c r="I46448" s="1">
        <v>2.8212107229973423E-3</v>
      </c>
    </row>
    <row r="46449" spans="1:9" x14ac:dyDescent="0.25">
      <c r="A46449" s="3" t="s">
        <v>2305</v>
      </c>
      <c r="B46449" s="1">
        <v>6.275116023207271E-3</v>
      </c>
      <c r="C46449" s="1">
        <v>5.6161978081928554E-3</v>
      </c>
      <c r="D46449" s="1">
        <v>5.9585351384826369E-3</v>
      </c>
      <c r="E46449" s="1">
        <v>3.8443693326263889E-3</v>
      </c>
      <c r="F46449" s="1">
        <v>5.2294100620208167E-3</v>
      </c>
      <c r="G46449" s="1">
        <v>1.2977084068831106E-2</v>
      </c>
      <c r="H46449" s="1">
        <v>5.2049347010841547E-3</v>
      </c>
      <c r="I46449" s="1">
        <v>7.8988420375771078E-3</v>
      </c>
    </row>
    <row r="46450" spans="1:9" x14ac:dyDescent="0.25">
      <c r="A46450" s="3" t="s">
        <v>6133</v>
      </c>
      <c r="B46450" s="1">
        <v>6.275116023207271E-3</v>
      </c>
      <c r="C46450" s="1">
        <v>5.6161978081928554E-3</v>
      </c>
      <c r="D46450" s="1">
        <v>5.9585351384826369E-3</v>
      </c>
      <c r="E46450" s="1">
        <v>3.8443693326263889E-3</v>
      </c>
      <c r="F46450" s="1">
        <v>5.2294100620208167E-3</v>
      </c>
      <c r="G46450" s="1">
        <v>1.2977084068831106E-2</v>
      </c>
      <c r="H46450" s="1">
        <v>5.2049347010841547E-3</v>
      </c>
      <c r="I46450" s="1">
        <v>7.8988420375771078E-3</v>
      </c>
    </row>
    <row r="46451" spans="1:9" x14ac:dyDescent="0.25">
      <c r="A46451" s="3" t="s">
        <v>15287</v>
      </c>
      <c r="B46451" s="1">
        <v>6.275116023207271E-3</v>
      </c>
      <c r="C46451" s="1">
        <v>5.6161978081928554E-3</v>
      </c>
      <c r="D46451" s="1">
        <v>5.9585351384826369E-3</v>
      </c>
      <c r="E46451" s="1">
        <v>3.8443693326263889E-3</v>
      </c>
      <c r="F46451" s="1">
        <v>5.2294100620208167E-3</v>
      </c>
      <c r="G46451" s="1">
        <v>1.2977084068831106E-2</v>
      </c>
      <c r="H46451" s="1">
        <v>5.2049347010841547E-3</v>
      </c>
      <c r="I46451" s="1">
        <v>7.8988420375771078E-3</v>
      </c>
    </row>
    <row r="46452" spans="1:9" x14ac:dyDescent="0.25">
      <c r="A46452" s="3" t="s">
        <v>29336</v>
      </c>
      <c r="B46452" s="1">
        <v>6.275116023207271E-3</v>
      </c>
      <c r="C46452" s="1">
        <v>5.6161978081928554E-3</v>
      </c>
      <c r="D46452" s="1">
        <v>5.9585351384826369E-3</v>
      </c>
      <c r="E46452" s="1">
        <v>3.8443693326263889E-3</v>
      </c>
      <c r="F46452" s="1">
        <v>5.2294100620208167E-3</v>
      </c>
      <c r="G46452" s="1">
        <v>1.2977084068831106E-2</v>
      </c>
      <c r="H46452" s="1">
        <v>5.2049347010841547E-3</v>
      </c>
      <c r="I46452" s="1">
        <v>7.8988420375771078E-3</v>
      </c>
    </row>
    <row r="46453" spans="1:9" x14ac:dyDescent="0.25">
      <c r="A46453" s="3" t="s">
        <v>30677</v>
      </c>
      <c r="B46453" s="1">
        <v>6.275116023207271E-3</v>
      </c>
      <c r="C46453" s="1">
        <v>5.6161978081928554E-3</v>
      </c>
      <c r="D46453" s="1">
        <v>5.9585351384826369E-3</v>
      </c>
      <c r="E46453" s="1">
        <v>3.8443693326263889E-3</v>
      </c>
      <c r="F46453" s="1">
        <v>5.2294100620208167E-3</v>
      </c>
      <c r="G46453" s="1">
        <v>1.2977084068831106E-2</v>
      </c>
      <c r="H46453" s="1">
        <v>5.2049347010841547E-3</v>
      </c>
      <c r="I46453" s="1">
        <v>7.8988420375771078E-3</v>
      </c>
    </row>
    <row r="46454" spans="1:9" x14ac:dyDescent="0.25">
      <c r="A46454" s="3" t="s">
        <v>45391</v>
      </c>
      <c r="B46454" s="1">
        <v>6.275116023207271E-3</v>
      </c>
      <c r="C46454" s="1">
        <v>5.6161978081928554E-3</v>
      </c>
      <c r="D46454" s="1">
        <v>5.9585351384826369E-3</v>
      </c>
      <c r="E46454" s="1">
        <v>3.8443693326263889E-3</v>
      </c>
      <c r="F46454" s="1">
        <v>5.2294100620208167E-3</v>
      </c>
      <c r="G46454" s="1">
        <v>1.2977084068831106E-2</v>
      </c>
      <c r="H46454" s="1">
        <v>5.2049347010841547E-3</v>
      </c>
      <c r="I46454" s="1">
        <v>7.8988420375771078E-3</v>
      </c>
    </row>
    <row r="46455" spans="1:9" x14ac:dyDescent="0.25">
      <c r="A46455" s="3" t="s">
        <v>63932</v>
      </c>
      <c r="B46455" s="1">
        <v>6.275116023207271E-3</v>
      </c>
      <c r="C46455" s="1">
        <v>5.6161978081928554E-3</v>
      </c>
      <c r="D46455" s="1">
        <v>5.9585351384826369E-3</v>
      </c>
      <c r="E46455" s="1">
        <v>3.8443693326263889E-3</v>
      </c>
      <c r="F46455" s="1">
        <v>5.2294100620208167E-3</v>
      </c>
      <c r="G46455" s="1">
        <v>1.2977084068831106E-2</v>
      </c>
      <c r="H46455" s="1">
        <v>5.2049347010841547E-3</v>
      </c>
      <c r="I46455" s="1">
        <v>7.8988420375771078E-3</v>
      </c>
    </row>
    <row r="46456" spans="1:9" x14ac:dyDescent="0.25">
      <c r="A46456" s="3" t="s">
        <v>71917</v>
      </c>
      <c r="B46456" s="1">
        <v>6.275116023207271E-3</v>
      </c>
      <c r="C46456" s="1">
        <v>5.6161978081928554E-3</v>
      </c>
      <c r="D46456" s="1">
        <v>5.9585351384826369E-3</v>
      </c>
      <c r="E46456" s="1">
        <v>3.8443693326263889E-3</v>
      </c>
      <c r="F46456" s="1">
        <v>5.2294100620208167E-3</v>
      </c>
      <c r="G46456" s="1">
        <v>1.2977084068831106E-2</v>
      </c>
      <c r="H46456" s="1">
        <v>5.2049347010841547E-3</v>
      </c>
      <c r="I46456" s="1">
        <v>7.8988420375771078E-3</v>
      </c>
    </row>
    <row r="46457" spans="1:9" x14ac:dyDescent="0.25">
      <c r="A46457" s="3" t="s">
        <v>23055</v>
      </c>
      <c r="B46457" s="1">
        <v>4.7060149721647113E-3</v>
      </c>
      <c r="C46457" s="1">
        <v>1.26355803817404E-2</v>
      </c>
      <c r="D46457" s="1">
        <v>5.9581274078258561E-3</v>
      </c>
      <c r="E46457" s="1">
        <v>1.4415398512921698E-2</v>
      </c>
      <c r="F46457" s="1">
        <v>1.568715667180956E-2</v>
      </c>
      <c r="G46457" s="1">
        <v>7.785717643734748E-3</v>
      </c>
      <c r="H46457" s="1">
        <v>7.8068678066998748E-3</v>
      </c>
      <c r="I46457" s="1">
        <v>4.4427946137722836E-2</v>
      </c>
    </row>
    <row r="46458" spans="1:9" x14ac:dyDescent="0.25">
      <c r="A46458" s="3" t="s">
        <v>76604</v>
      </c>
      <c r="B46458" s="1">
        <v>3.1373135660327229E-3</v>
      </c>
      <c r="C46458" s="1">
        <v>8.4236403795579819E-3</v>
      </c>
      <c r="D46458" s="1">
        <v>5.9580709119987467E-3</v>
      </c>
      <c r="E46458" s="1">
        <v>5.7661047296099785E-3</v>
      </c>
      <c r="F46458" s="1">
        <v>2.6145013206529556E-3</v>
      </c>
      <c r="G46458" s="1">
        <v>5.1904292122881973E-3</v>
      </c>
      <c r="H46458" s="1">
        <v>7.8067937808485154E-3</v>
      </c>
      <c r="I46458" s="1">
        <v>5.9236699820669619E-3</v>
      </c>
    </row>
    <row r="46459" spans="1:9" x14ac:dyDescent="0.25">
      <c r="A46459" s="3" t="s">
        <v>1763</v>
      </c>
      <c r="B46459" s="1">
        <v>4.7058293607394122E-3</v>
      </c>
      <c r="C46459" s="1">
        <v>8.4233880118781395E-3</v>
      </c>
      <c r="D46459" s="1">
        <v>5.9578924114378666E-3</v>
      </c>
      <c r="E46459" s="1">
        <v>7.2074149753142674E-3</v>
      </c>
      <c r="F46459" s="1">
        <v>3.92163448742513E-3</v>
      </c>
      <c r="G46459" s="1">
        <v>5.8390579235865691E-3</v>
      </c>
      <c r="H46459" s="1">
        <v>3.903279946778475E-3</v>
      </c>
      <c r="I46459" s="1">
        <v>2.9617462560696073E-3</v>
      </c>
    </row>
    <row r="46460" spans="1:9" x14ac:dyDescent="0.25">
      <c r="A46460" s="3" t="s">
        <v>3186</v>
      </c>
      <c r="B46460" s="1">
        <v>4.7058293607394122E-3</v>
      </c>
      <c r="C46460" s="1">
        <v>8.4233880118781395E-3</v>
      </c>
      <c r="D46460" s="1">
        <v>5.9578924114378666E-3</v>
      </c>
      <c r="E46460" s="1">
        <v>7.2074149753142674E-3</v>
      </c>
      <c r="F46460" s="1">
        <v>3.92163448742513E-3</v>
      </c>
      <c r="G46460" s="1">
        <v>5.8390579235865691E-3</v>
      </c>
      <c r="H46460" s="1">
        <v>3.903279946778475E-3</v>
      </c>
      <c r="I46460" s="1">
        <v>2.9617462560696073E-3</v>
      </c>
    </row>
    <row r="46461" spans="1:9" x14ac:dyDescent="0.25">
      <c r="A46461" s="3" t="s">
        <v>9811</v>
      </c>
      <c r="B46461" s="1">
        <v>4.7058293607394122E-3</v>
      </c>
      <c r="C46461" s="1">
        <v>8.4233880118781395E-3</v>
      </c>
      <c r="D46461" s="1">
        <v>5.9578924114378666E-3</v>
      </c>
      <c r="E46461" s="1">
        <v>7.2074149753142674E-3</v>
      </c>
      <c r="F46461" s="1">
        <v>3.92163448742513E-3</v>
      </c>
      <c r="G46461" s="1">
        <v>5.8390579235865691E-3</v>
      </c>
      <c r="H46461" s="1">
        <v>3.903279946778475E-3</v>
      </c>
      <c r="I46461" s="1">
        <v>2.9617462560696073E-3</v>
      </c>
    </row>
    <row r="46462" spans="1:9" x14ac:dyDescent="0.25">
      <c r="A46462" s="3" t="s">
        <v>20268</v>
      </c>
      <c r="B46462" s="1">
        <v>4.7058293607394122E-3</v>
      </c>
      <c r="C46462" s="1">
        <v>8.4233880118781395E-3</v>
      </c>
      <c r="D46462" s="1">
        <v>5.9578924114378666E-3</v>
      </c>
      <c r="E46462" s="1">
        <v>7.2074149753142674E-3</v>
      </c>
      <c r="F46462" s="1">
        <v>3.92163448742513E-3</v>
      </c>
      <c r="G46462" s="1">
        <v>5.8390579235865691E-3</v>
      </c>
      <c r="H46462" s="1">
        <v>3.903279946778475E-3</v>
      </c>
      <c r="I46462" s="1">
        <v>2.9617462560696073E-3</v>
      </c>
    </row>
    <row r="46463" spans="1:9" x14ac:dyDescent="0.25">
      <c r="A46463" s="3" t="s">
        <v>27526</v>
      </c>
      <c r="B46463" s="1">
        <v>4.7058293607394122E-3</v>
      </c>
      <c r="C46463" s="1">
        <v>8.4233880118781395E-3</v>
      </c>
      <c r="D46463" s="1">
        <v>5.9578924114378666E-3</v>
      </c>
      <c r="E46463" s="1">
        <v>7.2074149753142674E-3</v>
      </c>
      <c r="F46463" s="1">
        <v>3.92163448742513E-3</v>
      </c>
      <c r="G46463" s="1">
        <v>5.8390579235865691E-3</v>
      </c>
      <c r="H46463" s="1">
        <v>3.903279946778475E-3</v>
      </c>
      <c r="I46463" s="1">
        <v>2.9617462560696073E-3</v>
      </c>
    </row>
    <row r="46464" spans="1:9" x14ac:dyDescent="0.25">
      <c r="A46464" s="3" t="s">
        <v>38571</v>
      </c>
      <c r="B46464" s="1">
        <v>4.7058293607394122E-3</v>
      </c>
      <c r="C46464" s="1">
        <v>8.4233880118781395E-3</v>
      </c>
      <c r="D46464" s="1">
        <v>5.9578924114378666E-3</v>
      </c>
      <c r="E46464" s="1">
        <v>7.2074149753142674E-3</v>
      </c>
      <c r="F46464" s="1">
        <v>3.92163448742513E-3</v>
      </c>
      <c r="G46464" s="1">
        <v>5.8390579235865691E-3</v>
      </c>
      <c r="H46464" s="1">
        <v>3.903279946778475E-3</v>
      </c>
      <c r="I46464" s="1">
        <v>2.9617462560696073E-3</v>
      </c>
    </row>
    <row r="46465" spans="1:9" x14ac:dyDescent="0.25">
      <c r="A46465" s="3" t="s">
        <v>40475</v>
      </c>
      <c r="B46465" s="1">
        <v>4.7058293607394122E-3</v>
      </c>
      <c r="C46465" s="1">
        <v>8.4233880118781395E-3</v>
      </c>
      <c r="D46465" s="1">
        <v>5.9578924114378666E-3</v>
      </c>
      <c r="E46465" s="1">
        <v>7.2074149753142674E-3</v>
      </c>
      <c r="F46465" s="1">
        <v>3.92163448742513E-3</v>
      </c>
      <c r="G46465" s="1">
        <v>5.8390579235865691E-3</v>
      </c>
      <c r="H46465" s="1">
        <v>3.903279946778475E-3</v>
      </c>
      <c r="I46465" s="1">
        <v>2.9617462560696073E-3</v>
      </c>
    </row>
    <row r="46466" spans="1:9" x14ac:dyDescent="0.25">
      <c r="A46466" s="3" t="s">
        <v>69149</v>
      </c>
      <c r="B46466" s="1">
        <v>4.7058293607394122E-3</v>
      </c>
      <c r="C46466" s="1">
        <v>8.4233880118781395E-3</v>
      </c>
      <c r="D46466" s="1">
        <v>5.9578924114378666E-3</v>
      </c>
      <c r="E46466" s="1">
        <v>7.2074149753142674E-3</v>
      </c>
      <c r="F46466" s="1">
        <v>3.92163448742513E-3</v>
      </c>
      <c r="G46466" s="1">
        <v>5.8390579235865691E-3</v>
      </c>
      <c r="H46466" s="1">
        <v>3.903279946778475E-3</v>
      </c>
      <c r="I46466" s="1">
        <v>2.9617462560696073E-3</v>
      </c>
    </row>
    <row r="46467" spans="1:9" x14ac:dyDescent="0.25">
      <c r="A46467" s="3" t="s">
        <v>71253</v>
      </c>
      <c r="B46467" s="1">
        <v>4.7058293607394122E-3</v>
      </c>
      <c r="C46467" s="1">
        <v>8.4233880118781395E-3</v>
      </c>
      <c r="D46467" s="1">
        <v>5.9578924114378666E-3</v>
      </c>
      <c r="E46467" s="1">
        <v>7.2074149753142674E-3</v>
      </c>
      <c r="F46467" s="1">
        <v>3.92163448742513E-3</v>
      </c>
      <c r="G46467" s="1">
        <v>5.8390579235865691E-3</v>
      </c>
      <c r="H46467" s="1">
        <v>3.903279946778475E-3</v>
      </c>
      <c r="I46467" s="1">
        <v>2.9617462560696073E-3</v>
      </c>
    </row>
    <row r="46468" spans="1:9" x14ac:dyDescent="0.25">
      <c r="A46468" s="3" t="s">
        <v>78575</v>
      </c>
      <c r="B46468" s="1">
        <v>4.7058293607394122E-3</v>
      </c>
      <c r="C46468" s="1">
        <v>8.4233880118781395E-3</v>
      </c>
      <c r="D46468" s="1">
        <v>5.9578924114378666E-3</v>
      </c>
      <c r="E46468" s="1">
        <v>7.2074149753142674E-3</v>
      </c>
      <c r="F46468" s="1">
        <v>3.92163448742513E-3</v>
      </c>
      <c r="G46468" s="1">
        <v>5.8390579235865691E-3</v>
      </c>
      <c r="H46468" s="1">
        <v>3.903279946778475E-3</v>
      </c>
      <c r="I46468" s="1">
        <v>2.9617462560696073E-3</v>
      </c>
    </row>
    <row r="46469" spans="1:9" x14ac:dyDescent="0.25">
      <c r="A46469" s="3" t="s">
        <v>9092</v>
      </c>
      <c r="B46469" s="1">
        <v>9.4111490782768613E-3</v>
      </c>
      <c r="C46469" s="1">
        <v>1.6845863767465483E-2</v>
      </c>
      <c r="D46469" s="1">
        <v>5.9575697903722974E-3</v>
      </c>
      <c r="E46469" s="1">
        <v>2.3062479015526331E-2</v>
      </c>
      <c r="F46469" s="1">
        <v>7.8428442602667334E-3</v>
      </c>
      <c r="G46469" s="1">
        <v>3.8924944916215207E-3</v>
      </c>
      <c r="H46469" s="1">
        <v>7.8061371667775175E-3</v>
      </c>
      <c r="I46469" s="1">
        <v>5.9231717538350713E-3</v>
      </c>
    </row>
    <row r="46470" spans="1:9" x14ac:dyDescent="0.25">
      <c r="A46470" s="3" t="s">
        <v>9443</v>
      </c>
      <c r="B46470" s="1">
        <v>9.4111490782768613E-3</v>
      </c>
      <c r="C46470" s="1">
        <v>1.6845863767465483E-2</v>
      </c>
      <c r="D46470" s="1">
        <v>5.9575697903722974E-3</v>
      </c>
      <c r="E46470" s="1">
        <v>2.3062479015526331E-2</v>
      </c>
      <c r="F46470" s="1">
        <v>7.8428442602667334E-3</v>
      </c>
      <c r="G46470" s="1">
        <v>3.8924944916215207E-3</v>
      </c>
      <c r="H46470" s="1">
        <v>7.8061371667775175E-3</v>
      </c>
      <c r="I46470" s="1">
        <v>5.9231717538350713E-3</v>
      </c>
    </row>
    <row r="46471" spans="1:9" x14ac:dyDescent="0.25">
      <c r="A46471" s="3" t="s">
        <v>9821</v>
      </c>
      <c r="B46471" s="1">
        <v>9.4111490782768613E-3</v>
      </c>
      <c r="C46471" s="1">
        <v>1.6845863767465483E-2</v>
      </c>
      <c r="D46471" s="1">
        <v>5.9575697903722974E-3</v>
      </c>
      <c r="E46471" s="1">
        <v>2.3062479015526331E-2</v>
      </c>
      <c r="F46471" s="1">
        <v>7.8428442602667334E-3</v>
      </c>
      <c r="G46471" s="1">
        <v>3.8924944916215207E-3</v>
      </c>
      <c r="H46471" s="1">
        <v>7.8061371667775175E-3</v>
      </c>
      <c r="I46471" s="1">
        <v>5.9231717538350713E-3</v>
      </c>
    </row>
    <row r="46472" spans="1:9" x14ac:dyDescent="0.25">
      <c r="A46472" s="3" t="s">
        <v>14782</v>
      </c>
      <c r="B46472" s="1">
        <v>9.4111490782768613E-3</v>
      </c>
      <c r="C46472" s="1">
        <v>1.6845863767465483E-2</v>
      </c>
      <c r="D46472" s="1">
        <v>5.9575697903722974E-3</v>
      </c>
      <c r="E46472" s="1">
        <v>2.3062479015526331E-2</v>
      </c>
      <c r="F46472" s="1">
        <v>7.8428442602667334E-3</v>
      </c>
      <c r="G46472" s="1">
        <v>3.8924944916215207E-3</v>
      </c>
      <c r="H46472" s="1">
        <v>7.8061371667775175E-3</v>
      </c>
      <c r="I46472" s="1">
        <v>5.9231717538350713E-3</v>
      </c>
    </row>
    <row r="46473" spans="1:9" x14ac:dyDescent="0.25">
      <c r="A46473" s="3" t="s">
        <v>48357</v>
      </c>
      <c r="B46473" s="1">
        <v>9.4111490782768613E-3</v>
      </c>
      <c r="C46473" s="1">
        <v>1.6845863767465483E-2</v>
      </c>
      <c r="D46473" s="1">
        <v>5.9575697903722974E-3</v>
      </c>
      <c r="E46473" s="1">
        <v>2.3062479015526331E-2</v>
      </c>
      <c r="F46473" s="1">
        <v>7.8428442602667334E-3</v>
      </c>
      <c r="G46473" s="1">
        <v>3.8924944916215207E-3</v>
      </c>
      <c r="H46473" s="1">
        <v>7.8061371667775175E-3</v>
      </c>
      <c r="I46473" s="1">
        <v>5.9231717538350713E-3</v>
      </c>
    </row>
    <row r="46474" spans="1:9" x14ac:dyDescent="0.25">
      <c r="A46474" s="3" t="s">
        <v>53230</v>
      </c>
      <c r="B46474" s="1">
        <v>9.4111490782768613E-3</v>
      </c>
      <c r="C46474" s="1">
        <v>1.6845863767465483E-2</v>
      </c>
      <c r="D46474" s="1">
        <v>5.9575697903722974E-3</v>
      </c>
      <c r="E46474" s="1">
        <v>2.3062479015526331E-2</v>
      </c>
      <c r="F46474" s="1">
        <v>7.8428442602667334E-3</v>
      </c>
      <c r="G46474" s="1">
        <v>3.8924944916215207E-3</v>
      </c>
      <c r="H46474" s="1">
        <v>7.8061371667775175E-3</v>
      </c>
      <c r="I46474" s="1">
        <v>5.9231717538350713E-3</v>
      </c>
    </row>
    <row r="46475" spans="1:9" x14ac:dyDescent="0.25">
      <c r="A46475" s="3" t="s">
        <v>73157</v>
      </c>
      <c r="B46475" s="1">
        <v>9.4111490782768613E-3</v>
      </c>
      <c r="C46475" s="1">
        <v>1.6845863767465483E-2</v>
      </c>
      <c r="D46475" s="1">
        <v>5.9575697903722974E-3</v>
      </c>
      <c r="E46475" s="1">
        <v>2.3062479015526331E-2</v>
      </c>
      <c r="F46475" s="1">
        <v>7.8428442602667334E-3</v>
      </c>
      <c r="G46475" s="1">
        <v>3.8924944916215207E-3</v>
      </c>
      <c r="H46475" s="1">
        <v>7.8061371667775175E-3</v>
      </c>
      <c r="I46475" s="1">
        <v>5.9231717538350713E-3</v>
      </c>
    </row>
    <row r="46476" spans="1:9" x14ac:dyDescent="0.25">
      <c r="A46476" s="3" t="s">
        <v>7347</v>
      </c>
      <c r="B46476" s="1">
        <v>9.4099350094740825E-3</v>
      </c>
      <c r="C46476" s="1">
        <v>5.6145635321054911E-3</v>
      </c>
      <c r="D46476" s="1">
        <v>5.9568012445164482E-3</v>
      </c>
      <c r="E46476" s="1">
        <v>2.4020316542516594E-2</v>
      </c>
      <c r="F46476" s="1">
        <v>2.6139441692933474E-2</v>
      </c>
      <c r="G46476" s="1">
        <v>9.9894470244479519E-2</v>
      </c>
      <c r="H46476" s="1">
        <v>5.2034200998167515E-3</v>
      </c>
      <c r="I46476" s="1">
        <v>3.9482717636251177E-3</v>
      </c>
    </row>
    <row r="46477" spans="1:9" x14ac:dyDescent="0.25">
      <c r="A46477" s="3" t="s">
        <v>40965</v>
      </c>
      <c r="B46477" s="1">
        <v>4.7047055529733442E-3</v>
      </c>
      <c r="C46477" s="1">
        <v>4.2106882035460487E-3</v>
      </c>
      <c r="D46477" s="1">
        <v>5.9564695961914771E-3</v>
      </c>
      <c r="E46477" s="1">
        <v>8.6468325111430638E-3</v>
      </c>
      <c r="F46477" s="1">
        <v>3.9206979546792947E-3</v>
      </c>
      <c r="G46477" s="1">
        <v>9.7294391457047012E-3</v>
      </c>
      <c r="H46477" s="1">
        <v>1.5609391189257018E-2</v>
      </c>
      <c r="I46477" s="1">
        <v>1.1844155823992111E-2</v>
      </c>
    </row>
    <row r="46478" spans="1:9" x14ac:dyDescent="0.25">
      <c r="A46478" s="3" t="s">
        <v>75843</v>
      </c>
      <c r="B46478" s="1">
        <v>9.4086899464025965E-3</v>
      </c>
      <c r="C46478" s="1">
        <v>8.4207309728665143E-3</v>
      </c>
      <c r="D46478" s="1">
        <v>5.9560130782595868E-3</v>
      </c>
      <c r="E46478" s="1">
        <v>2.8820565991426318E-3</v>
      </c>
      <c r="F46478" s="1">
        <v>5.2271966174743103E-3</v>
      </c>
      <c r="G46478" s="1">
        <v>3.8914773833815873E-3</v>
      </c>
      <c r="H46478" s="1">
        <v>5.20273161618693E-3</v>
      </c>
      <c r="I46478" s="1">
        <v>9.8693733832071091E-3</v>
      </c>
    </row>
    <row r="46479" spans="1:9" x14ac:dyDescent="0.25">
      <c r="A46479" s="3" t="s">
        <v>3241</v>
      </c>
      <c r="B46479" s="1">
        <v>7.5267972779988817E-3</v>
      </c>
      <c r="C46479" s="1">
        <v>1.0104669511864339E-2</v>
      </c>
      <c r="D46479" s="1">
        <v>5.9558906819847162E-3</v>
      </c>
      <c r="E46479" s="1">
        <v>9.2223915928953074E-3</v>
      </c>
      <c r="F46479" s="1">
        <v>9.4087605571252734E-3</v>
      </c>
      <c r="G46479" s="1">
        <v>3.1131179307093537E-3</v>
      </c>
      <c r="H46479" s="1">
        <v>3.1215748199233035E-3</v>
      </c>
      <c r="I46479" s="1">
        <v>4.737201872276422E-3</v>
      </c>
    </row>
    <row r="46480" spans="1:9" x14ac:dyDescent="0.25">
      <c r="A46480" s="3" t="s">
        <v>71989</v>
      </c>
      <c r="B46480" s="1">
        <v>9.4084479788578874E-3</v>
      </c>
      <c r="C46480" s="1">
        <v>8.4205144131106104E-3</v>
      </c>
      <c r="D46480" s="1">
        <v>5.9558599047711399E-3</v>
      </c>
      <c r="E46480" s="1">
        <v>2.8819824799865132E-3</v>
      </c>
      <c r="F46480" s="1">
        <v>1.5681186561867566E-2</v>
      </c>
      <c r="G46480" s="1">
        <v>1.9456886522467739E-2</v>
      </c>
      <c r="H46480" s="1">
        <v>5.4627277059383049E-2</v>
      </c>
      <c r="I46480" s="1">
        <v>1.184294348166913E-2</v>
      </c>
    </row>
    <row r="46481" spans="1:9" x14ac:dyDescent="0.25">
      <c r="A46481" s="3" t="s">
        <v>76322</v>
      </c>
      <c r="B46481" s="1">
        <v>1.0453204056989202E-2</v>
      </c>
      <c r="C46481" s="1">
        <v>1.1226679123637862E-2</v>
      </c>
      <c r="D46481" s="1">
        <v>5.9555026666867497E-3</v>
      </c>
      <c r="E46481" s="1">
        <v>5.1232170950471917E-3</v>
      </c>
      <c r="F46481" s="1">
        <v>3.4844991087853595E-3</v>
      </c>
      <c r="G46481" s="1">
        <v>6.0528905049187301E-3</v>
      </c>
      <c r="H46481" s="1">
        <v>6.93638101128568E-3</v>
      </c>
      <c r="I46481" s="1">
        <v>3.9474110435897486E-3</v>
      </c>
    </row>
    <row r="46482" spans="1:9" x14ac:dyDescent="0.25">
      <c r="A46482" s="3" t="s">
        <v>9840</v>
      </c>
      <c r="B46482" s="1">
        <v>6.271414512402697E-3</v>
      </c>
      <c r="C46482" s="1">
        <v>5.6128849743279875E-3</v>
      </c>
      <c r="D46482" s="1">
        <v>5.9550203696539872E-3</v>
      </c>
      <c r="E46482" s="1">
        <v>7.6842032990320228E-3</v>
      </c>
      <c r="F46482" s="1">
        <v>1.0452650766288077E-2</v>
      </c>
      <c r="G46482" s="1">
        <v>2.0751086815147878E-2</v>
      </c>
      <c r="H46482" s="1">
        <v>1.5605593378560566E-2</v>
      </c>
      <c r="I46482" s="1">
        <v>3.9470913687041902E-3</v>
      </c>
    </row>
    <row r="46483" spans="1:9" x14ac:dyDescent="0.25">
      <c r="A46483" s="3" t="s">
        <v>58943</v>
      </c>
      <c r="B46483" s="1">
        <v>7.5254032831405431E-3</v>
      </c>
      <c r="C46483" s="1">
        <v>3.3675993613692286E-3</v>
      </c>
      <c r="D46483" s="1">
        <v>5.9547876257071428E-3</v>
      </c>
      <c r="E46483" s="1">
        <v>1.3831025350140776E-2</v>
      </c>
      <c r="F46483" s="1">
        <v>9.4070180146659035E-3</v>
      </c>
      <c r="G46483" s="1">
        <v>1.7118977524177233E-2</v>
      </c>
      <c r="H46483" s="1">
        <v>1.2483986763977339E-2</v>
      </c>
      <c r="I46483" s="1">
        <v>2.3681622611740156E-3</v>
      </c>
    </row>
    <row r="46484" spans="1:9" x14ac:dyDescent="0.25">
      <c r="A46484" s="3" t="s">
        <v>6718</v>
      </c>
      <c r="B46484" s="1">
        <v>7.5251135423889852E-3</v>
      </c>
      <c r="C46484" s="1">
        <v>3.3674697030993397E-3</v>
      </c>
      <c r="D46484" s="1">
        <v>5.954558356314245E-3</v>
      </c>
      <c r="E46484" s="1">
        <v>3.4576232080692705E-3</v>
      </c>
      <c r="F46484" s="1">
        <v>6.2711038857102977E-3</v>
      </c>
      <c r="G46484" s="1">
        <v>4.668632294889557E-3</v>
      </c>
      <c r="H46484" s="1">
        <v>9.3626295820327509E-3</v>
      </c>
      <c r="I46484" s="1">
        <v>4.7361421658449849E-3</v>
      </c>
    </row>
    <row r="46485" spans="1:9" x14ac:dyDescent="0.25">
      <c r="A46485" s="3" t="s">
        <v>54848</v>
      </c>
      <c r="B46485" s="1">
        <v>9.4058165947192001E-3</v>
      </c>
      <c r="C46485" s="1">
        <v>1.6836318674639146E-2</v>
      </c>
      <c r="D46485" s="1">
        <v>5.9541941512567583E-3</v>
      </c>
      <c r="E46485" s="1">
        <v>5.7623528762366111E-3</v>
      </c>
      <c r="F46485" s="1">
        <v>0.11757600598946476</v>
      </c>
      <c r="G46485" s="1">
        <v>1.1670866855777277E-2</v>
      </c>
      <c r="H46485" s="1">
        <v>1.5603428209081926E-2</v>
      </c>
      <c r="I46485" s="1">
        <v>1.1839631210218721E-2</v>
      </c>
    </row>
    <row r="46486" spans="1:9" x14ac:dyDescent="0.25">
      <c r="A46486" s="3" t="s">
        <v>24913</v>
      </c>
      <c r="B46486" s="1">
        <v>4.7019450644101603E-3</v>
      </c>
      <c r="C46486" s="1">
        <v>1.2624652739800655E-2</v>
      </c>
      <c r="D46486" s="1">
        <v>5.9529746343894895E-3</v>
      </c>
      <c r="E46486" s="1">
        <v>4.3208794887126915E-3</v>
      </c>
      <c r="F46486" s="1">
        <v>7.8367949660086908E-3</v>
      </c>
      <c r="G46486" s="1">
        <v>9.7237303919505066E-3</v>
      </c>
      <c r="H46486" s="1">
        <v>3.9000580926042026E-3</v>
      </c>
      <c r="I46486" s="1">
        <v>5.9186031295336301E-3</v>
      </c>
    </row>
    <row r="46487" spans="1:9" x14ac:dyDescent="0.25">
      <c r="A46487" s="3" t="s">
        <v>10916</v>
      </c>
      <c r="B46487" s="1">
        <v>9.4029365065772825E-3</v>
      </c>
      <c r="C46487" s="1">
        <v>1.683116334535114E-2</v>
      </c>
      <c r="D46487" s="1">
        <v>5.9523709598520548E-3</v>
      </c>
      <c r="E46487" s="1">
        <v>5.7605884271830646E-3</v>
      </c>
      <c r="F46487" s="1">
        <v>1.5672000517021813E-2</v>
      </c>
      <c r="G46487" s="1">
        <v>3.8890977342397413E-3</v>
      </c>
      <c r="H46487" s="1">
        <v>1.5598650394406754E-2</v>
      </c>
      <c r="I46487" s="1">
        <v>5.3262026464630859E-2</v>
      </c>
    </row>
    <row r="46488" spans="1:9" x14ac:dyDescent="0.25">
      <c r="A46488" s="3" t="s">
        <v>6896</v>
      </c>
      <c r="B46488" s="1">
        <v>5.372853163890353E-3</v>
      </c>
      <c r="C46488" s="1">
        <v>7.2130155166502371E-3</v>
      </c>
      <c r="D46488" s="1">
        <v>5.9520902287662188E-3</v>
      </c>
      <c r="E46488" s="1">
        <v>6.5832191327062214E-3</v>
      </c>
      <c r="F46488" s="1">
        <v>6.7162548771444132E-3</v>
      </c>
      <c r="G46488" s="1">
        <v>4.4444735006925811E-3</v>
      </c>
      <c r="H46488" s="1">
        <v>2.2282735309704558E-3</v>
      </c>
      <c r="I46488" s="1">
        <v>3.3815564744709816E-3</v>
      </c>
    </row>
    <row r="46489" spans="1:9" x14ac:dyDescent="0.25">
      <c r="A46489" s="3" t="s">
        <v>59235</v>
      </c>
      <c r="B46489" s="1">
        <v>7.5218805126084504E-3</v>
      </c>
      <c r="C46489" s="1">
        <v>1.3464091721067061E-2</v>
      </c>
      <c r="D46489" s="1">
        <v>5.9520000873409659E-3</v>
      </c>
      <c r="E46489" s="1">
        <v>6.9122754048073273E-3</v>
      </c>
      <c r="F46489" s="1">
        <v>3.1342048093198796E-3</v>
      </c>
      <c r="G46489" s="1">
        <v>4.6666265009359213E-3</v>
      </c>
      <c r="H46489" s="1">
        <v>6.2390713976749725E-3</v>
      </c>
      <c r="I46489" s="1">
        <v>7.1011610512330282E-3</v>
      </c>
    </row>
    <row r="46490" spans="1:9" x14ac:dyDescent="0.25">
      <c r="A46490" s="3" t="s">
        <v>64909</v>
      </c>
      <c r="B46490" s="1">
        <v>6.2674960694548603E-3</v>
      </c>
      <c r="C46490" s="1">
        <v>5.6093779872677038E-3</v>
      </c>
      <c r="D46490" s="1">
        <v>5.9512996129530002E-3</v>
      </c>
      <c r="E46490" s="1">
        <v>3.8397010657109311E-3</v>
      </c>
      <c r="F46490" s="1">
        <v>5.2230599224094339E-3</v>
      </c>
      <c r="G46490" s="1">
        <v>3.456353554519672E-3</v>
      </c>
      <c r="H46490" s="1">
        <v>1.0397228564434029E-2</v>
      </c>
      <c r="I46490" s="1">
        <v>5.2595002483535897E-3</v>
      </c>
    </row>
    <row r="46491" spans="1:9" x14ac:dyDescent="0.25">
      <c r="A46491" s="3" t="s">
        <v>4345</v>
      </c>
      <c r="B46491" s="1">
        <v>1.8802474367259635E-2</v>
      </c>
      <c r="C46491" s="1">
        <v>8.4140607870413203E-3</v>
      </c>
      <c r="D46491" s="1">
        <v>5.9512952320135426E-3</v>
      </c>
      <c r="E46491" s="1">
        <v>2.879773679389352E-3</v>
      </c>
      <c r="F46491" s="1">
        <v>7.8345841163252918E-3</v>
      </c>
      <c r="G46491" s="1">
        <v>1.1665184659387011E-2</v>
      </c>
      <c r="H46491" s="1">
        <v>7.7979156830294731E-3</v>
      </c>
      <c r="I46491" s="1">
        <v>2.9584667118765805E-2</v>
      </c>
    </row>
    <row r="46492" spans="1:9" x14ac:dyDescent="0.25">
      <c r="A46492" s="3" t="s">
        <v>30480</v>
      </c>
      <c r="B46492" s="1">
        <v>1.2534509390512972E-2</v>
      </c>
      <c r="C46492" s="1">
        <v>1.1218323917107675E-2</v>
      </c>
      <c r="D46492" s="1">
        <v>5.9510704161322217E-3</v>
      </c>
      <c r="E46492" s="1">
        <v>2.1117542549975929E-2</v>
      </c>
      <c r="F46492" s="1">
        <v>1.0445717543201808E-2</v>
      </c>
      <c r="G46492" s="1">
        <v>5.1843306648249685E-3</v>
      </c>
      <c r="H46492" s="1">
        <v>5.1984140728604999E-3</v>
      </c>
      <c r="I46492" s="1">
        <v>3.9444732706147203E-3</v>
      </c>
    </row>
    <row r="46493" spans="1:9" x14ac:dyDescent="0.25">
      <c r="A46493" s="3" t="s">
        <v>6608</v>
      </c>
      <c r="B46493" s="1">
        <v>8.0572140768811942E-3</v>
      </c>
      <c r="C46493" s="1">
        <v>2.4037222510505133E-3</v>
      </c>
      <c r="D46493" s="1">
        <v>5.9505646522399376E-3</v>
      </c>
      <c r="E46493" s="1">
        <v>6.5815317919250488E-3</v>
      </c>
      <c r="F46493" s="1">
        <v>6.7145334380547348E-3</v>
      </c>
      <c r="G46493" s="1">
        <v>7.7758350958182336E-3</v>
      </c>
      <c r="H46493" s="1">
        <v>1.3366214421446867E-2</v>
      </c>
      <c r="I46493" s="1">
        <v>5.071034624766893E-3</v>
      </c>
    </row>
    <row r="46494" spans="1:9" x14ac:dyDescent="0.25">
      <c r="A46494" s="3" t="s">
        <v>54175</v>
      </c>
      <c r="B46494" s="1">
        <v>4.6999057217194072E-3</v>
      </c>
      <c r="C46494" s="1">
        <v>4.2063923783105701E-3</v>
      </c>
      <c r="D46494" s="1">
        <v>5.9503926911420512E-3</v>
      </c>
      <c r="E46494" s="1">
        <v>1.0077679320345857E-2</v>
      </c>
      <c r="F46494" s="1">
        <v>7.8333959661663014E-3</v>
      </c>
      <c r="G46494" s="1">
        <v>3.8878051937697869E-3</v>
      </c>
      <c r="H46494" s="1">
        <v>3.8983665469022196E-3</v>
      </c>
      <c r="I46494" s="1">
        <v>8.8740541410082408E-3</v>
      </c>
    </row>
    <row r="46495" spans="1:9" x14ac:dyDescent="0.25">
      <c r="A46495" s="3" t="s">
        <v>44554</v>
      </c>
      <c r="B46495" s="1">
        <v>9.3987641122978624E-3</v>
      </c>
      <c r="C46495" s="1">
        <v>1.2617771100644092E-2</v>
      </c>
      <c r="D46495" s="1">
        <v>5.9497296957613643E-3</v>
      </c>
      <c r="E46495" s="1">
        <v>7.1975403291905616E-3</v>
      </c>
      <c r="F46495" s="1">
        <v>3.9162615828646921E-3</v>
      </c>
      <c r="G46495" s="1">
        <v>3.8873720127986689E-3</v>
      </c>
      <c r="H46495" s="1">
        <v>7.7958643783609463E-3</v>
      </c>
      <c r="I46495" s="1">
        <v>1.7746130779956085E-2</v>
      </c>
    </row>
    <row r="46496" spans="1:9" x14ac:dyDescent="0.25">
      <c r="A46496" s="3" t="s">
        <v>36737</v>
      </c>
      <c r="B46496" s="1">
        <v>4.6992304452021438E-3</v>
      </c>
      <c r="C46496" s="1">
        <v>8.4115760183341801E-3</v>
      </c>
      <c r="D46496" s="1">
        <v>5.949537746236612E-3</v>
      </c>
      <c r="E46496" s="1">
        <v>2.8789232491745844E-3</v>
      </c>
      <c r="F46496" s="1">
        <v>3.9161352368644407E-3</v>
      </c>
      <c r="G46496" s="1">
        <v>1.1661739796491643E-2</v>
      </c>
      <c r="H46496" s="1">
        <v>7.7956128690422084E-3</v>
      </c>
      <c r="I46496" s="1">
        <v>8.8727791281187993E-3</v>
      </c>
    </row>
    <row r="46497" spans="1:9" x14ac:dyDescent="0.25">
      <c r="A46497" s="3" t="s">
        <v>14464</v>
      </c>
      <c r="B46497" s="1">
        <v>7.518678073552049E-3</v>
      </c>
      <c r="C46497" s="1">
        <v>3.3645898467075993E-3</v>
      </c>
      <c r="D46497" s="1">
        <v>5.9494660245475658E-3</v>
      </c>
      <c r="E46497" s="1">
        <v>5.7577770874984863E-3</v>
      </c>
      <c r="F46497" s="1">
        <v>6.2657408445545276E-3</v>
      </c>
      <c r="G46497" s="1">
        <v>9.3292793713566583E-3</v>
      </c>
      <c r="H46497" s="1">
        <v>6.2364151143311855E-3</v>
      </c>
      <c r="I46497" s="1">
        <v>2.3660459111331297E-3</v>
      </c>
    </row>
    <row r="46498" spans="1:9" x14ac:dyDescent="0.25">
      <c r="A46498" s="3" t="s">
        <v>44652</v>
      </c>
      <c r="B46498" s="1">
        <v>5.0122059262751725E-3</v>
      </c>
      <c r="C46498" s="1">
        <v>4.4858995169575156E-3</v>
      </c>
      <c r="D46498" s="1">
        <v>5.9491738922775013E-3</v>
      </c>
      <c r="E46498" s="1">
        <v>5.3736614097504949E-3</v>
      </c>
      <c r="F46498" s="1">
        <v>5.2211943187281352E-3</v>
      </c>
      <c r="G46498" s="1">
        <v>9.3288212825887642E-3</v>
      </c>
      <c r="H46498" s="1">
        <v>6.2361088922102594E-3</v>
      </c>
      <c r="I46498" s="1">
        <v>1.340693515318353E-2</v>
      </c>
    </row>
    <row r="46499" spans="1:9" x14ac:dyDescent="0.25">
      <c r="A46499" s="3" t="s">
        <v>10869</v>
      </c>
      <c r="B46499" s="1">
        <v>9.3978776043401914E-3</v>
      </c>
      <c r="C46499" s="1">
        <v>8.4110539801913603E-3</v>
      </c>
      <c r="D46499" s="1">
        <v>5.9491685067945737E-3</v>
      </c>
      <c r="E46499" s="1">
        <v>5.7574891556245612E-3</v>
      </c>
      <c r="F46499" s="1">
        <v>3.1327137553487358E-2</v>
      </c>
      <c r="G46499" s="1">
        <v>2.7209037443244603E-2</v>
      </c>
      <c r="H46499" s="1">
        <v>7.7951290587246853E-3</v>
      </c>
      <c r="I46499" s="1">
        <v>5.9148189778988249E-3</v>
      </c>
    </row>
    <row r="46500" spans="1:9" x14ac:dyDescent="0.25">
      <c r="A46500" s="3" t="s">
        <v>30089</v>
      </c>
      <c r="B46500" s="1">
        <v>6.2652474326144823E-3</v>
      </c>
      <c r="C46500" s="1">
        <v>1.6822096405247511E-2</v>
      </c>
      <c r="D46500" s="1">
        <v>5.949164420300382E-3</v>
      </c>
      <c r="E46500" s="1">
        <v>1.3434132135188915E-2</v>
      </c>
      <c r="F46500" s="1">
        <v>5.2211860058036831E-3</v>
      </c>
      <c r="G46500" s="1">
        <v>2.5913351193628071E-3</v>
      </c>
      <c r="H46500" s="1">
        <v>1.0393498272315975E-2</v>
      </c>
      <c r="I46500" s="1">
        <v>7.8864198866658471E-3</v>
      </c>
    </row>
    <row r="46501" spans="1:9" x14ac:dyDescent="0.25">
      <c r="A46501" s="3" t="s">
        <v>1003</v>
      </c>
      <c r="B46501" s="1">
        <v>6.265239530235691E-3</v>
      </c>
      <c r="C46501" s="1">
        <v>5.6073583958259005E-3</v>
      </c>
      <c r="D46501" s="1">
        <v>5.9491569165982146E-3</v>
      </c>
      <c r="E46501" s="1">
        <v>1.4393694847146902E-2</v>
      </c>
      <c r="F46501" s="1">
        <v>1.3052948550758172E-2</v>
      </c>
      <c r="G46501" s="1">
        <v>2.5913318509026375E-3</v>
      </c>
      <c r="H46501" s="1">
        <v>1.0393485162959768E-2</v>
      </c>
      <c r="I46501" s="1">
        <v>5.9148074546223695E-3</v>
      </c>
    </row>
    <row r="46502" spans="1:9" x14ac:dyDescent="0.25">
      <c r="A46502" s="3" t="s">
        <v>69922</v>
      </c>
      <c r="B46502" s="1">
        <v>2.0883119917900869E-3</v>
      </c>
      <c r="C46502" s="1">
        <v>5.6070867157225228E-3</v>
      </c>
      <c r="D46502" s="1">
        <v>5.9488686761377304E-3</v>
      </c>
      <c r="E46502" s="1">
        <v>3.8381326569116238E-3</v>
      </c>
      <c r="F46502" s="1">
        <v>5.2209264508184371E-3</v>
      </c>
      <c r="G46502" s="1">
        <v>6.9098834645755416E-3</v>
      </c>
      <c r="H46502" s="1">
        <v>8.6608179932925588E-3</v>
      </c>
      <c r="I46502" s="1">
        <v>7.8860278378870725E-3</v>
      </c>
    </row>
    <row r="46503" spans="1:9" x14ac:dyDescent="0.25">
      <c r="A46503" s="3" t="s">
        <v>11082</v>
      </c>
      <c r="B46503" s="1">
        <v>6.2647676651324717E-3</v>
      </c>
      <c r="C46503" s="1">
        <v>5.6069360788920516E-3</v>
      </c>
      <c r="D46503" s="1">
        <v>5.9487088571858054E-3</v>
      </c>
      <c r="E46503" s="1">
        <v>3.2623251122330381E-2</v>
      </c>
      <c r="F46503" s="1">
        <v>5.2207861883519294E-3</v>
      </c>
      <c r="G46503" s="1">
        <v>1.2955683426641482E-2</v>
      </c>
      <c r="H46503" s="1">
        <v>1.5589053569950662E-2</v>
      </c>
      <c r="I46503" s="1">
        <v>1.1828723964463897E-2</v>
      </c>
    </row>
    <row r="46504" spans="1:9" x14ac:dyDescent="0.25">
      <c r="A46504" s="3" t="s">
        <v>22104</v>
      </c>
      <c r="B46504" s="1">
        <v>9.396172525607158E-3</v>
      </c>
      <c r="C46504" s="1">
        <v>8.4095279431574896E-3</v>
      </c>
      <c r="D46504" s="1">
        <v>5.9480891353527188E-3</v>
      </c>
      <c r="E46504" s="1">
        <v>4.173422306733706E-2</v>
      </c>
      <c r="F46504" s="1">
        <v>3.9151817247818407E-3</v>
      </c>
      <c r="G46504" s="1">
        <v>9.715750301595466E-3</v>
      </c>
      <c r="H46504" s="1">
        <v>1.9484286925945032E-2</v>
      </c>
      <c r="I46504" s="1">
        <v>1.1827491677143351E-2</v>
      </c>
    </row>
    <row r="46505" spans="1:9" x14ac:dyDescent="0.25">
      <c r="A46505" s="3" t="s">
        <v>21764</v>
      </c>
      <c r="B46505" s="1">
        <v>3.1320063588357238E-3</v>
      </c>
      <c r="C46505" s="1">
        <v>5.6062604046479064E-3</v>
      </c>
      <c r="D46505" s="1">
        <v>5.9479919969783477E-3</v>
      </c>
      <c r="E46505" s="1">
        <v>5.7563505523893907E-3</v>
      </c>
      <c r="F46505" s="1">
        <v>5.2201570478174163E-3</v>
      </c>
      <c r="G46505" s="1">
        <v>6.4770610889758658E-3</v>
      </c>
      <c r="H46505" s="1">
        <v>5.195724994033893E-3</v>
      </c>
      <c r="I46505" s="1">
        <v>1.9712164203528125E-3</v>
      </c>
    </row>
    <row r="46506" spans="1:9" x14ac:dyDescent="0.25">
      <c r="A46506" s="3" t="s">
        <v>38053</v>
      </c>
      <c r="B46506" s="1">
        <v>3.1320063588357238E-3</v>
      </c>
      <c r="C46506" s="1">
        <v>5.6062604046479064E-3</v>
      </c>
      <c r="D46506" s="1">
        <v>5.9479919969783477E-3</v>
      </c>
      <c r="E46506" s="1">
        <v>5.7563505523893907E-3</v>
      </c>
      <c r="F46506" s="1">
        <v>5.2201570478174163E-3</v>
      </c>
      <c r="G46506" s="1">
        <v>6.4770610889758658E-3</v>
      </c>
      <c r="H46506" s="1">
        <v>5.195724994033893E-3</v>
      </c>
      <c r="I46506" s="1">
        <v>1.9712164203528125E-3</v>
      </c>
    </row>
    <row r="46507" spans="1:9" x14ac:dyDescent="0.25">
      <c r="A46507" s="3" t="s">
        <v>35828</v>
      </c>
      <c r="B46507" s="1">
        <v>9.3951923072474654E-3</v>
      </c>
      <c r="C46507" s="1">
        <v>1.6817301305146155E-2</v>
      </c>
      <c r="D46507" s="1">
        <v>5.9474686245905269E-3</v>
      </c>
      <c r="E46507" s="1">
        <v>2.8779220214042332E-3</v>
      </c>
      <c r="F46507" s="1">
        <v>7.8295465780135482E-3</v>
      </c>
      <c r="G46507" s="1">
        <v>6.6060209862968913E-2</v>
      </c>
      <c r="H46507" s="1">
        <v>3.1171606888222791E-2</v>
      </c>
      <c r="I46507" s="1">
        <v>5.9131289105374451E-3</v>
      </c>
    </row>
    <row r="46508" spans="1:9" x14ac:dyDescent="0.25">
      <c r="A46508" s="3" t="s">
        <v>58008</v>
      </c>
      <c r="B46508" s="1">
        <v>1.1272982668006481E-2</v>
      </c>
      <c r="C46508" s="1">
        <v>6.7261758260946649E-3</v>
      </c>
      <c r="D46508" s="1">
        <v>5.9468102169484231E-3</v>
      </c>
      <c r="E46508" s="1">
        <v>5.7552068487442768E-3</v>
      </c>
      <c r="F46508" s="1">
        <v>9.3944157805275E-3</v>
      </c>
      <c r="G46508" s="1">
        <v>4.6625574172069455E-3</v>
      </c>
      <c r="H46508" s="1">
        <v>6.2336312142998703E-3</v>
      </c>
      <c r="I46508" s="1">
        <v>2.3649897217734831E-3</v>
      </c>
    </row>
    <row r="46509" spans="1:9" x14ac:dyDescent="0.25">
      <c r="A46509" s="3" t="s">
        <v>69444</v>
      </c>
      <c r="B46509" s="1">
        <v>9.3938743243606147E-3</v>
      </c>
      <c r="C46509" s="1">
        <v>8.4074710644072188E-3</v>
      </c>
      <c r="D46509" s="1">
        <v>5.9466342976698056E-3</v>
      </c>
      <c r="E46509" s="1">
        <v>2.87751829875015E-3</v>
      </c>
      <c r="F46509" s="1">
        <v>1.5656896456254666E-2</v>
      </c>
      <c r="G46509" s="1">
        <v>3.1082796592361295E-2</v>
      </c>
      <c r="H46509" s="1">
        <v>1.5583617025617192E-2</v>
      </c>
      <c r="I46509" s="1">
        <v>5.912299400884319E-3</v>
      </c>
    </row>
    <row r="46510" spans="1:9" x14ac:dyDescent="0.25">
      <c r="A46510" s="3" t="s">
        <v>26341</v>
      </c>
      <c r="B46510" s="1">
        <v>9.393504392736101E-3</v>
      </c>
      <c r="C46510" s="1">
        <v>1.6814279954865435E-2</v>
      </c>
      <c r="D46510" s="1">
        <v>5.9464001186707938E-3</v>
      </c>
      <c r="E46510" s="1">
        <v>2.8774049818180657E-3</v>
      </c>
      <c r="F46510" s="1">
        <v>7.8281399431247411E-3</v>
      </c>
      <c r="G46510" s="1">
        <v>7.7703931372517512E-3</v>
      </c>
      <c r="H46510" s="1">
        <v>3.8957508353406611E-2</v>
      </c>
      <c r="I46510" s="1">
        <v>1.7736199721989986E-2</v>
      </c>
    </row>
    <row r="46511" spans="1:9" x14ac:dyDescent="0.25">
      <c r="A46511" s="3" t="s">
        <v>15041</v>
      </c>
      <c r="B46511" s="1">
        <v>4.6967093626952266E-3</v>
      </c>
      <c r="C46511" s="1">
        <v>4.2035316527910087E-3</v>
      </c>
      <c r="D46511" s="1">
        <v>5.9463458883970829E-3</v>
      </c>
      <c r="E46511" s="1">
        <v>5.0354127955563122E-3</v>
      </c>
      <c r="F46511" s="1">
        <v>5.8710514137503772E-3</v>
      </c>
      <c r="G46511" s="1">
        <v>5.8277417043272658E-3</v>
      </c>
      <c r="H46511" s="1">
        <v>5.8435729600194598E-3</v>
      </c>
      <c r="I46511" s="1">
        <v>1.4780031642099272E-3</v>
      </c>
    </row>
    <row r="46512" spans="1:9" x14ac:dyDescent="0.25">
      <c r="A46512" s="3" t="s">
        <v>64092</v>
      </c>
      <c r="B46512" s="1">
        <v>9.3926012458436566E-3</v>
      </c>
      <c r="C46512" s="1">
        <v>8.4063316654303475E-3</v>
      </c>
      <c r="D46512" s="1">
        <v>5.9458283967059261E-3</v>
      </c>
      <c r="E46512" s="1">
        <v>2.8771283311391518E-3</v>
      </c>
      <c r="F46512" s="1">
        <v>1.5654774599198416E-2</v>
      </c>
      <c r="G46512" s="1">
        <v>7.7696460458445849E-3</v>
      </c>
      <c r="H46512" s="1">
        <v>1.5581505099550612E-2</v>
      </c>
      <c r="I46512" s="1">
        <v>3.5468988918367174E-2</v>
      </c>
    </row>
    <row r="46513" spans="1:9" x14ac:dyDescent="0.25">
      <c r="A46513" s="3" t="s">
        <v>72844</v>
      </c>
      <c r="B46513" s="1">
        <v>9.3926012458436566E-3</v>
      </c>
      <c r="C46513" s="1">
        <v>8.4063316654303475E-3</v>
      </c>
      <c r="D46513" s="1">
        <v>5.9458283967059261E-3</v>
      </c>
      <c r="E46513" s="1">
        <v>2.8771283311391518E-3</v>
      </c>
      <c r="F46513" s="1">
        <v>1.5654774599198416E-2</v>
      </c>
      <c r="G46513" s="1">
        <v>7.7696460458445849E-3</v>
      </c>
      <c r="H46513" s="1">
        <v>1.5581505099550612E-2</v>
      </c>
      <c r="I46513" s="1">
        <v>3.5468988918367174E-2</v>
      </c>
    </row>
    <row r="46514" spans="1:9" x14ac:dyDescent="0.25">
      <c r="A46514" s="3" t="s">
        <v>10608</v>
      </c>
      <c r="B46514" s="1">
        <v>6.2615684368858152E-3</v>
      </c>
      <c r="C46514" s="1">
        <v>5.6040727854325635E-3</v>
      </c>
      <c r="D46514" s="1">
        <v>5.9456710306574623E-3</v>
      </c>
      <c r="E46514" s="1">
        <v>1.9180347888294396E-3</v>
      </c>
      <c r="F46514" s="1">
        <v>1.5654360270049655E-2</v>
      </c>
      <c r="G46514" s="1">
        <v>7.7694404094866849E-3</v>
      </c>
      <c r="H46514" s="1">
        <v>5.7130673268528533E-2</v>
      </c>
      <c r="I46514" s="1">
        <v>4.3349839101203332E-2</v>
      </c>
    </row>
    <row r="46515" spans="1:9" x14ac:dyDescent="0.25">
      <c r="A46515" s="3" t="s">
        <v>6853</v>
      </c>
      <c r="B46515" s="1">
        <v>6.2612708382487519E-3</v>
      </c>
      <c r="C46515" s="1">
        <v>5.6038064361241171E-3</v>
      </c>
      <c r="D46515" s="1">
        <v>5.9453884459324067E-3</v>
      </c>
      <c r="E46515" s="1">
        <v>1.5343549030686252E-2</v>
      </c>
      <c r="F46515" s="1">
        <v>5.2178720841946124E-3</v>
      </c>
      <c r="G46515" s="1">
        <v>1.0358761526662E-2</v>
      </c>
      <c r="H46515" s="1">
        <v>1.5580352174379589E-2</v>
      </c>
      <c r="I46515" s="1">
        <v>3.9407071616611366E-3</v>
      </c>
    </row>
    <row r="46516" spans="1:9" x14ac:dyDescent="0.25">
      <c r="A46516" s="3" t="s">
        <v>24136</v>
      </c>
      <c r="B46516" s="1">
        <v>1.8783238796399458E-2</v>
      </c>
      <c r="C46516" s="1">
        <v>8.4054529166446013E-3</v>
      </c>
      <c r="D46516" s="1">
        <v>5.9452068545527235E-3</v>
      </c>
      <c r="E46516" s="1">
        <v>1.1507310291829349E-2</v>
      </c>
      <c r="F46516" s="1">
        <v>7.8265690702741184E-3</v>
      </c>
      <c r="G46516" s="1">
        <v>5.8266253893395431E-2</v>
      </c>
      <c r="H46516" s="1">
        <v>1.5579876300065739E-2</v>
      </c>
      <c r="I46516" s="1">
        <v>5.9108801995910384E-3</v>
      </c>
    </row>
    <row r="46517" spans="1:9" x14ac:dyDescent="0.25">
      <c r="A46517" s="3" t="s">
        <v>55172</v>
      </c>
      <c r="B46517" s="1">
        <v>3.1304318658973984E-3</v>
      </c>
      <c r="C46517" s="1">
        <v>5.6034420778611075E-3</v>
      </c>
      <c r="D46517" s="1">
        <v>5.9450018780821835E-3</v>
      </c>
      <c r="E46517" s="1">
        <v>1.9178189245625131E-3</v>
      </c>
      <c r="F46517" s="1">
        <v>5.2175328192983544E-3</v>
      </c>
      <c r="G46517" s="1">
        <v>5.179044001131965E-3</v>
      </c>
      <c r="H46517" s="1">
        <v>5.1931130477683596E-3</v>
      </c>
      <c r="I46517" s="1">
        <v>5.910676406621216E-3</v>
      </c>
    </row>
    <row r="46518" spans="1:9" x14ac:dyDescent="0.25">
      <c r="A46518" s="3" t="s">
        <v>26433</v>
      </c>
      <c r="B46518" s="1">
        <v>9.3909155202938702E-3</v>
      </c>
      <c r="C46518" s="1">
        <v>8.4048229493997734E-3</v>
      </c>
      <c r="D46518" s="1">
        <v>5.944761276471539E-3</v>
      </c>
      <c r="E46518" s="1">
        <v>2.8766119620725994E-3</v>
      </c>
      <c r="F46518" s="1">
        <v>1.5651964977792452E-2</v>
      </c>
      <c r="G46518" s="1">
        <v>3.8841257990910312E-3</v>
      </c>
      <c r="H46518" s="1">
        <v>3.8946771570244822E-2</v>
      </c>
      <c r="I46518" s="1">
        <v>2.9552185971025196E-2</v>
      </c>
    </row>
    <row r="46519" spans="1:9" x14ac:dyDescent="0.25">
      <c r="A46519" s="3" t="s">
        <v>74864</v>
      </c>
      <c r="B46519" s="1">
        <v>9.3909155202938702E-3</v>
      </c>
      <c r="C46519" s="1">
        <v>8.4048229493997734E-3</v>
      </c>
      <c r="D46519" s="1">
        <v>5.944761276471539E-3</v>
      </c>
      <c r="E46519" s="1">
        <v>2.8766119620725994E-3</v>
      </c>
      <c r="F46519" s="1">
        <v>1.5651964977792452E-2</v>
      </c>
      <c r="G46519" s="1">
        <v>3.8841257990910312E-3</v>
      </c>
      <c r="H46519" s="1">
        <v>3.8946771570244822E-2</v>
      </c>
      <c r="I46519" s="1">
        <v>2.9552185971025196E-2</v>
      </c>
    </row>
    <row r="46520" spans="1:9" x14ac:dyDescent="0.25">
      <c r="A46520" s="3" t="s">
        <v>11080</v>
      </c>
      <c r="B46520" s="1">
        <v>6.2603935124434414E-3</v>
      </c>
      <c r="C46520" s="1">
        <v>1.6809063701601113E-2</v>
      </c>
      <c r="D46520" s="1">
        <v>5.9445553813931209E-3</v>
      </c>
      <c r="E46520" s="1">
        <v>1.9176748876357638E-3</v>
      </c>
      <c r="F46520" s="1">
        <v>5.2171409588453775E-3</v>
      </c>
      <c r="G46520" s="1">
        <v>1.5535965094093036E-2</v>
      </c>
      <c r="H46520" s="1">
        <v>1.0385446042702655E-2</v>
      </c>
      <c r="I46520" s="1">
        <v>2.3640929951724923E-2</v>
      </c>
    </row>
    <row r="46521" spans="1:9" x14ac:dyDescent="0.25">
      <c r="A46521" s="3" t="s">
        <v>66711</v>
      </c>
      <c r="B46521" s="1">
        <v>5.2579200781675351E-3</v>
      </c>
      <c r="C46521" s="1">
        <v>6.7225892396590541E-3</v>
      </c>
      <c r="D46521" s="1">
        <v>5.943639210211355E-3</v>
      </c>
      <c r="E46521" s="1">
        <v>4.1415393674310123E-3</v>
      </c>
      <c r="F46521" s="1">
        <v>6.2596042755869259E-3</v>
      </c>
      <c r="G46521" s="1">
        <v>6.5240996943384828E-3</v>
      </c>
      <c r="H46521" s="1">
        <v>6.2303072665268926E-3</v>
      </c>
      <c r="I46521" s="1">
        <v>1.4182371855773949E-2</v>
      </c>
    </row>
    <row r="46522" spans="1:9" x14ac:dyDescent="0.25">
      <c r="A46522" s="3" t="s">
        <v>71458</v>
      </c>
      <c r="B46522" s="1">
        <v>3.7549172782272832E-3</v>
      </c>
      <c r="C46522" s="1">
        <v>6.7212647893471426E-3</v>
      </c>
      <c r="D46522" s="1">
        <v>5.9424682246691455E-3</v>
      </c>
      <c r="E46522" s="1">
        <v>1.0351808556066436E-2</v>
      </c>
      <c r="F46522" s="1">
        <v>3.1291855201079494E-3</v>
      </c>
      <c r="G46522" s="1">
        <v>6.2122041423108738E-3</v>
      </c>
      <c r="H46522" s="1">
        <v>6.2290798031034589E-3</v>
      </c>
      <c r="I46522" s="1">
        <v>4.7265259056878811E-3</v>
      </c>
    </row>
    <row r="46523" spans="1:9" x14ac:dyDescent="0.25">
      <c r="A46523" s="3" t="s">
        <v>32888</v>
      </c>
      <c r="B46523" s="1">
        <v>7.5098179430573859E-3</v>
      </c>
      <c r="C46523" s="1">
        <v>3.3606249602194127E-3</v>
      </c>
      <c r="D46523" s="1">
        <v>5.9424550786292291E-3</v>
      </c>
      <c r="E46523" s="1">
        <v>3.4505952185336503E-3</v>
      </c>
      <c r="F46523" s="1">
        <v>6.2583571953298356E-3</v>
      </c>
      <c r="G46523" s="1">
        <v>3.1060951997780449E-3</v>
      </c>
      <c r="H46523" s="1">
        <v>6.2290660230160206E-3</v>
      </c>
      <c r="I46523" s="1">
        <v>4.7265154495784211E-3</v>
      </c>
    </row>
    <row r="46524" spans="1:9" x14ac:dyDescent="0.25">
      <c r="A46524" s="3" t="s">
        <v>35139</v>
      </c>
      <c r="B46524" s="1">
        <v>7.5098179430573859E-3</v>
      </c>
      <c r="C46524" s="1">
        <v>3.3606249602194127E-3</v>
      </c>
      <c r="D46524" s="1">
        <v>5.9424550786292291E-3</v>
      </c>
      <c r="E46524" s="1">
        <v>3.4505952185336503E-3</v>
      </c>
      <c r="F46524" s="1">
        <v>6.2583571953298356E-3</v>
      </c>
      <c r="G46524" s="1">
        <v>3.1060951997780449E-3</v>
      </c>
      <c r="H46524" s="1">
        <v>6.2290660230160206E-3</v>
      </c>
      <c r="I46524" s="1">
        <v>4.7265154495784211E-3</v>
      </c>
    </row>
    <row r="46525" spans="1:9" x14ac:dyDescent="0.25">
      <c r="A46525" s="3" t="s">
        <v>57605</v>
      </c>
      <c r="B46525" s="1">
        <v>7.5098179430573859E-3</v>
      </c>
      <c r="C46525" s="1">
        <v>3.3606249602194127E-3</v>
      </c>
      <c r="D46525" s="1">
        <v>5.9424550786292291E-3</v>
      </c>
      <c r="E46525" s="1">
        <v>3.4505952185336503E-3</v>
      </c>
      <c r="F46525" s="1">
        <v>6.2583571953298356E-3</v>
      </c>
      <c r="G46525" s="1">
        <v>3.1060951997780449E-3</v>
      </c>
      <c r="H46525" s="1">
        <v>6.2290660230160206E-3</v>
      </c>
      <c r="I46525" s="1">
        <v>4.7265154495784211E-3</v>
      </c>
    </row>
    <row r="46526" spans="1:9" x14ac:dyDescent="0.25">
      <c r="A46526" s="3" t="s">
        <v>52033</v>
      </c>
      <c r="B46526" s="1">
        <v>3.7549043150987582E-3</v>
      </c>
      <c r="C46526" s="1">
        <v>3.3606207927376485E-3</v>
      </c>
      <c r="D46526" s="1">
        <v>5.942447709442405E-3</v>
      </c>
      <c r="E46526" s="1">
        <v>8.0513788587879536E-3</v>
      </c>
      <c r="F46526" s="1">
        <v>9.3875241515933173E-3</v>
      </c>
      <c r="G46526" s="1">
        <v>1.2424365391745684E-2</v>
      </c>
      <c r="H46526" s="1">
        <v>9.3435874476081905E-3</v>
      </c>
      <c r="I46526" s="1">
        <v>1.8906038353070993E-2</v>
      </c>
    </row>
    <row r="46527" spans="1:9" x14ac:dyDescent="0.25">
      <c r="A46527" s="3" t="s">
        <v>41568</v>
      </c>
      <c r="B46527" s="1">
        <v>4.6935433924165156E-3</v>
      </c>
      <c r="C46527" s="1">
        <v>4.2006981250483589E-3</v>
      </c>
      <c r="D46527" s="1">
        <v>5.9423375598215205E-3</v>
      </c>
      <c r="E46527" s="1">
        <v>7.1885978731015421E-3</v>
      </c>
      <c r="F46527" s="1">
        <v>1.5645583572996211E-2</v>
      </c>
      <c r="G46527" s="1">
        <v>7.7650844330320401E-3</v>
      </c>
      <c r="H46527" s="1">
        <v>7.7861785451886446E-3</v>
      </c>
      <c r="I46527" s="1">
        <v>1.7724082415099249E-2</v>
      </c>
    </row>
    <row r="46528" spans="1:9" x14ac:dyDescent="0.25">
      <c r="A46528" s="3" t="s">
        <v>22496</v>
      </c>
      <c r="B46528" s="1">
        <v>4.6933170034926929E-3</v>
      </c>
      <c r="C46528" s="1">
        <v>4.200495508081107E-3</v>
      </c>
      <c r="D46528" s="1">
        <v>5.9420509364130026E-3</v>
      </c>
      <c r="E46528" s="1">
        <v>5.7506009099412376E-3</v>
      </c>
      <c r="F46528" s="1">
        <v>1.173362169155899E-2</v>
      </c>
      <c r="G46528" s="1">
        <v>5.8235324182773999E-3</v>
      </c>
      <c r="H46528" s="1">
        <v>1.5571605971474506E-2</v>
      </c>
      <c r="I46528" s="1">
        <v>1.4769356258020141E-2</v>
      </c>
    </row>
    <row r="46529" spans="1:9" x14ac:dyDescent="0.25">
      <c r="A46529" s="3" t="s">
        <v>62990</v>
      </c>
      <c r="B46529" s="1">
        <v>4.6932833545429578E-3</v>
      </c>
      <c r="C46529" s="1">
        <v>4.2004653924375005E-3</v>
      </c>
      <c r="D46529" s="1">
        <v>5.9420083346085357E-3</v>
      </c>
      <c r="E46529" s="1">
        <v>5.7505596807464442E-3</v>
      </c>
      <c r="F46529" s="1">
        <v>3.9111791889415212E-3</v>
      </c>
      <c r="G46529" s="1">
        <v>1.1646981332393681E-2</v>
      </c>
      <c r="H46529" s="1">
        <v>1.1678620747602907E-2</v>
      </c>
      <c r="I46529" s="1">
        <v>8.8615502210691935E-3</v>
      </c>
    </row>
    <row r="46530" spans="1:9" x14ac:dyDescent="0.25">
      <c r="A46530" s="3" t="s">
        <v>36695</v>
      </c>
      <c r="B46530" s="1">
        <v>6.2576525825897818E-3</v>
      </c>
      <c r="C46530" s="1">
        <v>1.6801704345608522E-2</v>
      </c>
      <c r="D46530" s="1">
        <v>5.9419527320102661E-3</v>
      </c>
      <c r="E46530" s="1">
        <v>5.7505058696371777E-3</v>
      </c>
      <c r="F46530" s="1">
        <v>1.0429713573104613E-2</v>
      </c>
      <c r="G46530" s="1">
        <v>1.294096927251721E-2</v>
      </c>
      <c r="H46530" s="1">
        <v>5.1904495397366796E-3</v>
      </c>
      <c r="I46530" s="1">
        <v>3.9384299105476861E-3</v>
      </c>
    </row>
    <row r="46531" spans="1:9" x14ac:dyDescent="0.25">
      <c r="A46531" s="3" t="s">
        <v>50065</v>
      </c>
      <c r="B46531" s="1">
        <v>9.3863146633106319E-3</v>
      </c>
      <c r="C46531" s="1">
        <v>0.176414809308204</v>
      </c>
      <c r="D46531" s="1">
        <v>5.9418487812655666E-3</v>
      </c>
      <c r="E46531" s="1">
        <v>8.6256079022032986E-3</v>
      </c>
      <c r="F46531" s="1">
        <v>7.822148333844257E-3</v>
      </c>
      <c r="G46531" s="1">
        <v>3.8822228635073909E-3</v>
      </c>
      <c r="H46531" s="1">
        <v>7.7855381041050812E-3</v>
      </c>
      <c r="I46531" s="1">
        <v>2.3630166061085915E-2</v>
      </c>
    </row>
    <row r="46532" spans="1:9" x14ac:dyDescent="0.25">
      <c r="A46532" s="3" t="s">
        <v>3699</v>
      </c>
      <c r="B46532" s="1">
        <v>9.3845151830942268E-3</v>
      </c>
      <c r="C46532" s="1">
        <v>1.2598642018886896E-2</v>
      </c>
      <c r="D46532" s="1">
        <v>5.9407096505508725E-3</v>
      </c>
      <c r="E46532" s="1">
        <v>7.1866285495815014E-3</v>
      </c>
      <c r="F46532" s="1">
        <v>3.9103243624631131E-3</v>
      </c>
      <c r="G46532" s="1">
        <v>1.9407392951117256E-3</v>
      </c>
      <c r="H46532" s="1">
        <v>7.7840455138505505E-3</v>
      </c>
      <c r="I46532" s="1">
        <v>8.859613442567681E-3</v>
      </c>
    </row>
    <row r="46533" spans="1:9" x14ac:dyDescent="0.25">
      <c r="A46533" s="3" t="s">
        <v>71522</v>
      </c>
      <c r="B46533" s="1">
        <v>3.1281430503754802E-3</v>
      </c>
      <c r="C46533" s="1">
        <v>2.7996725603574063E-3</v>
      </c>
      <c r="D46533" s="1">
        <v>5.9406551894592438E-3</v>
      </c>
      <c r="E46533" s="1">
        <v>3.8328334221891872E-3</v>
      </c>
      <c r="F46533" s="1">
        <v>5.2137180197388997E-3</v>
      </c>
      <c r="G46533" s="1">
        <v>6.4690716783439364E-3</v>
      </c>
      <c r="H46533" s="1">
        <v>5.1893161027269132E-3</v>
      </c>
      <c r="I46533" s="1">
        <v>3.9375698767130807E-3</v>
      </c>
    </row>
    <row r="46534" spans="1:9" x14ac:dyDescent="0.25">
      <c r="A46534" s="3" t="s">
        <v>374</v>
      </c>
      <c r="B46534" s="1">
        <v>6.2562299963662251E-3</v>
      </c>
      <c r="C46534" s="1">
        <v>1.119858981513586E-2</v>
      </c>
      <c r="D46534" s="1">
        <v>5.9406019155521742E-3</v>
      </c>
      <c r="E46534" s="1">
        <v>9.5819976263940045E-3</v>
      </c>
      <c r="F46534" s="1">
        <v>5.2136712647732585E-3</v>
      </c>
      <c r="G46534" s="1">
        <v>5.1752109326126325E-3</v>
      </c>
      <c r="H46534" s="1">
        <v>1.5567808699769717E-2</v>
      </c>
      <c r="I46534" s="1">
        <v>3.9375345658382698E-3</v>
      </c>
    </row>
    <row r="46535" spans="1:9" x14ac:dyDescent="0.25">
      <c r="A46535" s="3" t="s">
        <v>23233</v>
      </c>
      <c r="B46535" s="1">
        <v>6.2562299963662251E-3</v>
      </c>
      <c r="C46535" s="1">
        <v>1.119858981513586E-2</v>
      </c>
      <c r="D46535" s="1">
        <v>5.9406019155521742E-3</v>
      </c>
      <c r="E46535" s="1">
        <v>9.5819976263940045E-3</v>
      </c>
      <c r="F46535" s="1">
        <v>5.2136712647732585E-3</v>
      </c>
      <c r="G46535" s="1">
        <v>5.1752109326126325E-3</v>
      </c>
      <c r="H46535" s="1">
        <v>1.5567808699769717E-2</v>
      </c>
      <c r="I46535" s="1">
        <v>3.9375345658382698E-3</v>
      </c>
    </row>
    <row r="46536" spans="1:9" x14ac:dyDescent="0.25">
      <c r="A46536" s="3" t="s">
        <v>29177</v>
      </c>
      <c r="B46536" s="1">
        <v>6.2562299963662251E-3</v>
      </c>
      <c r="C46536" s="1">
        <v>1.119858981513586E-2</v>
      </c>
      <c r="D46536" s="1">
        <v>5.9406019155521742E-3</v>
      </c>
      <c r="E46536" s="1">
        <v>9.5819976263940045E-3</v>
      </c>
      <c r="F46536" s="1">
        <v>5.2136712647732585E-3</v>
      </c>
      <c r="G46536" s="1">
        <v>5.1752109326126325E-3</v>
      </c>
      <c r="H46536" s="1">
        <v>1.5567808699769717E-2</v>
      </c>
      <c r="I46536" s="1">
        <v>3.9375345658382698E-3</v>
      </c>
    </row>
    <row r="46537" spans="1:9" x14ac:dyDescent="0.25">
      <c r="A46537" s="3" t="s">
        <v>50225</v>
      </c>
      <c r="B46537" s="1">
        <v>6.2562299963662251E-3</v>
      </c>
      <c r="C46537" s="1">
        <v>1.119858981513586E-2</v>
      </c>
      <c r="D46537" s="1">
        <v>5.9406019155521742E-3</v>
      </c>
      <c r="E46537" s="1">
        <v>9.5819976263940045E-3</v>
      </c>
      <c r="F46537" s="1">
        <v>5.2136712647732585E-3</v>
      </c>
      <c r="G46537" s="1">
        <v>5.1752109326126325E-3</v>
      </c>
      <c r="H46537" s="1">
        <v>1.5567808699769717E-2</v>
      </c>
      <c r="I46537" s="1">
        <v>3.9375345658382698E-3</v>
      </c>
    </row>
    <row r="46538" spans="1:9" x14ac:dyDescent="0.25">
      <c r="A46538" s="3" t="s">
        <v>71379</v>
      </c>
      <c r="B46538" s="1">
        <v>6.2562299963662251E-3</v>
      </c>
      <c r="C46538" s="1">
        <v>1.119858981513586E-2</v>
      </c>
      <c r="D46538" s="1">
        <v>5.9406019155521742E-3</v>
      </c>
      <c r="E46538" s="1">
        <v>9.5819976263940045E-3</v>
      </c>
      <c r="F46538" s="1">
        <v>5.2136712647732585E-3</v>
      </c>
      <c r="G46538" s="1">
        <v>5.1752109326126325E-3</v>
      </c>
      <c r="H46538" s="1">
        <v>1.5567808699769717E-2</v>
      </c>
      <c r="I46538" s="1">
        <v>3.9375345658382698E-3</v>
      </c>
    </row>
    <row r="46539" spans="1:9" x14ac:dyDescent="0.25">
      <c r="A46539" s="3" t="s">
        <v>73722</v>
      </c>
      <c r="B46539" s="1">
        <v>6.2562299963662251E-3</v>
      </c>
      <c r="C46539" s="1">
        <v>1.119858981513586E-2</v>
      </c>
      <c r="D46539" s="1">
        <v>5.9406019155521742E-3</v>
      </c>
      <c r="E46539" s="1">
        <v>9.5819976263940045E-3</v>
      </c>
      <c r="F46539" s="1">
        <v>5.2136712647732585E-3</v>
      </c>
      <c r="G46539" s="1">
        <v>5.1752109326126325E-3</v>
      </c>
      <c r="H46539" s="1">
        <v>1.5567808699769717E-2</v>
      </c>
      <c r="I46539" s="1">
        <v>3.9375345658382698E-3</v>
      </c>
    </row>
    <row r="46540" spans="1:9" x14ac:dyDescent="0.25">
      <c r="A46540" s="3" t="s">
        <v>39787</v>
      </c>
      <c r="B46540" s="1">
        <v>4.6921032401094527E-3</v>
      </c>
      <c r="C46540" s="1">
        <v>8.3988183917111572E-3</v>
      </c>
      <c r="D46540" s="1">
        <v>5.940514231382722E-3</v>
      </c>
      <c r="E46540" s="1">
        <v>7.186392146010954E-3</v>
      </c>
      <c r="F46540" s="1">
        <v>3.9101957326563956E-3</v>
      </c>
      <c r="G46540" s="1">
        <v>5.822026363944151E-3</v>
      </c>
      <c r="H46540" s="1">
        <v>3.8918947291484069E-3</v>
      </c>
      <c r="I46540" s="1">
        <v>1.1812429341724094E-2</v>
      </c>
    </row>
    <row r="46541" spans="1:9" x14ac:dyDescent="0.25">
      <c r="A46541" s="3" t="s">
        <v>54294</v>
      </c>
      <c r="B46541" s="1">
        <v>4.6919368664927567E-3</v>
      </c>
      <c r="C46541" s="1">
        <v>4.1992602922914105E-3</v>
      </c>
      <c r="D46541" s="1">
        <v>5.940303591337708E-3</v>
      </c>
      <c r="E46541" s="1">
        <v>1.0060592261098407E-2</v>
      </c>
      <c r="F46541" s="1">
        <v>3.9100570840860773E-3</v>
      </c>
      <c r="G46541" s="1">
        <v>3.8812132835117997E-3</v>
      </c>
      <c r="H46541" s="1">
        <v>7.7835134589980979E-3</v>
      </c>
      <c r="I46541" s="1">
        <v>8.8590078705274612E-3</v>
      </c>
    </row>
    <row r="46542" spans="1:9" x14ac:dyDescent="0.25">
      <c r="A46542" s="3" t="s">
        <v>6009</v>
      </c>
      <c r="B46542" s="1">
        <v>1.2511756704035539E-2</v>
      </c>
      <c r="C46542" s="1">
        <v>5.5989801876150623E-3</v>
      </c>
      <c r="D46542" s="1">
        <v>5.9402680117329031E-3</v>
      </c>
      <c r="E46542" s="1">
        <v>8.6233131453566578E-3</v>
      </c>
      <c r="F46542" s="1">
        <v>7.8200673293923918E-3</v>
      </c>
      <c r="G46542" s="1">
        <v>2.5874600245884144E-3</v>
      </c>
      <c r="H46542" s="1">
        <v>5.188977892959498E-3</v>
      </c>
      <c r="I46542" s="1">
        <v>5.905969872844339E-3</v>
      </c>
    </row>
    <row r="46543" spans="1:9" x14ac:dyDescent="0.25">
      <c r="A46543" s="3" t="s">
        <v>79261</v>
      </c>
      <c r="B46543" s="1">
        <v>1.8765850037391948E-2</v>
      </c>
      <c r="C46543" s="1">
        <v>3.3590685959941583E-3</v>
      </c>
      <c r="D46543" s="1">
        <v>5.9397030236977687E-3</v>
      </c>
      <c r="E46543" s="1">
        <v>2.8741643229228488E-2</v>
      </c>
      <c r="F46543" s="1">
        <v>9.3831882609004373E-3</v>
      </c>
      <c r="G46543" s="1">
        <v>6.2093134254775232E-3</v>
      </c>
      <c r="H46543" s="1">
        <v>1.2452362467081859E-2</v>
      </c>
      <c r="I46543" s="1">
        <v>7.0864897763495928E-3</v>
      </c>
    </row>
    <row r="46544" spans="1:9" x14ac:dyDescent="0.25">
      <c r="A46544" s="3" t="s">
        <v>20628</v>
      </c>
      <c r="B46544" s="1">
        <v>9.3817901096192226E-3</v>
      </c>
      <c r="C46544" s="1">
        <v>8.3966557519742149E-3</v>
      </c>
      <c r="D46544" s="1">
        <v>5.9389845885763782E-3</v>
      </c>
      <c r="E46544" s="1">
        <v>5.7476333583587657E-3</v>
      </c>
      <c r="F46544" s="1">
        <v>7.8183777666527496E-3</v>
      </c>
      <c r="G46544" s="1">
        <v>2.7162460411210409E-2</v>
      </c>
      <c r="H46544" s="1">
        <v>3.1127140737638139E-2</v>
      </c>
      <c r="I46544" s="1">
        <v>5.9046938599638483E-3</v>
      </c>
    </row>
    <row r="46545" spans="1:9" x14ac:dyDescent="0.25">
      <c r="A46545" s="3" t="s">
        <v>65844</v>
      </c>
      <c r="B46545" s="1">
        <v>9.3817901096192226E-3</v>
      </c>
      <c r="C46545" s="1">
        <v>8.3966557519742149E-3</v>
      </c>
      <c r="D46545" s="1">
        <v>5.9389845885763782E-3</v>
      </c>
      <c r="E46545" s="1">
        <v>5.7476333583587657E-3</v>
      </c>
      <c r="F46545" s="1">
        <v>7.8183777666527496E-3</v>
      </c>
      <c r="G46545" s="1">
        <v>2.7162460411210409E-2</v>
      </c>
      <c r="H46545" s="1">
        <v>3.1127140737638139E-2</v>
      </c>
      <c r="I46545" s="1">
        <v>5.9046938599638483E-3</v>
      </c>
    </row>
    <row r="46546" spans="1:9" x14ac:dyDescent="0.25">
      <c r="A46546" s="3" t="s">
        <v>43537</v>
      </c>
      <c r="B46546" s="1">
        <v>3.4114007870870828E-3</v>
      </c>
      <c r="C46546" s="1">
        <v>4.5797802508630251E-3</v>
      </c>
      <c r="D46546" s="1">
        <v>5.9387073547706977E-3</v>
      </c>
      <c r="E46546" s="1">
        <v>6.7923405217827706E-3</v>
      </c>
      <c r="F46546" s="1">
        <v>5.6858274924647305E-3</v>
      </c>
      <c r="G46546" s="1">
        <v>6.7021124247970331E-3</v>
      </c>
      <c r="H46546" s="1">
        <v>4.9518139542135617E-3</v>
      </c>
      <c r="I46546" s="1">
        <v>2.1470611734039835E-3</v>
      </c>
    </row>
    <row r="46547" spans="1:9" x14ac:dyDescent="0.25">
      <c r="A46547" s="3" t="s">
        <v>9056</v>
      </c>
      <c r="B46547" s="1">
        <v>1.8761613856819397E-2</v>
      </c>
      <c r="C46547" s="1">
        <v>8.3957758096538538E-3</v>
      </c>
      <c r="D46547" s="1">
        <v>5.9383622022318849E-3</v>
      </c>
      <c r="E46547" s="1">
        <v>1.7241093075009845E-2</v>
      </c>
      <c r="F46547" s="1">
        <v>3.9087792129959094E-3</v>
      </c>
      <c r="G46547" s="1">
        <v>1.1639834517152954E-2</v>
      </c>
      <c r="H46547" s="1">
        <v>7.7809696785326741E-3</v>
      </c>
      <c r="I46547" s="1">
        <v>2.9520375335883105E-3</v>
      </c>
    </row>
    <row r="46548" spans="1:9" x14ac:dyDescent="0.25">
      <c r="A46548" s="3" t="s">
        <v>73844</v>
      </c>
      <c r="B46548" s="1">
        <v>3.1266715143960125E-3</v>
      </c>
      <c r="C46548" s="1">
        <v>3.7311407239107035E-3</v>
      </c>
      <c r="D46548" s="1">
        <v>5.9378605960815987E-3</v>
      </c>
      <c r="E46548" s="1">
        <v>6.3850506448468623E-3</v>
      </c>
      <c r="F46548" s="1">
        <v>2.6056326954827205E-3</v>
      </c>
      <c r="G46548" s="1">
        <v>6.466028508138758E-3</v>
      </c>
      <c r="H46548" s="1">
        <v>5.1868749530636716E-3</v>
      </c>
      <c r="I46548" s="1">
        <v>5.2476234286386288E-3</v>
      </c>
    </row>
    <row r="46549" spans="1:9" x14ac:dyDescent="0.25">
      <c r="A46549" s="3" t="s">
        <v>13889</v>
      </c>
      <c r="B46549" s="1">
        <v>1.2505701588051532E-2</v>
      </c>
      <c r="C46549" s="1">
        <v>5.5962705381845217E-3</v>
      </c>
      <c r="D46549" s="1">
        <v>5.9373931946598117E-3</v>
      </c>
      <c r="E46549" s="1">
        <v>1.1492186476779295E-2</v>
      </c>
      <c r="F46549" s="1">
        <v>1.5632565551456003E-2</v>
      </c>
      <c r="G46549" s="1">
        <v>2.5862078126949553E-3</v>
      </c>
      <c r="H46549" s="1">
        <v>1.0372933331642822E-2</v>
      </c>
      <c r="I46549" s="1">
        <v>3.9354077696641763E-3</v>
      </c>
    </row>
    <row r="46550" spans="1:9" x14ac:dyDescent="0.25">
      <c r="A46550" s="3" t="s">
        <v>6907</v>
      </c>
      <c r="B46550" s="1">
        <v>9.3787767601294716E-3</v>
      </c>
      <c r="C46550" s="1">
        <v>8.3939588190829213E-3</v>
      </c>
      <c r="D46550" s="1">
        <v>5.9370770383145926E-3</v>
      </c>
      <c r="E46550" s="1">
        <v>2.8728936342249909E-2</v>
      </c>
      <c r="F46550" s="1">
        <v>7.8158665716272207E-3</v>
      </c>
      <c r="G46550" s="1">
        <v>3.8791051521241157E-3</v>
      </c>
      <c r="H46550" s="1">
        <v>7.7792857426035667E-3</v>
      </c>
      <c r="I46550" s="1">
        <v>2.9513986617931153E-2</v>
      </c>
    </row>
    <row r="46551" spans="1:9" x14ac:dyDescent="0.25">
      <c r="A46551" s="3" t="s">
        <v>76939</v>
      </c>
      <c r="B46551" s="1">
        <v>3.75137488037172E-3</v>
      </c>
      <c r="C46551" s="1">
        <v>1.0072385898333603E-2</v>
      </c>
      <c r="D46551" s="1">
        <v>5.9368620860684685E-3</v>
      </c>
      <c r="E46551" s="1">
        <v>5.7455792418619599E-3</v>
      </c>
      <c r="F46551" s="1">
        <v>9.3787003172260044E-3</v>
      </c>
      <c r="G46551" s="1">
        <v>7.7579294177581217E-3</v>
      </c>
      <c r="H46551" s="1">
        <v>6.2232032744607129E-3</v>
      </c>
      <c r="I46551" s="1">
        <v>2.3610334449757305E-3</v>
      </c>
    </row>
    <row r="46552" spans="1:9" x14ac:dyDescent="0.25">
      <c r="A46552" s="3" t="s">
        <v>8439</v>
      </c>
      <c r="B46552" s="1">
        <v>9.3781254640587439E-3</v>
      </c>
      <c r="C46552" s="1">
        <v>8.3933759123205019E-3</v>
      </c>
      <c r="D46552" s="1">
        <v>5.9366647462806149E-3</v>
      </c>
      <c r="E46552" s="1">
        <v>5.7453882602672658E-3</v>
      </c>
      <c r="F46552" s="1">
        <v>7.8153238096746111E-3</v>
      </c>
      <c r="G46552" s="1">
        <v>4.2667193503850794E-2</v>
      </c>
      <c r="H46552" s="1">
        <v>7.7787455209556051E-3</v>
      </c>
      <c r="I46552" s="1">
        <v>2.9511937060296145E-2</v>
      </c>
    </row>
    <row r="46553" spans="1:9" x14ac:dyDescent="0.25">
      <c r="A46553" s="3" t="s">
        <v>65309</v>
      </c>
      <c r="B46553" s="1">
        <v>5.6268636958031011E-3</v>
      </c>
      <c r="C46553" s="1">
        <v>5.0360151809938107E-3</v>
      </c>
      <c r="D46553" s="1">
        <v>5.9366525259628503E-3</v>
      </c>
      <c r="E46553" s="1">
        <v>4.0217635035775879E-3</v>
      </c>
      <c r="F46553" s="1">
        <v>3.1261230888936769E-3</v>
      </c>
      <c r="G46553" s="1">
        <v>3.1030622309553917E-3</v>
      </c>
      <c r="H46553" s="1">
        <v>3.1114918035238825E-3</v>
      </c>
      <c r="I46553" s="1">
        <v>5.9023752622995862E-3</v>
      </c>
    </row>
    <row r="46554" spans="1:9" x14ac:dyDescent="0.25">
      <c r="A46554" s="3" t="s">
        <v>60803</v>
      </c>
      <c r="B46554" s="1">
        <v>9.3764020456794366E-3</v>
      </c>
      <c r="C46554" s="1">
        <v>4.1959167306969561E-3</v>
      </c>
      <c r="D46554" s="1">
        <v>5.9355737652338446E-3</v>
      </c>
      <c r="E46554" s="1">
        <v>1.2924747967737798E-2</v>
      </c>
      <c r="F46554" s="1">
        <v>3.9069437936995605E-3</v>
      </c>
      <c r="G46554" s="1">
        <v>9.6953073982966043E-3</v>
      </c>
      <c r="H46554" s="1">
        <v>3.8886580103366292E-2</v>
      </c>
      <c r="I46554" s="1">
        <v>2.6555862285716086E-2</v>
      </c>
    </row>
    <row r="46555" spans="1:9" x14ac:dyDescent="0.25">
      <c r="A46555" s="3" t="s">
        <v>10078</v>
      </c>
      <c r="B46555" s="1">
        <v>1.40640372985287E-2</v>
      </c>
      <c r="C46555" s="1">
        <v>8.3914958871648872E-3</v>
      </c>
      <c r="D46555" s="1">
        <v>5.9353349977765511E-3</v>
      </c>
      <c r="E46555" s="1">
        <v>7.1801266945264487E-3</v>
      </c>
      <c r="F46555" s="1">
        <v>7.8135732619194591E-3</v>
      </c>
      <c r="G46555" s="1">
        <v>3.8779669559405872E-3</v>
      </c>
      <c r="H46555" s="1">
        <v>3.8885015831701679E-3</v>
      </c>
      <c r="I46555" s="1">
        <v>5.9010653413062008E-3</v>
      </c>
    </row>
    <row r="46556" spans="1:9" x14ac:dyDescent="0.25">
      <c r="A46556" s="3" t="s">
        <v>17974</v>
      </c>
      <c r="B46556" s="1">
        <v>1.40640372985287E-2</v>
      </c>
      <c r="C46556" s="1">
        <v>8.3914958871648872E-3</v>
      </c>
      <c r="D46556" s="1">
        <v>5.9353349977765511E-3</v>
      </c>
      <c r="E46556" s="1">
        <v>7.1801266945264487E-3</v>
      </c>
      <c r="F46556" s="1">
        <v>7.8135732619194591E-3</v>
      </c>
      <c r="G46556" s="1">
        <v>3.8779669559405872E-3</v>
      </c>
      <c r="H46556" s="1">
        <v>3.8885015831701679E-3</v>
      </c>
      <c r="I46556" s="1">
        <v>5.9010653413062008E-3</v>
      </c>
    </row>
    <row r="46557" spans="1:9" x14ac:dyDescent="0.25">
      <c r="A46557" s="3" t="s">
        <v>48594</v>
      </c>
      <c r="B46557" s="1">
        <v>9.3750919519970752E-3</v>
      </c>
      <c r="C46557" s="1">
        <v>4.1953304670135274E-3</v>
      </c>
      <c r="D46557" s="1">
        <v>5.9347444324414633E-3</v>
      </c>
      <c r="E46557" s="1">
        <v>7.1794122725218085E-3</v>
      </c>
      <c r="F46557" s="1">
        <v>7.8127958120344267E-3</v>
      </c>
      <c r="G46557" s="1">
        <v>5.8163716478299796E-3</v>
      </c>
      <c r="H46557" s="1">
        <v>1.9440573387941876E-2</v>
      </c>
      <c r="I46557" s="1">
        <v>8.8507172786985912E-3</v>
      </c>
    </row>
    <row r="46558" spans="1:9" x14ac:dyDescent="0.25">
      <c r="A46558" s="3" t="s">
        <v>66741</v>
      </c>
      <c r="B46558" s="1">
        <v>4.6871690509190898E-3</v>
      </c>
      <c r="C46558" s="1">
        <v>4.194993120931443E-3</v>
      </c>
      <c r="D46558" s="1">
        <v>5.9342672202651664E-3</v>
      </c>
      <c r="E46558" s="1">
        <v>5.7430679813882069E-3</v>
      </c>
      <c r="F46558" s="1">
        <v>7.8121675859440061E-3</v>
      </c>
      <c r="G46558" s="1">
        <v>1.5509077210658286E-2</v>
      </c>
      <c r="H46558" s="1">
        <v>7.7756040693912846E-3</v>
      </c>
      <c r="I46558" s="1">
        <v>1.4750009322420142E-2</v>
      </c>
    </row>
    <row r="46559" spans="1:9" x14ac:dyDescent="0.25">
      <c r="A46559" s="3" t="s">
        <v>74766</v>
      </c>
      <c r="B46559" s="1">
        <v>2.0831681871564802E-3</v>
      </c>
      <c r="C46559" s="1">
        <v>5.5932756765948635E-3</v>
      </c>
      <c r="D46559" s="1">
        <v>5.9342157802192395E-3</v>
      </c>
      <c r="E46559" s="1">
        <v>8.9335838646690952E-3</v>
      </c>
      <c r="F46559" s="1">
        <v>5.2080665784550069E-3</v>
      </c>
      <c r="G46559" s="1">
        <v>6.0312555229214571E-3</v>
      </c>
      <c r="H46559" s="1">
        <v>8.6394851867483882E-3</v>
      </c>
      <c r="I46559" s="1">
        <v>1.1799905171857137E-2</v>
      </c>
    </row>
    <row r="46560" spans="1:9" x14ac:dyDescent="0.25">
      <c r="A46560" s="3" t="s">
        <v>44058</v>
      </c>
      <c r="B46560" s="1">
        <v>7.4987113936775471E-3</v>
      </c>
      <c r="C46560" s="1">
        <v>3.3556548068347622E-3</v>
      </c>
      <c r="D46560" s="1">
        <v>5.9336665605494677E-3</v>
      </c>
      <c r="E46560" s="1">
        <v>3.4454920047839867E-3</v>
      </c>
      <c r="F46560" s="1">
        <v>6.2491014778472487E-3</v>
      </c>
      <c r="G46560" s="1">
        <v>6.2030029598667668E-3</v>
      </c>
      <c r="H46560" s="1">
        <v>3.1099268126694043E-3</v>
      </c>
      <c r="I46560" s="1">
        <v>4.7195252298908915E-3</v>
      </c>
    </row>
    <row r="46561" spans="1:9" x14ac:dyDescent="0.25">
      <c r="A46561" s="3" t="s">
        <v>55667</v>
      </c>
      <c r="B46561" s="1">
        <v>7.4987113936775471E-3</v>
      </c>
      <c r="C46561" s="1">
        <v>3.3556548068347622E-3</v>
      </c>
      <c r="D46561" s="1">
        <v>5.9336665605494677E-3</v>
      </c>
      <c r="E46561" s="1">
        <v>3.4454920047839867E-3</v>
      </c>
      <c r="F46561" s="1">
        <v>6.2491014778472487E-3</v>
      </c>
      <c r="G46561" s="1">
        <v>6.2030029598667668E-3</v>
      </c>
      <c r="H46561" s="1">
        <v>3.1099268126694043E-3</v>
      </c>
      <c r="I46561" s="1">
        <v>4.7195252298908915E-3</v>
      </c>
    </row>
    <row r="46562" spans="1:9" x14ac:dyDescent="0.25">
      <c r="A46562" s="3" t="s">
        <v>78506</v>
      </c>
      <c r="B46562" s="1">
        <v>7.4987113936775471E-3</v>
      </c>
      <c r="C46562" s="1">
        <v>3.3556548068347622E-3</v>
      </c>
      <c r="D46562" s="1">
        <v>5.9336665605494677E-3</v>
      </c>
      <c r="E46562" s="1">
        <v>3.4454920047839867E-3</v>
      </c>
      <c r="F46562" s="1">
        <v>6.2491014778472487E-3</v>
      </c>
      <c r="G46562" s="1">
        <v>6.2030029598667668E-3</v>
      </c>
      <c r="H46562" s="1">
        <v>3.1099268126694043E-3</v>
      </c>
      <c r="I46562" s="1">
        <v>4.7195252298908915E-3</v>
      </c>
    </row>
    <row r="46563" spans="1:9" x14ac:dyDescent="0.25">
      <c r="A46563" s="3" t="s">
        <v>21855</v>
      </c>
      <c r="B46563" s="1">
        <v>6.2488026801293525E-3</v>
      </c>
      <c r="C46563" s="1">
        <v>5.5926474962665262E-3</v>
      </c>
      <c r="D46563" s="1">
        <v>5.9335493089360796E-3</v>
      </c>
      <c r="E46563" s="1">
        <v>1.9141244002724143E-3</v>
      </c>
      <c r="F46563" s="1">
        <v>3.6452371626500203E-2</v>
      </c>
      <c r="G46563" s="1">
        <v>1.8091734459338475E-2</v>
      </c>
      <c r="H46563" s="1">
        <v>2.0732435728516973E-2</v>
      </c>
      <c r="I46563" s="1">
        <v>1.1798579925483846E-2</v>
      </c>
    </row>
    <row r="46564" spans="1:9" x14ac:dyDescent="0.25">
      <c r="A46564" s="3" t="s">
        <v>14989</v>
      </c>
      <c r="B46564" s="1">
        <v>3.7491154514666617E-3</v>
      </c>
      <c r="C46564" s="1">
        <v>3.3554397884148169E-3</v>
      </c>
      <c r="D46564" s="1">
        <v>5.9332863523094154E-3</v>
      </c>
      <c r="E46564" s="1">
        <v>3.4452712299160551E-3</v>
      </c>
      <c r="F46564" s="1">
        <v>3.1243505288300372E-3</v>
      </c>
      <c r="G46564" s="1">
        <v>6.2026054935085985E-3</v>
      </c>
      <c r="H46564" s="1">
        <v>6.2194550792499543E-3</v>
      </c>
      <c r="I46564" s="1">
        <v>4.7192228195071561E-3</v>
      </c>
    </row>
    <row r="46565" spans="1:9" x14ac:dyDescent="0.25">
      <c r="A46565" s="3" t="s">
        <v>46695</v>
      </c>
      <c r="B46565" s="1">
        <v>3.7491154514666617E-3</v>
      </c>
      <c r="C46565" s="1">
        <v>3.3554397884148169E-3</v>
      </c>
      <c r="D46565" s="1">
        <v>5.9332863523094154E-3</v>
      </c>
      <c r="E46565" s="1">
        <v>3.4452712299160551E-3</v>
      </c>
      <c r="F46565" s="1">
        <v>3.1243505288300372E-3</v>
      </c>
      <c r="G46565" s="1">
        <v>6.2026054935085985E-3</v>
      </c>
      <c r="H46565" s="1">
        <v>6.2194550792499543E-3</v>
      </c>
      <c r="I46565" s="1">
        <v>4.7192228195071561E-3</v>
      </c>
    </row>
    <row r="46566" spans="1:9" x14ac:dyDescent="0.25">
      <c r="A46566" s="3" t="s">
        <v>21718</v>
      </c>
      <c r="B46566" s="1">
        <v>4.6862854597577649E-3</v>
      </c>
      <c r="C46566" s="1">
        <v>4.1942023112117163E-3</v>
      </c>
      <c r="D46566" s="1">
        <v>5.9331485351894189E-3</v>
      </c>
      <c r="E46566" s="1">
        <v>7.1774816747601968E-3</v>
      </c>
      <c r="F46566" s="1">
        <v>7.8106948926925483E-3</v>
      </c>
      <c r="G46566" s="1">
        <v>9.6913459698446461E-3</v>
      </c>
      <c r="H46566" s="1">
        <v>1.1661207403243721E-2</v>
      </c>
      <c r="I46566" s="1">
        <v>2.9494457514987631E-3</v>
      </c>
    </row>
    <row r="46567" spans="1:9" x14ac:dyDescent="0.25">
      <c r="A46567" s="3" t="s">
        <v>16820</v>
      </c>
      <c r="B46567" s="1">
        <v>1.1246713164402693E-2</v>
      </c>
      <c r="C46567" s="1">
        <v>6.7105017755521423E-3</v>
      </c>
      <c r="D46567" s="1">
        <v>5.9329523270690628E-3</v>
      </c>
      <c r="E46567" s="1">
        <v>3.4450772720515058E-3</v>
      </c>
      <c r="F46567" s="1">
        <v>3.1241746377851137E-3</v>
      </c>
      <c r="G46567" s="1">
        <v>6.2022563064531005E-3</v>
      </c>
      <c r="H46567" s="1">
        <v>6.2191049436161163E-3</v>
      </c>
      <c r="I46567" s="1">
        <v>7.0784357133010355E-3</v>
      </c>
    </row>
    <row r="46568" spans="1:9" x14ac:dyDescent="0.25">
      <c r="A46568" s="3" t="s">
        <v>22497</v>
      </c>
      <c r="B46568" s="1">
        <v>7.4977499182482471E-3</v>
      </c>
      <c r="C46568" s="1">
        <v>6.7104490979151225E-3</v>
      </c>
      <c r="D46568" s="1">
        <v>5.9329057532181663E-3</v>
      </c>
      <c r="E46568" s="1">
        <v>3.4450502280932286E-3</v>
      </c>
      <c r="F46568" s="1">
        <v>3.1241501129219878E-3</v>
      </c>
      <c r="G46568" s="1">
        <v>3.1011038092790084E-3</v>
      </c>
      <c r="H46568" s="1">
        <v>6.2190561234587325E-3</v>
      </c>
      <c r="I46568" s="1">
        <v>7.0783801473717446E-3</v>
      </c>
    </row>
    <row r="46569" spans="1:9" x14ac:dyDescent="0.25">
      <c r="A46569" s="3" t="s">
        <v>56428</v>
      </c>
      <c r="B46569" s="1">
        <v>7.4977499182482471E-3</v>
      </c>
      <c r="C46569" s="1">
        <v>6.7104490979151225E-3</v>
      </c>
      <c r="D46569" s="1">
        <v>5.9329057532181663E-3</v>
      </c>
      <c r="E46569" s="1">
        <v>3.4450502280932286E-3</v>
      </c>
      <c r="F46569" s="1">
        <v>3.1241501129219878E-3</v>
      </c>
      <c r="G46569" s="1">
        <v>3.1011038092790084E-3</v>
      </c>
      <c r="H46569" s="1">
        <v>6.2190561234587325E-3</v>
      </c>
      <c r="I46569" s="1">
        <v>7.0783801473717446E-3</v>
      </c>
    </row>
    <row r="46570" spans="1:9" x14ac:dyDescent="0.25">
      <c r="A46570" s="3" t="s">
        <v>37981</v>
      </c>
      <c r="B46570" s="1">
        <v>9.3716532135603818E-3</v>
      </c>
      <c r="C46570" s="1">
        <v>2.7958610933773143E-3</v>
      </c>
      <c r="D46570" s="1">
        <v>5.9325675968545403E-3</v>
      </c>
      <c r="E46570" s="1">
        <v>5.741423119027333E-3</v>
      </c>
      <c r="F46570" s="1">
        <v>1.8223170271306887E-2</v>
      </c>
      <c r="G46570" s="1">
        <v>1.0336423521437496E-2</v>
      </c>
      <c r="H46570" s="1">
        <v>1.0364502762421905E-2</v>
      </c>
      <c r="I46570" s="1">
        <v>5.898313918905866E-3</v>
      </c>
    </row>
    <row r="46571" spans="1:9" x14ac:dyDescent="0.25">
      <c r="A46571" s="3" t="s">
        <v>43591</v>
      </c>
      <c r="B46571" s="1">
        <v>9.3714024426637312E-3</v>
      </c>
      <c r="C46571" s="1">
        <v>1.6774717682839176E-2</v>
      </c>
      <c r="D46571" s="1">
        <v>5.9324088505520681E-3</v>
      </c>
      <c r="E46571" s="1">
        <v>2.8706347437272304E-3</v>
      </c>
      <c r="F46571" s="1">
        <v>7.8097211346642628E-3</v>
      </c>
      <c r="G46571" s="1">
        <v>7.7521102010884345E-3</v>
      </c>
      <c r="H46571" s="1">
        <v>1.5546338136618109E-2</v>
      </c>
      <c r="I46571" s="1">
        <v>3.5388936535071955E-2</v>
      </c>
    </row>
    <row r="46572" spans="1:9" x14ac:dyDescent="0.25">
      <c r="A46572" s="3" t="s">
        <v>59390</v>
      </c>
      <c r="B46572" s="1">
        <v>1.1245427850881562E-2</v>
      </c>
      <c r="C46572" s="1">
        <v>6.709734876055409E-3</v>
      </c>
      <c r="D46572" s="1">
        <v>5.9322742886293222E-3</v>
      </c>
      <c r="E46572" s="1">
        <v>3.4446835566313313E-3</v>
      </c>
      <c r="F46572" s="1">
        <v>6.2476351924695703E-3</v>
      </c>
      <c r="G46572" s="1">
        <v>6.2015474910173674E-3</v>
      </c>
      <c r="H46572" s="1">
        <v>3.1091971013297451E-3</v>
      </c>
      <c r="I46572" s="1">
        <v>9.4368356867112219E-3</v>
      </c>
    </row>
    <row r="46573" spans="1:9" x14ac:dyDescent="0.25">
      <c r="A46573" s="3" t="s">
        <v>4562</v>
      </c>
      <c r="B46573" s="1">
        <v>9.370566545514554E-3</v>
      </c>
      <c r="C46573" s="1">
        <v>8.3866107176048688E-3</v>
      </c>
      <c r="D46573" s="1">
        <v>5.9318796999071922E-3</v>
      </c>
      <c r="E46573" s="1">
        <v>5.7407573857891463E-3</v>
      </c>
      <c r="F46573" s="1">
        <v>1.5618049068327441E-2</v>
      </c>
      <c r="G46573" s="1">
        <v>2.7129965587503663E-2</v>
      </c>
      <c r="H46573" s="1">
        <v>7.7724757281282184E-3</v>
      </c>
      <c r="I46573" s="1">
        <v>5.897629993763324E-3</v>
      </c>
    </row>
    <row r="46574" spans="1:9" x14ac:dyDescent="0.25">
      <c r="A46574" s="3" t="s">
        <v>2520</v>
      </c>
      <c r="B46574" s="1">
        <v>4.684963325272181E-3</v>
      </c>
      <c r="C46574" s="1">
        <v>4.193019007385522E-3</v>
      </c>
      <c r="D46574" s="1">
        <v>5.9314746251483376E-3</v>
      </c>
      <c r="E46574" s="1">
        <v>4.3052740217583109E-3</v>
      </c>
      <c r="F46574" s="1">
        <v>3.9042456366973869E-3</v>
      </c>
      <c r="G46574" s="1">
        <v>3.8754447061441662E-3</v>
      </c>
      <c r="H46574" s="1">
        <v>1.9429862407988135E-3</v>
      </c>
      <c r="I46574" s="1">
        <v>4.422920443380057E-3</v>
      </c>
    </row>
    <row r="46575" spans="1:9" x14ac:dyDescent="0.25">
      <c r="A46575" s="3" t="s">
        <v>5357</v>
      </c>
      <c r="B46575" s="1">
        <v>9.3690955754633445E-3</v>
      </c>
      <c r="C46575" s="1">
        <v>1.6770588413366965E-2</v>
      </c>
      <c r="D46575" s="1">
        <v>5.930948527032685E-3</v>
      </c>
      <c r="E46575" s="1">
        <v>8.6097843222859485E-3</v>
      </c>
      <c r="F46575" s="1">
        <v>1.561559738279421E-2</v>
      </c>
      <c r="G46575" s="1">
        <v>7.7502019393457461E-3</v>
      </c>
      <c r="H46575" s="1">
        <v>4.6627533736256242E-2</v>
      </c>
      <c r="I46575" s="1">
        <v>5.89670419732916E-3</v>
      </c>
    </row>
    <row r="46576" spans="1:9" x14ac:dyDescent="0.25">
      <c r="A46576" s="3" t="s">
        <v>39341</v>
      </c>
      <c r="B46576" s="1">
        <v>3.7476302735376292E-3</v>
      </c>
      <c r="C46576" s="1">
        <v>3.3541105615130422E-3</v>
      </c>
      <c r="D46576" s="1">
        <v>5.9309359349773404E-3</v>
      </c>
      <c r="E46576" s="1">
        <v>3.4439064171071566E-3</v>
      </c>
      <c r="F46576" s="1">
        <v>6.2462256916661239E-3</v>
      </c>
      <c r="G46576" s="1">
        <v>7.7501854848155286E-3</v>
      </c>
      <c r="H46576" s="1">
        <v>9.3254869481758495E-3</v>
      </c>
      <c r="I46576" s="1">
        <v>7.0760300135739472E-3</v>
      </c>
    </row>
    <row r="46577" spans="1:9" x14ac:dyDescent="0.25">
      <c r="A46577" s="3" t="s">
        <v>65900</v>
      </c>
      <c r="B46577" s="1">
        <v>1.8737538643315756E-2</v>
      </c>
      <c r="C46577" s="1">
        <v>8.3850022111410256E-3</v>
      </c>
      <c r="D46577" s="1">
        <v>5.9307419975431113E-3</v>
      </c>
      <c r="E46577" s="1">
        <v>5.7396563396486583E-3</v>
      </c>
      <c r="F46577" s="1">
        <v>3.9037634027991083E-2</v>
      </c>
      <c r="G46577" s="1">
        <v>7.74993205920038E-3</v>
      </c>
      <c r="H46577" s="1">
        <v>1.5541970018851095E-2</v>
      </c>
      <c r="I46577" s="1">
        <v>5.8964988603071814E-3</v>
      </c>
    </row>
    <row r="46578" spans="1:9" x14ac:dyDescent="0.25">
      <c r="A46578" s="3" t="s">
        <v>22636</v>
      </c>
      <c r="B46578" s="1">
        <v>7.4949967042304477E-3</v>
      </c>
      <c r="C46578" s="1">
        <v>6.7079849849847701E-3</v>
      </c>
      <c r="D46578" s="1">
        <v>5.9307271583778293E-3</v>
      </c>
      <c r="E46578" s="1">
        <v>4.5917135828753217E-3</v>
      </c>
      <c r="F46578" s="1">
        <v>3.123002908230128E-3</v>
      </c>
      <c r="G46578" s="1">
        <v>3.0999650673135589E-3</v>
      </c>
      <c r="H46578" s="1">
        <v>6.216772452666392E-3</v>
      </c>
      <c r="I46578" s="1">
        <v>9.434374570913312E-3</v>
      </c>
    </row>
    <row r="46579" spans="1:9" x14ac:dyDescent="0.25">
      <c r="A46579" s="3" t="s">
        <v>10692</v>
      </c>
      <c r="B46579" s="1">
        <v>4.6842591301885063E-3</v>
      </c>
      <c r="C46579" s="1">
        <v>4.1923887562681167E-3</v>
      </c>
      <c r="D46579" s="1">
        <v>5.9305830674177907E-3</v>
      </c>
      <c r="E46579" s="1">
        <v>7.1743781627195257E-3</v>
      </c>
      <c r="F46579" s="1">
        <v>7.8073175819944642E-3</v>
      </c>
      <c r="G46579" s="1">
        <v>7.7497243790022024E-3</v>
      </c>
      <c r="H46579" s="1">
        <v>1.5541553530114298E-2</v>
      </c>
      <c r="I46579" s="1">
        <v>1.768902254345547E-2</v>
      </c>
    </row>
    <row r="46580" spans="1:9" x14ac:dyDescent="0.25">
      <c r="A46580" s="3" t="s">
        <v>61074</v>
      </c>
      <c r="B46580" s="1">
        <v>3.7473623444959172E-3</v>
      </c>
      <c r="C46580" s="1">
        <v>6.7077415326914193E-3</v>
      </c>
      <c r="D46580" s="1">
        <v>5.9305119150325934E-3</v>
      </c>
      <c r="E46580" s="1">
        <v>4.5915469362288741E-3</v>
      </c>
      <c r="F46580" s="1">
        <v>3.1228895653675763E-3</v>
      </c>
      <c r="G46580" s="1">
        <v>7.7496314014032178E-3</v>
      </c>
      <c r="H46580" s="1">
        <v>9.3248202418576807E-3</v>
      </c>
      <c r="I46580" s="1">
        <v>4.7170160850044506E-3</v>
      </c>
    </row>
    <row r="46581" spans="1:9" x14ac:dyDescent="0.25">
      <c r="A46581" s="3" t="s">
        <v>15111</v>
      </c>
      <c r="B46581" s="1">
        <v>4.9964278078373139E-3</v>
      </c>
      <c r="C46581" s="1">
        <v>4.471778178983781E-3</v>
      </c>
      <c r="D46581" s="1">
        <v>5.9304462558514527E-3</v>
      </c>
      <c r="E46581" s="1">
        <v>4.5914961012897782E-3</v>
      </c>
      <c r="F46581" s="1">
        <v>3.1228549905493149E-3</v>
      </c>
      <c r="G46581" s="1">
        <v>3.6164546142612463E-3</v>
      </c>
      <c r="H46581" s="1">
        <v>5.180398334926388E-3</v>
      </c>
      <c r="I46581" s="1">
        <v>2.3584819304719308E-3</v>
      </c>
    </row>
    <row r="46582" spans="1:9" x14ac:dyDescent="0.25">
      <c r="A46582" s="3" t="s">
        <v>30924</v>
      </c>
      <c r="B46582" s="1">
        <v>9.3674065170042536E-3</v>
      </c>
      <c r="C46582" s="1">
        <v>4.1918912538577808E-3</v>
      </c>
      <c r="D46582" s="1">
        <v>5.9298792969560629E-3</v>
      </c>
      <c r="E46582" s="1">
        <v>1.2912348228435141E-2</v>
      </c>
      <c r="F46582" s="1">
        <v>3.9031955515958887E-3</v>
      </c>
      <c r="G46582" s="1">
        <v>7.7488047346700234E-3</v>
      </c>
      <c r="H46582" s="1">
        <v>3.8849273112401567E-3</v>
      </c>
      <c r="I46582" s="1">
        <v>8.8434617112189782E-3</v>
      </c>
    </row>
    <row r="46583" spans="1:9" x14ac:dyDescent="0.25">
      <c r="A46583" s="3" t="s">
        <v>72585</v>
      </c>
      <c r="B46583" s="1">
        <v>6.2449307437806864E-3</v>
      </c>
      <c r="C46583" s="1">
        <v>5.5891821323825102E-3</v>
      </c>
      <c r="D46583" s="1">
        <v>5.9298727125668381E-3</v>
      </c>
      <c r="E46583" s="1">
        <v>5.7388150626166952E-3</v>
      </c>
      <c r="F46583" s="1">
        <v>5.2042549567806089E-3</v>
      </c>
      <c r="G46583" s="1">
        <v>1.2914660217652696E-2</v>
      </c>
      <c r="H46583" s="1">
        <v>1.0359794660038188E-2</v>
      </c>
      <c r="I46583" s="1">
        <v>1.9652115314802057E-2</v>
      </c>
    </row>
    <row r="46584" spans="1:9" x14ac:dyDescent="0.25">
      <c r="A46584" s="3" t="s">
        <v>18111</v>
      </c>
      <c r="B46584" s="1">
        <v>9.3673863422719574E-3</v>
      </c>
      <c r="C46584" s="1">
        <v>8.3837644514299266E-3</v>
      </c>
      <c r="D46584" s="1">
        <v>5.9298665256807756E-3</v>
      </c>
      <c r="E46584" s="1">
        <v>2.2955236300276519E-2</v>
      </c>
      <c r="F46584" s="1">
        <v>7.8063742904431873E-3</v>
      </c>
      <c r="G46584" s="1">
        <v>3.8743940229730555E-3</v>
      </c>
      <c r="H46584" s="1">
        <v>7.7698378884209227E-3</v>
      </c>
      <c r="I46584" s="1">
        <v>2.9478142216383129E-2</v>
      </c>
    </row>
    <row r="46585" spans="1:9" x14ac:dyDescent="0.25">
      <c r="A46585" s="3" t="s">
        <v>53767</v>
      </c>
      <c r="B46585" s="1">
        <v>9.3673863422719574E-3</v>
      </c>
      <c r="C46585" s="1">
        <v>8.3837644514299266E-3</v>
      </c>
      <c r="D46585" s="1">
        <v>5.9298665256807756E-3</v>
      </c>
      <c r="E46585" s="1">
        <v>2.2955236300276519E-2</v>
      </c>
      <c r="F46585" s="1">
        <v>7.8063742904431873E-3</v>
      </c>
      <c r="G46585" s="1">
        <v>3.8743940229730555E-3</v>
      </c>
      <c r="H46585" s="1">
        <v>7.7698378884209227E-3</v>
      </c>
      <c r="I46585" s="1">
        <v>2.9478142216383129E-2</v>
      </c>
    </row>
    <row r="46586" spans="1:9" x14ac:dyDescent="0.25">
      <c r="A46586" s="3" t="s">
        <v>69653</v>
      </c>
      <c r="B46586" s="1">
        <v>5.3526630668453727E-3</v>
      </c>
      <c r="C46586" s="1">
        <v>7.1859104611376708E-3</v>
      </c>
      <c r="D46586" s="1">
        <v>5.9297234758188414E-3</v>
      </c>
      <c r="E46586" s="1">
        <v>6.5584807248057399E-3</v>
      </c>
      <c r="F46586" s="1">
        <v>4.4606776985235399E-3</v>
      </c>
      <c r="G46586" s="1">
        <v>6.6416581003782369E-3</v>
      </c>
      <c r="H46586" s="1">
        <v>2.2199001290812291E-3</v>
      </c>
      <c r="I46586" s="1">
        <v>3.3688492682064394E-3</v>
      </c>
    </row>
    <row r="46587" spans="1:9" x14ac:dyDescent="0.25">
      <c r="A46587" s="3" t="s">
        <v>19762</v>
      </c>
      <c r="B46587" s="1">
        <v>9.367144708356482E-3</v>
      </c>
      <c r="C46587" s="1">
        <v>8.38354819027054E-3</v>
      </c>
      <c r="D46587" s="1">
        <v>5.9297135633907105E-3</v>
      </c>
      <c r="E46587" s="1">
        <v>5.7386610411505638E-3</v>
      </c>
      <c r="F46587" s="1">
        <v>7.8061729231976695E-3</v>
      </c>
      <c r="G46587" s="1">
        <v>2.7120058574529194E-2</v>
      </c>
      <c r="H46587" s="1">
        <v>1.5539274927280832E-2</v>
      </c>
      <c r="I46587" s="1">
        <v>5.8954763641658817E-3</v>
      </c>
    </row>
    <row r="46588" spans="1:9" x14ac:dyDescent="0.25">
      <c r="A46588" s="3" t="s">
        <v>30900</v>
      </c>
      <c r="B46588" s="1">
        <v>9.367144708356482E-3</v>
      </c>
      <c r="C46588" s="1">
        <v>8.38354819027054E-3</v>
      </c>
      <c r="D46588" s="1">
        <v>5.9297135633907105E-3</v>
      </c>
      <c r="E46588" s="1">
        <v>5.7386610411505638E-3</v>
      </c>
      <c r="F46588" s="1">
        <v>7.8061729231976695E-3</v>
      </c>
      <c r="G46588" s="1">
        <v>2.7120058574529194E-2</v>
      </c>
      <c r="H46588" s="1">
        <v>1.5539274927280832E-2</v>
      </c>
      <c r="I46588" s="1">
        <v>5.8954763641658817E-3</v>
      </c>
    </row>
    <row r="46589" spans="1:9" x14ac:dyDescent="0.25">
      <c r="A46589" s="3" t="s">
        <v>61883</v>
      </c>
      <c r="B46589" s="1">
        <v>9.367144708356482E-3</v>
      </c>
      <c r="C46589" s="1">
        <v>8.38354819027054E-3</v>
      </c>
      <c r="D46589" s="1">
        <v>5.9297135633907105E-3</v>
      </c>
      <c r="E46589" s="1">
        <v>5.7386610411505638E-3</v>
      </c>
      <c r="F46589" s="1">
        <v>7.8061729231976695E-3</v>
      </c>
      <c r="G46589" s="1">
        <v>2.7120058574529194E-2</v>
      </c>
      <c r="H46589" s="1">
        <v>1.5539274927280832E-2</v>
      </c>
      <c r="I46589" s="1">
        <v>5.8954763641658817E-3</v>
      </c>
    </row>
    <row r="46590" spans="1:9" x14ac:dyDescent="0.25">
      <c r="A46590" s="3" t="s">
        <v>68914</v>
      </c>
      <c r="B46590" s="1">
        <v>9.367144708356482E-3</v>
      </c>
      <c r="C46590" s="1">
        <v>8.38354819027054E-3</v>
      </c>
      <c r="D46590" s="1">
        <v>5.9297135633907105E-3</v>
      </c>
      <c r="E46590" s="1">
        <v>5.7386610411505638E-3</v>
      </c>
      <c r="F46590" s="1">
        <v>7.8061729231976695E-3</v>
      </c>
      <c r="G46590" s="1">
        <v>2.7120058574529194E-2</v>
      </c>
      <c r="H46590" s="1">
        <v>1.5539274927280832E-2</v>
      </c>
      <c r="I46590" s="1">
        <v>5.8954763641658817E-3</v>
      </c>
    </row>
    <row r="46591" spans="1:9" x14ac:dyDescent="0.25">
      <c r="A46591" s="3" t="s">
        <v>73326</v>
      </c>
      <c r="B46591" s="1">
        <v>9.367144708356482E-3</v>
      </c>
      <c r="C46591" s="1">
        <v>8.38354819027054E-3</v>
      </c>
      <c r="D46591" s="1">
        <v>5.9297135633907105E-3</v>
      </c>
      <c r="E46591" s="1">
        <v>5.7386610411505638E-3</v>
      </c>
      <c r="F46591" s="1">
        <v>7.8061729231976695E-3</v>
      </c>
      <c r="G46591" s="1">
        <v>2.7120058574529194E-2</v>
      </c>
      <c r="H46591" s="1">
        <v>1.5539274927280832E-2</v>
      </c>
      <c r="I46591" s="1">
        <v>5.8954763641658817E-3</v>
      </c>
    </row>
    <row r="46592" spans="1:9" x14ac:dyDescent="0.25">
      <c r="A46592" s="3" t="s">
        <v>74443</v>
      </c>
      <c r="B46592" s="1">
        <v>8.3260136795345625E-3</v>
      </c>
      <c r="C46592" s="1">
        <v>7.4517410682210768E-3</v>
      </c>
      <c r="D46592" s="1">
        <v>5.9294734419472811E-3</v>
      </c>
      <c r="E46592" s="1">
        <v>7.651238208406244E-3</v>
      </c>
      <c r="F46592" s="1">
        <v>1.7346348478361375E-3</v>
      </c>
      <c r="G46592" s="1">
        <v>3.4436775058171373E-3</v>
      </c>
      <c r="H46592" s="1">
        <v>8.6325809279939811E-3</v>
      </c>
      <c r="I46592" s="1">
        <v>1.0480422451812471E-2</v>
      </c>
    </row>
    <row r="46593" spans="1:9" x14ac:dyDescent="0.25">
      <c r="A46593" s="3" t="s">
        <v>46231</v>
      </c>
      <c r="B46593" s="1">
        <v>6.2444648670016006E-3</v>
      </c>
      <c r="C46593" s="1">
        <v>5.5887651749691476E-3</v>
      </c>
      <c r="D46593" s="1">
        <v>5.9294303393663877E-3</v>
      </c>
      <c r="E46593" s="1">
        <v>1.1476773884936474E-2</v>
      </c>
      <c r="F46593" s="1">
        <v>2.0815466860957543E-2</v>
      </c>
      <c r="G46593" s="1">
        <v>2.582739354754569E-2</v>
      </c>
      <c r="H46593" s="1">
        <v>5.1795109055761167E-3</v>
      </c>
      <c r="I46593" s="1">
        <v>7.8602597005745269E-3</v>
      </c>
    </row>
    <row r="46594" spans="1:9" x14ac:dyDescent="0.25">
      <c r="A46594" s="3" t="s">
        <v>22903</v>
      </c>
      <c r="B46594" s="1">
        <v>9.3653702434629317E-3</v>
      </c>
      <c r="C46594" s="1">
        <v>1.6763920105932285E-2</v>
      </c>
      <c r="D46594" s="1">
        <v>5.9285902682058222E-3</v>
      </c>
      <c r="E46594" s="1">
        <v>5.7375739379968756E-3</v>
      </c>
      <c r="F46594" s="1">
        <v>7.804694160966864E-3</v>
      </c>
      <c r="G46594" s="1">
        <v>3.8735601552441074E-2</v>
      </c>
      <c r="H46594" s="1">
        <v>1.5536331245007504E-2</v>
      </c>
      <c r="I46594" s="1">
        <v>5.8943595547042288E-3</v>
      </c>
    </row>
    <row r="46595" spans="1:9" x14ac:dyDescent="0.25">
      <c r="A46595" s="3" t="s">
        <v>54970</v>
      </c>
      <c r="B46595" s="1">
        <v>9.3653702434629317E-3</v>
      </c>
      <c r="C46595" s="1">
        <v>1.6763920105932285E-2</v>
      </c>
      <c r="D46595" s="1">
        <v>5.9285902682058222E-3</v>
      </c>
      <c r="E46595" s="1">
        <v>5.7375739379968756E-3</v>
      </c>
      <c r="F46595" s="1">
        <v>7.804694160966864E-3</v>
      </c>
      <c r="G46595" s="1">
        <v>3.8735601552441074E-2</v>
      </c>
      <c r="H46595" s="1">
        <v>1.5536331245007504E-2</v>
      </c>
      <c r="I46595" s="1">
        <v>5.8943595547042288E-3</v>
      </c>
    </row>
    <row r="46596" spans="1:9" x14ac:dyDescent="0.25">
      <c r="A46596" s="3" t="s">
        <v>10603</v>
      </c>
      <c r="B46596" s="1">
        <v>3.1217734096452912E-3</v>
      </c>
      <c r="C46596" s="1">
        <v>8.3819152902117645E-3</v>
      </c>
      <c r="D46596" s="1">
        <v>5.9285586073498523E-3</v>
      </c>
      <c r="E46596" s="1">
        <v>6.693800513444885E-2</v>
      </c>
      <c r="F46596" s="1">
        <v>2.8617059097091665E-2</v>
      </c>
      <c r="G46596" s="1">
        <v>2.0658877168031789E-2</v>
      </c>
      <c r="H46596" s="1">
        <v>5.1787494250918262E-3</v>
      </c>
      <c r="I46596" s="1">
        <v>7.8591041022038378E-3</v>
      </c>
    </row>
    <row r="46597" spans="1:9" x14ac:dyDescent="0.25">
      <c r="A46597" s="3" t="s">
        <v>75386</v>
      </c>
      <c r="B46597" s="1">
        <v>3.7460703005088368E-3</v>
      </c>
      <c r="C46597" s="1">
        <v>6.7054287867337357E-3</v>
      </c>
      <c r="D46597" s="1">
        <v>5.9284671481924234E-3</v>
      </c>
      <c r="E46597" s="1">
        <v>4.5899638278809277E-3</v>
      </c>
      <c r="F46597" s="1">
        <v>4.6827192477564145E-3</v>
      </c>
      <c r="G46597" s="1">
        <v>3.8734797123805191E-3</v>
      </c>
      <c r="H46597" s="1">
        <v>4.6608025798350631E-3</v>
      </c>
      <c r="I46597" s="1">
        <v>2.3576948582262843E-3</v>
      </c>
    </row>
    <row r="46598" spans="1:9" x14ac:dyDescent="0.25">
      <c r="A46598" s="3" t="s">
        <v>50652</v>
      </c>
      <c r="B46598" s="1">
        <v>1.0702649406885053E-2</v>
      </c>
      <c r="C46598" s="1">
        <v>4.7894091454648942E-3</v>
      </c>
      <c r="D46598" s="1">
        <v>5.9282408260069759E-3</v>
      </c>
      <c r="E46598" s="1">
        <v>4.9176306468495393E-3</v>
      </c>
      <c r="F46598" s="1">
        <v>1.1148905910993772E-2</v>
      </c>
      <c r="G46598" s="1">
        <v>7.7466636807274189E-3</v>
      </c>
      <c r="H46598" s="1">
        <v>1.1096725360418435E-2</v>
      </c>
      <c r="I46598" s="1">
        <v>2.5260051986261401E-2</v>
      </c>
    </row>
    <row r="46599" spans="1:9" x14ac:dyDescent="0.25">
      <c r="A46599" s="3" t="s">
        <v>8153</v>
      </c>
      <c r="B46599" s="1">
        <v>1.2484893056684845E-2</v>
      </c>
      <c r="C46599" s="1">
        <v>2.234783508740221E-2</v>
      </c>
      <c r="D46599" s="1">
        <v>5.9275138263047023E-3</v>
      </c>
      <c r="E46599" s="1">
        <v>1.3385241749918878E-2</v>
      </c>
      <c r="F46599" s="1">
        <v>1.0404369438337802E-2</v>
      </c>
      <c r="G46599" s="1">
        <v>5.1638091212266174E-3</v>
      </c>
      <c r="H46599" s="1">
        <v>5.1778367818010587E-3</v>
      </c>
      <c r="I46599" s="1">
        <v>3.9288595520020819E-3</v>
      </c>
    </row>
    <row r="46600" spans="1:9" x14ac:dyDescent="0.25">
      <c r="A46600" s="3" t="s">
        <v>5983</v>
      </c>
      <c r="B46600" s="1">
        <v>6.2423747375644368E-3</v>
      </c>
      <c r="C46600" s="1">
        <v>5.5868945194592848E-3</v>
      </c>
      <c r="D46600" s="1">
        <v>5.9274456573861255E-3</v>
      </c>
      <c r="E46600" s="1">
        <v>1.7209398617963674E-2</v>
      </c>
      <c r="F46600" s="1">
        <v>1.5606374675526427E-2</v>
      </c>
      <c r="G46600" s="1">
        <v>1.0327499470470968E-2</v>
      </c>
      <c r="H46600" s="1">
        <v>1.553333170345767E-2</v>
      </c>
      <c r="I46600" s="1">
        <v>0.12572205979052301</v>
      </c>
    </row>
    <row r="46601" spans="1:9" x14ac:dyDescent="0.25">
      <c r="A46601" s="3" t="s">
        <v>69367</v>
      </c>
      <c r="B46601" s="1">
        <v>7.4906174964588755E-3</v>
      </c>
      <c r="C46601" s="1">
        <v>8.3800820196073527E-3</v>
      </c>
      <c r="D46601" s="1">
        <v>5.9272619285067616E-3</v>
      </c>
      <c r="E46601" s="1">
        <v>5.736288396764753E-3</v>
      </c>
      <c r="F46601" s="1">
        <v>7.8029454678334165E-3</v>
      </c>
      <c r="G46601" s="1">
        <v>6.970846065439666E-3</v>
      </c>
      <c r="H46601" s="1">
        <v>2.1745990318723853E-2</v>
      </c>
      <c r="I46601" s="1">
        <v>8.2502544384707895E-3</v>
      </c>
    </row>
    <row r="46602" spans="1:9" x14ac:dyDescent="0.25">
      <c r="A46602" s="3" t="s">
        <v>62394</v>
      </c>
      <c r="B46602" s="1">
        <v>7.490613320371731E-3</v>
      </c>
      <c r="C46602" s="1">
        <v>6.704061878108538E-3</v>
      </c>
      <c r="D46602" s="1">
        <v>5.9272586240045151E-3</v>
      </c>
      <c r="E46602" s="1">
        <v>1.1472570397463963E-3</v>
      </c>
      <c r="F46602" s="1">
        <v>9.3635293411447156E-3</v>
      </c>
      <c r="G46602" s="1">
        <v>4.6472281194198696E-3</v>
      </c>
      <c r="H46602" s="1">
        <v>9.3197049407730669E-3</v>
      </c>
      <c r="I46602" s="1">
        <v>7.0716427190392834E-3</v>
      </c>
    </row>
    <row r="46603" spans="1:9" x14ac:dyDescent="0.25">
      <c r="A46603" s="3" t="s">
        <v>5524</v>
      </c>
      <c r="B46603" s="1">
        <v>7.4904075634215448E-3</v>
      </c>
      <c r="C46603" s="1">
        <v>6.7038777266556597E-3</v>
      </c>
      <c r="D46603" s="1">
        <v>5.9270958102794861E-3</v>
      </c>
      <c r="E46603" s="1">
        <v>3.4416765784721719E-3</v>
      </c>
      <c r="F46603" s="1">
        <v>3.1210907125804096E-3</v>
      </c>
      <c r="G46603" s="1">
        <v>6.1961339551868918E-3</v>
      </c>
      <c r="H46603" s="1">
        <v>3.1064829803887314E-3</v>
      </c>
      <c r="I46603" s="1">
        <v>7.0714484706411304E-3</v>
      </c>
    </row>
    <row r="46604" spans="1:9" x14ac:dyDescent="0.25">
      <c r="A46604" s="3" t="s">
        <v>69593</v>
      </c>
      <c r="B46604" s="1">
        <v>9.3628596032758887E-3</v>
      </c>
      <c r="C46604" s="1">
        <v>1.6759426084829415E-2</v>
      </c>
      <c r="D46604" s="1">
        <v>5.9270009496211933E-3</v>
      </c>
      <c r="E46604" s="1">
        <v>5.7360358264934982E-3</v>
      </c>
      <c r="F46604" s="1">
        <v>1.5605203804226747E-2</v>
      </c>
      <c r="G46604" s="1">
        <v>3.8725217429293912E-2</v>
      </c>
      <c r="H46604" s="1">
        <v>7.7660831561105984E-3</v>
      </c>
      <c r="I46604" s="1">
        <v>5.8927794125859558E-3</v>
      </c>
    </row>
    <row r="46605" spans="1:9" x14ac:dyDescent="0.25">
      <c r="A46605" s="3" t="s">
        <v>47322</v>
      </c>
      <c r="B46605" s="1">
        <v>9.362368013363237E-3</v>
      </c>
      <c r="C46605" s="1">
        <v>4.1896365359369815E-3</v>
      </c>
      <c r="D46605" s="1">
        <v>5.9266897568870753E-3</v>
      </c>
      <c r="E46605" s="1">
        <v>4.3018009951798263E-3</v>
      </c>
      <c r="F46605" s="1">
        <v>1.1703288348539525E-2</v>
      </c>
      <c r="G46605" s="1">
        <v>9.6807960477081449E-3</v>
      </c>
      <c r="H46605" s="1">
        <v>7.7656754037462436E-3</v>
      </c>
      <c r="I46605" s="1">
        <v>2.9462350083139708E-3</v>
      </c>
    </row>
    <row r="46606" spans="1:9" x14ac:dyDescent="0.25">
      <c r="A46606" s="3" t="s">
        <v>59550</v>
      </c>
      <c r="B46606" s="1">
        <v>4.6809832313665332E-3</v>
      </c>
      <c r="C46606" s="1">
        <v>6.2841852645343227E-3</v>
      </c>
      <c r="D46606" s="1">
        <v>5.9264355620078186E-3</v>
      </c>
      <c r="E46606" s="1">
        <v>6.4524247373220741E-3</v>
      </c>
      <c r="F46606" s="1">
        <v>3.9009287987232352E-3</v>
      </c>
      <c r="G46606" s="1">
        <v>1.0648418923719444E-2</v>
      </c>
      <c r="H46606" s="1">
        <v>1.5530684670069211E-2</v>
      </c>
      <c r="I46606" s="1">
        <v>1.6203597545928292E-2</v>
      </c>
    </row>
    <row r="46607" spans="1:9" x14ac:dyDescent="0.25">
      <c r="A46607" s="3" t="s">
        <v>43063</v>
      </c>
      <c r="B46607" s="1">
        <v>6.2410748886649143E-3</v>
      </c>
      <c r="C46607" s="1">
        <v>1.1171462322244811E-2</v>
      </c>
      <c r="D46607" s="1">
        <v>5.926211386129007E-3</v>
      </c>
      <c r="E46607" s="1">
        <v>9.558786170596174E-3</v>
      </c>
      <c r="F46607" s="1">
        <v>5.2010416540360007E-3</v>
      </c>
      <c r="G46607" s="1">
        <v>1.5488023464849994E-2</v>
      </c>
      <c r="H46607" s="1">
        <v>5.1766990665893485E-3</v>
      </c>
      <c r="I46607" s="1">
        <v>3.9279962719364183E-3</v>
      </c>
    </row>
    <row r="46608" spans="1:9" x14ac:dyDescent="0.25">
      <c r="A46608" s="3" t="s">
        <v>59463</v>
      </c>
      <c r="B46608" s="1">
        <v>6.2410748886649143E-3</v>
      </c>
      <c r="C46608" s="1">
        <v>1.1171462322244811E-2</v>
      </c>
      <c r="D46608" s="1">
        <v>5.926211386129007E-3</v>
      </c>
      <c r="E46608" s="1">
        <v>9.558786170596174E-3</v>
      </c>
      <c r="F46608" s="1">
        <v>5.2010416540360007E-3</v>
      </c>
      <c r="G46608" s="1">
        <v>1.5488023464849994E-2</v>
      </c>
      <c r="H46608" s="1">
        <v>5.1766990665893485E-3</v>
      </c>
      <c r="I46608" s="1">
        <v>3.9279962719364183E-3</v>
      </c>
    </row>
    <row r="46609" spans="1:9" x14ac:dyDescent="0.25">
      <c r="A46609" s="3" t="s">
        <v>23336</v>
      </c>
      <c r="B46609" s="1">
        <v>6.2410497682344936E-3</v>
      </c>
      <c r="C46609" s="1">
        <v>5.5857086784614086E-3</v>
      </c>
      <c r="D46609" s="1">
        <v>5.9261875330294317E-3</v>
      </c>
      <c r="E46609" s="1">
        <v>2.1029244931909639E-2</v>
      </c>
      <c r="F46609" s="1">
        <v>5.2010207197566794E-3</v>
      </c>
      <c r="G46609" s="1">
        <v>1.5487961125297474E-2</v>
      </c>
      <c r="H46609" s="1">
        <v>5.176678230289348E-3</v>
      </c>
      <c r="I46609" s="1">
        <v>2.3567882770115834E-2</v>
      </c>
    </row>
    <row r="46610" spans="1:9" x14ac:dyDescent="0.25">
      <c r="A46610" s="3" t="s">
        <v>1853</v>
      </c>
      <c r="B46610" s="1">
        <v>9.3609366396799846E-3</v>
      </c>
      <c r="C46610" s="1">
        <v>8.3779919995060816E-3</v>
      </c>
      <c r="D46610" s="1">
        <v>5.9257836498279749E-3</v>
      </c>
      <c r="E46610" s="1">
        <v>8.6022866212721958E-3</v>
      </c>
      <c r="F46610" s="1">
        <v>7.8009993874921116E-3</v>
      </c>
      <c r="G46610" s="1">
        <v>1.1615179189057303E-2</v>
      </c>
      <c r="H46610" s="1">
        <v>4.6586928850712452E-2</v>
      </c>
      <c r="I46610" s="1">
        <v>1.7674707423849752E-2</v>
      </c>
    </row>
    <row r="46611" spans="1:9" x14ac:dyDescent="0.25">
      <c r="A46611" s="3" t="s">
        <v>14831</v>
      </c>
      <c r="B46611" s="1">
        <v>7.4884792144885946E-3</v>
      </c>
      <c r="C46611" s="1">
        <v>6.7021518638970103E-3</v>
      </c>
      <c r="D46611" s="1">
        <v>5.9255699241665526E-3</v>
      </c>
      <c r="E46611" s="1">
        <v>5.7346509079915066E-3</v>
      </c>
      <c r="F46611" s="1">
        <v>3.1202872113163882E-3</v>
      </c>
      <c r="G46611" s="1">
        <v>7.7431735090408666E-3</v>
      </c>
      <c r="H46611" s="1">
        <v>9.3170497193255652E-3</v>
      </c>
      <c r="I46611" s="1">
        <v>2.3565426598555796E-3</v>
      </c>
    </row>
    <row r="46612" spans="1:9" x14ac:dyDescent="0.25">
      <c r="A46612" s="3" t="s">
        <v>55381</v>
      </c>
      <c r="B46612" s="1">
        <v>7.4884792144885946E-3</v>
      </c>
      <c r="C46612" s="1">
        <v>6.7021518638970103E-3</v>
      </c>
      <c r="D46612" s="1">
        <v>5.9255699241665526E-3</v>
      </c>
      <c r="E46612" s="1">
        <v>5.7346509079915066E-3</v>
      </c>
      <c r="F46612" s="1">
        <v>3.1202872113163882E-3</v>
      </c>
      <c r="G46612" s="1">
        <v>7.7431735090408666E-3</v>
      </c>
      <c r="H46612" s="1">
        <v>9.3170497193255652E-3</v>
      </c>
      <c r="I46612" s="1">
        <v>2.3565426598555796E-3</v>
      </c>
    </row>
    <row r="46613" spans="1:9" x14ac:dyDescent="0.25">
      <c r="A46613" s="3" t="s">
        <v>52148</v>
      </c>
      <c r="B46613" s="1">
        <v>4.6800569739225573E-3</v>
      </c>
      <c r="C46613" s="1">
        <v>8.377255694382359E-3</v>
      </c>
      <c r="D46613" s="1">
        <v>5.9252628585854325E-3</v>
      </c>
      <c r="E46613" s="1">
        <v>1.146870747183178E-2</v>
      </c>
      <c r="F46613" s="1">
        <v>7.8003137917288913E-3</v>
      </c>
      <c r="G46613" s="1">
        <v>7.7427722544605145E-3</v>
      </c>
      <c r="H46613" s="1">
        <v>3.8819028774180506E-3</v>
      </c>
      <c r="I46613" s="1">
        <v>2.9455256785022124E-3</v>
      </c>
    </row>
    <row r="46614" spans="1:9" x14ac:dyDescent="0.25">
      <c r="A46614" s="3" t="s">
        <v>60693</v>
      </c>
      <c r="B46614" s="1">
        <v>4.6797066303381719E-3</v>
      </c>
      <c r="C46614" s="1">
        <v>8.3766285828314468E-3</v>
      </c>
      <c r="D46614" s="1">
        <v>5.9248193003467479E-3</v>
      </c>
      <c r="E46614" s="1">
        <v>5.7339244689105593E-3</v>
      </c>
      <c r="F46614" s="1">
        <v>1.1699594804059753E-2</v>
      </c>
      <c r="G46614" s="1">
        <v>1.3548837119294553E-2</v>
      </c>
      <c r="H46614" s="1">
        <v>2.3289673696287806E-2</v>
      </c>
      <c r="I46614" s="1">
        <v>5.8906103597986832E-3</v>
      </c>
    </row>
    <row r="46615" spans="1:9" x14ac:dyDescent="0.25">
      <c r="A46615" s="3" t="s">
        <v>35750</v>
      </c>
      <c r="B46615" s="1">
        <v>4.6794930916847092E-3</v>
      </c>
      <c r="C46615" s="1">
        <v>4.1881231753768946E-3</v>
      </c>
      <c r="D46615" s="1">
        <v>5.9245489462336912E-3</v>
      </c>
      <c r="E46615" s="1">
        <v>7.1670785318464257E-3</v>
      </c>
      <c r="F46615" s="1">
        <v>7.7993739616325245E-3</v>
      </c>
      <c r="G46615" s="1">
        <v>1.1612759035987186E-2</v>
      </c>
      <c r="H46615" s="1">
        <v>7.7628703234540368E-3</v>
      </c>
      <c r="I46615" s="1">
        <v>2.9451707833330963E-3</v>
      </c>
    </row>
    <row r="46616" spans="1:9" x14ac:dyDescent="0.25">
      <c r="A46616" s="3" t="s">
        <v>32914</v>
      </c>
      <c r="B46616" s="1">
        <v>6.2390173948608883E-3</v>
      </c>
      <c r="C46616" s="1">
        <v>5.583889714342807E-3</v>
      </c>
      <c r="D46616" s="1">
        <v>5.9242576933075256E-3</v>
      </c>
      <c r="E46616" s="1">
        <v>7.6445079421071102E-3</v>
      </c>
      <c r="F46616" s="1">
        <v>5.1993270277627124E-3</v>
      </c>
      <c r="G46616" s="1">
        <v>1.2902431276263126E-2</v>
      </c>
      <c r="H46616" s="1">
        <v>5.1749924653315812E-3</v>
      </c>
      <c r="I46616" s="1">
        <v>3.926701330257955E-3</v>
      </c>
    </row>
    <row r="46617" spans="1:9" x14ac:dyDescent="0.25">
      <c r="A46617" s="3" t="s">
        <v>39525</v>
      </c>
      <c r="B46617" s="1">
        <v>6.2390173948608883E-3</v>
      </c>
      <c r="C46617" s="1">
        <v>5.583889714342807E-3</v>
      </c>
      <c r="D46617" s="1">
        <v>5.9242576933075256E-3</v>
      </c>
      <c r="E46617" s="1">
        <v>7.6445079421071102E-3</v>
      </c>
      <c r="F46617" s="1">
        <v>5.1993270277627124E-3</v>
      </c>
      <c r="G46617" s="1">
        <v>1.2902431276263126E-2</v>
      </c>
      <c r="H46617" s="1">
        <v>5.1749924653315812E-3</v>
      </c>
      <c r="I46617" s="1">
        <v>3.926701330257955E-3</v>
      </c>
    </row>
    <row r="46618" spans="1:9" x14ac:dyDescent="0.25">
      <c r="A46618" s="3" t="s">
        <v>67608</v>
      </c>
      <c r="B46618" s="1">
        <v>6.2390173948608883E-3</v>
      </c>
      <c r="C46618" s="1">
        <v>5.583889714342807E-3</v>
      </c>
      <c r="D46618" s="1">
        <v>5.9242576933075256E-3</v>
      </c>
      <c r="E46618" s="1">
        <v>7.6445079421071102E-3</v>
      </c>
      <c r="F46618" s="1">
        <v>5.1993270277627124E-3</v>
      </c>
      <c r="G46618" s="1">
        <v>1.2902431276263126E-2</v>
      </c>
      <c r="H46618" s="1">
        <v>5.1749924653315812E-3</v>
      </c>
      <c r="I46618" s="1">
        <v>3.926701330257955E-3</v>
      </c>
    </row>
    <row r="46619" spans="1:9" x14ac:dyDescent="0.25">
      <c r="A46619" s="3" t="s">
        <v>57517</v>
      </c>
      <c r="B46619" s="1">
        <v>1.8716469701970224E-2</v>
      </c>
      <c r="C46619" s="1">
        <v>8.3755739119854324E-3</v>
      </c>
      <c r="D46619" s="1">
        <v>5.9240733278922934E-3</v>
      </c>
      <c r="E46619" s="1">
        <v>2.8666012656651026E-3</v>
      </c>
      <c r="F46619" s="1">
        <v>1.5597495667492927E-2</v>
      </c>
      <c r="G46619" s="1">
        <v>7.7412178482735693E-3</v>
      </c>
      <c r="H46619" s="1">
        <v>7.7622471260526422E-3</v>
      </c>
      <c r="I46619" s="1">
        <v>3.5339212166805266E-2</v>
      </c>
    </row>
    <row r="46620" spans="1:9" x14ac:dyDescent="0.25">
      <c r="A46620" s="3" t="s">
        <v>54781</v>
      </c>
      <c r="B46620" s="1">
        <v>3.7432631204132949E-3</v>
      </c>
      <c r="C46620" s="1">
        <v>1.0050605943191449E-2</v>
      </c>
      <c r="D46620" s="1">
        <v>5.9240245527149129E-3</v>
      </c>
      <c r="E46620" s="1">
        <v>4.5865242621324857E-3</v>
      </c>
      <c r="F46620" s="1">
        <v>9.3584203483822077E-3</v>
      </c>
      <c r="G46620" s="1">
        <v>3.0964616447381895E-3</v>
      </c>
      <c r="H46620" s="1">
        <v>6.2097465731859244E-3</v>
      </c>
      <c r="I46620" s="1">
        <v>7.0677842410921017E-3</v>
      </c>
    </row>
    <row r="46621" spans="1:9" x14ac:dyDescent="0.25">
      <c r="A46621" s="3" t="s">
        <v>23661</v>
      </c>
      <c r="B46621" s="1">
        <v>3.7429493200942746E-3</v>
      </c>
      <c r="C46621" s="1">
        <v>6.6998422626602843E-3</v>
      </c>
      <c r="D46621" s="1">
        <v>5.9235279376668318E-3</v>
      </c>
      <c r="E46621" s="1">
        <v>4.5861397706526315E-3</v>
      </c>
      <c r="F46621" s="1">
        <v>9.3576358255751339E-3</v>
      </c>
      <c r="G46621" s="1">
        <v>1.0836707231809305E-2</v>
      </c>
      <c r="H46621" s="1">
        <v>9.3138390087968616E-3</v>
      </c>
      <c r="I46621" s="1">
        <v>1.8845844650356203E-2</v>
      </c>
    </row>
    <row r="46622" spans="1:9" x14ac:dyDescent="0.25">
      <c r="A46622" s="3" t="s">
        <v>46512</v>
      </c>
      <c r="B46622" s="1">
        <v>6.237990820902743E-3</v>
      </c>
      <c r="C46622" s="1">
        <v>5.5829709357270241E-3</v>
      </c>
      <c r="D46622" s="1">
        <v>5.9232829102151916E-3</v>
      </c>
      <c r="E46622" s="1">
        <v>7.6432501073745666E-3</v>
      </c>
      <c r="F46622" s="1">
        <v>2.5992357627317136E-2</v>
      </c>
      <c r="G46622" s="1">
        <v>1.2900308297738354E-2</v>
      </c>
      <c r="H46622" s="1">
        <v>1.0348281934129483E-2</v>
      </c>
      <c r="I46622" s="1">
        <v>7.8521104540443011E-3</v>
      </c>
    </row>
    <row r="46623" spans="1:9" x14ac:dyDescent="0.25">
      <c r="A46623" s="3" t="s">
        <v>15392</v>
      </c>
      <c r="B46623" s="1">
        <v>9.35642411029914E-3</v>
      </c>
      <c r="C46623" s="1">
        <v>0.11723534631236698</v>
      </c>
      <c r="D46623" s="1">
        <v>5.9229270689265473E-3</v>
      </c>
      <c r="E46623" s="1">
        <v>4.0124652429943529E-2</v>
      </c>
      <c r="F46623" s="1">
        <v>7.7972388408405298E-3</v>
      </c>
      <c r="G46623" s="1">
        <v>3.8698599934709034E-3</v>
      </c>
      <c r="H46623" s="1">
        <v>7.7607451957303619E-3</v>
      </c>
      <c r="I46623" s="1">
        <v>5.8887290538141594E-3</v>
      </c>
    </row>
    <row r="46624" spans="1:9" x14ac:dyDescent="0.25">
      <c r="A46624" s="3" t="s">
        <v>24065</v>
      </c>
      <c r="B46624" s="1">
        <v>9.35642411029914E-3</v>
      </c>
      <c r="C46624" s="1">
        <v>0.11723534631236698</v>
      </c>
      <c r="D46624" s="1">
        <v>5.9229270689265473E-3</v>
      </c>
      <c r="E46624" s="1">
        <v>4.0124652429943529E-2</v>
      </c>
      <c r="F46624" s="1">
        <v>7.7972388408405298E-3</v>
      </c>
      <c r="G46624" s="1">
        <v>3.8698599934709034E-3</v>
      </c>
      <c r="H46624" s="1">
        <v>7.7607451957303619E-3</v>
      </c>
      <c r="I46624" s="1">
        <v>5.8887290538141594E-3</v>
      </c>
    </row>
    <row r="46625" spans="1:9" x14ac:dyDescent="0.25">
      <c r="A46625" s="3" t="s">
        <v>29714</v>
      </c>
      <c r="B46625" s="1">
        <v>9.35642411029914E-3</v>
      </c>
      <c r="C46625" s="1">
        <v>0.11723534631236698</v>
      </c>
      <c r="D46625" s="1">
        <v>5.9229270689265473E-3</v>
      </c>
      <c r="E46625" s="1">
        <v>4.0124652429943529E-2</v>
      </c>
      <c r="F46625" s="1">
        <v>7.7972388408405298E-3</v>
      </c>
      <c r="G46625" s="1">
        <v>3.8698599934709034E-3</v>
      </c>
      <c r="H46625" s="1">
        <v>7.7607451957303619E-3</v>
      </c>
      <c r="I46625" s="1">
        <v>5.8887290538141594E-3</v>
      </c>
    </row>
    <row r="46626" spans="1:9" x14ac:dyDescent="0.25">
      <c r="A46626" s="3" t="s">
        <v>25086</v>
      </c>
      <c r="B46626" s="1">
        <v>1.8706013586594478E-2</v>
      </c>
      <c r="C46626" s="1">
        <v>8.3708948262093043E-3</v>
      </c>
      <c r="D46626" s="1">
        <v>5.9207637938189792E-3</v>
      </c>
      <c r="E46626" s="1">
        <v>5.729999628854756E-3</v>
      </c>
      <c r="F46626" s="1">
        <v>7.7943909967769665E-3</v>
      </c>
      <c r="G46626" s="1">
        <v>7.7368931509209579E-3</v>
      </c>
      <c r="H46626" s="1">
        <v>7.7579106805147043E-3</v>
      </c>
      <c r="I46626" s="1">
        <v>2.9432891345521607E-2</v>
      </c>
    </row>
    <row r="46627" spans="1:9" x14ac:dyDescent="0.25">
      <c r="A46627" s="3" t="s">
        <v>12320</v>
      </c>
      <c r="B46627" s="1">
        <v>9.3530020797874137E-3</v>
      </c>
      <c r="C46627" s="1">
        <v>5.0225343645847924E-3</v>
      </c>
      <c r="D46627" s="1">
        <v>5.9207608100107847E-3</v>
      </c>
      <c r="E46627" s="1">
        <v>3.4379980447100567E-3</v>
      </c>
      <c r="F46627" s="1">
        <v>4.676632241245148E-3</v>
      </c>
      <c r="G46627" s="1">
        <v>5.4158224763036266E-3</v>
      </c>
      <c r="H46627" s="1">
        <v>7.7579067708641487E-3</v>
      </c>
      <c r="I46627" s="1">
        <v>3.5319451815144891E-3</v>
      </c>
    </row>
    <row r="46628" spans="1:9" x14ac:dyDescent="0.25">
      <c r="A46628" s="3" t="s">
        <v>56907</v>
      </c>
      <c r="B46628" s="1">
        <v>1.8704590429284892E-3</v>
      </c>
      <c r="C46628" s="1">
        <v>1.0044309560198712E-2</v>
      </c>
      <c r="D46628" s="1">
        <v>5.9203133409080726E-3</v>
      </c>
      <c r="E46628" s="1">
        <v>5.1566073203882078E-3</v>
      </c>
      <c r="F46628" s="1">
        <v>7.7937979979282538E-3</v>
      </c>
      <c r="G46628" s="1">
        <v>7.736304526520024E-3</v>
      </c>
      <c r="H46628" s="1">
        <v>6.2058563656766843E-3</v>
      </c>
      <c r="I46628" s="1">
        <v>4.7089043336280582E-3</v>
      </c>
    </row>
    <row r="46629" spans="1:9" x14ac:dyDescent="0.25">
      <c r="A46629" s="3" t="s">
        <v>41487</v>
      </c>
      <c r="B46629" s="1">
        <v>3.1173538836397341E-3</v>
      </c>
      <c r="C46629" s="1">
        <v>5.5800326189700067E-3</v>
      </c>
      <c r="D46629" s="1">
        <v>5.9201654873175984E-3</v>
      </c>
      <c r="E46629" s="1">
        <v>7.6392274660018787E-3</v>
      </c>
      <c r="F46629" s="1">
        <v>1.0391471141375473E-2</v>
      </c>
      <c r="G46629" s="1">
        <v>7.7361113204622725E-3</v>
      </c>
      <c r="H46629" s="1">
        <v>1.2928544543645618E-2</v>
      </c>
      <c r="I46629" s="1">
        <v>3.923988944751414E-3</v>
      </c>
    </row>
    <row r="46630" spans="1:9" x14ac:dyDescent="0.25">
      <c r="A46630" s="3" t="s">
        <v>55067</v>
      </c>
      <c r="B46630" s="1">
        <v>3.7408016165789357E-3</v>
      </c>
      <c r="C46630" s="1">
        <v>5.0219984209575541E-3</v>
      </c>
      <c r="D46630" s="1">
        <v>5.9201290186094357E-3</v>
      </c>
      <c r="E46630" s="1">
        <v>4.010569714058252E-3</v>
      </c>
      <c r="F46630" s="1">
        <v>4.6761332080749018E-3</v>
      </c>
      <c r="G46630" s="1">
        <v>6.9624572988400708E-3</v>
      </c>
      <c r="H46630" s="1">
        <v>3.1028315766585286E-3</v>
      </c>
      <c r="I46630" s="1">
        <v>8.2403260225766654E-3</v>
      </c>
    </row>
    <row r="46631" spans="1:9" x14ac:dyDescent="0.25">
      <c r="A46631" s="3" t="s">
        <v>48559</v>
      </c>
      <c r="B46631" s="1">
        <v>1.2467782074753889E-2</v>
      </c>
      <c r="C46631" s="1">
        <v>5.5793016497462551E-3</v>
      </c>
      <c r="D46631" s="1">
        <v>5.9193899616054296E-3</v>
      </c>
      <c r="E46631" s="1">
        <v>3.8191133739034042E-3</v>
      </c>
      <c r="F46631" s="1">
        <v>5.1950549433408613E-3</v>
      </c>
      <c r="G46631" s="1">
        <v>1.2891829851239272E-2</v>
      </c>
      <c r="H46631" s="1">
        <v>5.1707403756714601E-3</v>
      </c>
      <c r="I46631" s="1">
        <v>7.8469498255652782E-3</v>
      </c>
    </row>
    <row r="46632" spans="1:9" x14ac:dyDescent="0.25">
      <c r="A46632" s="3" t="s">
        <v>79843</v>
      </c>
      <c r="B46632" s="1">
        <v>1.2467782074753889E-2</v>
      </c>
      <c r="C46632" s="1">
        <v>5.5793016497462551E-3</v>
      </c>
      <c r="D46632" s="1">
        <v>5.9193899616054296E-3</v>
      </c>
      <c r="E46632" s="1">
        <v>3.8191133739034042E-3</v>
      </c>
      <c r="F46632" s="1">
        <v>5.1950549433408613E-3</v>
      </c>
      <c r="G46632" s="1">
        <v>1.2891829851239272E-2</v>
      </c>
      <c r="H46632" s="1">
        <v>5.1707403756714601E-3</v>
      </c>
      <c r="I46632" s="1">
        <v>7.8469498255652782E-3</v>
      </c>
    </row>
    <row r="46633" spans="1:9" x14ac:dyDescent="0.25">
      <c r="A46633" s="3" t="s">
        <v>37700</v>
      </c>
      <c r="B46633" s="1">
        <v>9.3506360073659176E-3</v>
      </c>
      <c r="C46633" s="1">
        <v>1.2553159476787666E-2</v>
      </c>
      <c r="D46633" s="1">
        <v>5.9192630076209899E-3</v>
      </c>
      <c r="E46633" s="1">
        <v>5.7285471972670548E-3</v>
      </c>
      <c r="F46633" s="1">
        <v>1.9481038216015763E-2</v>
      </c>
      <c r="G46633" s="1">
        <v>7.7349320150167803E-3</v>
      </c>
      <c r="H46633" s="1">
        <v>7.7559442171191038E-3</v>
      </c>
      <c r="I46633" s="1">
        <v>2.9425430741005626E-3</v>
      </c>
    </row>
    <row r="46634" spans="1:9" x14ac:dyDescent="0.25">
      <c r="A46634" s="3" t="s">
        <v>54137</v>
      </c>
      <c r="B46634" s="1">
        <v>7.4791355507976189E-3</v>
      </c>
      <c r="C46634" s="1">
        <v>3.3468946655505873E-3</v>
      </c>
      <c r="D46634" s="1">
        <v>5.918176362541697E-3</v>
      </c>
      <c r="E46634" s="1">
        <v>3.4364973380220992E-3</v>
      </c>
      <c r="F46634" s="1">
        <v>3.1163939088865193E-3</v>
      </c>
      <c r="G46634" s="1">
        <v>6.1868096427818535E-3</v>
      </c>
      <c r="H46634" s="1">
        <v>6.2036163185652162E-3</v>
      </c>
      <c r="I46634" s="1">
        <v>4.707204621786666E-3</v>
      </c>
    </row>
    <row r="46635" spans="1:9" x14ac:dyDescent="0.25">
      <c r="A46635" s="3" t="s">
        <v>74801</v>
      </c>
      <c r="B46635" s="1">
        <v>7.4791355507976189E-3</v>
      </c>
      <c r="C46635" s="1">
        <v>3.3468946655505873E-3</v>
      </c>
      <c r="D46635" s="1">
        <v>5.918176362541697E-3</v>
      </c>
      <c r="E46635" s="1">
        <v>3.4364973380220992E-3</v>
      </c>
      <c r="F46635" s="1">
        <v>3.1163939088865193E-3</v>
      </c>
      <c r="G46635" s="1">
        <v>6.1868096427818535E-3</v>
      </c>
      <c r="H46635" s="1">
        <v>6.2036163185652162E-3</v>
      </c>
      <c r="I46635" s="1">
        <v>4.707204621786666E-3</v>
      </c>
    </row>
    <row r="46636" spans="1:9" x14ac:dyDescent="0.25">
      <c r="A46636" s="3" t="s">
        <v>26286</v>
      </c>
      <c r="B46636" s="1">
        <v>6.2317602024492286E-3</v>
      </c>
      <c r="C46636" s="1">
        <v>5.5773945630236505E-3</v>
      </c>
      <c r="D46636" s="1">
        <v>5.9173666277349251E-3</v>
      </c>
      <c r="E46636" s="1">
        <v>1.5271231780879605E-2</v>
      </c>
      <c r="F46636" s="1">
        <v>1.5579837593249447E-2</v>
      </c>
      <c r="G46636" s="1">
        <v>4.8972208295529694E-2</v>
      </c>
      <c r="H46636" s="1">
        <v>1.0337945882308935E-2</v>
      </c>
      <c r="I46636" s="1">
        <v>1.1766401435406599E-2</v>
      </c>
    </row>
    <row r="46637" spans="1:9" x14ac:dyDescent="0.25">
      <c r="A46637" s="3" t="s">
        <v>29058</v>
      </c>
      <c r="B46637" s="1">
        <v>6.231727730575334E-3</v>
      </c>
      <c r="C46637" s="1">
        <v>1.1154731001714199E-2</v>
      </c>
      <c r="D46637" s="1">
        <v>5.9173357940736993E-3</v>
      </c>
      <c r="E46637" s="1">
        <v>4.0086774543300646E-2</v>
      </c>
      <c r="F46637" s="1">
        <v>5.1932521370957278E-3</v>
      </c>
      <c r="G46637" s="1">
        <v>7.7324136498507908E-3</v>
      </c>
      <c r="H46637" s="1">
        <v>2.0675784028612598E-2</v>
      </c>
      <c r="I46637" s="1">
        <v>1.1766340124141213E-2</v>
      </c>
    </row>
    <row r="46638" spans="1:9" x14ac:dyDescent="0.25">
      <c r="A46638" s="3" t="s">
        <v>80189</v>
      </c>
      <c r="B46638" s="1">
        <v>6.2312629891267211E-3</v>
      </c>
      <c r="C46638" s="1">
        <v>5.5769495595588943E-3</v>
      </c>
      <c r="D46638" s="1">
        <v>5.9168944989260669E-3</v>
      </c>
      <c r="E46638" s="1">
        <v>5.7262550007843929E-3</v>
      </c>
      <c r="F46638" s="1">
        <v>2.5964324208448863E-2</v>
      </c>
      <c r="G46638" s="1">
        <v>1.5463673984513152E-2</v>
      </c>
      <c r="H46638" s="1">
        <v>5.1685605244172162E-3</v>
      </c>
      <c r="I46638" s="1">
        <v>2.3530925259556797E-2</v>
      </c>
    </row>
    <row r="46639" spans="1:9" x14ac:dyDescent="0.25">
      <c r="A46639" s="3" t="s">
        <v>19024</v>
      </c>
      <c r="B46639" s="1">
        <v>1.869276087896345E-2</v>
      </c>
      <c r="C46639" s="1">
        <v>1.2547446408470976E-2</v>
      </c>
      <c r="D46639" s="1">
        <v>5.9165690918773469E-3</v>
      </c>
      <c r="E46639" s="1">
        <v>8.5889101172916746E-3</v>
      </c>
      <c r="F46639" s="1">
        <v>3.8944344401714548E-3</v>
      </c>
      <c r="G46639" s="1">
        <v>7.731411770164601E-3</v>
      </c>
      <c r="H46639" s="1">
        <v>1.1628621614105673E-2</v>
      </c>
      <c r="I46639" s="1">
        <v>2.9412038933438593E-3</v>
      </c>
    </row>
    <row r="46640" spans="1:9" x14ac:dyDescent="0.25">
      <c r="A46640" s="3" t="s">
        <v>29776</v>
      </c>
      <c r="B46640" s="1">
        <v>6.2309103297712286E-3</v>
      </c>
      <c r="C46640" s="1">
        <v>1.1153267862359498E-2</v>
      </c>
      <c r="D46640" s="1">
        <v>5.91655963130707E-3</v>
      </c>
      <c r="E46640" s="1">
        <v>3.8172872816261355E-3</v>
      </c>
      <c r="F46640" s="1">
        <v>5.1925709506485144E-3</v>
      </c>
      <c r="G46640" s="1">
        <v>1.288566567944692E-2</v>
      </c>
      <c r="H46640" s="1">
        <v>5.1682680088827983E-3</v>
      </c>
      <c r="I46640" s="1">
        <v>1.568639568197662E-2</v>
      </c>
    </row>
    <row r="46641" spans="1:9" x14ac:dyDescent="0.25">
      <c r="A46641" s="3" t="s">
        <v>48501</v>
      </c>
      <c r="B46641" s="1">
        <v>6.2309103297712286E-3</v>
      </c>
      <c r="C46641" s="1">
        <v>1.1153267862359498E-2</v>
      </c>
      <c r="D46641" s="1">
        <v>5.91655963130707E-3</v>
      </c>
      <c r="E46641" s="1">
        <v>3.8172872816261355E-3</v>
      </c>
      <c r="F46641" s="1">
        <v>5.1925709506485144E-3</v>
      </c>
      <c r="G46641" s="1">
        <v>1.288566567944692E-2</v>
      </c>
      <c r="H46641" s="1">
        <v>5.1682680088827983E-3</v>
      </c>
      <c r="I46641" s="1">
        <v>1.568639568197662E-2</v>
      </c>
    </row>
    <row r="46642" spans="1:9" x14ac:dyDescent="0.25">
      <c r="A46642" s="3" t="s">
        <v>66798</v>
      </c>
      <c r="B46642" s="1">
        <v>9.3455064074337586E-3</v>
      </c>
      <c r="C46642" s="1">
        <v>4.1820910089767202E-3</v>
      </c>
      <c r="D46642" s="1">
        <v>5.9160158005755661E-3</v>
      </c>
      <c r="E46642" s="1">
        <v>8.5881069205088981E-3</v>
      </c>
      <c r="F46642" s="1">
        <v>3.8940702499342338E-3</v>
      </c>
      <c r="G46642" s="1">
        <v>7.7306887628242841E-3</v>
      </c>
      <c r="H46642" s="1">
        <v>1.937922359497447E-2</v>
      </c>
      <c r="I46642" s="1">
        <v>1.1763715379999391E-2</v>
      </c>
    </row>
    <row r="46643" spans="1:9" x14ac:dyDescent="0.25">
      <c r="A46643" s="3" t="s">
        <v>34951</v>
      </c>
      <c r="B46643" s="1">
        <v>1.4015011111111255E-2</v>
      </c>
      <c r="C46643" s="1">
        <v>1.6724487513946465E-2</v>
      </c>
      <c r="D46643" s="1">
        <v>5.9146448616648698E-3</v>
      </c>
      <c r="E46643" s="1">
        <v>1.144815569150995E-2</v>
      </c>
      <c r="F46643" s="1">
        <v>7.7863357269920682E-3</v>
      </c>
      <c r="G46643" s="1">
        <v>3.8644486517193312E-3</v>
      </c>
      <c r="H46643" s="1">
        <v>3.8749465560223469E-3</v>
      </c>
      <c r="I46643" s="1">
        <v>5.880494666666727E-3</v>
      </c>
    </row>
    <row r="46644" spans="1:9" x14ac:dyDescent="0.25">
      <c r="A46644" s="3" t="s">
        <v>57772</v>
      </c>
      <c r="B46644" s="1">
        <v>5.3387005633900248E-3</v>
      </c>
      <c r="C46644" s="1">
        <v>4.77811060254856E-3</v>
      </c>
      <c r="D46644" s="1">
        <v>5.9142557014630797E-3</v>
      </c>
      <c r="E46644" s="1">
        <v>3.2706864137759572E-3</v>
      </c>
      <c r="F46644" s="1">
        <v>2.2245209762702294E-3</v>
      </c>
      <c r="G46644" s="1">
        <v>4.4162221557789323E-3</v>
      </c>
      <c r="H46644" s="1">
        <v>6.6423284569526817E-3</v>
      </c>
      <c r="I46644" s="1">
        <v>5.0400923600678448E-3</v>
      </c>
    </row>
    <row r="46645" spans="1:9" x14ac:dyDescent="0.25">
      <c r="A46645" s="3" t="s">
        <v>51904</v>
      </c>
      <c r="B46645" s="1">
        <v>3.7368240463989811E-3</v>
      </c>
      <c r="C46645" s="1">
        <v>6.6888780833288227E-3</v>
      </c>
      <c r="D46645" s="1">
        <v>5.9138341836891487E-3</v>
      </c>
      <c r="E46645" s="1">
        <v>4.5786346299473302E-3</v>
      </c>
      <c r="F46645" s="1">
        <v>3.1141074039061972E-3</v>
      </c>
      <c r="G46645" s="1">
        <v>6.1822703671080732E-3</v>
      </c>
      <c r="H46645" s="1">
        <v>9.2985970676953602E-3</v>
      </c>
      <c r="I46645" s="1">
        <v>4.7037509355307601E-3</v>
      </c>
    </row>
    <row r="46646" spans="1:9" x14ac:dyDescent="0.25">
      <c r="A46646" s="3" t="s">
        <v>73182</v>
      </c>
      <c r="B46646" s="1">
        <v>1.2455987964345152E-2</v>
      </c>
      <c r="C46646" s="1">
        <v>5.5740238145012833E-3</v>
      </c>
      <c r="D46646" s="1">
        <v>5.9137904140402764E-3</v>
      </c>
      <c r="E46646" s="1">
        <v>7.6310012373631327E-3</v>
      </c>
      <c r="F46646" s="1">
        <v>2.0760562371200383E-2</v>
      </c>
      <c r="G46646" s="1">
        <v>3.3487049974631394E-2</v>
      </c>
      <c r="H46646" s="1">
        <v>1.0331698051818669E-2</v>
      </c>
      <c r="I46646" s="1">
        <v>3.9197634349889283E-3</v>
      </c>
    </row>
    <row r="46647" spans="1:9" x14ac:dyDescent="0.25">
      <c r="A46647" s="3" t="s">
        <v>53074</v>
      </c>
      <c r="B46647" s="1">
        <v>4.396105680244216E-3</v>
      </c>
      <c r="C46647" s="1">
        <v>5.9017392653768199E-3</v>
      </c>
      <c r="D46647" s="1">
        <v>5.9136217722620919E-3</v>
      </c>
      <c r="E46647" s="1">
        <v>3.029869969306538E-3</v>
      </c>
      <c r="F46647" s="1">
        <v>3.6635241791475367E-3</v>
      </c>
      <c r="G46647" s="1">
        <v>4.545623760342607E-3</v>
      </c>
      <c r="H46647" s="1">
        <v>2.734783259797167E-3</v>
      </c>
      <c r="I46647" s="1">
        <v>4.1502194007637669E-3</v>
      </c>
    </row>
    <row r="46648" spans="1:9" x14ac:dyDescent="0.25">
      <c r="A46648" s="3" t="s">
        <v>58830</v>
      </c>
      <c r="B46648" s="1">
        <v>2.3352747395492279E-3</v>
      </c>
      <c r="C46648" s="1">
        <v>4.1801186863413969E-3</v>
      </c>
      <c r="D46648" s="1">
        <v>5.9132257388936566E-3</v>
      </c>
      <c r="E46648" s="1">
        <v>5.722704446437671E-3</v>
      </c>
      <c r="F46648" s="1">
        <v>9.7305844030753479E-3</v>
      </c>
      <c r="G46648" s="1">
        <v>1.2556444680522874E-2</v>
      </c>
      <c r="H46648" s="1">
        <v>1.5496067302650483E-2</v>
      </c>
      <c r="I46648" s="1">
        <v>1.3227938409777738E-2</v>
      </c>
    </row>
    <row r="46649" spans="1:9" x14ac:dyDescent="0.25">
      <c r="A46649" s="3" t="s">
        <v>36425</v>
      </c>
      <c r="B46649" s="1">
        <v>9.3408818816508293E-3</v>
      </c>
      <c r="C46649" s="1">
        <v>1.6720086180495138E-2</v>
      </c>
      <c r="D46649" s="1">
        <v>5.9130883222336533E-3</v>
      </c>
      <c r="E46649" s="1">
        <v>2.8612857286382169E-3</v>
      </c>
      <c r="F46649" s="1">
        <v>7.7842866202633924E-3</v>
      </c>
      <c r="G46649" s="1">
        <v>6.1814906500867538E-2</v>
      </c>
      <c r="H46649" s="1">
        <v>3.0991414383240806E-2</v>
      </c>
      <c r="I46649" s="1">
        <v>5.878947114440378E-3</v>
      </c>
    </row>
    <row r="46650" spans="1:9" x14ac:dyDescent="0.25">
      <c r="A46650" s="3" t="s">
        <v>52429</v>
      </c>
      <c r="B46650" s="1">
        <v>2.6687211271770057E-3</v>
      </c>
      <c r="C46650" s="1">
        <v>9.553968844368186E-3</v>
      </c>
      <c r="D46650" s="1">
        <v>5.9128617365268414E-3</v>
      </c>
      <c r="E46650" s="1">
        <v>6.5398310537739873E-3</v>
      </c>
      <c r="F46650" s="1">
        <v>4.4479933322584238E-3</v>
      </c>
      <c r="G46650" s="1">
        <v>6.6227719064752884E-3</v>
      </c>
      <c r="H46650" s="1">
        <v>4.4271752589079439E-3</v>
      </c>
      <c r="I46650" s="1">
        <v>5.0389044317164207E-3</v>
      </c>
    </row>
    <row r="46651" spans="1:9" x14ac:dyDescent="0.25">
      <c r="A46651" s="3" t="s">
        <v>18870</v>
      </c>
      <c r="B46651" s="1">
        <v>9.3404164161082076E-3</v>
      </c>
      <c r="C46651" s="1">
        <v>8.3596265008888063E-3</v>
      </c>
      <c r="D46651" s="1">
        <v>5.9127936670930184E-3</v>
      </c>
      <c r="E46651" s="1">
        <v>8.5834294436743074E-3</v>
      </c>
      <c r="F46651" s="1">
        <v>7.783898721428836E-3</v>
      </c>
      <c r="G46651" s="1">
        <v>1.5452956550470165E-2</v>
      </c>
      <c r="H46651" s="1">
        <v>7.7474675124699112E-3</v>
      </c>
      <c r="I46651" s="1">
        <v>3.5271924963542881E-2</v>
      </c>
    </row>
    <row r="46652" spans="1:9" x14ac:dyDescent="0.25">
      <c r="A46652" s="3" t="s">
        <v>23045</v>
      </c>
      <c r="B46652" s="1">
        <v>1.8680492940979645E-2</v>
      </c>
      <c r="C46652" s="1">
        <v>1.6718948800801582E-2</v>
      </c>
      <c r="D46652" s="1">
        <v>5.9126860858748614E-3</v>
      </c>
      <c r="E46652" s="1">
        <v>8.5832732711698181E-3</v>
      </c>
      <c r="F46652" s="1">
        <v>7.7837570961069302E-3</v>
      </c>
      <c r="G46652" s="1">
        <v>3.8631688473290821E-3</v>
      </c>
      <c r="H46652" s="1">
        <v>7.7473265500011433E-3</v>
      </c>
      <c r="I46652" s="1">
        <v>4.114983040370114E-2</v>
      </c>
    </row>
    <row r="46653" spans="1:9" x14ac:dyDescent="0.25">
      <c r="A46653" s="3" t="s">
        <v>58670</v>
      </c>
      <c r="B46653" s="1">
        <v>4.0029161557345733E-3</v>
      </c>
      <c r="C46653" s="1">
        <v>2.3883934424026735E-3</v>
      </c>
      <c r="D46653" s="1">
        <v>5.9126172284637837E-3</v>
      </c>
      <c r="E46653" s="1">
        <v>6.5395606193388639E-3</v>
      </c>
      <c r="F46653" s="1">
        <v>5.5597617491076196E-3</v>
      </c>
      <c r="G46653" s="1">
        <v>4.966873531708783E-3</v>
      </c>
      <c r="H46653" s="1">
        <v>4.4269921868024887E-3</v>
      </c>
      <c r="I46653" s="1">
        <v>3.3591307089652117E-3</v>
      </c>
    </row>
    <row r="46654" spans="1:9" x14ac:dyDescent="0.25">
      <c r="A46654" s="3" t="s">
        <v>16140</v>
      </c>
      <c r="B46654" s="1">
        <v>6.2265163424434092E-3</v>
      </c>
      <c r="C46654" s="1">
        <v>5.5727013342511096E-3</v>
      </c>
      <c r="D46654" s="1">
        <v>5.9123873215371752E-3</v>
      </c>
      <c r="E46654" s="1">
        <v>2.8609465212428094E-3</v>
      </c>
      <c r="F46654" s="1">
        <v>5.1889091918125808E-3</v>
      </c>
      <c r="G46654" s="1">
        <v>3.862973643818312E-3</v>
      </c>
      <c r="H46654" s="1">
        <v>2.5823116941419474E-3</v>
      </c>
      <c r="I46654" s="1">
        <v>5.8782501612076174E-3</v>
      </c>
    </row>
    <row r="46655" spans="1:9" x14ac:dyDescent="0.25">
      <c r="A46655" s="3" t="s">
        <v>33683</v>
      </c>
      <c r="B46655" s="1">
        <v>9.3396833088853423E-3</v>
      </c>
      <c r="C46655" s="1">
        <v>8.358970373549806E-3</v>
      </c>
      <c r="D46655" s="1">
        <v>5.9123295858838363E-3</v>
      </c>
      <c r="E46655" s="1">
        <v>8.5827557505709414E-3</v>
      </c>
      <c r="F46655" s="1">
        <v>7.7832877816034034E-3</v>
      </c>
      <c r="G46655" s="1">
        <v>7.7258718422048471E-3</v>
      </c>
      <c r="H46655" s="1">
        <v>1.5493718864088041E-2</v>
      </c>
      <c r="I46655" s="1">
        <v>3.526915655346316E-2</v>
      </c>
    </row>
    <row r="46656" spans="1:9" x14ac:dyDescent="0.25">
      <c r="A46656" s="3" t="s">
        <v>61714</v>
      </c>
      <c r="B46656" s="1">
        <v>4.6697885087266548E-3</v>
      </c>
      <c r="C46656" s="1">
        <v>8.3588752432437827E-3</v>
      </c>
      <c r="D46656" s="1">
        <v>5.9122622998787804E-3</v>
      </c>
      <c r="E46656" s="1">
        <v>8.5826580734474911E-3</v>
      </c>
      <c r="F46656" s="1">
        <v>7.7831992029249947E-3</v>
      </c>
      <c r="G46656" s="1">
        <v>1.1588675875433559E-2</v>
      </c>
      <c r="H46656" s="1">
        <v>3.8733856339714964E-3</v>
      </c>
      <c r="I46656" s="1">
        <v>2.9390629307019462E-3</v>
      </c>
    </row>
    <row r="46657" spans="1:9" x14ac:dyDescent="0.25">
      <c r="A46657" s="3" t="s">
        <v>52077</v>
      </c>
      <c r="B46657" s="1">
        <v>4.6696305165635065E-3</v>
      </c>
      <c r="C46657" s="1">
        <v>1.2537888658251598E-2</v>
      </c>
      <c r="D46657" s="1">
        <v>5.9120622713104394E-3</v>
      </c>
      <c r="E46657" s="1">
        <v>1.430394616305257E-3</v>
      </c>
      <c r="F46657" s="1">
        <v>1.5565871750531028E-2</v>
      </c>
      <c r="G46657" s="1">
        <v>2.8970709494316991E-2</v>
      </c>
      <c r="H46657" s="1">
        <v>5.4225564209205636E-2</v>
      </c>
      <c r="I46657" s="1">
        <v>8.8168904816518338E-3</v>
      </c>
    </row>
    <row r="46658" spans="1:9" x14ac:dyDescent="0.25">
      <c r="A46658" s="3" t="s">
        <v>14041</v>
      </c>
      <c r="B46658" s="1">
        <v>9.3391868284781483E-3</v>
      </c>
      <c r="C46658" s="1">
        <v>5.5723506840270869E-3</v>
      </c>
      <c r="D46658" s="1">
        <v>5.9120152973043197E-3</v>
      </c>
      <c r="E46658" s="1">
        <v>5.7215330046948192E-3</v>
      </c>
      <c r="F46658" s="1">
        <v>2.5942913454410849E-3</v>
      </c>
      <c r="G46658" s="1">
        <v>3.8627305745252806E-3</v>
      </c>
      <c r="H46658" s="1">
        <v>5.1642984154853426E-3</v>
      </c>
      <c r="I46658" s="1">
        <v>5.8778802849820217E-3</v>
      </c>
    </row>
    <row r="46659" spans="1:9" x14ac:dyDescent="0.25">
      <c r="A46659" s="3" t="s">
        <v>6321</v>
      </c>
      <c r="B46659" s="1">
        <v>6.2259730501890553E-3</v>
      </c>
      <c r="C46659" s="1">
        <v>5.5722150903702262E-3</v>
      </c>
      <c r="D46659" s="1">
        <v>5.9118714384879907E-3</v>
      </c>
      <c r="E46659" s="1">
        <v>9.5356563015673943E-3</v>
      </c>
      <c r="F46659" s="1">
        <v>1.0376912871130722E-2</v>
      </c>
      <c r="G46659" s="1">
        <v>2.5750910543733698E-3</v>
      </c>
      <c r="H46659" s="1">
        <v>1.0328345502169975E-2</v>
      </c>
      <c r="I46659" s="1">
        <v>3.9184915045220271E-3</v>
      </c>
    </row>
    <row r="46660" spans="1:9" x14ac:dyDescent="0.25">
      <c r="A46660" s="3" t="s">
        <v>9578</v>
      </c>
      <c r="B46660" s="1">
        <v>6.2259730501890553E-3</v>
      </c>
      <c r="C46660" s="1">
        <v>5.5722150903702262E-3</v>
      </c>
      <c r="D46660" s="1">
        <v>5.9118714384879907E-3</v>
      </c>
      <c r="E46660" s="1">
        <v>9.5356563015673943E-3</v>
      </c>
      <c r="F46660" s="1">
        <v>1.0376912871130722E-2</v>
      </c>
      <c r="G46660" s="1">
        <v>2.5750910543733698E-3</v>
      </c>
      <c r="H46660" s="1">
        <v>1.0328345502169975E-2</v>
      </c>
      <c r="I46660" s="1">
        <v>3.9184915045220271E-3</v>
      </c>
    </row>
    <row r="46661" spans="1:9" x14ac:dyDescent="0.25">
      <c r="A46661" s="3" t="s">
        <v>16160</v>
      </c>
      <c r="B46661" s="1">
        <v>6.2259730501890553E-3</v>
      </c>
      <c r="C46661" s="1">
        <v>5.5722150903702262E-3</v>
      </c>
      <c r="D46661" s="1">
        <v>5.9118714384879907E-3</v>
      </c>
      <c r="E46661" s="1">
        <v>9.5356563015673943E-3</v>
      </c>
      <c r="F46661" s="1">
        <v>1.0376912871130722E-2</v>
      </c>
      <c r="G46661" s="1">
        <v>2.5750910543733698E-3</v>
      </c>
      <c r="H46661" s="1">
        <v>1.0328345502169975E-2</v>
      </c>
      <c r="I46661" s="1">
        <v>3.9184915045220271E-3</v>
      </c>
    </row>
    <row r="46662" spans="1:9" x14ac:dyDescent="0.25">
      <c r="A46662" s="3" t="s">
        <v>16376</v>
      </c>
      <c r="B46662" s="1">
        <v>6.2259730501890553E-3</v>
      </c>
      <c r="C46662" s="1">
        <v>5.5722150903702262E-3</v>
      </c>
      <c r="D46662" s="1">
        <v>5.9118714384879907E-3</v>
      </c>
      <c r="E46662" s="1">
        <v>9.5356563015673943E-3</v>
      </c>
      <c r="F46662" s="1">
        <v>1.0376912871130722E-2</v>
      </c>
      <c r="G46662" s="1">
        <v>2.5750910543733698E-3</v>
      </c>
      <c r="H46662" s="1">
        <v>1.0328345502169975E-2</v>
      </c>
      <c r="I46662" s="1">
        <v>3.9184915045220271E-3</v>
      </c>
    </row>
    <row r="46663" spans="1:9" x14ac:dyDescent="0.25">
      <c r="A46663" s="3" t="s">
        <v>21425</v>
      </c>
      <c r="B46663" s="1">
        <v>6.2259730501890553E-3</v>
      </c>
      <c r="C46663" s="1">
        <v>5.5722150903702262E-3</v>
      </c>
      <c r="D46663" s="1">
        <v>5.9118714384879907E-3</v>
      </c>
      <c r="E46663" s="1">
        <v>9.5356563015673943E-3</v>
      </c>
      <c r="F46663" s="1">
        <v>1.0376912871130722E-2</v>
      </c>
      <c r="G46663" s="1">
        <v>2.5750910543733698E-3</v>
      </c>
      <c r="H46663" s="1">
        <v>1.0328345502169975E-2</v>
      </c>
      <c r="I46663" s="1">
        <v>3.9184915045220271E-3</v>
      </c>
    </row>
    <row r="46664" spans="1:9" x14ac:dyDescent="0.25">
      <c r="A46664" s="3" t="s">
        <v>26978</v>
      </c>
      <c r="B46664" s="1">
        <v>6.2259730501890553E-3</v>
      </c>
      <c r="C46664" s="1">
        <v>5.5722150903702262E-3</v>
      </c>
      <c r="D46664" s="1">
        <v>5.9118714384879907E-3</v>
      </c>
      <c r="E46664" s="1">
        <v>9.5356563015673943E-3</v>
      </c>
      <c r="F46664" s="1">
        <v>1.0376912871130722E-2</v>
      </c>
      <c r="G46664" s="1">
        <v>2.5750910543733698E-3</v>
      </c>
      <c r="H46664" s="1">
        <v>1.0328345502169975E-2</v>
      </c>
      <c r="I46664" s="1">
        <v>3.9184915045220271E-3</v>
      </c>
    </row>
    <row r="46665" spans="1:9" x14ac:dyDescent="0.25">
      <c r="A46665" s="3" t="s">
        <v>54707</v>
      </c>
      <c r="B46665" s="1">
        <v>6.2259730501890553E-3</v>
      </c>
      <c r="C46665" s="1">
        <v>5.5722150903702262E-3</v>
      </c>
      <c r="D46665" s="1">
        <v>5.9118714384879907E-3</v>
      </c>
      <c r="E46665" s="1">
        <v>9.5356563015673943E-3</v>
      </c>
      <c r="F46665" s="1">
        <v>1.0376912871130722E-2</v>
      </c>
      <c r="G46665" s="1">
        <v>2.5750910543733698E-3</v>
      </c>
      <c r="H46665" s="1">
        <v>1.0328345502169975E-2</v>
      </c>
      <c r="I46665" s="1">
        <v>3.9184915045220271E-3</v>
      </c>
    </row>
    <row r="46666" spans="1:9" x14ac:dyDescent="0.25">
      <c r="A46666" s="3" t="s">
        <v>80201</v>
      </c>
      <c r="B46666" s="1">
        <v>6.2259730501890553E-3</v>
      </c>
      <c r="C46666" s="1">
        <v>5.5722150903702262E-3</v>
      </c>
      <c r="D46666" s="1">
        <v>5.9118714384879907E-3</v>
      </c>
      <c r="E46666" s="1">
        <v>9.5356563015673943E-3</v>
      </c>
      <c r="F46666" s="1">
        <v>1.0376912871130722E-2</v>
      </c>
      <c r="G46666" s="1">
        <v>2.5750910543733698E-3</v>
      </c>
      <c r="H46666" s="1">
        <v>1.0328345502169975E-2</v>
      </c>
      <c r="I46666" s="1">
        <v>3.9184915045220271E-3</v>
      </c>
    </row>
    <row r="46667" spans="1:9" x14ac:dyDescent="0.25">
      <c r="A46667" s="3" t="s">
        <v>73305</v>
      </c>
      <c r="B46667" s="1">
        <v>9.3384258829441267E-3</v>
      </c>
      <c r="C46667" s="1">
        <v>8.3578449835508169E-3</v>
      </c>
      <c r="D46667" s="1">
        <v>5.9115335935200231E-3</v>
      </c>
      <c r="E46667" s="1">
        <v>5.7210668211750285E-3</v>
      </c>
      <c r="F46667" s="1">
        <v>7.7822398972543444E-3</v>
      </c>
      <c r="G46667" s="1">
        <v>3.8624158439567852E-3</v>
      </c>
      <c r="H46667" s="1">
        <v>6.1966531617109952E-2</v>
      </c>
      <c r="I46667" s="1">
        <v>4.7019210899814631E-2</v>
      </c>
    </row>
    <row r="46668" spans="1:9" x14ac:dyDescent="0.25">
      <c r="A46668" s="3" t="s">
        <v>49526</v>
      </c>
      <c r="B46668" s="1">
        <v>6.2248956455358186E-3</v>
      </c>
      <c r="C46668" s="1">
        <v>5.5712508185337102E-3</v>
      </c>
      <c r="D46668" s="1">
        <v>5.9108483891195116E-3</v>
      </c>
      <c r="E46668" s="1">
        <v>1.3347608618705934E-2</v>
      </c>
      <c r="F46668" s="1">
        <v>3.1125351438990603E-2</v>
      </c>
      <c r="G46668" s="1">
        <v>1.2873227174297099E-2</v>
      </c>
      <c r="H46668" s="1">
        <v>1.5489837272929179E-2</v>
      </c>
      <c r="I46668" s="1">
        <v>3.9178134095565319E-3</v>
      </c>
    </row>
    <row r="46669" spans="1:9" x14ac:dyDescent="0.25">
      <c r="A46669" s="3" t="s">
        <v>77462</v>
      </c>
      <c r="B46669" s="1">
        <v>9.3371614358931203E-3</v>
      </c>
      <c r="C46669" s="1">
        <v>4.1783566548466424E-3</v>
      </c>
      <c r="D46669" s="1">
        <v>5.9107331565606313E-3</v>
      </c>
      <c r="E46669" s="1">
        <v>4.2902191304324397E-3</v>
      </c>
      <c r="F46669" s="1">
        <v>7.7811861618163119E-3</v>
      </c>
      <c r="G46669" s="1">
        <v>9.6547321571197105E-3</v>
      </c>
      <c r="H46669" s="1">
        <v>1.1617151472794273E-2</v>
      </c>
      <c r="I46669" s="1">
        <v>2.9383027735549612E-3</v>
      </c>
    </row>
    <row r="46670" spans="1:9" x14ac:dyDescent="0.25">
      <c r="A46670" s="3" t="s">
        <v>71900</v>
      </c>
      <c r="B46670" s="1">
        <v>4.6682144373398331E-3</v>
      </c>
      <c r="C46670" s="1">
        <v>1.2534086506545009E-2</v>
      </c>
      <c r="D46670" s="1">
        <v>5.9102694209935309E-3</v>
      </c>
      <c r="E46670" s="1">
        <v>1.0009725914440005E-2</v>
      </c>
      <c r="F46670" s="1">
        <v>5.8354317577586131E-3</v>
      </c>
      <c r="G46670" s="1">
        <v>7.7231797443295339E-3</v>
      </c>
      <c r="H46670" s="1">
        <v>5.8081200157459401E-3</v>
      </c>
      <c r="I46670" s="1">
        <v>2.9380722445381856E-3</v>
      </c>
    </row>
    <row r="46671" spans="1:9" x14ac:dyDescent="0.25">
      <c r="A46671" s="3" t="s">
        <v>15656</v>
      </c>
      <c r="B46671" s="1">
        <v>3.3948501489937328E-3</v>
      </c>
      <c r="C46671" s="1">
        <v>4.557561141995483E-3</v>
      </c>
      <c r="D46671" s="1">
        <v>5.9098953205637596E-3</v>
      </c>
      <c r="E46671" s="1">
        <v>5.1995284841694104E-3</v>
      </c>
      <c r="F46671" s="1">
        <v>2.8291211608748768E-3</v>
      </c>
      <c r="G46671" s="1">
        <v>2.808251233707607E-3</v>
      </c>
      <c r="H46671" s="1">
        <v>4.2238199134795214E-3</v>
      </c>
      <c r="I46671" s="1">
        <v>4.2732891262847131E-3</v>
      </c>
    </row>
    <row r="46672" spans="1:9" x14ac:dyDescent="0.25">
      <c r="A46672" s="3" t="s">
        <v>65531</v>
      </c>
      <c r="B46672" s="1">
        <v>9.3358013036360724E-3</v>
      </c>
      <c r="C46672" s="1">
        <v>8.3554959980495433E-3</v>
      </c>
      <c r="D46672" s="1">
        <v>5.9098721476893339E-3</v>
      </c>
      <c r="E46672" s="1">
        <v>5.7194589063308075E-3</v>
      </c>
      <c r="F46672" s="1">
        <v>3.8900263432347501E-3</v>
      </c>
      <c r="G46672" s="1">
        <v>7.7226606117964131E-3</v>
      </c>
      <c r="H46672" s="1">
        <v>3.871819739110269E-3</v>
      </c>
      <c r="I46672" s="1">
        <v>1.4689373773908634E-2</v>
      </c>
    </row>
    <row r="46673" spans="1:9" x14ac:dyDescent="0.25">
      <c r="A46673" s="3" t="s">
        <v>58802</v>
      </c>
      <c r="B46673" s="1">
        <v>7.468395522451818E-3</v>
      </c>
      <c r="C46673" s="1">
        <v>6.6841770588447653E-3</v>
      </c>
      <c r="D46673" s="1">
        <v>5.90967786943946E-3</v>
      </c>
      <c r="E46673" s="1">
        <v>2.2877083550531235E-3</v>
      </c>
      <c r="F46673" s="1">
        <v>6.2238375430545773E-3</v>
      </c>
      <c r="G46673" s="1">
        <v>3.0889626963296643E-3</v>
      </c>
      <c r="H46673" s="1">
        <v>6.194707934079423E-3</v>
      </c>
      <c r="I46673" s="1">
        <v>4.7004450824356123E-3</v>
      </c>
    </row>
    <row r="46674" spans="1:9" x14ac:dyDescent="0.25">
      <c r="A46674" s="3" t="s">
        <v>65731</v>
      </c>
      <c r="B46674" s="1">
        <v>7.468395522451818E-3</v>
      </c>
      <c r="C46674" s="1">
        <v>6.6841770588447653E-3</v>
      </c>
      <c r="D46674" s="1">
        <v>5.90967786943946E-3</v>
      </c>
      <c r="E46674" s="1">
        <v>2.2877083550531235E-3</v>
      </c>
      <c r="F46674" s="1">
        <v>6.2238375430545773E-3</v>
      </c>
      <c r="G46674" s="1">
        <v>3.0889626963296643E-3</v>
      </c>
      <c r="H46674" s="1">
        <v>6.194707934079423E-3</v>
      </c>
      <c r="I46674" s="1">
        <v>4.7004450824356123E-3</v>
      </c>
    </row>
    <row r="46675" spans="1:9" x14ac:dyDescent="0.25">
      <c r="A46675" s="3" t="s">
        <v>53876</v>
      </c>
      <c r="B46675" s="1">
        <v>9.3346608069664709E-3</v>
      </c>
      <c r="C46675" s="1">
        <v>8.3544752591703918E-3</v>
      </c>
      <c r="D46675" s="1">
        <v>5.9091501754361762E-3</v>
      </c>
      <c r="E46675" s="1">
        <v>5.718760195676794E-3</v>
      </c>
      <c r="F46675" s="1">
        <v>2.3337306737741616E-2</v>
      </c>
      <c r="G46675" s="1">
        <v>1.1582575773709369E-2</v>
      </c>
      <c r="H46675" s="1">
        <v>7.7426934860396566E-3</v>
      </c>
      <c r="I46675" s="1">
        <v>4.7000253646882893E-2</v>
      </c>
    </row>
    <row r="46676" spans="1:9" x14ac:dyDescent="0.25">
      <c r="A46676" s="3" t="s">
        <v>62099</v>
      </c>
      <c r="B46676" s="1">
        <v>3.733831497018543E-3</v>
      </c>
      <c r="C46676" s="1">
        <v>1.0025282174304272E-2</v>
      </c>
      <c r="D46676" s="1">
        <v>5.9090982259339354E-3</v>
      </c>
      <c r="E46676" s="1">
        <v>4.5749679359700464E-3</v>
      </c>
      <c r="F46676" s="1">
        <v>6.223227085582787E-3</v>
      </c>
      <c r="G46676" s="1">
        <v>3.0886597192122489E-3</v>
      </c>
      <c r="H46676" s="1">
        <v>9.2911505006244028E-3</v>
      </c>
      <c r="I46676" s="1">
        <v>7.0499760675672906E-3</v>
      </c>
    </row>
    <row r="46677" spans="1:9" x14ac:dyDescent="0.25">
      <c r="A46677" s="3" t="s">
        <v>12193</v>
      </c>
      <c r="B46677" s="1">
        <v>1.244585621659158E-2</v>
      </c>
      <c r="C46677" s="1">
        <v>5.5694898824340255E-3</v>
      </c>
      <c r="D46677" s="1">
        <v>5.9089801145350068E-3</v>
      </c>
      <c r="E46677" s="1">
        <v>7.6247941520748786E-3</v>
      </c>
      <c r="F46677" s="1">
        <v>5.1859189127982886E-3</v>
      </c>
      <c r="G46677" s="1">
        <v>1.2869158262092454E-2</v>
      </c>
      <c r="H46677" s="1">
        <v>5.1616471047599742E-3</v>
      </c>
      <c r="I46677" s="1">
        <v>3.9165750845754042E-3</v>
      </c>
    </row>
    <row r="46678" spans="1:9" x14ac:dyDescent="0.25">
      <c r="A46678" s="3" t="s">
        <v>29492</v>
      </c>
      <c r="B46678" s="1">
        <v>1.244585621659158E-2</v>
      </c>
      <c r="C46678" s="1">
        <v>5.5694898824340255E-3</v>
      </c>
      <c r="D46678" s="1">
        <v>5.9089801145350068E-3</v>
      </c>
      <c r="E46678" s="1">
        <v>7.6247941520748786E-3</v>
      </c>
      <c r="F46678" s="1">
        <v>5.1859189127982886E-3</v>
      </c>
      <c r="G46678" s="1">
        <v>1.2869158262092454E-2</v>
      </c>
      <c r="H46678" s="1">
        <v>5.1616471047599742E-3</v>
      </c>
      <c r="I46678" s="1">
        <v>3.9165750845754042E-3</v>
      </c>
    </row>
    <row r="46679" spans="1:9" x14ac:dyDescent="0.25">
      <c r="A46679" s="3" t="s">
        <v>29983</v>
      </c>
      <c r="B46679" s="1">
        <v>1.244585621659158E-2</v>
      </c>
      <c r="C46679" s="1">
        <v>5.5694898824340255E-3</v>
      </c>
      <c r="D46679" s="1">
        <v>5.9089801145350068E-3</v>
      </c>
      <c r="E46679" s="1">
        <v>7.6247941520748786E-3</v>
      </c>
      <c r="F46679" s="1">
        <v>5.1859189127982886E-3</v>
      </c>
      <c r="G46679" s="1">
        <v>1.2869158262092454E-2</v>
      </c>
      <c r="H46679" s="1">
        <v>5.1616471047599742E-3</v>
      </c>
      <c r="I46679" s="1">
        <v>3.9165750845754042E-3</v>
      </c>
    </row>
    <row r="46680" spans="1:9" x14ac:dyDescent="0.25">
      <c r="A46680" s="3" t="s">
        <v>44105</v>
      </c>
      <c r="B46680" s="1">
        <v>4.6667436635387388E-3</v>
      </c>
      <c r="C46680" s="1">
        <v>1.25301375007095E-2</v>
      </c>
      <c r="D46680" s="1">
        <v>5.908407323710195E-3</v>
      </c>
      <c r="E46680" s="1">
        <v>1.2865592876122215E-2</v>
      </c>
      <c r="F46680" s="1">
        <v>3.889062159285478E-3</v>
      </c>
      <c r="G46680" s="1">
        <v>1.1581119703690947E-2</v>
      </c>
      <c r="H46680" s="1">
        <v>1.5483440271437396E-2</v>
      </c>
      <c r="I46680" s="1">
        <v>2.9371465716195584E-3</v>
      </c>
    </row>
    <row r="46681" spans="1:9" x14ac:dyDescent="0.25">
      <c r="A46681" s="3" t="s">
        <v>3271</v>
      </c>
      <c r="B46681" s="1">
        <v>1.8665629011258789E-2</v>
      </c>
      <c r="C46681" s="1">
        <v>1.6705645657208591E-2</v>
      </c>
      <c r="D46681" s="1">
        <v>5.907981405397768E-3</v>
      </c>
      <c r="E46681" s="1">
        <v>2.8588145414237599E-3</v>
      </c>
      <c r="F46681" s="1">
        <v>7.7775636183006289E-3</v>
      </c>
      <c r="G46681" s="1">
        <v>7.7201899050438417E-3</v>
      </c>
      <c r="H46681" s="1">
        <v>7.7411620597102526E-3</v>
      </c>
      <c r="I46681" s="1">
        <v>3.5243218104657463E-2</v>
      </c>
    </row>
    <row r="46682" spans="1:9" x14ac:dyDescent="0.25">
      <c r="A46682" s="3" t="s">
        <v>66093</v>
      </c>
      <c r="B46682" s="1">
        <v>3.7330501229297956E-3</v>
      </c>
      <c r="C46682" s="1">
        <v>1.0023184196468464E-2</v>
      </c>
      <c r="D46682" s="1">
        <v>5.907861636589907E-3</v>
      </c>
      <c r="E46682" s="1">
        <v>1.0291523711279595E-2</v>
      </c>
      <c r="F46682" s="1">
        <v>6.2219247588985354E-3</v>
      </c>
      <c r="G46682" s="1">
        <v>7.7200333984677478E-3</v>
      </c>
      <c r="H46682" s="1">
        <v>1.2385608204766078E-2</v>
      </c>
      <c r="I46682" s="1">
        <v>2.3495002427309135E-3</v>
      </c>
    </row>
    <row r="46683" spans="1:9" x14ac:dyDescent="0.25">
      <c r="A46683" s="3" t="s">
        <v>41157</v>
      </c>
      <c r="B46683" s="1">
        <v>2.6662815182131074E-3</v>
      </c>
      <c r="C46683" s="1">
        <v>4.7726175462681044E-3</v>
      </c>
      <c r="D46683" s="1">
        <v>5.9074564994086491E-3</v>
      </c>
      <c r="E46683" s="1">
        <v>2.4501947524616543E-3</v>
      </c>
      <c r="F46683" s="1">
        <v>4.4439272032447061E-3</v>
      </c>
      <c r="G46683" s="1">
        <v>4.4111451370854446E-3</v>
      </c>
      <c r="H46683" s="1">
        <v>4.4231281607168323E-3</v>
      </c>
      <c r="I46683" s="1">
        <v>5.0342981218646143E-3</v>
      </c>
    </row>
    <row r="46684" spans="1:9" x14ac:dyDescent="0.25">
      <c r="A46684" s="3" t="s">
        <v>8356</v>
      </c>
      <c r="B46684" s="1">
        <v>7.4652657366526274E-3</v>
      </c>
      <c r="C46684" s="1">
        <v>6.6813759160323435E-3</v>
      </c>
      <c r="D46684" s="1">
        <v>5.9072012965506841E-3</v>
      </c>
      <c r="E46684" s="1">
        <v>9.1469985739723297E-3</v>
      </c>
      <c r="F46684" s="1">
        <v>6.2212293150489557E-3</v>
      </c>
      <c r="G46684" s="1">
        <v>3.0876682025455394E-3</v>
      </c>
      <c r="H46684" s="1">
        <v>6.1921119134396583E-3</v>
      </c>
      <c r="I46684" s="1">
        <v>2.3492376317935095E-3</v>
      </c>
    </row>
    <row r="46685" spans="1:9" x14ac:dyDescent="0.25">
      <c r="A46685" s="3" t="s">
        <v>65875</v>
      </c>
      <c r="B46685" s="1">
        <v>3.7325978889161332E-3</v>
      </c>
      <c r="C46685" s="1">
        <v>6.681313303234091E-3</v>
      </c>
      <c r="D46685" s="1">
        <v>5.9071459387310269E-3</v>
      </c>
      <c r="E46685" s="1">
        <v>4.5734564276123223E-3</v>
      </c>
      <c r="F46685" s="1">
        <v>3.1105855071981913E-3</v>
      </c>
      <c r="G46685" s="1">
        <v>4.6314589008840919E-3</v>
      </c>
      <c r="H46685" s="1">
        <v>9.288080828480004E-3</v>
      </c>
      <c r="I46685" s="1">
        <v>7.0476468495493686E-3</v>
      </c>
    </row>
    <row r="46686" spans="1:9" x14ac:dyDescent="0.25">
      <c r="A46686" s="3" t="s">
        <v>77653</v>
      </c>
      <c r="B46686" s="1">
        <v>3.1103816256396878E-3</v>
      </c>
      <c r="C46686" s="1">
        <v>1.1135104692220572E-2</v>
      </c>
      <c r="D46686" s="1">
        <v>5.906924474997125E-3</v>
      </c>
      <c r="E46686" s="1">
        <v>3.8110708041577414E-3</v>
      </c>
      <c r="F46686" s="1">
        <v>7.7761722220068613E-3</v>
      </c>
      <c r="G46686" s="1">
        <v>5.1458725152232045E-3</v>
      </c>
      <c r="H46686" s="1">
        <v>7.7397771756092752E-3</v>
      </c>
      <c r="I46686" s="1">
        <v>1.1745637712505454E-2</v>
      </c>
    </row>
    <row r="46687" spans="1:9" x14ac:dyDescent="0.25">
      <c r="A46687" s="3" t="s">
        <v>70037</v>
      </c>
      <c r="B46687" s="1">
        <v>9.3311338359357739E-3</v>
      </c>
      <c r="C46687" s="1">
        <v>8.3513186375399878E-3</v>
      </c>
      <c r="D46687" s="1">
        <v>5.906917485688174E-3</v>
      </c>
      <c r="E46687" s="1">
        <v>2.0008098047419428E-2</v>
      </c>
      <c r="F46687" s="1">
        <v>2.332848906278796E-2</v>
      </c>
      <c r="G46687" s="1">
        <v>3.8593998198159954E-3</v>
      </c>
      <c r="H46687" s="1">
        <v>7.7397680175958069E-3</v>
      </c>
      <c r="I46687" s="1">
        <v>5.8728119072989065E-3</v>
      </c>
    </row>
    <row r="46688" spans="1:9" x14ac:dyDescent="0.25">
      <c r="A46688" s="3" t="s">
        <v>71938</v>
      </c>
      <c r="B46688" s="1">
        <v>9.3311338359357739E-3</v>
      </c>
      <c r="C46688" s="1">
        <v>8.3513186375399878E-3</v>
      </c>
      <c r="D46688" s="1">
        <v>5.906917485688174E-3</v>
      </c>
      <c r="E46688" s="1">
        <v>2.0008098047419428E-2</v>
      </c>
      <c r="F46688" s="1">
        <v>2.332848906278796E-2</v>
      </c>
      <c r="G46688" s="1">
        <v>3.8593998198159954E-3</v>
      </c>
      <c r="H46688" s="1">
        <v>7.7397680175958069E-3</v>
      </c>
      <c r="I46688" s="1">
        <v>5.8728119072989065E-3</v>
      </c>
    </row>
    <row r="46689" spans="1:9" x14ac:dyDescent="0.25">
      <c r="A46689" s="3" t="s">
        <v>31911</v>
      </c>
      <c r="B46689" s="1">
        <v>1.8660536937238528E-2</v>
      </c>
      <c r="C46689" s="1">
        <v>8.3505441380712468E-3</v>
      </c>
      <c r="D46689" s="1">
        <v>5.9063696794490481E-3</v>
      </c>
      <c r="E46689" s="1">
        <v>5.7160692859345571E-3</v>
      </c>
      <c r="F46689" s="1">
        <v>7.7754418612670032E-3</v>
      </c>
      <c r="G46689" s="1">
        <v>3.8590418999185708E-2</v>
      </c>
      <c r="H46689" s="1">
        <v>1.5478100466396319E-2</v>
      </c>
      <c r="I46689" s="1">
        <v>5.8722672640036805E-3</v>
      </c>
    </row>
    <row r="46690" spans="1:9" x14ac:dyDescent="0.25">
      <c r="A46690" s="3" t="s">
        <v>63544</v>
      </c>
      <c r="B46690" s="1">
        <v>6.2201092339021777E-3</v>
      </c>
      <c r="C46690" s="1">
        <v>5.5669670037920326E-3</v>
      </c>
      <c r="D46690" s="1">
        <v>5.9063034529301542E-3</v>
      </c>
      <c r="E46690" s="1">
        <v>5.7160051932022855E-3</v>
      </c>
      <c r="F46690" s="1">
        <v>1.5550709354698844E-2</v>
      </c>
      <c r="G46690" s="1">
        <v>5.145331506039949E-3</v>
      </c>
      <c r="H46690" s="1">
        <v>2.579654485776673E-2</v>
      </c>
      <c r="I46690" s="1">
        <v>2.3488805679463633E-2</v>
      </c>
    </row>
    <row r="46691" spans="1:9" x14ac:dyDescent="0.25">
      <c r="A46691" s="3" t="s">
        <v>33775</v>
      </c>
      <c r="B46691" s="1">
        <v>1.8659373141759552E-2</v>
      </c>
      <c r="C46691" s="1">
        <v>8.3500233424720852E-3</v>
      </c>
      <c r="D46691" s="1">
        <v>5.9060013188625754E-3</v>
      </c>
      <c r="E46691" s="1">
        <v>8.573569190623815E-3</v>
      </c>
      <c r="F46691" s="1">
        <v>7.7749569328795926E-3</v>
      </c>
      <c r="G46691" s="1">
        <v>7.7176024486808039E-3</v>
      </c>
      <c r="H46691" s="1">
        <v>7.7385675744352693E-3</v>
      </c>
      <c r="I46691" s="1">
        <v>3.5231406181627012E-2</v>
      </c>
    </row>
    <row r="46692" spans="1:9" x14ac:dyDescent="0.25">
      <c r="A46692" s="3" t="s">
        <v>46126</v>
      </c>
      <c r="B46692" s="1">
        <v>1.8659373141759552E-2</v>
      </c>
      <c r="C46692" s="1">
        <v>8.3500233424720852E-3</v>
      </c>
      <c r="D46692" s="1">
        <v>5.9060013188625754E-3</v>
      </c>
      <c r="E46692" s="1">
        <v>8.573569190623815E-3</v>
      </c>
      <c r="F46692" s="1">
        <v>7.7749569328795926E-3</v>
      </c>
      <c r="G46692" s="1">
        <v>7.7176024486808039E-3</v>
      </c>
      <c r="H46692" s="1">
        <v>7.7385675744352693E-3</v>
      </c>
      <c r="I46692" s="1">
        <v>3.5231406181627012E-2</v>
      </c>
    </row>
    <row r="46693" spans="1:9" x14ac:dyDescent="0.25">
      <c r="A46693" s="3" t="s">
        <v>25978</v>
      </c>
      <c r="B46693" s="1">
        <v>9.3289313907763058E-3</v>
      </c>
      <c r="C46693" s="1">
        <v>8.3493474600141015E-3</v>
      </c>
      <c r="D46693" s="1">
        <v>5.9055232647872123E-3</v>
      </c>
      <c r="E46693" s="1">
        <v>5.7152501423464877E-3</v>
      </c>
      <c r="F46693" s="1">
        <v>7.7743275984709362E-3</v>
      </c>
      <c r="G46693" s="1">
        <v>0.11575466635141406</v>
      </c>
      <c r="H46693" s="1">
        <v>2.3213823556556584E-2</v>
      </c>
      <c r="I46693" s="1">
        <v>1.7614277209206258E-2</v>
      </c>
    </row>
    <row r="46694" spans="1:9" x14ac:dyDescent="0.25">
      <c r="A46694" s="3" t="s">
        <v>34848</v>
      </c>
      <c r="B46694" s="1">
        <v>1.8657273601193038E-2</v>
      </c>
      <c r="C46694" s="1">
        <v>8.3490838032600403E-3</v>
      </c>
      <c r="D46694" s="1">
        <v>5.905336779423836E-3</v>
      </c>
      <c r="E46694" s="1">
        <v>1.1430139330903855E-2</v>
      </c>
      <c r="F46694" s="1">
        <v>7.7740820997670608E-3</v>
      </c>
      <c r="G46694" s="1">
        <v>7.7167340690576427E-3</v>
      </c>
      <c r="H46694" s="1">
        <v>7.737696835829754E-3</v>
      </c>
      <c r="I46694" s="1">
        <v>4.1098682294423532E-2</v>
      </c>
    </row>
    <row r="46695" spans="1:9" x14ac:dyDescent="0.25">
      <c r="A46695" s="3" t="s">
        <v>45966</v>
      </c>
      <c r="B46695" s="1">
        <v>3.1094700143382767E-3</v>
      </c>
      <c r="C46695" s="1">
        <v>5.5659205708972134E-3</v>
      </c>
      <c r="D46695" s="1">
        <v>5.9051932343469086E-3</v>
      </c>
      <c r="E46695" s="1">
        <v>4.7624422877736812E-3</v>
      </c>
      <c r="F46695" s="1">
        <v>5.1825954198761095E-3</v>
      </c>
      <c r="G46695" s="1">
        <v>5.1443643287351444E-3</v>
      </c>
      <c r="H46695" s="1">
        <v>5.1583391668789721E-3</v>
      </c>
      <c r="I46695" s="1">
        <v>1.9570325371679105E-3</v>
      </c>
    </row>
    <row r="46696" spans="1:9" x14ac:dyDescent="0.25">
      <c r="A46696" s="3" t="s">
        <v>15037</v>
      </c>
      <c r="B46696" s="1">
        <v>1.3991791456567355E-2</v>
      </c>
      <c r="C46696" s="1">
        <v>4.1741947198240424E-3</v>
      </c>
      <c r="D46696" s="1">
        <v>5.9048456535622934E-3</v>
      </c>
      <c r="E46696" s="1">
        <v>5.7145943634296951E-3</v>
      </c>
      <c r="F46696" s="1">
        <v>1.1660153335503258E-2</v>
      </c>
      <c r="G46696" s="1">
        <v>1.9290230739311377E-3</v>
      </c>
      <c r="H46696" s="1">
        <v>1.5474106638195777E-2</v>
      </c>
      <c r="I46696" s="1">
        <v>1.7612256112781666E-2</v>
      </c>
    </row>
    <row r="46697" spans="1:9" x14ac:dyDescent="0.25">
      <c r="A46697" s="3" t="s">
        <v>4740</v>
      </c>
      <c r="B46697" s="1">
        <v>6.2183664949612303E-3</v>
      </c>
      <c r="C46697" s="1">
        <v>5.5654072610583196E-3</v>
      </c>
      <c r="D46697" s="1">
        <v>5.9046486355246383E-3</v>
      </c>
      <c r="E46697" s="1">
        <v>3.8096024621457076E-3</v>
      </c>
      <c r="F46697" s="1">
        <v>2.5910587308521919E-3</v>
      </c>
      <c r="G46697" s="1">
        <v>3.8579174222823313E-3</v>
      </c>
      <c r="H46697" s="1">
        <v>7.7367951685632964E-3</v>
      </c>
      <c r="I46697" s="1">
        <v>7.8274082094750112E-3</v>
      </c>
    </row>
    <row r="46698" spans="1:9" x14ac:dyDescent="0.25">
      <c r="A46698" s="3" t="s">
        <v>41239</v>
      </c>
      <c r="B46698" s="1">
        <v>6.2182365466562205E-3</v>
      </c>
      <c r="C46698" s="1">
        <v>2.7826454789839868E-3</v>
      </c>
      <c r="D46698" s="1">
        <v>5.904525243138151E-3</v>
      </c>
      <c r="E46698" s="1">
        <v>5.7142842764754858E-3</v>
      </c>
      <c r="F46698" s="1">
        <v>2.3319041257854344E-2</v>
      </c>
      <c r="G46698" s="1">
        <v>1.1573510404375414E-2</v>
      </c>
      <c r="H46698" s="1">
        <v>1.0315511318529645E-2</v>
      </c>
      <c r="I46698" s="1">
        <v>2.1524922749613401E-2</v>
      </c>
    </row>
    <row r="46699" spans="1:9" x14ac:dyDescent="0.25">
      <c r="A46699" s="3" t="s">
        <v>67639</v>
      </c>
      <c r="B46699" s="1">
        <v>1.8654204331786092E-2</v>
      </c>
      <c r="C46699" s="1">
        <v>8.3477103127897224E-3</v>
      </c>
      <c r="D46699" s="1">
        <v>5.9043653047109595E-3</v>
      </c>
      <c r="E46699" s="1">
        <v>8.5711942367813713E-3</v>
      </c>
      <c r="F46699" s="1">
        <v>7.7728032016351097E-3</v>
      </c>
      <c r="G46699" s="1">
        <v>1.1573196907697026E-2</v>
      </c>
      <c r="H46699" s="1">
        <v>3.8682119616810763E-2</v>
      </c>
      <c r="I46699" s="1">
        <v>5.8702744621984991E-3</v>
      </c>
    </row>
    <row r="46700" spans="1:9" x14ac:dyDescent="0.25">
      <c r="A46700" s="3" t="s">
        <v>65998</v>
      </c>
      <c r="B46700" s="1">
        <v>7.4605210740997041E-3</v>
      </c>
      <c r="C46700" s="1">
        <v>6.6771294665114436E-3</v>
      </c>
      <c r="D46700" s="1">
        <v>5.9034468854187779E-3</v>
      </c>
      <c r="E46700" s="1">
        <v>2.2852962651695057E-3</v>
      </c>
      <c r="F46700" s="1">
        <v>6.2172753186601421E-3</v>
      </c>
      <c r="G46700" s="1">
        <v>6.1714115766353297E-3</v>
      </c>
      <c r="H46700" s="1">
        <v>3.0940882115279228E-3</v>
      </c>
      <c r="I46700" s="1">
        <v>4.6954890765676435E-3</v>
      </c>
    </row>
    <row r="46701" spans="1:9" x14ac:dyDescent="0.25">
      <c r="A46701" s="3" t="s">
        <v>37102</v>
      </c>
      <c r="B46701" s="1">
        <v>4.6620571195331211E-3</v>
      </c>
      <c r="C46701" s="1">
        <v>1.2517554199584066E-2</v>
      </c>
      <c r="D46701" s="1">
        <v>5.9024738478387802E-3</v>
      </c>
      <c r="E46701" s="1">
        <v>7.140373720183904E-3</v>
      </c>
      <c r="F46701" s="1">
        <v>7.7703131927564072E-3</v>
      </c>
      <c r="G46701" s="1">
        <v>1.9282482411521001E-3</v>
      </c>
      <c r="H46701" s="1">
        <v>1.5467891137089736E-2</v>
      </c>
      <c r="I46701" s="1">
        <v>1.1736787852579764E-2</v>
      </c>
    </row>
    <row r="46702" spans="1:9" x14ac:dyDescent="0.25">
      <c r="A46702" s="3" t="s">
        <v>21464</v>
      </c>
      <c r="B46702" s="1">
        <v>9.3236496948072654E-3</v>
      </c>
      <c r="C46702" s="1">
        <v>4.1723101841207935E-3</v>
      </c>
      <c r="D46702" s="1">
        <v>5.9021797759012768E-3</v>
      </c>
      <c r="E46702" s="1">
        <v>2.8560071895330839E-3</v>
      </c>
      <c r="F46702" s="1">
        <v>1.5539852123359519E-2</v>
      </c>
      <c r="G46702" s="1">
        <v>9.6407608616616691E-3</v>
      </c>
      <c r="H46702" s="1">
        <v>1.160034037405369E-2</v>
      </c>
      <c r="I46702" s="1">
        <v>5.8681015522757942E-3</v>
      </c>
    </row>
    <row r="46703" spans="1:9" x14ac:dyDescent="0.25">
      <c r="A46703" s="3" t="s">
        <v>14124</v>
      </c>
      <c r="B46703" s="1">
        <v>7.4588196923593125E-3</v>
      </c>
      <c r="C46703" s="1">
        <v>6.6756067382677019E-3</v>
      </c>
      <c r="D46703" s="1">
        <v>5.9021005965153002E-3</v>
      </c>
      <c r="E46703" s="1">
        <v>7.9967128511227534E-3</v>
      </c>
      <c r="F46703" s="1">
        <v>1.5539643651914051E-2</v>
      </c>
      <c r="G46703" s="1">
        <v>9.2550062670421433E-3</v>
      </c>
      <c r="H46703" s="1">
        <v>6.186765201203117E-3</v>
      </c>
      <c r="I46703" s="1">
        <v>2.3472091320234723E-3</v>
      </c>
    </row>
    <row r="46704" spans="1:9" x14ac:dyDescent="0.25">
      <c r="A46704" s="3" t="s">
        <v>64969</v>
      </c>
      <c r="B46704" s="1">
        <v>7.4568449630552924E-3</v>
      </c>
      <c r="C46704" s="1">
        <v>6.6738393653063104E-3</v>
      </c>
      <c r="D46704" s="1">
        <v>5.9005380100091327E-3</v>
      </c>
      <c r="E46704" s="1">
        <v>4.5683404080658612E-3</v>
      </c>
      <c r="F46704" s="1">
        <v>6.2142118068440003E-3</v>
      </c>
      <c r="G46704" s="1">
        <v>3.0841853319024128E-3</v>
      </c>
      <c r="H46704" s="1">
        <v>6.1851272494837023E-3</v>
      </c>
      <c r="I46704" s="1">
        <v>2.3465877062688835E-3</v>
      </c>
    </row>
    <row r="46705" spans="1:9" x14ac:dyDescent="0.25">
      <c r="A46705" s="3" t="s">
        <v>49750</v>
      </c>
      <c r="B46705" s="1">
        <v>7.4553068079057632E-3</v>
      </c>
      <c r="C46705" s="1">
        <v>1.0008694086081271E-2</v>
      </c>
      <c r="D46705" s="1">
        <v>5.8993208809190074E-3</v>
      </c>
      <c r="E46705" s="1">
        <v>9.1347961540907963E-3</v>
      </c>
      <c r="F46705" s="1">
        <v>6.2129299749246938E-3</v>
      </c>
      <c r="G46705" s="1">
        <v>3.0835491438666045E-3</v>
      </c>
      <c r="H46705" s="1">
        <v>9.2757771254397547E-3</v>
      </c>
      <c r="I46705" s="1">
        <v>2.3461036656347942E-3</v>
      </c>
    </row>
    <row r="46706" spans="1:9" x14ac:dyDescent="0.25">
      <c r="A46706" s="3" t="s">
        <v>14258</v>
      </c>
      <c r="B46706" s="1">
        <v>5.0830195236570026E-3</v>
      </c>
      <c r="C46706" s="1">
        <v>3.0328515576113265E-3</v>
      </c>
      <c r="D46706" s="1">
        <v>5.8991535175907418E-3</v>
      </c>
      <c r="E46706" s="1">
        <v>4.9305739491611695E-3</v>
      </c>
      <c r="F46706" s="1">
        <v>4.9419631820108827E-3</v>
      </c>
      <c r="G46706" s="1">
        <v>4.2047204506215682E-3</v>
      </c>
      <c r="H46706" s="1">
        <v>7.0269045244543199E-3</v>
      </c>
      <c r="I46706" s="1">
        <v>2.6659512577669486E-3</v>
      </c>
    </row>
    <row r="46707" spans="1:9" x14ac:dyDescent="0.25">
      <c r="A46707" s="3" t="s">
        <v>57035</v>
      </c>
      <c r="B46707" s="1">
        <v>3.7274674577736219E-3</v>
      </c>
      <c r="C46707" s="1">
        <v>1.000819482334866E-2</v>
      </c>
      <c r="D46707" s="1">
        <v>5.8990266056580974E-3</v>
      </c>
      <c r="E46707" s="1">
        <v>4.5671702419626935E-3</v>
      </c>
      <c r="F46707" s="1">
        <v>6.2126200559312547E-3</v>
      </c>
      <c r="G46707" s="1">
        <v>9.2501859824361769E-3</v>
      </c>
      <c r="H46707" s="1">
        <v>3.0917714742446653E-3</v>
      </c>
      <c r="I46707" s="1">
        <v>7.0379599055081371E-3</v>
      </c>
    </row>
    <row r="46708" spans="1:9" x14ac:dyDescent="0.25">
      <c r="A46708" s="3" t="s">
        <v>63815</v>
      </c>
      <c r="B46708" s="1">
        <v>3.7274674577736219E-3</v>
      </c>
      <c r="C46708" s="1">
        <v>1.000819482334866E-2</v>
      </c>
      <c r="D46708" s="1">
        <v>5.8990266056580974E-3</v>
      </c>
      <c r="E46708" s="1">
        <v>4.5671702419626935E-3</v>
      </c>
      <c r="F46708" s="1">
        <v>6.2126200559312547E-3</v>
      </c>
      <c r="G46708" s="1">
        <v>9.2501859824361769E-3</v>
      </c>
      <c r="H46708" s="1">
        <v>3.0917714742446653E-3</v>
      </c>
      <c r="I46708" s="1">
        <v>7.0379599055081371E-3</v>
      </c>
    </row>
    <row r="46709" spans="1:9" x14ac:dyDescent="0.25">
      <c r="A46709" s="3" t="s">
        <v>42841</v>
      </c>
      <c r="B46709" s="1">
        <v>4.6592929592389467E-3</v>
      </c>
      <c r="C46709" s="1">
        <v>4.170044156734447E-3</v>
      </c>
      <c r="D46709" s="1">
        <v>5.8989742373815766E-3</v>
      </c>
      <c r="E46709" s="1">
        <v>9.9905962125507244E-3</v>
      </c>
      <c r="F46709" s="1">
        <v>1.1648559194524757E-2</v>
      </c>
      <c r="G46709" s="1">
        <v>7.7084198870258271E-3</v>
      </c>
      <c r="H46709" s="1">
        <v>1.159404010206562E-2</v>
      </c>
      <c r="I46709" s="1">
        <v>2.9324572610064082E-3</v>
      </c>
    </row>
    <row r="46710" spans="1:9" x14ac:dyDescent="0.25">
      <c r="A46710" s="3" t="s">
        <v>45221</v>
      </c>
      <c r="B46710" s="1">
        <v>1.242447547564913E-2</v>
      </c>
      <c r="C46710" s="1">
        <v>5.5599220537297872E-3</v>
      </c>
      <c r="D46710" s="1">
        <v>5.8988290754369852E-3</v>
      </c>
      <c r="E46710" s="1">
        <v>1.522339103082955E-2</v>
      </c>
      <c r="F46710" s="1">
        <v>5.1770100208029532E-3</v>
      </c>
      <c r="G46710" s="1">
        <v>5.138820132164542E-3</v>
      </c>
      <c r="H46710" s="1">
        <v>5.1527799093125382E-3</v>
      </c>
      <c r="I46710" s="1">
        <v>7.8196935976128316E-3</v>
      </c>
    </row>
    <row r="46711" spans="1:9" x14ac:dyDescent="0.25">
      <c r="A46711" s="3" t="s">
        <v>45284</v>
      </c>
      <c r="B46711" s="1">
        <v>4.3006504601472342E-3</v>
      </c>
      <c r="C46711" s="1">
        <v>2.5660405957707972E-3</v>
      </c>
      <c r="D46711" s="1">
        <v>5.898651440149034E-3</v>
      </c>
      <c r="E46711" s="1">
        <v>5.7085997245967671E-3</v>
      </c>
      <c r="F46711" s="1">
        <v>5.9732932178343003E-3</v>
      </c>
      <c r="G46711" s="1">
        <v>7.7079980752825161E-3</v>
      </c>
      <c r="H46711" s="1">
        <v>9.5125379820734726E-3</v>
      </c>
      <c r="I46711" s="1">
        <v>4.5112258373529689E-3</v>
      </c>
    </row>
    <row r="46712" spans="1:9" x14ac:dyDescent="0.25">
      <c r="A46712" s="3" t="s">
        <v>29420</v>
      </c>
      <c r="B46712" s="1">
        <v>6.2119228504832731E-3</v>
      </c>
      <c r="C46712" s="1">
        <v>5.5596402311165567E-3</v>
      </c>
      <c r="D46712" s="1">
        <v>5.8985300742263611E-3</v>
      </c>
      <c r="E46712" s="1">
        <v>1.5222619384068844E-2</v>
      </c>
      <c r="F46712" s="1">
        <v>5.1767476073232878E-3</v>
      </c>
      <c r="G46712" s="1">
        <v>5.138559654462773E-3</v>
      </c>
      <c r="H46712" s="1">
        <v>1.5457556172043078E-2</v>
      </c>
      <c r="I46712" s="1">
        <v>7.8192972311776458E-3</v>
      </c>
    </row>
    <row r="46713" spans="1:9" x14ac:dyDescent="0.25">
      <c r="A46713" s="3" t="s">
        <v>14988</v>
      </c>
      <c r="B46713" s="1">
        <v>6.9881104757499686E-3</v>
      </c>
      <c r="C46713" s="1">
        <v>4.169549544812739E-3</v>
      </c>
      <c r="D46713" s="1">
        <v>5.8982745558257017E-3</v>
      </c>
      <c r="E46713" s="1">
        <v>4.9947056103921096E-3</v>
      </c>
      <c r="F46713" s="1">
        <v>7.7647850337216311E-3</v>
      </c>
      <c r="G46713" s="1">
        <v>1.3488134775196416E-2</v>
      </c>
      <c r="H46713" s="1">
        <v>3.8642216415572936E-3</v>
      </c>
      <c r="I46713" s="1">
        <v>1.0262383040532272E-2</v>
      </c>
    </row>
    <row r="46714" spans="1:9" x14ac:dyDescent="0.25">
      <c r="A46714" s="3" t="s">
        <v>62119</v>
      </c>
      <c r="B46714" s="1">
        <v>4.6584629549470437E-3</v>
      </c>
      <c r="C46714" s="1">
        <v>8.3386026139956916E-3</v>
      </c>
      <c r="D46714" s="1">
        <v>5.8979233968403854E-3</v>
      </c>
      <c r="E46714" s="1">
        <v>1.4269737846234386E-2</v>
      </c>
      <c r="F46714" s="1">
        <v>3.8821613751932114E-3</v>
      </c>
      <c r="G46714" s="1">
        <v>9.6338083908422967E-3</v>
      </c>
      <c r="H46714" s="1">
        <v>3.8639915817088003E-3</v>
      </c>
      <c r="I46714" s="1">
        <v>1.1727739497707123E-2</v>
      </c>
    </row>
    <row r="46715" spans="1:9" x14ac:dyDescent="0.25">
      <c r="A46715" s="3" t="s">
        <v>8576</v>
      </c>
      <c r="B46715" s="1">
        <v>1.2422482005974924E-2</v>
      </c>
      <c r="C46715" s="1">
        <v>5.5590299809797714E-3</v>
      </c>
      <c r="D46715" s="1">
        <v>5.8978826260759429E-3</v>
      </c>
      <c r="E46715" s="1">
        <v>5.7078556813437552E-3</v>
      </c>
      <c r="F46715" s="1">
        <v>1.0352358770270988E-2</v>
      </c>
      <c r="G46715" s="1">
        <v>1.5413986871849122E-2</v>
      </c>
      <c r="H46715" s="1">
        <v>5.1519531612934993E-3</v>
      </c>
      <c r="I46715" s="1">
        <v>3.9092194756619103E-3</v>
      </c>
    </row>
    <row r="46716" spans="1:9" x14ac:dyDescent="0.25">
      <c r="A46716" s="3" t="s">
        <v>71130</v>
      </c>
      <c r="B46716" s="1">
        <v>3.7264284227344043E-3</v>
      </c>
      <c r="C46716" s="1">
        <v>6.6702700197890019E-3</v>
      </c>
      <c r="D46716" s="1">
        <v>5.8973822464758923E-3</v>
      </c>
      <c r="E46716" s="1">
        <v>9.1317942779744407E-3</v>
      </c>
      <c r="F46716" s="1">
        <v>1.2421776564563123E-2</v>
      </c>
      <c r="G46716" s="1">
        <v>1.3871411226666299E-2</v>
      </c>
      <c r="H46716" s="1">
        <v>1.5454548200276315E-2</v>
      </c>
      <c r="I46716" s="1">
        <v>2.3453326892012138E-3</v>
      </c>
    </row>
    <row r="46717" spans="1:9" x14ac:dyDescent="0.25">
      <c r="A46717" s="3" t="s">
        <v>4285</v>
      </c>
      <c r="B46717" s="1">
        <v>4.6580193667381193E-3</v>
      </c>
      <c r="C46717" s="1">
        <v>8.3378085954891046E-3</v>
      </c>
      <c r="D46717" s="1">
        <v>5.8973617847161127E-3</v>
      </c>
      <c r="E46717" s="1">
        <v>7.1341895265528915E-3</v>
      </c>
      <c r="F46717" s="1">
        <v>1.1645375123944654E-2</v>
      </c>
      <c r="G46717" s="1">
        <v>3.8531564160949943E-3</v>
      </c>
      <c r="H46717" s="1">
        <v>3.8636236446614089E-3</v>
      </c>
      <c r="I46717" s="1">
        <v>5.8633113793861184E-3</v>
      </c>
    </row>
    <row r="46718" spans="1:9" x14ac:dyDescent="0.25">
      <c r="A46718" s="3" t="s">
        <v>42717</v>
      </c>
      <c r="B46718" s="1">
        <v>6.2096014570976006E-3</v>
      </c>
      <c r="C46718" s="1">
        <v>5.5575625955164576E-3</v>
      </c>
      <c r="D46718" s="1">
        <v>5.8963257956110146E-3</v>
      </c>
      <c r="E46718" s="1">
        <v>3.8042326741389797E-3</v>
      </c>
      <c r="F46718" s="1">
        <v>1.5524439175686326E-2</v>
      </c>
      <c r="G46718" s="1">
        <v>1.5409918129578462E-2</v>
      </c>
      <c r="H46718" s="1">
        <v>5.1505932295783582E-3</v>
      </c>
      <c r="I46718" s="1">
        <v>1.1724562743826375E-2</v>
      </c>
    </row>
    <row r="46719" spans="1:9" x14ac:dyDescent="0.25">
      <c r="A46719" s="3" t="s">
        <v>63487</v>
      </c>
      <c r="B46719" s="1">
        <v>6.2096014570976006E-3</v>
      </c>
      <c r="C46719" s="1">
        <v>5.5575625955164576E-3</v>
      </c>
      <c r="D46719" s="1">
        <v>5.8963257956110146E-3</v>
      </c>
      <c r="E46719" s="1">
        <v>3.8042326741389797E-3</v>
      </c>
      <c r="F46719" s="1">
        <v>1.5524439175686326E-2</v>
      </c>
      <c r="G46719" s="1">
        <v>1.5409918129578462E-2</v>
      </c>
      <c r="H46719" s="1">
        <v>5.1505932295783582E-3</v>
      </c>
      <c r="I46719" s="1">
        <v>1.1724562743826375E-2</v>
      </c>
    </row>
    <row r="46720" spans="1:9" x14ac:dyDescent="0.25">
      <c r="A46720" s="3" t="s">
        <v>35264</v>
      </c>
      <c r="B46720" s="1">
        <v>9.3130601344577329E-3</v>
      </c>
      <c r="C46720" s="1">
        <v>8.3351427640977263E-3</v>
      </c>
      <c r="D46720" s="1">
        <v>5.8954762326562434E-3</v>
      </c>
      <c r="E46720" s="1">
        <v>1.711658046229185E-2</v>
      </c>
      <c r="F46720" s="1">
        <v>2.3283303541428189E-2</v>
      </c>
      <c r="G46720" s="1">
        <v>3.851924453857881E-3</v>
      </c>
      <c r="H46720" s="1">
        <v>7.7247766715151621E-3</v>
      </c>
      <c r="I46720" s="1">
        <v>5.8614367141963872E-3</v>
      </c>
    </row>
    <row r="46721" spans="1:9" x14ac:dyDescent="0.25">
      <c r="A46721" s="3" t="s">
        <v>29076</v>
      </c>
      <c r="B46721" s="1">
        <v>1.4900538459314373E-2</v>
      </c>
      <c r="C46721" s="1">
        <v>1.0001931174651356E-2</v>
      </c>
      <c r="D46721" s="1">
        <v>5.8953346880879394E-3</v>
      </c>
      <c r="E46721" s="1">
        <v>4.564311869354909E-3</v>
      </c>
      <c r="F46721" s="1">
        <v>3.1043659376373003E-3</v>
      </c>
      <c r="G46721" s="1">
        <v>9.2443967350842454E-3</v>
      </c>
      <c r="H46721" s="1">
        <v>6.1796729657983803E-3</v>
      </c>
      <c r="I46721" s="1">
        <v>7.0335551842600087E-3</v>
      </c>
    </row>
    <row r="46722" spans="1:9" x14ac:dyDescent="0.25">
      <c r="A46722" s="3" t="s">
        <v>17241</v>
      </c>
      <c r="B46722" s="1">
        <v>3.7249916005506699E-3</v>
      </c>
      <c r="C46722" s="1">
        <v>6.6676981222912636E-3</v>
      </c>
      <c r="D46722" s="1">
        <v>5.8951083561239398E-3</v>
      </c>
      <c r="E46722" s="1">
        <v>5.7051707970367819E-3</v>
      </c>
      <c r="F46722" s="1">
        <v>9.3127402671862661E-3</v>
      </c>
      <c r="G46722" s="1">
        <v>6.1626945512735232E-3</v>
      </c>
      <c r="H46722" s="1">
        <v>9.2691535764036579E-3</v>
      </c>
      <c r="I46722" s="1">
        <v>2.3444283846892787E-3</v>
      </c>
    </row>
    <row r="46723" spans="1:9" x14ac:dyDescent="0.25">
      <c r="A46723" s="3" t="s">
        <v>43933</v>
      </c>
      <c r="B46723" s="1">
        <v>9.3117745055542218E-3</v>
      </c>
      <c r="C46723" s="1">
        <v>8.3339921325869537E-3</v>
      </c>
      <c r="D46723" s="1">
        <v>5.8946623868810369E-3</v>
      </c>
      <c r="E46723" s="1">
        <v>5.7047391967086315E-3</v>
      </c>
      <c r="F46723" s="1">
        <v>7.7600297929990526E-3</v>
      </c>
      <c r="G46723" s="1">
        <v>7.702785423674959E-3</v>
      </c>
      <c r="H46723" s="1">
        <v>2.3171130895452939E-2</v>
      </c>
      <c r="I46723" s="1">
        <v>3.5163765404603899E-2</v>
      </c>
    </row>
    <row r="46724" spans="1:9" x14ac:dyDescent="0.25">
      <c r="A46724" s="3" t="s">
        <v>68406</v>
      </c>
      <c r="B46724" s="1">
        <v>6.2078472262270517E-3</v>
      </c>
      <c r="C46724" s="1">
        <v>5.5559925675625829E-3</v>
      </c>
      <c r="D46724" s="1">
        <v>5.8946600660460917E-3</v>
      </c>
      <c r="E46724" s="1">
        <v>8.5571054259748081E-3</v>
      </c>
      <c r="F46724" s="1">
        <v>7.7600267377353014E-3</v>
      </c>
      <c r="G46724" s="1">
        <v>2.5675941303164493E-3</v>
      </c>
      <c r="H46724" s="1">
        <v>1.2872845429200336E-2</v>
      </c>
      <c r="I46724" s="1">
        <v>1.5628334026664428E-2</v>
      </c>
    </row>
    <row r="46725" spans="1:9" x14ac:dyDescent="0.25">
      <c r="A46725" s="3" t="s">
        <v>48477</v>
      </c>
      <c r="B46725" s="1">
        <v>6.9836701539879899E-3</v>
      </c>
      <c r="C46725" s="1">
        <v>6.2503502512010357E-3</v>
      </c>
      <c r="D46725" s="1">
        <v>5.8945267277169099E-3</v>
      </c>
      <c r="E46725" s="1">
        <v>2.8523039542087993E-3</v>
      </c>
      <c r="F46725" s="1">
        <v>2.1339590812259661E-2</v>
      </c>
      <c r="G46725" s="1">
        <v>9.6282601906876146E-3</v>
      </c>
      <c r="H46725" s="1">
        <v>1.1585298818694741E-2</v>
      </c>
      <c r="I46725" s="1">
        <v>1.0255862210201562E-2</v>
      </c>
    </row>
    <row r="46726" spans="1:9" x14ac:dyDescent="0.25">
      <c r="A46726" s="3" t="s">
        <v>23659</v>
      </c>
      <c r="B46726" s="1">
        <v>7.4488680122409192E-3</v>
      </c>
      <c r="C46726" s="1">
        <v>6.6667000337761739E-3</v>
      </c>
      <c r="D46726" s="1">
        <v>5.8942259166616939E-3</v>
      </c>
      <c r="E46726" s="1">
        <v>4.5634534314800525E-3</v>
      </c>
      <c r="F46726" s="1">
        <v>6.207564161334553E-3</v>
      </c>
      <c r="G46726" s="1">
        <v>6.1617720568022949E-3</v>
      </c>
      <c r="H46726" s="1">
        <v>3.0892553585720284E-3</v>
      </c>
      <c r="I46726" s="1">
        <v>2.3440774469290068E-3</v>
      </c>
    </row>
    <row r="46727" spans="1:9" x14ac:dyDescent="0.25">
      <c r="A46727" s="3" t="s">
        <v>45093</v>
      </c>
      <c r="B46727" s="1">
        <v>1.2414206354710078E-2</v>
      </c>
      <c r="C46727" s="1">
        <v>5.5553266475017052E-3</v>
      </c>
      <c r="D46727" s="1">
        <v>5.8939535545916048E-3</v>
      </c>
      <c r="E46727" s="1">
        <v>5.7040532026550236E-3</v>
      </c>
      <c r="F46727" s="1">
        <v>1.0345462200736004E-2</v>
      </c>
      <c r="G46727" s="1">
        <v>1.0269145553139923E-2</v>
      </c>
      <c r="H46727" s="1">
        <v>1.0297042031268216E-2</v>
      </c>
      <c r="I46727" s="1">
        <v>3.1252921748408581E-2</v>
      </c>
    </row>
    <row r="46728" spans="1:9" x14ac:dyDescent="0.25">
      <c r="A46728" s="3" t="s">
        <v>51182</v>
      </c>
      <c r="B46728" s="1">
        <v>6.2069883636161182E-3</v>
      </c>
      <c r="C46728" s="1">
        <v>5.5552238897731638E-3</v>
      </c>
      <c r="D46728" s="1">
        <v>5.8938445332292564E-3</v>
      </c>
      <c r="E46728" s="1">
        <v>1.9013158979695317E-2</v>
      </c>
      <c r="F46728" s="1">
        <v>5.1726354195679404E-3</v>
      </c>
      <c r="G46728" s="1">
        <v>7.7017167023853963E-3</v>
      </c>
      <c r="H46728" s="1">
        <v>1.0296851565303392E-2</v>
      </c>
      <c r="I46728" s="1">
        <v>7.8130859145811062E-3</v>
      </c>
    </row>
    <row r="46729" spans="1:9" x14ac:dyDescent="0.25">
      <c r="A46729" s="3" t="s">
        <v>1225</v>
      </c>
      <c r="B46729" s="1">
        <v>9.3104551526003911E-3</v>
      </c>
      <c r="C46729" s="1">
        <v>8.3328113182179232E-3</v>
      </c>
      <c r="D46729" s="1">
        <v>5.8938271926624354E-3</v>
      </c>
      <c r="E46729" s="1">
        <v>5.7039309120465063E-3</v>
      </c>
      <c r="F46729" s="1">
        <v>7.7589303013583244E-3</v>
      </c>
      <c r="G46729" s="1">
        <v>2.3105082128369661E-2</v>
      </c>
      <c r="H46729" s="1">
        <v>7.722615952826483E-3</v>
      </c>
      <c r="I46729" s="1">
        <v>3.5158783172943679E-2</v>
      </c>
    </row>
    <row r="46730" spans="1:9" x14ac:dyDescent="0.25">
      <c r="A46730" s="3" t="s">
        <v>1744</v>
      </c>
      <c r="B46730" s="1">
        <v>9.3104551526003911E-3</v>
      </c>
      <c r="C46730" s="1">
        <v>8.3328113182179232E-3</v>
      </c>
      <c r="D46730" s="1">
        <v>5.8938271926624354E-3</v>
      </c>
      <c r="E46730" s="1">
        <v>5.7039309120465063E-3</v>
      </c>
      <c r="F46730" s="1">
        <v>7.7589303013583244E-3</v>
      </c>
      <c r="G46730" s="1">
        <v>2.3105082128369661E-2</v>
      </c>
      <c r="H46730" s="1">
        <v>7.722615952826483E-3</v>
      </c>
      <c r="I46730" s="1">
        <v>3.5158783172943679E-2</v>
      </c>
    </row>
    <row r="46731" spans="1:9" x14ac:dyDescent="0.25">
      <c r="A46731" s="3" t="s">
        <v>29987</v>
      </c>
      <c r="B46731" s="1">
        <v>9.3104551526003911E-3</v>
      </c>
      <c r="C46731" s="1">
        <v>8.3328113182179232E-3</v>
      </c>
      <c r="D46731" s="1">
        <v>5.8938271926624354E-3</v>
      </c>
      <c r="E46731" s="1">
        <v>5.7039309120465063E-3</v>
      </c>
      <c r="F46731" s="1">
        <v>7.7589303013583244E-3</v>
      </c>
      <c r="G46731" s="1">
        <v>2.3105082128369661E-2</v>
      </c>
      <c r="H46731" s="1">
        <v>7.722615952826483E-3</v>
      </c>
      <c r="I46731" s="1">
        <v>3.5158783172943679E-2</v>
      </c>
    </row>
    <row r="46732" spans="1:9" x14ac:dyDescent="0.25">
      <c r="A46732" s="3" t="s">
        <v>63511</v>
      </c>
      <c r="B46732" s="1">
        <v>9.3104551526003911E-3</v>
      </c>
      <c r="C46732" s="1">
        <v>8.3328113182179232E-3</v>
      </c>
      <c r="D46732" s="1">
        <v>5.8938271926624354E-3</v>
      </c>
      <c r="E46732" s="1">
        <v>5.7039309120465063E-3</v>
      </c>
      <c r="F46732" s="1">
        <v>7.7589303013583244E-3</v>
      </c>
      <c r="G46732" s="1">
        <v>2.3105082128369661E-2</v>
      </c>
      <c r="H46732" s="1">
        <v>7.722615952826483E-3</v>
      </c>
      <c r="I46732" s="1">
        <v>3.5158783172943679E-2</v>
      </c>
    </row>
    <row r="46733" spans="1:9" x14ac:dyDescent="0.25">
      <c r="A46733" s="3" t="s">
        <v>35956</v>
      </c>
      <c r="B46733" s="1">
        <v>5.3202025047740771E-3</v>
      </c>
      <c r="C46733" s="1">
        <v>4.7615549315664632E-3</v>
      </c>
      <c r="D46733" s="1">
        <v>5.8937634023846133E-3</v>
      </c>
      <c r="E46733" s="1">
        <v>4.8890307231949622E-3</v>
      </c>
      <c r="F46733" s="1">
        <v>6.6504397068265046E-3</v>
      </c>
      <c r="G46733" s="1">
        <v>2.2004601958697067E-3</v>
      </c>
      <c r="H46733" s="1">
        <v>4.4128756395073231E-3</v>
      </c>
      <c r="I46733" s="1">
        <v>3.3484192991585461E-3</v>
      </c>
    </row>
    <row r="46734" spans="1:9" x14ac:dyDescent="0.25">
      <c r="A46734" s="3" t="s">
        <v>37968</v>
      </c>
      <c r="B46734" s="1">
        <v>5.3202025047740771E-3</v>
      </c>
      <c r="C46734" s="1">
        <v>4.7615549315664632E-3</v>
      </c>
      <c r="D46734" s="1">
        <v>5.8937634023846133E-3</v>
      </c>
      <c r="E46734" s="1">
        <v>4.8890307231949622E-3</v>
      </c>
      <c r="F46734" s="1">
        <v>6.6504397068265046E-3</v>
      </c>
      <c r="G46734" s="1">
        <v>2.2004601958697067E-3</v>
      </c>
      <c r="H46734" s="1">
        <v>4.4128756395073231E-3</v>
      </c>
      <c r="I46734" s="1">
        <v>3.3484192991585461E-3</v>
      </c>
    </row>
    <row r="46735" spans="1:9" x14ac:dyDescent="0.25">
      <c r="A46735" s="3" t="s">
        <v>68533</v>
      </c>
      <c r="B46735" s="1">
        <v>1.1170760992124639E-2</v>
      </c>
      <c r="C46735" s="1">
        <v>3.3325919482495386E-3</v>
      </c>
      <c r="D46735" s="1">
        <v>5.8928854550260113E-3</v>
      </c>
      <c r="E46735" s="1">
        <v>4.5624156133954371E-3</v>
      </c>
      <c r="F46735" s="1">
        <v>6.2061524404865651E-3</v>
      </c>
      <c r="G46735" s="1">
        <v>6.1603707499696854E-3</v>
      </c>
      <c r="H46735" s="1">
        <v>6.1771056036144627E-3</v>
      </c>
      <c r="I46735" s="1">
        <v>4.6870887162349956E-3</v>
      </c>
    </row>
    <row r="46736" spans="1:9" x14ac:dyDescent="0.25">
      <c r="A46736" s="3" t="s">
        <v>75747</v>
      </c>
      <c r="B46736" s="1">
        <v>6.2059555363352887E-3</v>
      </c>
      <c r="C46736" s="1">
        <v>5.5542995144645035E-3</v>
      </c>
      <c r="D46736" s="1">
        <v>5.8928638122956439E-3</v>
      </c>
      <c r="E46736" s="1">
        <v>3.8019990475548684E-3</v>
      </c>
      <c r="F46736" s="1">
        <v>7.7576620590303286E-3</v>
      </c>
      <c r="G46736" s="1">
        <v>5.1336234373743784E-3</v>
      </c>
      <c r="H46736" s="1">
        <v>7.7213536462901666E-3</v>
      </c>
      <c r="I46736" s="1">
        <v>1.9529464591749911E-3</v>
      </c>
    </row>
    <row r="46737" spans="1:9" x14ac:dyDescent="0.25">
      <c r="A46737" s="3" t="s">
        <v>64372</v>
      </c>
      <c r="B46737" s="1">
        <v>7.4467838782200516E-3</v>
      </c>
      <c r="C46737" s="1">
        <v>1.3329669488268494E-2</v>
      </c>
      <c r="D46737" s="1">
        <v>5.8925767591334081E-3</v>
      </c>
      <c r="E46737" s="1">
        <v>2.2810883067540186E-3</v>
      </c>
      <c r="F46737" s="1">
        <v>6.205827334257728E-3</v>
      </c>
      <c r="G46737" s="1">
        <v>9.2400720629881236E-3</v>
      </c>
      <c r="H46737" s="1">
        <v>1.2353564037979643E-2</v>
      </c>
      <c r="I46737" s="1">
        <v>4.6868431854087114E-3</v>
      </c>
    </row>
    <row r="46738" spans="1:9" x14ac:dyDescent="0.25">
      <c r="A46738" s="3" t="s">
        <v>6687</v>
      </c>
      <c r="B46738" s="1">
        <v>1.8616223440050435E-2</v>
      </c>
      <c r="C46738" s="1">
        <v>1.110761861020295E-2</v>
      </c>
      <c r="D46738" s="1">
        <v>5.8923437220469435E-3</v>
      </c>
      <c r="E46738" s="1">
        <v>5.7024952381415518E-3</v>
      </c>
      <c r="F46738" s="1">
        <v>5.1713182573937533E-3</v>
      </c>
      <c r="G46738" s="1">
        <v>3.3365607313277319E-2</v>
      </c>
      <c r="H46738" s="1">
        <v>1.0294229570460349E-2</v>
      </c>
      <c r="I46738" s="1">
        <v>7.8110963869234195E-3</v>
      </c>
    </row>
    <row r="46739" spans="1:9" x14ac:dyDescent="0.25">
      <c r="A46739" s="3" t="s">
        <v>59839</v>
      </c>
      <c r="B46739" s="1">
        <v>7.4464455575486855E-3</v>
      </c>
      <c r="C46739" s="1">
        <v>9.9967979232097257E-3</v>
      </c>
      <c r="D46739" s="1">
        <v>5.8923090488630656E-3</v>
      </c>
      <c r="E46739" s="1">
        <v>2.2809846728443998E-3</v>
      </c>
      <c r="F46739" s="1">
        <v>1.241109078491028E-2</v>
      </c>
      <c r="G46739" s="1">
        <v>3.0798840900121906E-3</v>
      </c>
      <c r="H46739" s="1">
        <v>1.5441253491919259E-2</v>
      </c>
      <c r="I46739" s="1">
        <v>1.171657563441199E-2</v>
      </c>
    </row>
    <row r="46740" spans="1:9" x14ac:dyDescent="0.25">
      <c r="A46740" s="3" t="s">
        <v>9419</v>
      </c>
      <c r="B46740" s="1">
        <v>9.3079208746781952E-3</v>
      </c>
      <c r="C46740" s="1">
        <v>8.3305431520104209E-3</v>
      </c>
      <c r="D46740" s="1">
        <v>5.892222910606747E-3</v>
      </c>
      <c r="E46740" s="1">
        <v>1.995832411715771E-2</v>
      </c>
      <c r="F46740" s="1">
        <v>7.7568183438395657E-3</v>
      </c>
      <c r="G46740" s="1">
        <v>3.8497988324043817E-3</v>
      </c>
      <c r="H46740" s="1">
        <v>2.31615416398929E-2</v>
      </c>
      <c r="I46740" s="1">
        <v>5.8582021762979232E-3</v>
      </c>
    </row>
    <row r="46741" spans="1:9" x14ac:dyDescent="0.25">
      <c r="A46741" s="3" t="s">
        <v>78132</v>
      </c>
      <c r="B46741" s="1">
        <v>9.3079208746781952E-3</v>
      </c>
      <c r="C46741" s="1">
        <v>8.3305431520104209E-3</v>
      </c>
      <c r="D46741" s="1">
        <v>5.892222910606747E-3</v>
      </c>
      <c r="E46741" s="1">
        <v>1.995832411715771E-2</v>
      </c>
      <c r="F46741" s="1">
        <v>7.7568183438395657E-3</v>
      </c>
      <c r="G46741" s="1">
        <v>3.8497988324043817E-3</v>
      </c>
      <c r="H46741" s="1">
        <v>2.31615416398929E-2</v>
      </c>
      <c r="I46741" s="1">
        <v>5.8582021762979232E-3</v>
      </c>
    </row>
    <row r="46742" spans="1:9" x14ac:dyDescent="0.25">
      <c r="A46742" s="3" t="s">
        <v>80051</v>
      </c>
      <c r="B46742" s="1">
        <v>9.3079208746781952E-3</v>
      </c>
      <c r="C46742" s="1">
        <v>8.3305431520104209E-3</v>
      </c>
      <c r="D46742" s="1">
        <v>5.892222910606747E-3</v>
      </c>
      <c r="E46742" s="1">
        <v>1.995832411715771E-2</v>
      </c>
      <c r="F46742" s="1">
        <v>7.7568183438395657E-3</v>
      </c>
      <c r="G46742" s="1">
        <v>3.8497988324043817E-3</v>
      </c>
      <c r="H46742" s="1">
        <v>2.31615416398929E-2</v>
      </c>
      <c r="I46742" s="1">
        <v>5.8582021762979232E-3</v>
      </c>
    </row>
    <row r="46743" spans="1:9" x14ac:dyDescent="0.25">
      <c r="A46743" s="3" t="s">
        <v>10363</v>
      </c>
      <c r="B46743" s="1">
        <v>1.8609890821327038E-2</v>
      </c>
      <c r="C46743" s="1">
        <v>5.5519200842879769E-3</v>
      </c>
      <c r="D46743" s="1">
        <v>5.8903393431083747E-3</v>
      </c>
      <c r="E46743" s="1">
        <v>1.9001851464431445E-3</v>
      </c>
      <c r="F46743" s="1">
        <v>1.5508677441858024E-2</v>
      </c>
      <c r="G46743" s="1">
        <v>1.2828560556064178E-2</v>
      </c>
      <c r="H46743" s="1">
        <v>1.5436091725010828E-2</v>
      </c>
      <c r="I46743" s="1">
        <v>3.9042196561407706E-3</v>
      </c>
    </row>
    <row r="46744" spans="1:9" x14ac:dyDescent="0.25">
      <c r="A46744" s="3" t="s">
        <v>10130</v>
      </c>
      <c r="B46744" s="1">
        <v>9.3039993975718351E-3</v>
      </c>
      <c r="C46744" s="1">
        <v>8.3270334493932632E-3</v>
      </c>
      <c r="D46744" s="1">
        <v>5.8897404854163504E-3</v>
      </c>
      <c r="E46744" s="1">
        <v>1.1399951753089081E-2</v>
      </c>
      <c r="F46744" s="1">
        <v>7.7535503545685886E-3</v>
      </c>
      <c r="G46744" s="1">
        <v>2.6937238240211228E-2</v>
      </c>
      <c r="H46744" s="1">
        <v>7.7172611859591357E-3</v>
      </c>
      <c r="I46744" s="1">
        <v>5.8557340842257961E-3</v>
      </c>
    </row>
    <row r="46745" spans="1:9" x14ac:dyDescent="0.25">
      <c r="A46745" s="3" t="s">
        <v>62520</v>
      </c>
      <c r="B46745" s="1">
        <v>9.3039993975718351E-3</v>
      </c>
      <c r="C46745" s="1">
        <v>8.3270334493932632E-3</v>
      </c>
      <c r="D46745" s="1">
        <v>5.8897404854163504E-3</v>
      </c>
      <c r="E46745" s="1">
        <v>1.1399951753089081E-2</v>
      </c>
      <c r="F46745" s="1">
        <v>7.7535503545685886E-3</v>
      </c>
      <c r="G46745" s="1">
        <v>2.6937238240211228E-2</v>
      </c>
      <c r="H46745" s="1">
        <v>7.7172611859591357E-3</v>
      </c>
      <c r="I46745" s="1">
        <v>5.8557340842257961E-3</v>
      </c>
    </row>
    <row r="46746" spans="1:9" x14ac:dyDescent="0.25">
      <c r="A46746" s="3" t="s">
        <v>56992</v>
      </c>
      <c r="B46746" s="1">
        <v>3.7215165509170475E-3</v>
      </c>
      <c r="C46746" s="1">
        <v>4.9961083633632579E-3</v>
      </c>
      <c r="D46746" s="1">
        <v>5.8896088016739158E-3</v>
      </c>
      <c r="E46746" s="1">
        <v>3.4199090613534142E-3</v>
      </c>
      <c r="F46746" s="1">
        <v>3.101350799788996E-3</v>
      </c>
      <c r="G46746" s="1">
        <v>4.617709023978794E-3</v>
      </c>
      <c r="H46746" s="1">
        <v>7.7170886422219661E-3</v>
      </c>
      <c r="I46746" s="1">
        <v>5.8556031608038173E-3</v>
      </c>
    </row>
    <row r="46747" spans="1:9" x14ac:dyDescent="0.25">
      <c r="A46747" s="3" t="s">
        <v>66122</v>
      </c>
      <c r="B46747" s="1">
        <v>5.0092510844587058E-3</v>
      </c>
      <c r="C46747" s="1">
        <v>1.2809299851841353E-3</v>
      </c>
      <c r="D46747" s="1">
        <v>5.8890412835162897E-3</v>
      </c>
      <c r="E46747" s="1">
        <v>5.4800953871094104E-3</v>
      </c>
      <c r="F46747" s="1">
        <v>8.3489860354385333E-3</v>
      </c>
      <c r="G46747" s="1">
        <v>6.5115262456565248E-3</v>
      </c>
      <c r="H46747" s="1">
        <v>5.9356500227058726E-3</v>
      </c>
      <c r="I46747" s="1">
        <v>6.3054265285883791E-3</v>
      </c>
    </row>
    <row r="46748" spans="1:9" x14ac:dyDescent="0.25">
      <c r="A46748" s="3" t="s">
        <v>9091</v>
      </c>
      <c r="B46748" s="1">
        <v>9.3028349424272554E-3</v>
      </c>
      <c r="C46748" s="1">
        <v>2.4977973803392475E-2</v>
      </c>
      <c r="D46748" s="1">
        <v>5.8890033466531787E-3</v>
      </c>
      <c r="E46748" s="1">
        <v>5.6992624880381794E-3</v>
      </c>
      <c r="F46748" s="1">
        <v>7.7525799480570095E-3</v>
      </c>
      <c r="G46748" s="1">
        <v>2.6933866872231805E-2</v>
      </c>
      <c r="H46748" s="1">
        <v>7.7162953212695489E-3</v>
      </c>
      <c r="I46748" s="1">
        <v>5.8550012015816458E-3</v>
      </c>
    </row>
    <row r="46749" spans="1:9" x14ac:dyDescent="0.25">
      <c r="A46749" s="3" t="s">
        <v>44631</v>
      </c>
      <c r="B46749" s="1">
        <v>4.2933286838878161E-3</v>
      </c>
      <c r="C46749" s="1">
        <v>3.8425079401126837E-3</v>
      </c>
      <c r="D46749" s="1">
        <v>5.8886090973738472E-3</v>
      </c>
      <c r="E46749" s="1">
        <v>6.5756318553244868E-3</v>
      </c>
      <c r="F46749" s="1">
        <v>4.7704990390728154E-3</v>
      </c>
      <c r="G46749" s="1">
        <v>3.5514809326161138E-3</v>
      </c>
      <c r="H46749" s="1">
        <v>9.4963430656510913E-3</v>
      </c>
      <c r="I46749" s="1">
        <v>5.4042546725846467E-3</v>
      </c>
    </row>
    <row r="46750" spans="1:9" x14ac:dyDescent="0.25">
      <c r="A46750" s="3" t="s">
        <v>60554</v>
      </c>
      <c r="B46750" s="1">
        <v>5.5804000417434014E-3</v>
      </c>
      <c r="C46750" s="1">
        <v>1.6648101467963041E-3</v>
      </c>
      <c r="D46750" s="1">
        <v>5.8876308001576351E-3</v>
      </c>
      <c r="E46750" s="1">
        <v>6.8375209971975829E-3</v>
      </c>
      <c r="F46750" s="1">
        <v>9.300927670650154E-3</v>
      </c>
      <c r="G46750" s="1">
        <v>1.3079114857234599E-2</v>
      </c>
      <c r="H46750" s="1">
        <v>7.7144968889239782E-3</v>
      </c>
      <c r="I46750" s="1">
        <v>7.0243638959349135E-3</v>
      </c>
    </row>
    <row r="46751" spans="1:9" x14ac:dyDescent="0.25">
      <c r="A46751" s="3" t="s">
        <v>21749</v>
      </c>
      <c r="B46751" s="1">
        <v>3.1000383413377374E-3</v>
      </c>
      <c r="C46751" s="1">
        <v>5.5490379695118958E-3</v>
      </c>
      <c r="D46751" s="1">
        <v>5.887281548003406E-3</v>
      </c>
      <c r="E46751" s="1">
        <v>4.7479968040947595E-3</v>
      </c>
      <c r="F46751" s="1">
        <v>7.7503132857881891E-3</v>
      </c>
      <c r="G46751" s="1">
        <v>5.1287603956145381E-3</v>
      </c>
      <c r="H46751" s="1">
        <v>1.0285385690301964E-2</v>
      </c>
      <c r="I46751" s="1">
        <v>1.1706578688633047E-2</v>
      </c>
    </row>
    <row r="46752" spans="1:9" x14ac:dyDescent="0.25">
      <c r="A46752" s="3" t="s">
        <v>8033</v>
      </c>
      <c r="B46752" s="1">
        <v>9.2990396700419597E-3</v>
      </c>
      <c r="C46752" s="1">
        <v>8.3225945177815615E-3</v>
      </c>
      <c r="D46752" s="1">
        <v>5.8866008132408597E-3</v>
      </c>
      <c r="E46752" s="1">
        <v>5.6969373630981731E-3</v>
      </c>
      <c r="F46752" s="1">
        <v>7.749417132337527E-3</v>
      </c>
      <c r="G46752" s="1">
        <v>2.6922878677579098E-2</v>
      </c>
      <c r="H46752" s="1">
        <v>7.7131473085690289E-3</v>
      </c>
      <c r="I46752" s="1">
        <v>1.1705225080010992E-2</v>
      </c>
    </row>
    <row r="46753" spans="1:9" x14ac:dyDescent="0.25">
      <c r="A46753" s="3" t="s">
        <v>10102</v>
      </c>
      <c r="B46753" s="1">
        <v>9.2990396700419597E-3</v>
      </c>
      <c r="C46753" s="1">
        <v>8.3225945177815615E-3</v>
      </c>
      <c r="D46753" s="1">
        <v>5.8866008132408597E-3</v>
      </c>
      <c r="E46753" s="1">
        <v>5.6969373630981731E-3</v>
      </c>
      <c r="F46753" s="1">
        <v>7.749417132337527E-3</v>
      </c>
      <c r="G46753" s="1">
        <v>2.6922878677579098E-2</v>
      </c>
      <c r="H46753" s="1">
        <v>7.7131473085690289E-3</v>
      </c>
      <c r="I46753" s="1">
        <v>1.1705225080010992E-2</v>
      </c>
    </row>
    <row r="46754" spans="1:9" x14ac:dyDescent="0.25">
      <c r="A46754" s="3" t="s">
        <v>43563</v>
      </c>
      <c r="B46754" s="1">
        <v>9.2990396700419597E-3</v>
      </c>
      <c r="C46754" s="1">
        <v>8.3225945177815615E-3</v>
      </c>
      <c r="D46754" s="1">
        <v>5.8866008132408597E-3</v>
      </c>
      <c r="E46754" s="1">
        <v>5.6969373630981731E-3</v>
      </c>
      <c r="F46754" s="1">
        <v>7.749417132337527E-3</v>
      </c>
      <c r="G46754" s="1">
        <v>2.6922878677579098E-2</v>
      </c>
      <c r="H46754" s="1">
        <v>7.7131473085690289E-3</v>
      </c>
      <c r="I46754" s="1">
        <v>1.1705225080010992E-2</v>
      </c>
    </row>
    <row r="46755" spans="1:9" x14ac:dyDescent="0.25">
      <c r="A46755" s="3" t="s">
        <v>57837</v>
      </c>
      <c r="B46755" s="1">
        <v>9.2990396700419597E-3</v>
      </c>
      <c r="C46755" s="1">
        <v>8.3225945177815615E-3</v>
      </c>
      <c r="D46755" s="1">
        <v>5.8866008132408597E-3</v>
      </c>
      <c r="E46755" s="1">
        <v>5.6969373630981731E-3</v>
      </c>
      <c r="F46755" s="1">
        <v>7.749417132337527E-3</v>
      </c>
      <c r="G46755" s="1">
        <v>2.6922878677579098E-2</v>
      </c>
      <c r="H46755" s="1">
        <v>7.7131473085690289E-3</v>
      </c>
      <c r="I46755" s="1">
        <v>1.1705225080010992E-2</v>
      </c>
    </row>
    <row r="46756" spans="1:9" x14ac:dyDescent="0.25">
      <c r="A46756" s="3" t="s">
        <v>60157</v>
      </c>
      <c r="B46756" s="1">
        <v>9.2990396700419597E-3</v>
      </c>
      <c r="C46756" s="1">
        <v>8.3225945177815615E-3</v>
      </c>
      <c r="D46756" s="1">
        <v>5.8866008132408597E-3</v>
      </c>
      <c r="E46756" s="1">
        <v>5.6969373630981731E-3</v>
      </c>
      <c r="F46756" s="1">
        <v>7.749417132337527E-3</v>
      </c>
      <c r="G46756" s="1">
        <v>2.6922878677579098E-2</v>
      </c>
      <c r="H46756" s="1">
        <v>7.7131473085690289E-3</v>
      </c>
      <c r="I46756" s="1">
        <v>1.1705225080010992E-2</v>
      </c>
    </row>
    <row r="46757" spans="1:9" x14ac:dyDescent="0.25">
      <c r="A46757" s="3" t="s">
        <v>38699</v>
      </c>
      <c r="B46757" s="1">
        <v>9.2989448390522096E-3</v>
      </c>
      <c r="C46757" s="1">
        <v>4.1612548222573539E-3</v>
      </c>
      <c r="D46757" s="1">
        <v>5.8865407820762241E-3</v>
      </c>
      <c r="E46757" s="1">
        <v>8.5453188991632331E-3</v>
      </c>
      <c r="F46757" s="1">
        <v>3.874669052147815E-3</v>
      </c>
      <c r="G46757" s="1">
        <v>5.7691294542531711E-3</v>
      </c>
      <c r="H46757" s="1">
        <v>7.7130686504043892E-3</v>
      </c>
      <c r="I46757" s="1">
        <v>2.9262764277255084E-3</v>
      </c>
    </row>
    <row r="46758" spans="1:9" x14ac:dyDescent="0.25">
      <c r="A46758" s="3" t="s">
        <v>73183</v>
      </c>
      <c r="B46758" s="1">
        <v>9.2989448390522096E-3</v>
      </c>
      <c r="C46758" s="1">
        <v>4.1612548222573539E-3</v>
      </c>
      <c r="D46758" s="1">
        <v>5.8865407820762241E-3</v>
      </c>
      <c r="E46758" s="1">
        <v>8.5453188991632331E-3</v>
      </c>
      <c r="F46758" s="1">
        <v>3.874669052147815E-3</v>
      </c>
      <c r="G46758" s="1">
        <v>5.7691294542531711E-3</v>
      </c>
      <c r="H46758" s="1">
        <v>7.7130686504043892E-3</v>
      </c>
      <c r="I46758" s="1">
        <v>2.9262764277255084E-3</v>
      </c>
    </row>
    <row r="46759" spans="1:9" x14ac:dyDescent="0.25">
      <c r="A46759" s="3" t="s">
        <v>27412</v>
      </c>
      <c r="B46759" s="1">
        <v>6.1989233858097759E-3</v>
      </c>
      <c r="C46759" s="1">
        <v>5.5480057745205388E-3</v>
      </c>
      <c r="D46759" s="1">
        <v>5.8861864352000807E-3</v>
      </c>
      <c r="E46759" s="1">
        <v>1.708960900835637E-2</v>
      </c>
      <c r="F46759" s="1">
        <v>5.1659144161738235E-3</v>
      </c>
      <c r="G46759" s="1">
        <v>1.538341913355367E-2</v>
      </c>
      <c r="H46759" s="1">
        <v>1.5425208707299302E-2</v>
      </c>
      <c r="I46759" s="1">
        <v>3.9014670363439713E-3</v>
      </c>
    </row>
    <row r="46760" spans="1:9" x14ac:dyDescent="0.25">
      <c r="A46760" s="3" t="s">
        <v>16580</v>
      </c>
      <c r="B46760" s="1">
        <v>6.1985416227241328E-3</v>
      </c>
      <c r="C46760" s="1">
        <v>5.5476640984468365E-3</v>
      </c>
      <c r="D46760" s="1">
        <v>5.8858239321400623E-3</v>
      </c>
      <c r="E46760" s="1">
        <v>1.4240463781833031E-2</v>
      </c>
      <c r="F46760" s="1">
        <v>2.8410779492390206E-2</v>
      </c>
      <c r="G46760" s="1">
        <v>8.9731085148587741E-3</v>
      </c>
      <c r="H46760" s="1">
        <v>1.0282839159917685E-2</v>
      </c>
      <c r="I46760" s="1">
        <v>7.8024535259859987E-3</v>
      </c>
    </row>
    <row r="46761" spans="1:9" x14ac:dyDescent="0.25">
      <c r="A46761" s="3" t="s">
        <v>16349</v>
      </c>
      <c r="B46761" s="1">
        <v>9.2976393927392993E-3</v>
      </c>
      <c r="C46761" s="1">
        <v>1.0401676595650659E-2</v>
      </c>
      <c r="D46761" s="1">
        <v>5.8857143912229865E-3</v>
      </c>
      <c r="E46761" s="1">
        <v>9.968139127050751E-3</v>
      </c>
      <c r="F46761" s="1">
        <v>3.8741251009237329E-3</v>
      </c>
      <c r="G46761" s="1">
        <v>1.1536639092730444E-2</v>
      </c>
      <c r="H46761" s="1">
        <v>1.9279964599244717E-3</v>
      </c>
      <c r="I46761" s="1">
        <v>5.8517312360438153E-3</v>
      </c>
    </row>
    <row r="46762" spans="1:9" x14ac:dyDescent="0.25">
      <c r="A46762" s="3" t="s">
        <v>32132</v>
      </c>
      <c r="B46762" s="1">
        <v>4.6487445951431412E-3</v>
      </c>
      <c r="C46762" s="1">
        <v>8.3212068460678783E-3</v>
      </c>
      <c r="D46762" s="1">
        <v>5.8856193080839246E-3</v>
      </c>
      <c r="E46762" s="1">
        <v>1.1391974963131712E-2</v>
      </c>
      <c r="F46762" s="1">
        <v>3.8740625148124762E-3</v>
      </c>
      <c r="G46762" s="1">
        <v>9.6137105995472878E-3</v>
      </c>
      <c r="H46762" s="1">
        <v>7.7118612533225899E-3</v>
      </c>
      <c r="I46762" s="1">
        <v>2.9258183509496475E-3</v>
      </c>
    </row>
    <row r="46763" spans="1:9" x14ac:dyDescent="0.25">
      <c r="A46763" s="3" t="s">
        <v>13848</v>
      </c>
      <c r="B46763" s="1">
        <v>9.2974460211889803E-3</v>
      </c>
      <c r="C46763" s="1">
        <v>8.3211682099392798E-3</v>
      </c>
      <c r="D46763" s="1">
        <v>5.8855919806122398E-3</v>
      </c>
      <c r="E46763" s="1">
        <v>2.8479805172860902E-3</v>
      </c>
      <c r="F46763" s="1">
        <v>7.7480890543679282E-3</v>
      </c>
      <c r="G46763" s="1">
        <v>1.1536399154645882E-2</v>
      </c>
      <c r="H46763" s="1">
        <v>1.5423650892883226E-2</v>
      </c>
      <c r="I46763" s="1">
        <v>2.9258047661059872E-2</v>
      </c>
    </row>
    <row r="46764" spans="1:9" x14ac:dyDescent="0.25">
      <c r="A46764" s="3" t="s">
        <v>26148</v>
      </c>
      <c r="B46764" s="1">
        <v>9.2974460211889803E-3</v>
      </c>
      <c r="C46764" s="1">
        <v>8.3211682099392798E-3</v>
      </c>
      <c r="D46764" s="1">
        <v>5.8855919806122398E-3</v>
      </c>
      <c r="E46764" s="1">
        <v>2.8479805172860902E-3</v>
      </c>
      <c r="F46764" s="1">
        <v>7.7480890543679282E-3</v>
      </c>
      <c r="G46764" s="1">
        <v>1.1536399154645882E-2</v>
      </c>
      <c r="H46764" s="1">
        <v>1.5423650892883226E-2</v>
      </c>
      <c r="I46764" s="1">
        <v>2.9258047661059872E-2</v>
      </c>
    </row>
    <row r="46765" spans="1:9" x14ac:dyDescent="0.25">
      <c r="A46765" s="3" t="s">
        <v>51518</v>
      </c>
      <c r="B46765" s="1">
        <v>9.2974460211889803E-3</v>
      </c>
      <c r="C46765" s="1">
        <v>8.3211682099392798E-3</v>
      </c>
      <c r="D46765" s="1">
        <v>5.8855919806122398E-3</v>
      </c>
      <c r="E46765" s="1">
        <v>2.8479805172860902E-3</v>
      </c>
      <c r="F46765" s="1">
        <v>7.7480890543679282E-3</v>
      </c>
      <c r="G46765" s="1">
        <v>1.1536399154645882E-2</v>
      </c>
      <c r="H46765" s="1">
        <v>1.5423650892883226E-2</v>
      </c>
      <c r="I46765" s="1">
        <v>2.9258047661059872E-2</v>
      </c>
    </row>
    <row r="46766" spans="1:9" x14ac:dyDescent="0.25">
      <c r="A46766" s="3" t="s">
        <v>79891</v>
      </c>
      <c r="B46766" s="1">
        <v>1.3943204795175778E-2</v>
      </c>
      <c r="C46766" s="1">
        <v>4.1596997792680635E-3</v>
      </c>
      <c r="D46766" s="1">
        <v>5.8843410071608851E-3</v>
      </c>
      <c r="E46766" s="1">
        <v>9.9658131420477542E-3</v>
      </c>
      <c r="F46766" s="1">
        <v>1.1619663315076315E-2</v>
      </c>
      <c r="G46766" s="1">
        <v>5.7669735554449182E-3</v>
      </c>
      <c r="H46766" s="1">
        <v>3.8550931549491052E-3</v>
      </c>
      <c r="I46766" s="1">
        <v>5.8503657816773467E-3</v>
      </c>
    </row>
    <row r="46767" spans="1:9" x14ac:dyDescent="0.25">
      <c r="A46767" s="3" t="s">
        <v>18900</v>
      </c>
      <c r="B46767" s="1">
        <v>1.2393821205643368E-2</v>
      </c>
      <c r="C46767" s="1">
        <v>5.5462043437000917E-3</v>
      </c>
      <c r="D46767" s="1">
        <v>5.8842751975247401E-3</v>
      </c>
      <c r="E46767" s="1">
        <v>7.0234469023772145E-2</v>
      </c>
      <c r="F46767" s="1">
        <v>2.582118524979566E-2</v>
      </c>
      <c r="G46767" s="1">
        <v>2.0504565541083469E-2</v>
      </c>
      <c r="H46767" s="1">
        <v>5.1400667201779212E-3</v>
      </c>
      <c r="I46767" s="1">
        <v>3.9002002346768738E-3</v>
      </c>
    </row>
    <row r="46768" spans="1:9" x14ac:dyDescent="0.25">
      <c r="A46768" s="3" t="s">
        <v>52806</v>
      </c>
      <c r="B46768" s="1">
        <v>1.8590519381956386E-2</v>
      </c>
      <c r="C46768" s="1">
        <v>1.2478817182819155E-2</v>
      </c>
      <c r="D46768" s="1">
        <v>5.8842079610087654E-3</v>
      </c>
      <c r="E46768" s="1">
        <v>2.8473108037077072E-3</v>
      </c>
      <c r="F46768" s="1">
        <v>3.8731335307051022E-3</v>
      </c>
      <c r="G46768" s="1">
        <v>7.6891242173264757E-3</v>
      </c>
      <c r="H46768" s="1">
        <v>1.9275029952527112E-2</v>
      </c>
      <c r="I46768" s="1">
        <v>8.7753502555680228E-3</v>
      </c>
    </row>
    <row r="46769" spans="1:9" x14ac:dyDescent="0.25">
      <c r="A46769" s="3" t="s">
        <v>10181</v>
      </c>
      <c r="B46769" s="1">
        <v>9.295015734669591E-3</v>
      </c>
      <c r="C46769" s="1">
        <v>8.3189931155230185E-3</v>
      </c>
      <c r="D46769" s="1">
        <v>5.8840535285667522E-3</v>
      </c>
      <c r="E46769" s="1">
        <v>2.8472360753562451E-3</v>
      </c>
      <c r="F46769" s="1">
        <v>1.5492127517565561E-2</v>
      </c>
      <c r="G46769" s="1">
        <v>7.6889224144266301E-3</v>
      </c>
      <c r="H46769" s="1">
        <v>0.11564714444859986</v>
      </c>
      <c r="I46769" s="1">
        <v>2.9250399814688702E-2</v>
      </c>
    </row>
    <row r="46770" spans="1:9" x14ac:dyDescent="0.25">
      <c r="A46770" s="3" t="s">
        <v>69118</v>
      </c>
      <c r="B46770" s="1">
        <v>6.1963744383984739E-3</v>
      </c>
      <c r="C46770" s="1">
        <v>5.5457244791928323E-3</v>
      </c>
      <c r="D46770" s="1">
        <v>5.8837660827061626E-3</v>
      </c>
      <c r="E46770" s="1">
        <v>2.2776775864877738E-2</v>
      </c>
      <c r="F46770" s="1">
        <v>1.0327580467475688E-2</v>
      </c>
      <c r="G46770" s="1">
        <v>7.6885467977009011E-3</v>
      </c>
      <c r="H46770" s="1">
        <v>5.1396219952036682E-3</v>
      </c>
      <c r="I46770" s="1">
        <v>1.559945113798048E-2</v>
      </c>
    </row>
    <row r="46771" spans="1:9" x14ac:dyDescent="0.25">
      <c r="A46771" s="3" t="s">
        <v>58673</v>
      </c>
      <c r="B46771" s="1">
        <v>1.1153178567642823E-2</v>
      </c>
      <c r="C46771" s="1">
        <v>6.6546931078589619E-3</v>
      </c>
      <c r="D46771" s="1">
        <v>5.8836102397057631E-3</v>
      </c>
      <c r="E46771" s="1">
        <v>5.6940431444056352E-3</v>
      </c>
      <c r="F46771" s="1">
        <v>3.0981920764197582E-3</v>
      </c>
      <c r="G46771" s="1">
        <v>4.6130058909416112E-3</v>
      </c>
      <c r="H46771" s="1">
        <v>6.1673830347699294E-3</v>
      </c>
      <c r="I46771" s="1">
        <v>1.1699278467108705E-2</v>
      </c>
    </row>
    <row r="46772" spans="1:9" x14ac:dyDescent="0.25">
      <c r="A46772" s="3" t="s">
        <v>52122</v>
      </c>
      <c r="B46772" s="1">
        <v>6.1958467892888032E-3</v>
      </c>
      <c r="C46772" s="1">
        <v>5.5452522358490821E-3</v>
      </c>
      <c r="D46772" s="1">
        <v>5.8832650536018195E-3</v>
      </c>
      <c r="E46772" s="1">
        <v>3.7958060533547513E-3</v>
      </c>
      <c r="F46772" s="1">
        <v>5.1633505138102571E-3</v>
      </c>
      <c r="G46772" s="1">
        <v>1.5375784166827788E-2</v>
      </c>
      <c r="H46772" s="1">
        <v>1.5417552999930376E-2</v>
      </c>
      <c r="I46772" s="1">
        <v>1.1698592080997374E-2</v>
      </c>
    </row>
    <row r="46773" spans="1:9" x14ac:dyDescent="0.25">
      <c r="A46773" s="3" t="s">
        <v>13479</v>
      </c>
      <c r="B46773" s="1">
        <v>7.4347957864906297E-3</v>
      </c>
      <c r="C46773" s="1">
        <v>6.6541054613215959E-3</v>
      </c>
      <c r="D46773" s="1">
        <v>5.8830906840886153E-3</v>
      </c>
      <c r="E46773" s="1">
        <v>4.554832262896694E-3</v>
      </c>
      <c r="F46773" s="1">
        <v>3.097918488770216E-3</v>
      </c>
      <c r="G46773" s="1">
        <v>6.1501313823719454E-3</v>
      </c>
      <c r="H46773" s="1">
        <v>6.1668384204314076E-3</v>
      </c>
      <c r="I46773" s="1">
        <v>2.3396490711066484E-3</v>
      </c>
    </row>
    <row r="46774" spans="1:9" x14ac:dyDescent="0.25">
      <c r="A46774" s="3" t="s">
        <v>69944</v>
      </c>
      <c r="B46774" s="1">
        <v>1.1152187863715461E-2</v>
      </c>
      <c r="C46774" s="1">
        <v>6.6541019911152141E-3</v>
      </c>
      <c r="D46774" s="1">
        <v>5.8830876159769122E-3</v>
      </c>
      <c r="E46774" s="1">
        <v>9.1096597749795987E-3</v>
      </c>
      <c r="F46774" s="1">
        <v>3.0979168731636447E-3</v>
      </c>
      <c r="G46774" s="1">
        <v>1.0762724306241058E-2</v>
      </c>
      <c r="H46774" s="1">
        <v>1.2333670408682815E-2</v>
      </c>
      <c r="I46774" s="1">
        <v>2.339647850947878E-3</v>
      </c>
    </row>
    <row r="46775" spans="1:9" x14ac:dyDescent="0.25">
      <c r="A46775" s="3" t="s">
        <v>32621</v>
      </c>
      <c r="B46775" s="1">
        <v>2.3231806681319202E-3</v>
      </c>
      <c r="C46775" s="1">
        <v>1.0396176045307473E-2</v>
      </c>
      <c r="D46775" s="1">
        <v>5.8826019441076743E-3</v>
      </c>
      <c r="E46775" s="1">
        <v>4.2698005017054817E-3</v>
      </c>
      <c r="F46775" s="1">
        <v>5.8081146150403317E-3</v>
      </c>
      <c r="G46775" s="1">
        <v>6.7261473758107541E-3</v>
      </c>
      <c r="H46775" s="1">
        <v>9.6348845437501315E-3</v>
      </c>
      <c r="I46775" s="1">
        <v>1.1697273519381272E-2</v>
      </c>
    </row>
    <row r="46776" spans="1:9" x14ac:dyDescent="0.25">
      <c r="A46776" s="3" t="s">
        <v>22020</v>
      </c>
      <c r="B46776" s="1">
        <v>9.2924421261326232E-3</v>
      </c>
      <c r="C46776" s="1">
        <v>8.3166897486097978E-3</v>
      </c>
      <c r="D46776" s="1">
        <v>5.882424348926248E-3</v>
      </c>
      <c r="E46776" s="1">
        <v>3.4157372774743844E-2</v>
      </c>
      <c r="F46776" s="1">
        <v>7.7439190248321816E-3</v>
      </c>
      <c r="G46776" s="1">
        <v>3.8433967508998074E-3</v>
      </c>
      <c r="H46776" s="1">
        <v>7.707674934017127E-3</v>
      </c>
      <c r="I46776" s="1">
        <v>0.13451458436804106</v>
      </c>
    </row>
    <row r="46777" spans="1:9" x14ac:dyDescent="0.25">
      <c r="A46777" s="3" t="s">
        <v>12012</v>
      </c>
      <c r="B46777" s="1">
        <v>2.4779616528464699E-3</v>
      </c>
      <c r="C46777" s="1">
        <v>3.3266451374048033E-3</v>
      </c>
      <c r="D46777" s="1">
        <v>5.8823699536760385E-3</v>
      </c>
      <c r="E46777" s="1">
        <v>4.1747514011836791E-3</v>
      </c>
      <c r="F46777" s="1">
        <v>5.1625649441275059E-3</v>
      </c>
      <c r="G46777" s="1">
        <v>4.6120334528417933E-3</v>
      </c>
      <c r="H46777" s="1">
        <v>5.1384024403521474E-3</v>
      </c>
      <c r="I46777" s="1">
        <v>7.0180873304807089E-3</v>
      </c>
    </row>
    <row r="46778" spans="1:9" x14ac:dyDescent="0.25">
      <c r="A46778" s="3" t="s">
        <v>26561</v>
      </c>
      <c r="B46778" s="1">
        <v>2.7876853615493018E-2</v>
      </c>
      <c r="C46778" s="1">
        <v>1.6633097416911682E-2</v>
      </c>
      <c r="D46778" s="1">
        <v>5.8823245907218547E-3</v>
      </c>
      <c r="E46778" s="1">
        <v>5.6927989184143339E-3</v>
      </c>
      <c r="F46778" s="1">
        <v>7.7437876981187297E-3</v>
      </c>
      <c r="G46778" s="1">
        <v>7.6866631438601337E-3</v>
      </c>
      <c r="H46778" s="1">
        <v>7.7075442219559339E-3</v>
      </c>
      <c r="I46778" s="1">
        <v>7.602869310007454E-2</v>
      </c>
    </row>
    <row r="46779" spans="1:9" x14ac:dyDescent="0.25">
      <c r="A46779" s="3" t="s">
        <v>43312</v>
      </c>
      <c r="B46779" s="1">
        <v>1.6894760411509671E-3</v>
      </c>
      <c r="C46779" s="1">
        <v>4.5362181053937431E-3</v>
      </c>
      <c r="D46779" s="1">
        <v>5.8822193095988224E-3</v>
      </c>
      <c r="E46779" s="1">
        <v>7.7627686764525066E-3</v>
      </c>
      <c r="F46779" s="1">
        <v>8.4476172008265075E-3</v>
      </c>
      <c r="G46779" s="1">
        <v>8.3853006206261373E-3</v>
      </c>
      <c r="H46779" s="1">
        <v>1.4013465951411131E-2</v>
      </c>
      <c r="I46779" s="1">
        <v>1.1696512668902093E-2</v>
      </c>
    </row>
    <row r="46780" spans="1:9" x14ac:dyDescent="0.25">
      <c r="A46780" s="3" t="s">
        <v>35742</v>
      </c>
      <c r="B46780" s="1">
        <v>2.0644847626666483E-3</v>
      </c>
      <c r="C46780" s="1">
        <v>7.3908146120363789E-3</v>
      </c>
      <c r="D46780" s="1">
        <v>5.8809932544915235E-3</v>
      </c>
      <c r="E46780" s="1">
        <v>8.2210706892856221E-3</v>
      </c>
      <c r="F46780" s="1">
        <v>1.8924974591602271E-2</v>
      </c>
      <c r="G46780" s="1">
        <v>1.1100444961439497E-2</v>
      </c>
      <c r="H46780" s="1">
        <v>1.0274399715947556E-2</v>
      </c>
      <c r="I46780" s="1">
        <v>6.4967081759844643E-3</v>
      </c>
    </row>
    <row r="46781" spans="1:9" x14ac:dyDescent="0.25">
      <c r="A46781" s="3" t="s">
        <v>37519</v>
      </c>
      <c r="B46781" s="1">
        <v>1.4863700563739906E-2</v>
      </c>
      <c r="C46781" s="1">
        <v>9.9772038738789141E-3</v>
      </c>
      <c r="D46781" s="1">
        <v>5.8807599313293627E-3</v>
      </c>
      <c r="E46781" s="1">
        <v>7.9677985402340779E-3</v>
      </c>
      <c r="F46781" s="1">
        <v>1.2386764642983963E-2</v>
      </c>
      <c r="G46781" s="1">
        <v>1.229538966777532E-2</v>
      </c>
      <c r="H46781" s="1">
        <v>1.2328790505962979E-2</v>
      </c>
      <c r="I46781" s="1">
        <v>0.12862971841266252</v>
      </c>
    </row>
    <row r="46782" spans="1:9" x14ac:dyDescent="0.25">
      <c r="A46782" s="3" t="s">
        <v>61350</v>
      </c>
      <c r="B46782" s="1">
        <v>1.2385756791075007E-2</v>
      </c>
      <c r="C46782" s="1">
        <v>5.5425955381213834E-3</v>
      </c>
      <c r="D46782" s="1">
        <v>5.8804464159214077E-3</v>
      </c>
      <c r="E46782" s="1">
        <v>3.7939875050024257E-3</v>
      </c>
      <c r="F46782" s="1">
        <v>5.1608767829511501E-3</v>
      </c>
      <c r="G46782" s="1">
        <v>1.7929820672257069E-2</v>
      </c>
      <c r="H46782" s="1">
        <v>1.0273444360651888E-2</v>
      </c>
      <c r="I46782" s="1">
        <v>7.7953249028968538E-3</v>
      </c>
    </row>
    <row r="46783" spans="1:9" x14ac:dyDescent="0.25">
      <c r="A46783" s="3" t="s">
        <v>49137</v>
      </c>
      <c r="B46783" s="1">
        <v>5.3078683503759655E-3</v>
      </c>
      <c r="C46783" s="1">
        <v>7.1257738865650967E-3</v>
      </c>
      <c r="D46783" s="1">
        <v>5.8800995262961158E-3</v>
      </c>
      <c r="E46783" s="1">
        <v>5.6906455444954195E-3</v>
      </c>
      <c r="F46783" s="1">
        <v>2.2116738604261721E-3</v>
      </c>
      <c r="G46783" s="1">
        <v>5.4883968323753184E-3</v>
      </c>
      <c r="H46783" s="1">
        <v>4.40264499707811E-3</v>
      </c>
      <c r="I46783" s="1">
        <v>3.3406564516751322E-3</v>
      </c>
    </row>
    <row r="46784" spans="1:9" x14ac:dyDescent="0.25">
      <c r="A46784" s="3" t="s">
        <v>43162</v>
      </c>
      <c r="B46784" s="1">
        <v>3.7154335490571675E-3</v>
      </c>
      <c r="C46784" s="1">
        <v>6.6505893046535083E-3</v>
      </c>
      <c r="D46784" s="1">
        <v>5.8799819463840417E-3</v>
      </c>
      <c r="E46784" s="1">
        <v>7.9667444541322747E-3</v>
      </c>
      <c r="F46784" s="1">
        <v>6.1925629787092451E-3</v>
      </c>
      <c r="G46784" s="1">
        <v>4.6101611514389488E-3</v>
      </c>
      <c r="H46784" s="1">
        <v>1.2327159489985509E-2</v>
      </c>
      <c r="I46784" s="1">
        <v>4.6768255115253177E-3</v>
      </c>
    </row>
    <row r="46785" spans="1:9" x14ac:dyDescent="0.25">
      <c r="A46785" s="3" t="s">
        <v>430</v>
      </c>
      <c r="B46785" s="1">
        <v>1.8575906583310209E-2</v>
      </c>
      <c r="C46785" s="1">
        <v>8.3126722639512273E-3</v>
      </c>
      <c r="D46785" s="1">
        <v>5.87958276768523E-3</v>
      </c>
      <c r="E46785" s="1">
        <v>1.9915509024595497E-2</v>
      </c>
      <c r="F46785" s="1">
        <v>7.7401782244873483E-3</v>
      </c>
      <c r="G46785" s="1">
        <v>3.8415401483391405E-3</v>
      </c>
      <c r="H46785" s="1">
        <v>7.7039516418496105E-3</v>
      </c>
      <c r="I46785" s="1">
        <v>5.8456350155005523E-3</v>
      </c>
    </row>
    <row r="46786" spans="1:9" x14ac:dyDescent="0.25">
      <c r="A46786" s="3" t="s">
        <v>6410</v>
      </c>
      <c r="B46786" s="1">
        <v>1.8575906583310209E-2</v>
      </c>
      <c r="C46786" s="1">
        <v>8.3126722639512273E-3</v>
      </c>
      <c r="D46786" s="1">
        <v>5.87958276768523E-3</v>
      </c>
      <c r="E46786" s="1">
        <v>1.9915509024595497E-2</v>
      </c>
      <c r="F46786" s="1">
        <v>7.7401782244873483E-3</v>
      </c>
      <c r="G46786" s="1">
        <v>3.8415401483391405E-3</v>
      </c>
      <c r="H46786" s="1">
        <v>7.7039516418496105E-3</v>
      </c>
      <c r="I46786" s="1">
        <v>5.8456350155005523E-3</v>
      </c>
    </row>
    <row r="46787" spans="1:9" x14ac:dyDescent="0.25">
      <c r="A46787" s="3" t="s">
        <v>7791</v>
      </c>
      <c r="B46787" s="1">
        <v>1.8575906583310209E-2</v>
      </c>
      <c r="C46787" s="1">
        <v>8.3126722639512273E-3</v>
      </c>
      <c r="D46787" s="1">
        <v>5.87958276768523E-3</v>
      </c>
      <c r="E46787" s="1">
        <v>1.9915509024595497E-2</v>
      </c>
      <c r="F46787" s="1">
        <v>7.7401782244873483E-3</v>
      </c>
      <c r="G46787" s="1">
        <v>3.8415401483391405E-3</v>
      </c>
      <c r="H46787" s="1">
        <v>7.7039516418496105E-3</v>
      </c>
      <c r="I46787" s="1">
        <v>5.8456350155005523E-3</v>
      </c>
    </row>
    <row r="46788" spans="1:9" x14ac:dyDescent="0.25">
      <c r="A46788" s="3" t="s">
        <v>11006</v>
      </c>
      <c r="B46788" s="1">
        <v>1.8575906583310209E-2</v>
      </c>
      <c r="C46788" s="1">
        <v>8.3126722639512273E-3</v>
      </c>
      <c r="D46788" s="1">
        <v>5.87958276768523E-3</v>
      </c>
      <c r="E46788" s="1">
        <v>1.9915509024595497E-2</v>
      </c>
      <c r="F46788" s="1">
        <v>7.7401782244873483E-3</v>
      </c>
      <c r="G46788" s="1">
        <v>3.8415401483391405E-3</v>
      </c>
      <c r="H46788" s="1">
        <v>7.7039516418496105E-3</v>
      </c>
      <c r="I46788" s="1">
        <v>5.8456350155005523E-3</v>
      </c>
    </row>
    <row r="46789" spans="1:9" x14ac:dyDescent="0.25">
      <c r="A46789" s="3" t="s">
        <v>17766</v>
      </c>
      <c r="B46789" s="1">
        <v>1.8575906583310209E-2</v>
      </c>
      <c r="C46789" s="1">
        <v>8.3126722639512273E-3</v>
      </c>
      <c r="D46789" s="1">
        <v>5.87958276768523E-3</v>
      </c>
      <c r="E46789" s="1">
        <v>1.9915509024595497E-2</v>
      </c>
      <c r="F46789" s="1">
        <v>7.7401782244873483E-3</v>
      </c>
      <c r="G46789" s="1">
        <v>3.8415401483391405E-3</v>
      </c>
      <c r="H46789" s="1">
        <v>7.7039516418496105E-3</v>
      </c>
      <c r="I46789" s="1">
        <v>5.8456350155005523E-3</v>
      </c>
    </row>
    <row r="46790" spans="1:9" x14ac:dyDescent="0.25">
      <c r="A46790" s="3" t="s">
        <v>26070</v>
      </c>
      <c r="B46790" s="1">
        <v>1.8575906583310209E-2</v>
      </c>
      <c r="C46790" s="1">
        <v>8.3126722639512273E-3</v>
      </c>
      <c r="D46790" s="1">
        <v>5.87958276768523E-3</v>
      </c>
      <c r="E46790" s="1">
        <v>1.9915509024595497E-2</v>
      </c>
      <c r="F46790" s="1">
        <v>7.7401782244873483E-3</v>
      </c>
      <c r="G46790" s="1">
        <v>3.8415401483391405E-3</v>
      </c>
      <c r="H46790" s="1">
        <v>7.7039516418496105E-3</v>
      </c>
      <c r="I46790" s="1">
        <v>5.8456350155005523E-3</v>
      </c>
    </row>
    <row r="46791" spans="1:9" x14ac:dyDescent="0.25">
      <c r="A46791" s="3" t="s">
        <v>28605</v>
      </c>
      <c r="B46791" s="1">
        <v>1.8575906583310209E-2</v>
      </c>
      <c r="C46791" s="1">
        <v>8.3126722639512273E-3</v>
      </c>
      <c r="D46791" s="1">
        <v>5.87958276768523E-3</v>
      </c>
      <c r="E46791" s="1">
        <v>1.9915509024595497E-2</v>
      </c>
      <c r="F46791" s="1">
        <v>7.7401782244873483E-3</v>
      </c>
      <c r="G46791" s="1">
        <v>3.8415401483391405E-3</v>
      </c>
      <c r="H46791" s="1">
        <v>7.7039516418496105E-3</v>
      </c>
      <c r="I46791" s="1">
        <v>5.8456350155005523E-3</v>
      </c>
    </row>
    <row r="46792" spans="1:9" x14ac:dyDescent="0.25">
      <c r="A46792" s="3" t="s">
        <v>35505</v>
      </c>
      <c r="B46792" s="1">
        <v>1.8575906583310209E-2</v>
      </c>
      <c r="C46792" s="1">
        <v>8.3126722639512273E-3</v>
      </c>
      <c r="D46792" s="1">
        <v>5.87958276768523E-3</v>
      </c>
      <c r="E46792" s="1">
        <v>1.9915509024595497E-2</v>
      </c>
      <c r="F46792" s="1">
        <v>7.7401782244873483E-3</v>
      </c>
      <c r="G46792" s="1">
        <v>3.8415401483391405E-3</v>
      </c>
      <c r="H46792" s="1">
        <v>7.7039516418496105E-3</v>
      </c>
      <c r="I46792" s="1">
        <v>5.8456350155005523E-3</v>
      </c>
    </row>
    <row r="46793" spans="1:9" x14ac:dyDescent="0.25">
      <c r="A46793" s="3" t="s">
        <v>35885</v>
      </c>
      <c r="B46793" s="1">
        <v>1.8575906583310209E-2</v>
      </c>
      <c r="C46793" s="1">
        <v>8.3126722639512273E-3</v>
      </c>
      <c r="D46793" s="1">
        <v>5.87958276768523E-3</v>
      </c>
      <c r="E46793" s="1">
        <v>1.9915509024595497E-2</v>
      </c>
      <c r="F46793" s="1">
        <v>7.7401782244873483E-3</v>
      </c>
      <c r="G46793" s="1">
        <v>3.8415401483391405E-3</v>
      </c>
      <c r="H46793" s="1">
        <v>7.7039516418496105E-3</v>
      </c>
      <c r="I46793" s="1">
        <v>5.8456350155005523E-3</v>
      </c>
    </row>
    <row r="46794" spans="1:9" x14ac:dyDescent="0.25">
      <c r="A46794" s="3" t="s">
        <v>36782</v>
      </c>
      <c r="B46794" s="1">
        <v>1.8575906583310209E-2</v>
      </c>
      <c r="C46794" s="1">
        <v>8.3126722639512273E-3</v>
      </c>
      <c r="D46794" s="1">
        <v>5.87958276768523E-3</v>
      </c>
      <c r="E46794" s="1">
        <v>1.9915509024595497E-2</v>
      </c>
      <c r="F46794" s="1">
        <v>7.7401782244873483E-3</v>
      </c>
      <c r="G46794" s="1">
        <v>3.8415401483391405E-3</v>
      </c>
      <c r="H46794" s="1">
        <v>7.7039516418496105E-3</v>
      </c>
      <c r="I46794" s="1">
        <v>5.8456350155005523E-3</v>
      </c>
    </row>
    <row r="46795" spans="1:9" x14ac:dyDescent="0.25">
      <c r="A46795" s="3" t="s">
        <v>46022</v>
      </c>
      <c r="B46795" s="1">
        <v>1.8575906583310209E-2</v>
      </c>
      <c r="C46795" s="1">
        <v>8.3126722639512273E-3</v>
      </c>
      <c r="D46795" s="1">
        <v>5.87958276768523E-3</v>
      </c>
      <c r="E46795" s="1">
        <v>1.9915509024595497E-2</v>
      </c>
      <c r="F46795" s="1">
        <v>7.7401782244873483E-3</v>
      </c>
      <c r="G46795" s="1">
        <v>3.8415401483391405E-3</v>
      </c>
      <c r="H46795" s="1">
        <v>7.7039516418496105E-3</v>
      </c>
      <c r="I46795" s="1">
        <v>5.8456350155005523E-3</v>
      </c>
    </row>
    <row r="46796" spans="1:9" x14ac:dyDescent="0.25">
      <c r="A46796" s="3" t="s">
        <v>51382</v>
      </c>
      <c r="B46796" s="1">
        <v>1.8575906583310209E-2</v>
      </c>
      <c r="C46796" s="1">
        <v>8.3126722639512273E-3</v>
      </c>
      <c r="D46796" s="1">
        <v>5.87958276768523E-3</v>
      </c>
      <c r="E46796" s="1">
        <v>1.9915509024595497E-2</v>
      </c>
      <c r="F46796" s="1">
        <v>7.7401782244873483E-3</v>
      </c>
      <c r="G46796" s="1">
        <v>3.8415401483391405E-3</v>
      </c>
      <c r="H46796" s="1">
        <v>7.7039516418496105E-3</v>
      </c>
      <c r="I46796" s="1">
        <v>5.8456350155005523E-3</v>
      </c>
    </row>
    <row r="46797" spans="1:9" x14ac:dyDescent="0.25">
      <c r="A46797" s="3" t="s">
        <v>58757</v>
      </c>
      <c r="B46797" s="1">
        <v>1.8575906583310209E-2</v>
      </c>
      <c r="C46797" s="1">
        <v>8.3126722639512273E-3</v>
      </c>
      <c r="D46797" s="1">
        <v>5.87958276768523E-3</v>
      </c>
      <c r="E46797" s="1">
        <v>1.9915509024595497E-2</v>
      </c>
      <c r="F46797" s="1">
        <v>7.7401782244873483E-3</v>
      </c>
      <c r="G46797" s="1">
        <v>3.8415401483391405E-3</v>
      </c>
      <c r="H46797" s="1">
        <v>7.7039516418496105E-3</v>
      </c>
      <c r="I46797" s="1">
        <v>5.8456350155005523E-3</v>
      </c>
    </row>
    <row r="46798" spans="1:9" x14ac:dyDescent="0.25">
      <c r="A46798" s="3" t="s">
        <v>77075</v>
      </c>
      <c r="B46798" s="1">
        <v>1.8575906583310209E-2</v>
      </c>
      <c r="C46798" s="1">
        <v>8.3126722639512273E-3</v>
      </c>
      <c r="D46798" s="1">
        <v>5.87958276768523E-3</v>
      </c>
      <c r="E46798" s="1">
        <v>1.9915509024595497E-2</v>
      </c>
      <c r="F46798" s="1">
        <v>7.7401782244873483E-3</v>
      </c>
      <c r="G46798" s="1">
        <v>3.8415401483391405E-3</v>
      </c>
      <c r="H46798" s="1">
        <v>7.7039516418496105E-3</v>
      </c>
      <c r="I46798" s="1">
        <v>5.8456350155005523E-3</v>
      </c>
    </row>
    <row r="46799" spans="1:9" x14ac:dyDescent="0.25">
      <c r="A46799" s="3" t="s">
        <v>79114</v>
      </c>
      <c r="B46799" s="1">
        <v>1.8575906583310209E-2</v>
      </c>
      <c r="C46799" s="1">
        <v>8.3126722639512273E-3</v>
      </c>
      <c r="D46799" s="1">
        <v>5.87958276768523E-3</v>
      </c>
      <c r="E46799" s="1">
        <v>1.9915509024595497E-2</v>
      </c>
      <c r="F46799" s="1">
        <v>7.7401782244873483E-3</v>
      </c>
      <c r="G46799" s="1">
        <v>3.8415401483391405E-3</v>
      </c>
      <c r="H46799" s="1">
        <v>7.7039516418496105E-3</v>
      </c>
      <c r="I46799" s="1">
        <v>5.8456350155005523E-3</v>
      </c>
    </row>
    <row r="46800" spans="1:9" x14ac:dyDescent="0.25">
      <c r="A46800" s="3" t="s">
        <v>79647</v>
      </c>
      <c r="B46800" s="1">
        <v>1.8575906583310209E-2</v>
      </c>
      <c r="C46800" s="1">
        <v>8.3126722639512273E-3</v>
      </c>
      <c r="D46800" s="1">
        <v>5.87958276768523E-3</v>
      </c>
      <c r="E46800" s="1">
        <v>1.9915509024595497E-2</v>
      </c>
      <c r="F46800" s="1">
        <v>7.7401782244873483E-3</v>
      </c>
      <c r="G46800" s="1">
        <v>3.8415401483391405E-3</v>
      </c>
      <c r="H46800" s="1">
        <v>7.7039516418496105E-3</v>
      </c>
      <c r="I46800" s="1">
        <v>5.8456350155005523E-3</v>
      </c>
    </row>
    <row r="46801" spans="1:9" x14ac:dyDescent="0.25">
      <c r="A46801" s="3" t="s">
        <v>9040</v>
      </c>
      <c r="B46801" s="1">
        <v>9.2879198936383894E-3</v>
      </c>
      <c r="C46801" s="1">
        <v>8.3126423728914333E-3</v>
      </c>
      <c r="D46801" s="1">
        <v>5.8795616256319292E-3</v>
      </c>
      <c r="E46801" s="1">
        <v>1.1380249949464426E-2</v>
      </c>
      <c r="F46801" s="1">
        <v>2.3220451176077767E-2</v>
      </c>
      <c r="G46801" s="1">
        <v>4.609831601719204E-2</v>
      </c>
      <c r="H46801" s="1">
        <v>7.7039239396532689E-3</v>
      </c>
      <c r="I46801" s="1">
        <v>5.84561399551802E-3</v>
      </c>
    </row>
    <row r="46802" spans="1:9" x14ac:dyDescent="0.25">
      <c r="A46802" s="3" t="s">
        <v>30989</v>
      </c>
      <c r="B46802" s="1">
        <v>9.2879198936383894E-3</v>
      </c>
      <c r="C46802" s="1">
        <v>8.3126423728914333E-3</v>
      </c>
      <c r="D46802" s="1">
        <v>5.8795616256319292E-3</v>
      </c>
      <c r="E46802" s="1">
        <v>1.1380249949464426E-2</v>
      </c>
      <c r="F46802" s="1">
        <v>2.3220451176077767E-2</v>
      </c>
      <c r="G46802" s="1">
        <v>4.609831601719204E-2</v>
      </c>
      <c r="H46802" s="1">
        <v>7.7039239396532689E-3</v>
      </c>
      <c r="I46802" s="1">
        <v>5.84561399551802E-3</v>
      </c>
    </row>
    <row r="46803" spans="1:9" x14ac:dyDescent="0.25">
      <c r="A46803" s="3" t="s">
        <v>44007</v>
      </c>
      <c r="B46803" s="1">
        <v>4.6439518953789605E-3</v>
      </c>
      <c r="C46803" s="1">
        <v>6.2344709706697865E-3</v>
      </c>
      <c r="D46803" s="1">
        <v>5.8795514319740236E-3</v>
      </c>
      <c r="E46803" s="1">
        <v>7.1126438868863336E-3</v>
      </c>
      <c r="F46803" s="1">
        <v>1.9350342431455972E-3</v>
      </c>
      <c r="G46803" s="1">
        <v>3.8415196745406693E-3</v>
      </c>
      <c r="H46803" s="1">
        <v>7.7039105830171489E-3</v>
      </c>
      <c r="I46803" s="1">
        <v>5.8456038607166321E-3</v>
      </c>
    </row>
    <row r="46804" spans="1:9" x14ac:dyDescent="0.25">
      <c r="A46804" s="3" t="s">
        <v>15789</v>
      </c>
      <c r="B46804" s="1">
        <v>6.1919307885613152E-3</v>
      </c>
      <c r="C46804" s="1">
        <v>1.6625242303691796E-2</v>
      </c>
      <c r="D46804" s="1">
        <v>5.8795466159106656E-3</v>
      </c>
      <c r="E46804" s="1">
        <v>9.4835174143615957E-3</v>
      </c>
      <c r="F46804" s="1">
        <v>1.5480261264949122E-2</v>
      </c>
      <c r="G46804" s="1">
        <v>2.5610110185811225E-3</v>
      </c>
      <c r="H46804" s="1">
        <v>5.1359361817220764E-3</v>
      </c>
      <c r="I46804" s="1">
        <v>2.3382396289841758E-2</v>
      </c>
    </row>
    <row r="46805" spans="1:9" x14ac:dyDescent="0.25">
      <c r="A46805" s="3" t="s">
        <v>4221</v>
      </c>
      <c r="B46805" s="1">
        <v>6.1916774640511478E-3</v>
      </c>
      <c r="C46805" s="1">
        <v>5.5415207103801075E-3</v>
      </c>
      <c r="D46805" s="1">
        <v>5.8793060716737632E-3</v>
      </c>
      <c r="E46805" s="1">
        <v>9.4831294243330078E-3</v>
      </c>
      <c r="F46805" s="1">
        <v>5.1598759786352895E-3</v>
      </c>
      <c r="G46805" s="1">
        <v>1.2804531211999986E-2</v>
      </c>
      <c r="H46805" s="1">
        <v>5.1357260601038093E-3</v>
      </c>
      <c r="I46805" s="1">
        <v>3.8969066113911589E-3</v>
      </c>
    </row>
    <row r="46806" spans="1:9" x14ac:dyDescent="0.25">
      <c r="A46806" s="3" t="s">
        <v>12115</v>
      </c>
      <c r="B46806" s="1">
        <v>6.1916774640511478E-3</v>
      </c>
      <c r="C46806" s="1">
        <v>5.5415207103801075E-3</v>
      </c>
      <c r="D46806" s="1">
        <v>5.8793060716737632E-3</v>
      </c>
      <c r="E46806" s="1">
        <v>9.4831294243330078E-3</v>
      </c>
      <c r="F46806" s="1">
        <v>5.1598759786352895E-3</v>
      </c>
      <c r="G46806" s="1">
        <v>1.2804531211999986E-2</v>
      </c>
      <c r="H46806" s="1">
        <v>5.1357260601038093E-3</v>
      </c>
      <c r="I46806" s="1">
        <v>3.8969066113911589E-3</v>
      </c>
    </row>
    <row r="46807" spans="1:9" x14ac:dyDescent="0.25">
      <c r="A46807" s="3" t="s">
        <v>12931</v>
      </c>
      <c r="B46807" s="1">
        <v>6.1916774640511478E-3</v>
      </c>
      <c r="C46807" s="1">
        <v>5.5415207103801075E-3</v>
      </c>
      <c r="D46807" s="1">
        <v>5.8793060716737632E-3</v>
      </c>
      <c r="E46807" s="1">
        <v>9.4831294243330078E-3</v>
      </c>
      <c r="F46807" s="1">
        <v>5.1598759786352895E-3</v>
      </c>
      <c r="G46807" s="1">
        <v>1.2804531211999986E-2</v>
      </c>
      <c r="H46807" s="1">
        <v>5.1357260601038093E-3</v>
      </c>
      <c r="I46807" s="1">
        <v>3.8969066113911589E-3</v>
      </c>
    </row>
    <row r="46808" spans="1:9" x14ac:dyDescent="0.25">
      <c r="A46808" s="3" t="s">
        <v>23730</v>
      </c>
      <c r="B46808" s="1">
        <v>6.1916774640511478E-3</v>
      </c>
      <c r="C46808" s="1">
        <v>5.5415207103801075E-3</v>
      </c>
      <c r="D46808" s="1">
        <v>5.8793060716737632E-3</v>
      </c>
      <c r="E46808" s="1">
        <v>9.4831294243330078E-3</v>
      </c>
      <c r="F46808" s="1">
        <v>5.1598759786352895E-3</v>
      </c>
      <c r="G46808" s="1">
        <v>1.2804531211999986E-2</v>
      </c>
      <c r="H46808" s="1">
        <v>5.1357260601038093E-3</v>
      </c>
      <c r="I46808" s="1">
        <v>3.8969066113911589E-3</v>
      </c>
    </row>
    <row r="46809" spans="1:9" x14ac:dyDescent="0.25">
      <c r="A46809" s="3" t="s">
        <v>68207</v>
      </c>
      <c r="B46809" s="1">
        <v>6.1916774640511478E-3</v>
      </c>
      <c r="C46809" s="1">
        <v>5.5415207103801075E-3</v>
      </c>
      <c r="D46809" s="1">
        <v>5.8793060716737632E-3</v>
      </c>
      <c r="E46809" s="1">
        <v>9.4831294243330078E-3</v>
      </c>
      <c r="F46809" s="1">
        <v>5.1598759786352895E-3</v>
      </c>
      <c r="G46809" s="1">
        <v>1.2804531211999986E-2</v>
      </c>
      <c r="H46809" s="1">
        <v>5.1357260601038093E-3</v>
      </c>
      <c r="I46809" s="1">
        <v>3.8969066113911589E-3</v>
      </c>
    </row>
    <row r="46810" spans="1:9" x14ac:dyDescent="0.25">
      <c r="A46810" s="3" t="s">
        <v>71206</v>
      </c>
      <c r="B46810" s="1">
        <v>6.1916774640511478E-3</v>
      </c>
      <c r="C46810" s="1">
        <v>5.5415207103801075E-3</v>
      </c>
      <c r="D46810" s="1">
        <v>5.8793060716737632E-3</v>
      </c>
      <c r="E46810" s="1">
        <v>9.4831294243330078E-3</v>
      </c>
      <c r="F46810" s="1">
        <v>5.1598759786352895E-3</v>
      </c>
      <c r="G46810" s="1">
        <v>1.2804531211999986E-2</v>
      </c>
      <c r="H46810" s="1">
        <v>5.1357260601038093E-3</v>
      </c>
      <c r="I46810" s="1">
        <v>3.8969066113911589E-3</v>
      </c>
    </row>
    <row r="46811" spans="1:9" x14ac:dyDescent="0.25">
      <c r="A46811" s="3" t="s">
        <v>23775</v>
      </c>
      <c r="B46811" s="1">
        <v>1.857462913501761E-2</v>
      </c>
      <c r="C46811" s="1">
        <v>8.3121006089989981E-3</v>
      </c>
      <c r="D46811" s="1">
        <v>5.8791784340967686E-3</v>
      </c>
      <c r="E46811" s="1">
        <v>8.5346311941663314E-3</v>
      </c>
      <c r="F46811" s="1">
        <v>7.7396459394323538E-3</v>
      </c>
      <c r="G46811" s="1">
        <v>4.6095311629176794E-2</v>
      </c>
      <c r="H46811" s="1">
        <v>1.5406843696127872E-2</v>
      </c>
      <c r="I46811" s="1">
        <v>5.8452330164683016E-3</v>
      </c>
    </row>
    <row r="46812" spans="1:9" x14ac:dyDescent="0.25">
      <c r="A46812" s="3" t="s">
        <v>2249</v>
      </c>
      <c r="B46812" s="1">
        <v>9.2862237644745042E-3</v>
      </c>
      <c r="C46812" s="1">
        <v>8.3111243456776909E-3</v>
      </c>
      <c r="D46812" s="1">
        <v>5.8784879195644471E-3</v>
      </c>
      <c r="E46812" s="1">
        <v>5.6890858629583914E-3</v>
      </c>
      <c r="F46812" s="1">
        <v>5.4171158379809049E-2</v>
      </c>
      <c r="G46812" s="1">
        <v>2.6885773655665111E-2</v>
      </c>
      <c r="H46812" s="1">
        <v>7.702517074583368E-3</v>
      </c>
      <c r="I46812" s="1">
        <v>1.1689092977708589E-2</v>
      </c>
    </row>
    <row r="46813" spans="1:9" x14ac:dyDescent="0.25">
      <c r="A46813" s="3" t="s">
        <v>14596</v>
      </c>
      <c r="B46813" s="1">
        <v>1.8572094391179638E-2</v>
      </c>
      <c r="C46813" s="1">
        <v>8.3109663173990891E-3</v>
      </c>
      <c r="D46813" s="1">
        <v>5.8783761455988475E-3</v>
      </c>
      <c r="E46813" s="1">
        <v>8.5334665354443971E-3</v>
      </c>
      <c r="F46813" s="1">
        <v>7.7385897665359551E-3</v>
      </c>
      <c r="G46813" s="1">
        <v>3.072601422600266E-2</v>
      </c>
      <c r="H46813" s="1">
        <v>7.7023706184044492E-3</v>
      </c>
      <c r="I46813" s="1">
        <v>5.8444353602533474E-3</v>
      </c>
    </row>
    <row r="46814" spans="1:9" x14ac:dyDescent="0.25">
      <c r="A46814" s="3" t="s">
        <v>35025</v>
      </c>
      <c r="B46814" s="1">
        <v>1.8572094391179638E-2</v>
      </c>
      <c r="C46814" s="1">
        <v>8.3109663173990891E-3</v>
      </c>
      <c r="D46814" s="1">
        <v>5.8783761455988475E-3</v>
      </c>
      <c r="E46814" s="1">
        <v>8.5334665354443971E-3</v>
      </c>
      <c r="F46814" s="1">
        <v>7.7385897665359551E-3</v>
      </c>
      <c r="G46814" s="1">
        <v>3.072601422600266E-2</v>
      </c>
      <c r="H46814" s="1">
        <v>7.7023706184044492E-3</v>
      </c>
      <c r="I46814" s="1">
        <v>5.8444353602533474E-3</v>
      </c>
    </row>
    <row r="46815" spans="1:9" x14ac:dyDescent="0.25">
      <c r="A46815" s="3" t="s">
        <v>77083</v>
      </c>
      <c r="B46815" s="1">
        <v>6.1905429570713565E-3</v>
      </c>
      <c r="C46815" s="1">
        <v>5.5405053322437172E-3</v>
      </c>
      <c r="D46815" s="1">
        <v>5.8782288008027653E-3</v>
      </c>
      <c r="E46815" s="1">
        <v>9.481391821464541E-3</v>
      </c>
      <c r="F46815" s="1">
        <v>5.1589305296278753E-3</v>
      </c>
      <c r="G46815" s="1">
        <v>6.4010925127536708E-3</v>
      </c>
      <c r="H46815" s="1">
        <v>1.0269570072218102E-2</v>
      </c>
      <c r="I46815" s="1">
        <v>1.9480962887340305E-3</v>
      </c>
    </row>
    <row r="46816" spans="1:9" x14ac:dyDescent="0.25">
      <c r="A46816" s="3" t="s">
        <v>49876</v>
      </c>
      <c r="B46816" s="1">
        <v>3.4821447440787456E-3</v>
      </c>
      <c r="C46816" s="1">
        <v>4.1553364340844714E-3</v>
      </c>
      <c r="D46816" s="1">
        <v>5.8781685879107804E-3</v>
      </c>
      <c r="E46816" s="1">
        <v>7.466519576272564E-3</v>
      </c>
      <c r="F46816" s="1">
        <v>3.8691582635824503E-3</v>
      </c>
      <c r="G46816" s="1">
        <v>3.8406161663840982E-3</v>
      </c>
      <c r="H46816" s="1">
        <v>3.8510493289418092E-3</v>
      </c>
      <c r="I46816" s="1">
        <v>4.3831717507271445E-3</v>
      </c>
    </row>
    <row r="46817" spans="1:9" x14ac:dyDescent="0.25">
      <c r="A46817" s="3" t="s">
        <v>9507</v>
      </c>
      <c r="B46817" s="1">
        <v>6.1897958422381548E-3</v>
      </c>
      <c r="C46817" s="1">
        <v>1.1079673336325474E-2</v>
      </c>
      <c r="D46817" s="1">
        <v>5.877519378065456E-3</v>
      </c>
      <c r="E46817" s="1">
        <v>1.1376297054802377E-2</v>
      </c>
      <c r="F46817" s="1">
        <v>5.1583079164663368E-3</v>
      </c>
      <c r="G46817" s="1">
        <v>2.5601279949743674E-3</v>
      </c>
      <c r="H46817" s="1">
        <v>5.1341653369821102E-3</v>
      </c>
      <c r="I46817" s="1">
        <v>7.7914447194079878E-3</v>
      </c>
    </row>
    <row r="46818" spans="1:9" x14ac:dyDescent="0.25">
      <c r="A46818" s="3" t="s">
        <v>12852</v>
      </c>
      <c r="B46818" s="1">
        <v>6.1897958422381548E-3</v>
      </c>
      <c r="C46818" s="1">
        <v>1.1079673336325474E-2</v>
      </c>
      <c r="D46818" s="1">
        <v>5.877519378065456E-3</v>
      </c>
      <c r="E46818" s="1">
        <v>1.1376297054802377E-2</v>
      </c>
      <c r="F46818" s="1">
        <v>5.1583079164663368E-3</v>
      </c>
      <c r="G46818" s="1">
        <v>2.5601279949743674E-3</v>
      </c>
      <c r="H46818" s="1">
        <v>5.1341653369821102E-3</v>
      </c>
      <c r="I46818" s="1">
        <v>7.7914447194079878E-3</v>
      </c>
    </row>
    <row r="46819" spans="1:9" x14ac:dyDescent="0.25">
      <c r="A46819" s="3" t="s">
        <v>35303</v>
      </c>
      <c r="B46819" s="1">
        <v>6.1897958422381548E-3</v>
      </c>
      <c r="C46819" s="1">
        <v>1.1079673336325474E-2</v>
      </c>
      <c r="D46819" s="1">
        <v>5.877519378065456E-3</v>
      </c>
      <c r="E46819" s="1">
        <v>1.1376297054802377E-2</v>
      </c>
      <c r="F46819" s="1">
        <v>5.1583079164663368E-3</v>
      </c>
      <c r="G46819" s="1">
        <v>2.5601279949743674E-3</v>
      </c>
      <c r="H46819" s="1">
        <v>5.1341653369821102E-3</v>
      </c>
      <c r="I46819" s="1">
        <v>7.7914447194079878E-3</v>
      </c>
    </row>
    <row r="46820" spans="1:9" x14ac:dyDescent="0.25">
      <c r="A46820" s="3" t="s">
        <v>59435</v>
      </c>
      <c r="B46820" s="1">
        <v>6.1897958422381548E-3</v>
      </c>
      <c r="C46820" s="1">
        <v>1.1079673336325474E-2</v>
      </c>
      <c r="D46820" s="1">
        <v>5.877519378065456E-3</v>
      </c>
      <c r="E46820" s="1">
        <v>1.1376297054802377E-2</v>
      </c>
      <c r="F46820" s="1">
        <v>5.1583079164663368E-3</v>
      </c>
      <c r="G46820" s="1">
        <v>2.5601279949743674E-3</v>
      </c>
      <c r="H46820" s="1">
        <v>5.1341653369821102E-3</v>
      </c>
      <c r="I46820" s="1">
        <v>7.7914447194079878E-3</v>
      </c>
    </row>
    <row r="46821" spans="1:9" x14ac:dyDescent="0.25">
      <c r="A46821" s="3" t="s">
        <v>68681</v>
      </c>
      <c r="B46821" s="1">
        <v>6.1897958422381548E-3</v>
      </c>
      <c r="C46821" s="1">
        <v>1.1079673336325474E-2</v>
      </c>
      <c r="D46821" s="1">
        <v>5.877519378065456E-3</v>
      </c>
      <c r="E46821" s="1">
        <v>1.1376297054802377E-2</v>
      </c>
      <c r="F46821" s="1">
        <v>5.1583079164663368E-3</v>
      </c>
      <c r="G46821" s="1">
        <v>2.5601279949743674E-3</v>
      </c>
      <c r="H46821" s="1">
        <v>5.1341653369821102E-3</v>
      </c>
      <c r="I46821" s="1">
        <v>7.7914447194079878E-3</v>
      </c>
    </row>
    <row r="46822" spans="1:9" x14ac:dyDescent="0.25">
      <c r="A46822" s="3" t="s">
        <v>21233</v>
      </c>
      <c r="B46822" s="1">
        <v>6.1895613365183736E-3</v>
      </c>
      <c r="C46822" s="1">
        <v>5.5396267867032431E-3</v>
      </c>
      <c r="D46822" s="1">
        <v>5.8772967032071225E-3</v>
      </c>
      <c r="E46822" s="1">
        <v>6.6359218648564472E-3</v>
      </c>
      <c r="F46822" s="1">
        <v>5.1581124895505488E-3</v>
      </c>
      <c r="G46822" s="1">
        <v>3.8400465034970931E-3</v>
      </c>
      <c r="H46822" s="1">
        <v>1.2834927061821587E-2</v>
      </c>
      <c r="I46822" s="1">
        <v>5.8433621503859801E-3</v>
      </c>
    </row>
    <row r="46823" spans="1:9" x14ac:dyDescent="0.25">
      <c r="A46823" s="3" t="s">
        <v>78548</v>
      </c>
      <c r="B46823" s="1">
        <v>7.4274365176720441E-3</v>
      </c>
      <c r="C46823" s="1">
        <v>3.3237594760615213E-3</v>
      </c>
      <c r="D46823" s="1">
        <v>5.8772673572519869E-3</v>
      </c>
      <c r="E46823" s="1">
        <v>3.4127427759463517E-3</v>
      </c>
      <c r="F46823" s="1">
        <v>3.0948520407342995E-3</v>
      </c>
      <c r="G46823" s="1">
        <v>7.6800546594891677E-3</v>
      </c>
      <c r="H46823" s="1">
        <v>6.1607342283325206E-3</v>
      </c>
      <c r="I46823" s="1">
        <v>7.0119995686435243E-3</v>
      </c>
    </row>
    <row r="46824" spans="1:9" x14ac:dyDescent="0.25">
      <c r="A46824" s="3" t="s">
        <v>72188</v>
      </c>
      <c r="B46824" s="1">
        <v>3.0947602103065233E-3</v>
      </c>
      <c r="C46824" s="1">
        <v>5.5395901671703197E-3</v>
      </c>
      <c r="D46824" s="1">
        <v>5.8772578515175738E-3</v>
      </c>
      <c r="E46824" s="1">
        <v>5.687895427113036E-3</v>
      </c>
      <c r="F46824" s="1">
        <v>5.158078392006181E-3</v>
      </c>
      <c r="G46824" s="1">
        <v>3.8400211189874899E-3</v>
      </c>
      <c r="H46824" s="1">
        <v>2.5669684433860013E-3</v>
      </c>
      <c r="I46824" s="1">
        <v>3.8955490153465017E-3</v>
      </c>
    </row>
    <row r="46825" spans="1:9" x14ac:dyDescent="0.25">
      <c r="A46825" s="3" t="s">
        <v>77211</v>
      </c>
      <c r="B46825" s="1">
        <v>3.0947602103065233E-3</v>
      </c>
      <c r="C46825" s="1">
        <v>5.5395901671703197E-3</v>
      </c>
      <c r="D46825" s="1">
        <v>5.8772578515175738E-3</v>
      </c>
      <c r="E46825" s="1">
        <v>5.687895427113036E-3</v>
      </c>
      <c r="F46825" s="1">
        <v>5.158078392006181E-3</v>
      </c>
      <c r="G46825" s="1">
        <v>3.8400211189874899E-3</v>
      </c>
      <c r="H46825" s="1">
        <v>2.5669684433860013E-3</v>
      </c>
      <c r="I46825" s="1">
        <v>3.8955490153465017E-3</v>
      </c>
    </row>
    <row r="46826" spans="1:9" x14ac:dyDescent="0.25">
      <c r="A46826" s="3" t="s">
        <v>2887</v>
      </c>
      <c r="B46826" s="1">
        <v>3.7136530979356413E-3</v>
      </c>
      <c r="C46826" s="1">
        <v>3.3237011573779233E-3</v>
      </c>
      <c r="D46826" s="1">
        <v>5.8771642347192352E-3</v>
      </c>
      <c r="E46826" s="1">
        <v>5.6878048266029626E-3</v>
      </c>
      <c r="F46826" s="1">
        <v>1.5473988692302747E-2</v>
      </c>
      <c r="G46826" s="1">
        <v>1.6895823791551107E-2</v>
      </c>
      <c r="H46826" s="1">
        <v>1.2321252264180127E-2</v>
      </c>
      <c r="I46826" s="1">
        <v>2.5710213965697979E-2</v>
      </c>
    </row>
    <row r="46827" spans="1:9" x14ac:dyDescent="0.25">
      <c r="A46827" s="3" t="s">
        <v>7728</v>
      </c>
      <c r="B46827" s="1">
        <v>3.713638339046066E-3</v>
      </c>
      <c r="C46827" s="1">
        <v>1.3294751792978962E-2</v>
      </c>
      <c r="D46827" s="1">
        <v>5.8771408775515977E-3</v>
      </c>
      <c r="E46827" s="1">
        <v>6.8253386663904543E-3</v>
      </c>
      <c r="F46827" s="1">
        <v>6.1895708780816943E-3</v>
      </c>
      <c r="G46827" s="1">
        <v>4.6079336301167182E-3</v>
      </c>
      <c r="H46827" s="1">
        <v>6.1606016483813269E-3</v>
      </c>
      <c r="I46827" s="1">
        <v>7.0118486693308574E-3</v>
      </c>
    </row>
    <row r="46828" spans="1:9" x14ac:dyDescent="0.25">
      <c r="A46828" s="3" t="s">
        <v>38351</v>
      </c>
      <c r="B46828" s="1">
        <v>4.6420055808063139E-3</v>
      </c>
      <c r="C46828" s="1">
        <v>8.3091440770583815E-3</v>
      </c>
      <c r="D46828" s="1">
        <v>5.8770872685006527E-3</v>
      </c>
      <c r="E46828" s="1">
        <v>9.9535280953481943E-3</v>
      </c>
      <c r="F46828" s="1">
        <v>1.1605339535930126E-2</v>
      </c>
      <c r="G46828" s="1">
        <v>3.8399096652442532E-3</v>
      </c>
      <c r="H46828" s="1">
        <v>3.8503409085679351E-3</v>
      </c>
      <c r="I46828" s="1">
        <v>5.843153924921355E-3</v>
      </c>
    </row>
    <row r="46829" spans="1:9" x14ac:dyDescent="0.25">
      <c r="A46829" s="3" t="s">
        <v>13404</v>
      </c>
      <c r="B46829" s="1">
        <v>9.2836732101377328E-3</v>
      </c>
      <c r="C46829" s="1">
        <v>8.3088416121596363E-3</v>
      </c>
      <c r="D46829" s="1">
        <v>5.8768733339980015E-3</v>
      </c>
      <c r="E46829" s="1">
        <v>1.7062569895689637E-2</v>
      </c>
      <c r="F46829" s="1">
        <v>7.7366113898231876E-3</v>
      </c>
      <c r="G46829" s="1">
        <v>3.8397698869617582E-3</v>
      </c>
      <c r="H46829" s="1">
        <v>2.3101204503438305E-2</v>
      </c>
      <c r="I46829" s="1">
        <v>5.8429412256416373E-3</v>
      </c>
    </row>
    <row r="46830" spans="1:9" x14ac:dyDescent="0.25">
      <c r="A46830" s="3" t="s">
        <v>26212</v>
      </c>
      <c r="B46830" s="1">
        <v>9.2836732101377328E-3</v>
      </c>
      <c r="C46830" s="1">
        <v>8.3088416121596363E-3</v>
      </c>
      <c r="D46830" s="1">
        <v>5.8768733339980015E-3</v>
      </c>
      <c r="E46830" s="1">
        <v>1.7062569895689637E-2</v>
      </c>
      <c r="F46830" s="1">
        <v>7.7366113898231876E-3</v>
      </c>
      <c r="G46830" s="1">
        <v>3.8397698869617582E-3</v>
      </c>
      <c r="H46830" s="1">
        <v>2.3101204503438305E-2</v>
      </c>
      <c r="I46830" s="1">
        <v>5.8429412256416373E-3</v>
      </c>
    </row>
    <row r="46831" spans="1:9" x14ac:dyDescent="0.25">
      <c r="A46831" s="3" t="s">
        <v>44159</v>
      </c>
      <c r="B46831" s="1">
        <v>9.2831756754135891E-3</v>
      </c>
      <c r="C46831" s="1">
        <v>8.3083963210420064E-3</v>
      </c>
      <c r="D46831" s="1">
        <v>5.8765583780008568E-3</v>
      </c>
      <c r="E46831" s="1">
        <v>5.6872184902969844E-3</v>
      </c>
      <c r="F46831" s="1">
        <v>7.7361967659209325E-3</v>
      </c>
      <c r="G46831" s="1">
        <v>2.3037384625885695E-2</v>
      </c>
      <c r="H46831" s="1">
        <v>4.6199932906921377E-2</v>
      </c>
      <c r="I46831" s="1">
        <v>1.168525617629813E-2</v>
      </c>
    </row>
    <row r="46832" spans="1:9" x14ac:dyDescent="0.25">
      <c r="A46832" s="3" t="s">
        <v>49150</v>
      </c>
      <c r="B46832" s="1">
        <v>4.6415101563337339E-3</v>
      </c>
      <c r="C46832" s="1">
        <v>2.0770643180381371E-3</v>
      </c>
      <c r="D46832" s="1">
        <v>5.8764600282249528E-3</v>
      </c>
      <c r="E46832" s="1">
        <v>4.265342481977707E-3</v>
      </c>
      <c r="F46832" s="1">
        <v>5.8020504700001399E-3</v>
      </c>
      <c r="G46832" s="1">
        <v>5.7592497683531729E-3</v>
      </c>
      <c r="H46832" s="1">
        <v>7.6998599512071572E-3</v>
      </c>
      <c r="I46832" s="1">
        <v>4.3818977296715472E-3</v>
      </c>
    </row>
    <row r="46833" spans="1:9" x14ac:dyDescent="0.25">
      <c r="A46833" s="3" t="s">
        <v>77033</v>
      </c>
      <c r="B46833" s="1">
        <v>1.2377139622407309E-2</v>
      </c>
      <c r="C46833" s="1">
        <v>1.1077478752899999E-2</v>
      </c>
      <c r="D46833" s="1">
        <v>5.8763552005469972E-3</v>
      </c>
      <c r="E46833" s="1">
        <v>7.582695812164102E-3</v>
      </c>
      <c r="F46833" s="1">
        <v>5.1572861952735409E-3</v>
      </c>
      <c r="G46833" s="1">
        <v>2.5596209029063685E-3</v>
      </c>
      <c r="H46833" s="1">
        <v>2.5665741988904554E-2</v>
      </c>
      <c r="I46833" s="1">
        <v>1.5579802890156516E-2</v>
      </c>
    </row>
    <row r="46834" spans="1:9" x14ac:dyDescent="0.25">
      <c r="A46834" s="3" t="s">
        <v>7831</v>
      </c>
      <c r="B46834" s="1">
        <v>1.2377137459008678E-2</v>
      </c>
      <c r="C46834" s="1">
        <v>5.5387384083344622E-3</v>
      </c>
      <c r="D46834" s="1">
        <v>5.8763541734196323E-3</v>
      </c>
      <c r="E46834" s="1">
        <v>9.4783681084821027E-3</v>
      </c>
      <c r="F46834" s="1">
        <v>2.062914117532862E-2</v>
      </c>
      <c r="G46834" s="1">
        <v>2.303658409959506E-2</v>
      </c>
      <c r="H46834" s="1">
        <v>5.133147500558567E-3</v>
      </c>
      <c r="I46834" s="1">
        <v>3.8949500417411968E-3</v>
      </c>
    </row>
    <row r="46835" spans="1:9" x14ac:dyDescent="0.25">
      <c r="A46835" s="3" t="s">
        <v>55129</v>
      </c>
      <c r="B46835" s="1">
        <v>3.7131310003683032E-3</v>
      </c>
      <c r="C46835" s="1">
        <v>3.3232338826371046E-3</v>
      </c>
      <c r="D46835" s="1">
        <v>5.8763379719884747E-3</v>
      </c>
      <c r="E46835" s="1">
        <v>7.9618072599246057E-3</v>
      </c>
      <c r="F46835" s="1">
        <v>1.2377450579792126E-2</v>
      </c>
      <c r="G46835" s="1">
        <v>1.2286144312782741E-2</v>
      </c>
      <c r="H46835" s="1">
        <v>6.1597600178268245E-3</v>
      </c>
      <c r="I46835" s="1">
        <v>7.0108907456700705E-3</v>
      </c>
    </row>
    <row r="46836" spans="1:9" x14ac:dyDescent="0.25">
      <c r="A46836" s="3" t="s">
        <v>6686</v>
      </c>
      <c r="B46836" s="1">
        <v>9.2827974252500979E-3</v>
      </c>
      <c r="C46836" s="1">
        <v>8.3080577890162557E-3</v>
      </c>
      <c r="D46836" s="1">
        <v>5.8763189330905191E-3</v>
      </c>
      <c r="E46836" s="1">
        <v>8.5304801402799335E-3</v>
      </c>
      <c r="F46836" s="1">
        <v>7.7358815486080401E-3</v>
      </c>
      <c r="G46836" s="1">
        <v>1.9197038291545302E-3</v>
      </c>
      <c r="H46836" s="1">
        <v>7.6996750758281498E-3</v>
      </c>
      <c r="I46836" s="1">
        <v>2.9211950128772979E-3</v>
      </c>
    </row>
    <row r="46837" spans="1:9" x14ac:dyDescent="0.25">
      <c r="A46837" s="3" t="s">
        <v>28223</v>
      </c>
      <c r="B46837" s="1">
        <v>3.7125851686017988E-3</v>
      </c>
      <c r="C46837" s="1">
        <v>6.6454907318108138E-3</v>
      </c>
      <c r="D46837" s="1">
        <v>5.8754741479177626E-3</v>
      </c>
      <c r="E46837" s="1">
        <v>3.4117015161517663E-3</v>
      </c>
      <c r="F46837" s="1">
        <v>6.1878155447626275E-3</v>
      </c>
      <c r="G46837" s="1">
        <v>6.1421691222871191E-3</v>
      </c>
      <c r="H46837" s="1">
        <v>6.1588545306001576E-3</v>
      </c>
      <c r="I46837" s="1">
        <v>2.336620047293471E-3</v>
      </c>
    </row>
    <row r="46838" spans="1:9" x14ac:dyDescent="0.25">
      <c r="A46838" s="3" t="s">
        <v>50609</v>
      </c>
      <c r="B46838" s="1">
        <v>3.7125851686017988E-3</v>
      </c>
      <c r="C46838" s="1">
        <v>6.6454907318108138E-3</v>
      </c>
      <c r="D46838" s="1">
        <v>5.8754741479177626E-3</v>
      </c>
      <c r="E46838" s="1">
        <v>3.4117015161517663E-3</v>
      </c>
      <c r="F46838" s="1">
        <v>6.1878155447626275E-3</v>
      </c>
      <c r="G46838" s="1">
        <v>6.1421691222871191E-3</v>
      </c>
      <c r="H46838" s="1">
        <v>6.1588545306001576E-3</v>
      </c>
      <c r="I46838" s="1">
        <v>2.336620047293471E-3</v>
      </c>
    </row>
    <row r="46839" spans="1:9" x14ac:dyDescent="0.25">
      <c r="A46839" s="3" t="s">
        <v>57328</v>
      </c>
      <c r="B46839" s="1">
        <v>6.9606024711004917E-3</v>
      </c>
      <c r="C46839" s="1">
        <v>8.3062730521256574E-3</v>
      </c>
      <c r="D46839" s="1">
        <v>5.8750565823164694E-3</v>
      </c>
      <c r="E46839" s="1">
        <v>3.553603176092531E-3</v>
      </c>
      <c r="F46839" s="1">
        <v>1.9335549316529112E-3</v>
      </c>
      <c r="G46839" s="1">
        <v>7.6771657535891075E-3</v>
      </c>
      <c r="H46839" s="1">
        <v>5.773515773779405E-3</v>
      </c>
      <c r="I46839" s="1">
        <v>5.8411349635880795E-3</v>
      </c>
    </row>
    <row r="46840" spans="1:9" x14ac:dyDescent="0.25">
      <c r="A46840" s="3" t="s">
        <v>36541</v>
      </c>
      <c r="B46840" s="1">
        <v>6.1865170078576415E-3</v>
      </c>
      <c r="C46840" s="1">
        <v>1.1073804255214252E-2</v>
      </c>
      <c r="D46840" s="1">
        <v>5.8744059615489647E-3</v>
      </c>
      <c r="E46840" s="1">
        <v>1.13702708473382E-2</v>
      </c>
      <c r="F46840" s="1">
        <v>5.1555754778249236E-3</v>
      </c>
      <c r="G46840" s="1">
        <v>2.5587718540123088E-3</v>
      </c>
      <c r="H46840" s="1">
        <v>5.1314456870532286E-3</v>
      </c>
      <c r="I46840" s="1">
        <v>1.168097619879759E-2</v>
      </c>
    </row>
    <row r="46841" spans="1:9" x14ac:dyDescent="0.25">
      <c r="A46841" s="3" t="s">
        <v>63764</v>
      </c>
      <c r="B46841" s="1">
        <v>6.1865170078576415E-3</v>
      </c>
      <c r="C46841" s="1">
        <v>1.1073804255214252E-2</v>
      </c>
      <c r="D46841" s="1">
        <v>5.8744059615489647E-3</v>
      </c>
      <c r="E46841" s="1">
        <v>1.13702708473382E-2</v>
      </c>
      <c r="F46841" s="1">
        <v>5.1555754778249236E-3</v>
      </c>
      <c r="G46841" s="1">
        <v>2.5587718540123088E-3</v>
      </c>
      <c r="H46841" s="1">
        <v>5.1314456870532286E-3</v>
      </c>
      <c r="I46841" s="1">
        <v>1.168097619879759E-2</v>
      </c>
    </row>
    <row r="46842" spans="1:9" x14ac:dyDescent="0.25">
      <c r="A46842" s="3" t="s">
        <v>29242</v>
      </c>
      <c r="B46842" s="1">
        <v>9.2795332104389072E-3</v>
      </c>
      <c r="C46842" s="1">
        <v>8.3051363329028904E-3</v>
      </c>
      <c r="D46842" s="1">
        <v>5.8742525767522353E-3</v>
      </c>
      <c r="E46842" s="1">
        <v>2.8424934904284159E-3</v>
      </c>
      <c r="F46842" s="1">
        <v>7.733161293282863E-3</v>
      </c>
      <c r="G46842" s="1">
        <v>2.3028345384408195E-2</v>
      </c>
      <c r="H46842" s="1">
        <v>7.6969675521935711E-3</v>
      </c>
      <c r="I46842" s="1">
        <v>2.3361342400883486E-2</v>
      </c>
    </row>
    <row r="46843" spans="1:9" x14ac:dyDescent="0.25">
      <c r="A46843" s="3" t="s">
        <v>67658</v>
      </c>
      <c r="B46843" s="1">
        <v>9.2792100187627721E-3</v>
      </c>
      <c r="C46843" s="1">
        <v>8.3048470779510421E-3</v>
      </c>
      <c r="D46843" s="1">
        <v>5.8740479856921827E-3</v>
      </c>
      <c r="E46843" s="1">
        <v>1.4211972454056108E-2</v>
      </c>
      <c r="F46843" s="1">
        <v>7.7328919593300091E-3</v>
      </c>
      <c r="G46843" s="1">
        <v>7.675847781012218E-3</v>
      </c>
      <c r="H46843" s="1">
        <v>3.8483497394061497E-2</v>
      </c>
      <c r="I46843" s="1">
        <v>1.1680264380872479E-2</v>
      </c>
    </row>
    <row r="46844" spans="1:9" x14ac:dyDescent="0.25">
      <c r="A46844" s="3" t="s">
        <v>38176</v>
      </c>
      <c r="B46844" s="1">
        <v>6.7480233599249108E-3</v>
      </c>
      <c r="C46844" s="1">
        <v>6.0394475358679228E-3</v>
      </c>
      <c r="D46844" s="1">
        <v>5.8736188532056465E-3</v>
      </c>
      <c r="E46844" s="1">
        <v>5.6843736755784581E-3</v>
      </c>
      <c r="F46844" s="1">
        <v>2.8117552828215856E-3</v>
      </c>
      <c r="G46844" s="1">
        <v>8.3730403820094501E-3</v>
      </c>
      <c r="H46844" s="1">
        <v>9.7950836980276144E-3</v>
      </c>
      <c r="I46844" s="1">
        <v>3.1852939285585669E-3</v>
      </c>
    </row>
    <row r="46845" spans="1:9" x14ac:dyDescent="0.25">
      <c r="A46845" s="3" t="s">
        <v>8810</v>
      </c>
      <c r="B46845" s="1">
        <v>7.4222770273892113E-3</v>
      </c>
      <c r="C46845" s="1">
        <v>3.3214506169176685E-3</v>
      </c>
      <c r="D46845" s="1">
        <v>5.8731846964648893E-3</v>
      </c>
      <c r="E46845" s="1">
        <v>4.5471628057274487E-3</v>
      </c>
      <c r="F46845" s="1">
        <v>6.1854043856063761E-3</v>
      </c>
      <c r="G46845" s="1">
        <v>7.6747196872826752E-3</v>
      </c>
      <c r="H46845" s="1">
        <v>6.1564546564626616E-3</v>
      </c>
      <c r="I46845" s="1">
        <v>2.3357095542800715E-3</v>
      </c>
    </row>
    <row r="46846" spans="1:9" x14ac:dyDescent="0.25">
      <c r="A46846" s="3" t="s">
        <v>20009</v>
      </c>
      <c r="B46846" s="1">
        <v>7.4222770273892113E-3</v>
      </c>
      <c r="C46846" s="1">
        <v>3.3214506169176685E-3</v>
      </c>
      <c r="D46846" s="1">
        <v>5.8731846964648893E-3</v>
      </c>
      <c r="E46846" s="1">
        <v>4.5471628057274487E-3</v>
      </c>
      <c r="F46846" s="1">
        <v>6.1854043856063761E-3</v>
      </c>
      <c r="G46846" s="1">
        <v>7.6747196872826752E-3</v>
      </c>
      <c r="H46846" s="1">
        <v>6.1564546564626616E-3</v>
      </c>
      <c r="I46846" s="1">
        <v>2.3357095542800715E-3</v>
      </c>
    </row>
    <row r="46847" spans="1:9" x14ac:dyDescent="0.25">
      <c r="A46847" s="3" t="s">
        <v>7804</v>
      </c>
      <c r="B46847" s="1">
        <v>9.2769986804242931E-3</v>
      </c>
      <c r="C46847" s="1">
        <v>8.3028679410739204E-3</v>
      </c>
      <c r="D46847" s="1">
        <v>5.8726481351136775E-3</v>
      </c>
      <c r="E46847" s="1">
        <v>2.273373693422823E-2</v>
      </c>
      <c r="F46847" s="1">
        <v>1.5462098251362391E-2</v>
      </c>
      <c r="G46847" s="1">
        <v>3.8370092708108886E-3</v>
      </c>
      <c r="H46847" s="1">
        <v>7.6948652702317367E-3</v>
      </c>
      <c r="I46847" s="1">
        <v>5.8387404223667174E-3</v>
      </c>
    </row>
    <row r="46848" spans="1:9" x14ac:dyDescent="0.25">
      <c r="A46848" s="3" t="s">
        <v>12695</v>
      </c>
      <c r="B46848" s="1">
        <v>9.2769986804242931E-3</v>
      </c>
      <c r="C46848" s="1">
        <v>8.3028679410739204E-3</v>
      </c>
      <c r="D46848" s="1">
        <v>5.8726481351136775E-3</v>
      </c>
      <c r="E46848" s="1">
        <v>2.273373693422823E-2</v>
      </c>
      <c r="F46848" s="1">
        <v>1.5462098251362391E-2</v>
      </c>
      <c r="G46848" s="1">
        <v>3.8370092708108886E-3</v>
      </c>
      <c r="H46848" s="1">
        <v>7.6948652702317367E-3</v>
      </c>
      <c r="I46848" s="1">
        <v>5.8387404223667174E-3</v>
      </c>
    </row>
    <row r="46849" spans="1:9" x14ac:dyDescent="0.25">
      <c r="A46849" s="3" t="s">
        <v>13086</v>
      </c>
      <c r="B46849" s="1">
        <v>9.2769986804242931E-3</v>
      </c>
      <c r="C46849" s="1">
        <v>8.3028679410739204E-3</v>
      </c>
      <c r="D46849" s="1">
        <v>5.8726481351136775E-3</v>
      </c>
      <c r="E46849" s="1">
        <v>2.273373693422823E-2</v>
      </c>
      <c r="F46849" s="1">
        <v>1.5462098251362391E-2</v>
      </c>
      <c r="G46849" s="1">
        <v>3.8370092708108886E-3</v>
      </c>
      <c r="H46849" s="1">
        <v>7.6948652702317367E-3</v>
      </c>
      <c r="I46849" s="1">
        <v>5.8387404223667174E-3</v>
      </c>
    </row>
    <row r="46850" spans="1:9" x14ac:dyDescent="0.25">
      <c r="A46850" s="3" t="s">
        <v>26835</v>
      </c>
      <c r="B46850" s="1">
        <v>9.2769986804242931E-3</v>
      </c>
      <c r="C46850" s="1">
        <v>8.3028679410739204E-3</v>
      </c>
      <c r="D46850" s="1">
        <v>5.8726481351136775E-3</v>
      </c>
      <c r="E46850" s="1">
        <v>2.273373693422823E-2</v>
      </c>
      <c r="F46850" s="1">
        <v>1.5462098251362391E-2</v>
      </c>
      <c r="G46850" s="1">
        <v>3.8370092708108886E-3</v>
      </c>
      <c r="H46850" s="1">
        <v>7.6948652702317367E-3</v>
      </c>
      <c r="I46850" s="1">
        <v>5.8387404223667174E-3</v>
      </c>
    </row>
    <row r="46851" spans="1:9" x14ac:dyDescent="0.25">
      <c r="A46851" s="3" t="s">
        <v>70163</v>
      </c>
      <c r="B46851" s="1">
        <v>9.2769986804242931E-3</v>
      </c>
      <c r="C46851" s="1">
        <v>8.3028679410739204E-3</v>
      </c>
      <c r="D46851" s="1">
        <v>5.8726481351136775E-3</v>
      </c>
      <c r="E46851" s="1">
        <v>2.273373693422823E-2</v>
      </c>
      <c r="F46851" s="1">
        <v>1.5462098251362391E-2</v>
      </c>
      <c r="G46851" s="1">
        <v>3.8370092708108886E-3</v>
      </c>
      <c r="H46851" s="1">
        <v>7.6948652702317367E-3</v>
      </c>
      <c r="I46851" s="1">
        <v>5.8387404223667174E-3</v>
      </c>
    </row>
    <row r="46852" spans="1:9" x14ac:dyDescent="0.25">
      <c r="A46852" s="3" t="s">
        <v>54128</v>
      </c>
      <c r="B46852" s="1">
        <v>9.2769491973483022E-3</v>
      </c>
      <c r="C46852" s="1">
        <v>8.3028236539656203E-3</v>
      </c>
      <c r="D46852" s="1">
        <v>5.8726168106838757E-3</v>
      </c>
      <c r="E46852" s="1">
        <v>2.8417019591926679E-3</v>
      </c>
      <c r="F46852" s="1">
        <v>2.3193023665882932E-2</v>
      </c>
      <c r="G46852" s="1">
        <v>3.8369888043833442E-2</v>
      </c>
      <c r="H46852" s="1">
        <v>1.5389648452362348E-2</v>
      </c>
      <c r="I46852" s="1">
        <v>5.8387092787990655E-3</v>
      </c>
    </row>
    <row r="46853" spans="1:9" x14ac:dyDescent="0.25">
      <c r="A46853" s="3" t="s">
        <v>10421</v>
      </c>
      <c r="B46853" s="1">
        <v>6.1846106105039669E-3</v>
      </c>
      <c r="C46853" s="1">
        <v>1.107039182280674E-2</v>
      </c>
      <c r="D46853" s="1">
        <v>5.8725957423310616E-3</v>
      </c>
      <c r="E46853" s="1">
        <v>3.7889223525631515E-3</v>
      </c>
      <c r="F46853" s="1">
        <v>5.1539867687928299E-3</v>
      </c>
      <c r="G46853" s="1">
        <v>1.2789916796546197E-2</v>
      </c>
      <c r="H46853" s="1">
        <v>1.025972882740501E-2</v>
      </c>
      <c r="I46853" s="1">
        <v>3.8924588880609907E-3</v>
      </c>
    </row>
    <row r="46854" spans="1:9" x14ac:dyDescent="0.25">
      <c r="A46854" s="3" t="s">
        <v>13412</v>
      </c>
      <c r="B46854" s="1">
        <v>6.1846106105039669E-3</v>
      </c>
      <c r="C46854" s="1">
        <v>1.107039182280674E-2</v>
      </c>
      <c r="D46854" s="1">
        <v>5.8725957423310616E-3</v>
      </c>
      <c r="E46854" s="1">
        <v>3.7889223525631515E-3</v>
      </c>
      <c r="F46854" s="1">
        <v>5.1539867687928299E-3</v>
      </c>
      <c r="G46854" s="1">
        <v>1.2789916796546197E-2</v>
      </c>
      <c r="H46854" s="1">
        <v>1.025972882740501E-2</v>
      </c>
      <c r="I46854" s="1">
        <v>3.8924588880609907E-3</v>
      </c>
    </row>
    <row r="46855" spans="1:9" x14ac:dyDescent="0.25">
      <c r="A46855" s="3" t="s">
        <v>50306</v>
      </c>
      <c r="B46855" s="1">
        <v>6.1846106105039669E-3</v>
      </c>
      <c r="C46855" s="1">
        <v>1.107039182280674E-2</v>
      </c>
      <c r="D46855" s="1">
        <v>5.8725957423310616E-3</v>
      </c>
      <c r="E46855" s="1">
        <v>3.7889223525631515E-3</v>
      </c>
      <c r="F46855" s="1">
        <v>5.1539867687928299E-3</v>
      </c>
      <c r="G46855" s="1">
        <v>1.2789916796546197E-2</v>
      </c>
      <c r="H46855" s="1">
        <v>1.025972882740501E-2</v>
      </c>
      <c r="I46855" s="1">
        <v>3.8924588880609907E-3</v>
      </c>
    </row>
    <row r="46856" spans="1:9" x14ac:dyDescent="0.25">
      <c r="A46856" s="3" t="s">
        <v>58163</v>
      </c>
      <c r="B46856" s="1">
        <v>6.1846106105039669E-3</v>
      </c>
      <c r="C46856" s="1">
        <v>1.107039182280674E-2</v>
      </c>
      <c r="D46856" s="1">
        <v>5.8725957423310616E-3</v>
      </c>
      <c r="E46856" s="1">
        <v>3.7889223525631515E-3</v>
      </c>
      <c r="F46856" s="1">
        <v>5.1539867687928299E-3</v>
      </c>
      <c r="G46856" s="1">
        <v>1.2789916796546197E-2</v>
      </c>
      <c r="H46856" s="1">
        <v>1.025972882740501E-2</v>
      </c>
      <c r="I46856" s="1">
        <v>3.8924588880609907E-3</v>
      </c>
    </row>
    <row r="46857" spans="1:9" x14ac:dyDescent="0.25">
      <c r="A46857" s="3" t="s">
        <v>21759</v>
      </c>
      <c r="B46857" s="1">
        <v>5.3009124411265646E-3</v>
      </c>
      <c r="C46857" s="1">
        <v>4.744290419997849E-3</v>
      </c>
      <c r="D46857" s="1">
        <v>5.872393713720816E-3</v>
      </c>
      <c r="E46857" s="1">
        <v>7.3069560122133144E-3</v>
      </c>
      <c r="F46857" s="1">
        <v>2.208775483592597E-3</v>
      </c>
      <c r="G46857" s="1">
        <v>5.4812043423264657E-3</v>
      </c>
      <c r="H46857" s="1">
        <v>6.5953130611901608E-3</v>
      </c>
      <c r="I46857" s="1">
        <v>3.3362785542637107E-3</v>
      </c>
    </row>
    <row r="46858" spans="1:9" x14ac:dyDescent="0.25">
      <c r="A46858" s="3" t="s">
        <v>62921</v>
      </c>
      <c r="B46858" s="1">
        <v>3.3729910659891756E-3</v>
      </c>
      <c r="C46858" s="1">
        <v>3.0188103234751579E-3</v>
      </c>
      <c r="D46858" s="1">
        <v>5.8718421262574537E-3</v>
      </c>
      <c r="E46858" s="1">
        <v>3.0996295603194306E-3</v>
      </c>
      <c r="F46858" s="1">
        <v>4.216357120973545E-3</v>
      </c>
      <c r="G46858" s="1">
        <v>4.8827960989747546E-3</v>
      </c>
      <c r="H46858" s="1">
        <v>4.1966231813608977E-3</v>
      </c>
      <c r="I46858" s="1">
        <v>3.1843304003313835E-3</v>
      </c>
    </row>
    <row r="46859" spans="1:9" x14ac:dyDescent="0.25">
      <c r="A46859" s="3" t="s">
        <v>1873</v>
      </c>
      <c r="B46859" s="1">
        <v>1.8551043888913706E-2</v>
      </c>
      <c r="C46859" s="1">
        <v>1.6603092539372047E-2</v>
      </c>
      <c r="D46859" s="1">
        <v>5.8717133122227864E-3</v>
      </c>
      <c r="E46859" s="1">
        <v>8.5237942953158997E-3</v>
      </c>
      <c r="F46859" s="1">
        <v>7.729818477849584E-3</v>
      </c>
      <c r="G46859" s="1">
        <v>3.8363984860309407E-3</v>
      </c>
      <c r="H46859" s="1">
        <v>9.23236845868462E-2</v>
      </c>
      <c r="I46859" s="1">
        <v>1.7513432990972303E-2</v>
      </c>
    </row>
    <row r="46860" spans="1:9" x14ac:dyDescent="0.25">
      <c r="A46860" s="3" t="s">
        <v>15000</v>
      </c>
      <c r="B46860" s="1">
        <v>4.6375300676823553E-3</v>
      </c>
      <c r="C46860" s="1">
        <v>4.1505664764161787E-3</v>
      </c>
      <c r="D46860" s="1">
        <v>5.871420971736689E-3</v>
      </c>
      <c r="E46860" s="1">
        <v>8.5233699131917751E-3</v>
      </c>
      <c r="F46860" s="1">
        <v>3.8647168130712889E-3</v>
      </c>
      <c r="G46860" s="1">
        <v>9.5905186991724397E-3</v>
      </c>
      <c r="H46860" s="1">
        <v>3.8466286658814415E-3</v>
      </c>
      <c r="I46860" s="1">
        <v>8.7562805166464513E-3</v>
      </c>
    </row>
    <row r="46861" spans="1:9" x14ac:dyDescent="0.25">
      <c r="A46861" s="3" t="s">
        <v>56490</v>
      </c>
      <c r="B46861" s="1">
        <v>6.1832198844666226E-3</v>
      </c>
      <c r="C46861" s="1">
        <v>1.660185365543267E-2</v>
      </c>
      <c r="D46861" s="1">
        <v>5.871275178706282E-3</v>
      </c>
      <c r="E46861" s="1">
        <v>3.788070342097005E-3</v>
      </c>
      <c r="F46861" s="1">
        <v>1.0305655595827671E-2</v>
      </c>
      <c r="G46861" s="1">
        <v>2.8131489634946383E-2</v>
      </c>
      <c r="H46861" s="1">
        <v>1.0257421734377659E-2</v>
      </c>
      <c r="I46861" s="1">
        <v>7.7831671909143266E-3</v>
      </c>
    </row>
    <row r="46862" spans="1:9" x14ac:dyDescent="0.25">
      <c r="A46862" s="3" t="s">
        <v>33885</v>
      </c>
      <c r="B46862" s="1">
        <v>6.1831457233041199E-3</v>
      </c>
      <c r="C46862" s="1">
        <v>5.5338848446038705E-3</v>
      </c>
      <c r="D46862" s="1">
        <v>5.8712047589895705E-3</v>
      </c>
      <c r="E46862" s="1">
        <v>9.4700622705303963E-3</v>
      </c>
      <c r="F46862" s="1">
        <v>1.5458297985633687E-2</v>
      </c>
      <c r="G46862" s="1">
        <v>2.5573774752339976E-3</v>
      </c>
      <c r="H46862" s="1">
        <v>2.0514597414972885E-2</v>
      </c>
      <c r="I46862" s="1">
        <v>1.1674610760121993E-2</v>
      </c>
    </row>
    <row r="46863" spans="1:9" x14ac:dyDescent="0.25">
      <c r="A46863" s="3" t="s">
        <v>45118</v>
      </c>
      <c r="B46863" s="1">
        <v>3.0915349297975961E-3</v>
      </c>
      <c r="C46863" s="1">
        <v>5.533816946959552E-3</v>
      </c>
      <c r="D46863" s="1">
        <v>5.8711327226202504E-3</v>
      </c>
      <c r="E46863" s="1">
        <v>7.5759568625681714E-3</v>
      </c>
      <c r="F46863" s="1">
        <v>7.7290541605201952E-3</v>
      </c>
      <c r="G46863" s="1">
        <v>1.4065403537105156E-2</v>
      </c>
      <c r="H46863" s="1">
        <v>1.7950052498383967E-2</v>
      </c>
      <c r="I46863" s="1">
        <v>2.5294679625011012E-2</v>
      </c>
    </row>
    <row r="46864" spans="1:9" x14ac:dyDescent="0.25">
      <c r="A46864" s="3" t="s">
        <v>6197</v>
      </c>
      <c r="B46864" s="1">
        <v>9.274490963144779E-3</v>
      </c>
      <c r="C46864" s="1">
        <v>8.3006235465102694E-3</v>
      </c>
      <c r="D46864" s="1">
        <v>5.871060666826548E-3</v>
      </c>
      <c r="E46864" s="1">
        <v>4.2614234345516123E-2</v>
      </c>
      <c r="F46864" s="1">
        <v>1.5457918605304636E-2</v>
      </c>
      <c r="G46864" s="1">
        <v>3.8359720674241548E-3</v>
      </c>
      <c r="H46864" s="1">
        <v>2.30783556847882E-2</v>
      </c>
      <c r="I46864" s="1">
        <v>5.8371621198626275E-3</v>
      </c>
    </row>
    <row r="46865" spans="1:9" x14ac:dyDescent="0.25">
      <c r="A46865" s="3" t="s">
        <v>24406</v>
      </c>
      <c r="B46865" s="1">
        <v>1.8548741265678254E-2</v>
      </c>
      <c r="C46865" s="1">
        <v>1.1067354468642378E-2</v>
      </c>
      <c r="D46865" s="1">
        <v>5.8709844937484389E-3</v>
      </c>
      <c r="E46865" s="1">
        <v>9.4697069898622577E-3</v>
      </c>
      <c r="F46865" s="1">
        <v>5.1525726830562255E-3</v>
      </c>
      <c r="G46865" s="1">
        <v>1.0229126128685238E-2</v>
      </c>
      <c r="H46865" s="1">
        <v>5.1284569463527522E-3</v>
      </c>
      <c r="I46865" s="1">
        <v>3.8913909243969672E-3</v>
      </c>
    </row>
    <row r="46866" spans="1:9" x14ac:dyDescent="0.25">
      <c r="A46866" s="3" t="s">
        <v>50621</v>
      </c>
      <c r="B46866" s="1">
        <v>1.8546977022528673E-2</v>
      </c>
      <c r="C46866" s="1">
        <v>8.2997263570347389E-3</v>
      </c>
      <c r="D46866" s="1">
        <v>5.8704260815076294E-3</v>
      </c>
      <c r="E46866" s="1">
        <v>2.8406418867253347E-3</v>
      </c>
      <c r="F46866" s="1">
        <v>7.7281239026484125E-3</v>
      </c>
      <c r="G46866" s="1">
        <v>3.8355574487213499E-3</v>
      </c>
      <c r="H46866" s="1">
        <v>3.8459768691029565E-2</v>
      </c>
      <c r="I46866" s="1">
        <v>2.9182655992679326E-2</v>
      </c>
    </row>
    <row r="46867" spans="1:9" x14ac:dyDescent="0.25">
      <c r="A46867" s="3" t="s">
        <v>73485</v>
      </c>
      <c r="B46867" s="1">
        <v>1.8546977022528673E-2</v>
      </c>
      <c r="C46867" s="1">
        <v>8.2997263570347389E-3</v>
      </c>
      <c r="D46867" s="1">
        <v>5.8704260815076294E-3</v>
      </c>
      <c r="E46867" s="1">
        <v>2.8406418867253347E-3</v>
      </c>
      <c r="F46867" s="1">
        <v>7.7281239026484125E-3</v>
      </c>
      <c r="G46867" s="1">
        <v>3.8355574487213499E-3</v>
      </c>
      <c r="H46867" s="1">
        <v>3.8459768691029565E-2</v>
      </c>
      <c r="I46867" s="1">
        <v>2.9182655992679326E-2</v>
      </c>
    </row>
    <row r="46868" spans="1:9" x14ac:dyDescent="0.25">
      <c r="A46868" s="3" t="s">
        <v>51809</v>
      </c>
      <c r="B46868" s="1">
        <v>6.1822257587284468E-3</v>
      </c>
      <c r="C46868" s="1">
        <v>1.106612296171636E-2</v>
      </c>
      <c r="D46868" s="1">
        <v>5.8703312068145944E-3</v>
      </c>
      <c r="E46868" s="1">
        <v>3.7874613037164437E-3</v>
      </c>
      <c r="F46868" s="1">
        <v>1.0303998673112968E-2</v>
      </c>
      <c r="G46868" s="1">
        <v>3.0683963683912501E-2</v>
      </c>
      <c r="H46868" s="1">
        <v>4.1023090266427295E-2</v>
      </c>
      <c r="I46868" s="1">
        <v>7.7819158288451179E-3</v>
      </c>
    </row>
    <row r="46869" spans="1:9" x14ac:dyDescent="0.25">
      <c r="A46869" s="3" t="s">
        <v>6555</v>
      </c>
      <c r="B46869" s="1">
        <v>7.418668186745212E-3</v>
      </c>
      <c r="C46869" s="1">
        <v>3.31983566965295E-3</v>
      </c>
      <c r="D46869" s="1">
        <v>5.8703290515510573E-3</v>
      </c>
      <c r="E46869" s="1">
        <v>9.0899037916042941E-3</v>
      </c>
      <c r="F46869" s="1">
        <v>6.1823969340299972E-3</v>
      </c>
      <c r="G46869" s="1">
        <v>1.0739383346455592E-2</v>
      </c>
      <c r="H46869" s="1">
        <v>9.2301919211248487E-3</v>
      </c>
      <c r="I46869" s="1">
        <v>2.3345738915257768E-3</v>
      </c>
    </row>
    <row r="46870" spans="1:9" x14ac:dyDescent="0.25">
      <c r="A46870" s="3" t="s">
        <v>66341</v>
      </c>
      <c r="B46870" s="1">
        <v>2.3183025719127654E-3</v>
      </c>
      <c r="C46870" s="1">
        <v>6.2246080112075752E-3</v>
      </c>
      <c r="D46870" s="1">
        <v>5.87024995672418E-3</v>
      </c>
      <c r="E46870" s="1">
        <v>7.101391654153911E-3</v>
      </c>
      <c r="F46870" s="1">
        <v>3.8639460215663043E-3</v>
      </c>
      <c r="G46870" s="1">
        <v>7.6708847483135971E-3</v>
      </c>
      <c r="H46870" s="1">
        <v>3.8458614819344931E-3</v>
      </c>
      <c r="I46870" s="1">
        <v>7.2954451133352468E-3</v>
      </c>
    </row>
    <row r="46871" spans="1:9" x14ac:dyDescent="0.25">
      <c r="A46871" s="3" t="s">
        <v>49575</v>
      </c>
      <c r="B46871" s="1">
        <v>9.2730014064515975E-3</v>
      </c>
      <c r="C46871" s="1">
        <v>8.2992904006362334E-3</v>
      </c>
      <c r="D46871" s="1">
        <v>5.8701177279906471E-3</v>
      </c>
      <c r="E46871" s="1">
        <v>1.4202463387339661E-2</v>
      </c>
      <c r="F46871" s="1">
        <v>4.6366307823497044E-2</v>
      </c>
      <c r="G46871" s="1">
        <v>1.9176779899665715E-2</v>
      </c>
      <c r="H46871" s="1">
        <v>7.6915497060360662E-3</v>
      </c>
      <c r="I46871" s="1">
        <v>5.8362246254018103E-3</v>
      </c>
    </row>
    <row r="46872" spans="1:9" x14ac:dyDescent="0.25">
      <c r="A46872" s="3" t="s">
        <v>80127</v>
      </c>
      <c r="B46872" s="1">
        <v>9.2728699911412242E-3</v>
      </c>
      <c r="C46872" s="1">
        <v>2.4897518353750033E-2</v>
      </c>
      <c r="D46872" s="1">
        <v>5.8700345377365615E-3</v>
      </c>
      <c r="E46872" s="1">
        <v>2.8404524225158993E-3</v>
      </c>
      <c r="F46872" s="1">
        <v>1.5455216909503538E-2</v>
      </c>
      <c r="G46872" s="1">
        <v>3.8353016259570785E-2</v>
      </c>
      <c r="H46872" s="1">
        <v>7.6914407027751409E-3</v>
      </c>
      <c r="I46872" s="1">
        <v>5.8361419154746878E-3</v>
      </c>
    </row>
    <row r="46873" spans="1:9" x14ac:dyDescent="0.25">
      <c r="A46873" s="3" t="s">
        <v>16449</v>
      </c>
      <c r="B46873" s="1">
        <v>7.4174627732656187E-3</v>
      </c>
      <c r="C46873" s="1">
        <v>6.6385925002028414E-3</v>
      </c>
      <c r="D46873" s="1">
        <v>5.8693752181148851E-3</v>
      </c>
      <c r="E46873" s="1">
        <v>6.8163201220458967E-3</v>
      </c>
      <c r="F46873" s="1">
        <v>3.0906961973074928E-3</v>
      </c>
      <c r="G46873" s="1">
        <v>4.6018450159378173E-3</v>
      </c>
      <c r="H46873" s="1">
        <v>6.1524614429101067E-3</v>
      </c>
      <c r="I46873" s="1">
        <v>2.3341945610627995E-3</v>
      </c>
    </row>
    <row r="46874" spans="1:9" x14ac:dyDescent="0.25">
      <c r="A46874" s="3" t="s">
        <v>46058</v>
      </c>
      <c r="B46874" s="1">
        <v>7.4174627732656187E-3</v>
      </c>
      <c r="C46874" s="1">
        <v>6.6385925002028414E-3</v>
      </c>
      <c r="D46874" s="1">
        <v>5.8693752181148851E-3</v>
      </c>
      <c r="E46874" s="1">
        <v>6.8163201220458967E-3</v>
      </c>
      <c r="F46874" s="1">
        <v>3.0906961973074928E-3</v>
      </c>
      <c r="G46874" s="1">
        <v>4.6018450159378173E-3</v>
      </c>
      <c r="H46874" s="1">
        <v>6.1524614429101067E-3</v>
      </c>
      <c r="I46874" s="1">
        <v>2.3341945610627995E-3</v>
      </c>
    </row>
    <row r="46875" spans="1:9" x14ac:dyDescent="0.25">
      <c r="A46875" s="3" t="s">
        <v>10275</v>
      </c>
      <c r="B46875" s="1">
        <v>9.2716107513144651E-3</v>
      </c>
      <c r="C46875" s="1">
        <v>1.6596091542331527E-2</v>
      </c>
      <c r="D46875" s="1">
        <v>5.8692373971229823E-3</v>
      </c>
      <c r="E46875" s="1">
        <v>1.420033346976456E-2</v>
      </c>
      <c r="F46875" s="1">
        <v>3.0906236235156061E-2</v>
      </c>
      <c r="G46875" s="1">
        <v>3.8347807985800474E-3</v>
      </c>
      <c r="H46875" s="1">
        <v>7.6903962183310212E-3</v>
      </c>
      <c r="I46875" s="1">
        <v>5.8353493774210312E-3</v>
      </c>
    </row>
    <row r="46876" spans="1:9" x14ac:dyDescent="0.25">
      <c r="A46876" s="3" t="s">
        <v>23803</v>
      </c>
      <c r="B46876" s="1">
        <v>6.1803775642672179E-3</v>
      </c>
      <c r="C46876" s="1">
        <v>5.5314073559553281E-3</v>
      </c>
      <c r="D46876" s="1">
        <v>5.8685762541413273E-3</v>
      </c>
      <c r="E46876" s="1">
        <v>9.4658225777223496E-3</v>
      </c>
      <c r="F46876" s="1">
        <v>1.5451377393886547E-2</v>
      </c>
      <c r="G46876" s="1">
        <v>1.2781162759699963E-2</v>
      </c>
      <c r="H46876" s="1">
        <v>5.1263532867101965E-3</v>
      </c>
      <c r="I46876" s="1">
        <v>3.8897947011807647E-3</v>
      </c>
    </row>
    <row r="46877" spans="1:9" x14ac:dyDescent="0.25">
      <c r="A46877" s="3" t="s">
        <v>72795</v>
      </c>
      <c r="B46877" s="1">
        <v>6.9528200058191986E-3</v>
      </c>
      <c r="C46877" s="1">
        <v>2.0742465070514721E-3</v>
      </c>
      <c r="D46877" s="1">
        <v>5.8684878371442891E-3</v>
      </c>
      <c r="E46877" s="1">
        <v>4.2595559837921545E-3</v>
      </c>
      <c r="F46877" s="1">
        <v>5.7941792252738369E-3</v>
      </c>
      <c r="G46877" s="1">
        <v>6.7100093531439683E-3</v>
      </c>
      <c r="H46877" s="1">
        <v>9.6117675978268109E-3</v>
      </c>
      <c r="I46877" s="1">
        <v>1.0210557254239007E-2</v>
      </c>
    </row>
    <row r="46878" spans="1:9" x14ac:dyDescent="0.25">
      <c r="A46878" s="3" t="s">
        <v>37630</v>
      </c>
      <c r="B46878" s="1">
        <v>9.2700910700752159E-3</v>
      </c>
      <c r="C46878" s="1">
        <v>1.6593371327943949E-2</v>
      </c>
      <c r="D46878" s="1">
        <v>5.8682753884493708E-3</v>
      </c>
      <c r="E46878" s="1">
        <v>2.8396011873447532E-3</v>
      </c>
      <c r="F46878" s="1">
        <v>4.6351755733361123E-2</v>
      </c>
      <c r="G46878" s="1">
        <v>1.5336609005753586E-2</v>
      </c>
      <c r="H46878" s="1">
        <v>1.5378271418217919E-2</v>
      </c>
      <c r="I46878" s="1">
        <v>5.8343929232286375E-3</v>
      </c>
    </row>
    <row r="46879" spans="1:9" x14ac:dyDescent="0.25">
      <c r="A46879" s="3" t="s">
        <v>7354</v>
      </c>
      <c r="B46879" s="1">
        <v>1.0112557041540071E-2</v>
      </c>
      <c r="C46879" s="1">
        <v>6.0337923614353153E-3</v>
      </c>
      <c r="D46879" s="1">
        <v>5.8681189562418481E-3</v>
      </c>
      <c r="E46879" s="1">
        <v>7.2278830688305264E-3</v>
      </c>
      <c r="F46879" s="1">
        <v>7.0228060790978354E-3</v>
      </c>
      <c r="G46879" s="1">
        <v>1.324490014993643E-2</v>
      </c>
      <c r="H46879" s="1">
        <v>4.1939622205823769E-3</v>
      </c>
      <c r="I46879" s="1">
        <v>3.182311305946458E-3</v>
      </c>
    </row>
    <row r="46880" spans="1:9" x14ac:dyDescent="0.25">
      <c r="A46880" s="3" t="s">
        <v>48618</v>
      </c>
      <c r="B46880" s="1">
        <v>6.1795826742433325E-3</v>
      </c>
      <c r="C46880" s="1">
        <v>5.5306959333149535E-3</v>
      </c>
      <c r="D46880" s="1">
        <v>5.8678214664814616E-3</v>
      </c>
      <c r="E46880" s="1">
        <v>2.8393815389346636E-3</v>
      </c>
      <c r="F46880" s="1">
        <v>5.1497967043581134E-3</v>
      </c>
      <c r="G46880" s="1">
        <v>2.5559037817745561E-3</v>
      </c>
      <c r="H46880" s="1">
        <v>5.1256939601489722E-3</v>
      </c>
      <c r="I46880" s="1">
        <v>3.8892944147547702E-3</v>
      </c>
    </row>
    <row r="46881" spans="1:9" x14ac:dyDescent="0.25">
      <c r="A46881" s="3" t="s">
        <v>21920</v>
      </c>
      <c r="B46881" s="1">
        <v>3.7077059304780054E-3</v>
      </c>
      <c r="C46881" s="1">
        <v>9.9551354157422986E-3</v>
      </c>
      <c r="D46881" s="1">
        <v>5.867752348644218E-3</v>
      </c>
      <c r="E46881" s="1">
        <v>6.8144354243707128E-3</v>
      </c>
      <c r="F46881" s="1">
        <v>6.1796832530742526E-3</v>
      </c>
      <c r="G46881" s="1">
        <v>9.2011452316174882E-3</v>
      </c>
      <c r="H46881" s="1">
        <v>3.0753801503572696E-3</v>
      </c>
      <c r="I46881" s="1">
        <v>4.6670983226960268E-3</v>
      </c>
    </row>
    <row r="46882" spans="1:9" x14ac:dyDescent="0.25">
      <c r="A46882" s="3" t="s">
        <v>41880</v>
      </c>
      <c r="B46882" s="1">
        <v>6.1791449668906293E-3</v>
      </c>
      <c r="C46882" s="1">
        <v>1.106060837479779E-2</v>
      </c>
      <c r="D46882" s="1">
        <v>5.867405841554079E-3</v>
      </c>
      <c r="E46882" s="1">
        <v>2.6499017272828006E-2</v>
      </c>
      <c r="F46882" s="1">
        <v>1.0298863875994923E-2</v>
      </c>
      <c r="G46882" s="1">
        <v>1.0222890976010967E-2</v>
      </c>
      <c r="H46882" s="1">
        <v>5.1253309010149926E-3</v>
      </c>
      <c r="I46882" s="1">
        <v>7.7780378626071097E-3</v>
      </c>
    </row>
    <row r="46883" spans="1:9" x14ac:dyDescent="0.25">
      <c r="A46883" s="3" t="s">
        <v>5075</v>
      </c>
      <c r="B46883" s="1">
        <v>1.1122208774768281E-2</v>
      </c>
      <c r="C46883" s="1">
        <v>3.3181072834406202E-3</v>
      </c>
      <c r="D46883" s="1">
        <v>5.8672728172056996E-3</v>
      </c>
      <c r="E46883" s="1">
        <v>1.5899049896267014E-2</v>
      </c>
      <c r="F46883" s="1">
        <v>9.2687673444708674E-3</v>
      </c>
      <c r="G46883" s="1">
        <v>1.2267191046239904E-2</v>
      </c>
      <c r="H46883" s="1">
        <v>3.0751288204817285E-3</v>
      </c>
      <c r="I46883" s="1">
        <v>2.5666943018938536E-2</v>
      </c>
    </row>
    <row r="46884" spans="1:9" x14ac:dyDescent="0.25">
      <c r="A46884" s="3" t="s">
        <v>51969</v>
      </c>
      <c r="B46884" s="1">
        <v>7.4144927613668124E-3</v>
      </c>
      <c r="C46884" s="1">
        <v>6.6359343542411247E-3</v>
      </c>
      <c r="D46884" s="1">
        <v>5.8670250729548458E-3</v>
      </c>
      <c r="E46884" s="1">
        <v>1.1355984687519064E-2</v>
      </c>
      <c r="F46884" s="1">
        <v>6.1789173152617905E-3</v>
      </c>
      <c r="G46884" s="1">
        <v>4.600002400090379E-3</v>
      </c>
      <c r="H46884" s="1">
        <v>3.0749989738716173E-3</v>
      </c>
      <c r="I46884" s="1">
        <v>4.6665198614815216E-3</v>
      </c>
    </row>
    <row r="46885" spans="1:9" x14ac:dyDescent="0.25">
      <c r="A46885" s="3" t="s">
        <v>16883</v>
      </c>
      <c r="B46885" s="1">
        <v>9.2677382019852941E-3</v>
      </c>
      <c r="C46885" s="1">
        <v>5.5297199057781493E-3</v>
      </c>
      <c r="D46885" s="1">
        <v>5.8667859448398117E-3</v>
      </c>
      <c r="E46885" s="1">
        <v>5.677760920237483E-3</v>
      </c>
      <c r="F46885" s="1">
        <v>2.5744439479365349E-3</v>
      </c>
      <c r="G46885" s="1">
        <v>1.2777263647959405E-2</v>
      </c>
      <c r="H46885" s="1">
        <v>7.687184107780313E-3</v>
      </c>
      <c r="I46885" s="1">
        <v>5.8329120794236126E-3</v>
      </c>
    </row>
    <row r="46886" spans="1:9" x14ac:dyDescent="0.25">
      <c r="A46886" s="3" t="s">
        <v>38502</v>
      </c>
      <c r="B46886" s="1">
        <v>4.6337344050287584E-3</v>
      </c>
      <c r="C46886" s="1">
        <v>6.2207540656680736E-3</v>
      </c>
      <c r="D46886" s="1">
        <v>5.8666154108064708E-3</v>
      </c>
      <c r="E46886" s="1">
        <v>2.1290984552732881E-3</v>
      </c>
      <c r="F46886" s="1">
        <v>3.8615536721190984E-3</v>
      </c>
      <c r="G46886" s="1">
        <v>4.7913345908112042E-3</v>
      </c>
      <c r="H46886" s="1">
        <v>3.8434803294704095E-3</v>
      </c>
      <c r="I46886" s="1">
        <v>4.3745568975194797E-3</v>
      </c>
    </row>
    <row r="46887" spans="1:9" x14ac:dyDescent="0.25">
      <c r="A46887" s="3" t="s">
        <v>69175</v>
      </c>
      <c r="B46887" s="1">
        <v>6.1780610444506718E-3</v>
      </c>
      <c r="C46887" s="1">
        <v>5.5293340821754968E-3</v>
      </c>
      <c r="D46887" s="1">
        <v>5.8663766032225513E-3</v>
      </c>
      <c r="E46887" s="1">
        <v>1.1354729534820945E-2</v>
      </c>
      <c r="F46887" s="1">
        <v>5.1485286439558854E-3</v>
      </c>
      <c r="G46887" s="1">
        <v>1.5331646572213578E-2</v>
      </c>
      <c r="H46887" s="1">
        <v>1.5373295504060856E-2</v>
      </c>
      <c r="I46887" s="1">
        <v>3.8883367341854026E-3</v>
      </c>
    </row>
    <row r="46888" spans="1:9" x14ac:dyDescent="0.25">
      <c r="A46888" s="3" t="s">
        <v>58676</v>
      </c>
      <c r="B46888" s="1">
        <v>3.7064941028351313E-3</v>
      </c>
      <c r="C46888" s="1">
        <v>6.6345877843332528E-3</v>
      </c>
      <c r="D46888" s="1">
        <v>5.8658345308261507E-3</v>
      </c>
      <c r="E46888" s="1">
        <v>4.541472128261009E-3</v>
      </c>
      <c r="F46888" s="1">
        <v>3.0888317418360871E-3</v>
      </c>
      <c r="G46888" s="1">
        <v>3.0660459755792136E-3</v>
      </c>
      <c r="H46888" s="1">
        <v>6.1487499844982965E-3</v>
      </c>
      <c r="I46888" s="1">
        <v>6.9983593904631956E-3</v>
      </c>
    </row>
    <row r="46889" spans="1:9" x14ac:dyDescent="0.25">
      <c r="A46889" s="3" t="s">
        <v>4536</v>
      </c>
      <c r="B46889" s="1">
        <v>9.2659820625268872E-3</v>
      </c>
      <c r="C46889" s="1">
        <v>1.6586016245073314E-2</v>
      </c>
      <c r="D46889" s="1">
        <v>5.8656742502637242E-3</v>
      </c>
      <c r="E46889" s="1">
        <v>2.8383425219632771E-3</v>
      </c>
      <c r="F46889" s="1">
        <v>7.7218683532031948E-3</v>
      </c>
      <c r="G46889" s="1">
        <v>1.9162263735202446E-2</v>
      </c>
      <c r="H46889" s="1">
        <v>7.6857274667918134E-3</v>
      </c>
      <c r="I46889" s="1">
        <v>5.8318068035907366E-3</v>
      </c>
    </row>
    <row r="46890" spans="1:9" x14ac:dyDescent="0.25">
      <c r="A46890" s="3" t="s">
        <v>4557</v>
      </c>
      <c r="B46890" s="1">
        <v>9.2659820625268872E-3</v>
      </c>
      <c r="C46890" s="1">
        <v>1.6586016245073314E-2</v>
      </c>
      <c r="D46890" s="1">
        <v>5.8656742502637242E-3</v>
      </c>
      <c r="E46890" s="1">
        <v>2.8383425219632771E-3</v>
      </c>
      <c r="F46890" s="1">
        <v>7.7218683532031948E-3</v>
      </c>
      <c r="G46890" s="1">
        <v>1.9162263735202446E-2</v>
      </c>
      <c r="H46890" s="1">
        <v>7.6857274667918134E-3</v>
      </c>
      <c r="I46890" s="1">
        <v>5.8318068035907366E-3</v>
      </c>
    </row>
    <row r="46891" spans="1:9" x14ac:dyDescent="0.25">
      <c r="A46891" s="3" t="s">
        <v>8731</v>
      </c>
      <c r="B46891" s="1">
        <v>9.2659820625268872E-3</v>
      </c>
      <c r="C46891" s="1">
        <v>1.6586016245073314E-2</v>
      </c>
      <c r="D46891" s="1">
        <v>5.8656742502637242E-3</v>
      </c>
      <c r="E46891" s="1">
        <v>2.8383425219632771E-3</v>
      </c>
      <c r="F46891" s="1">
        <v>7.7218683532031948E-3</v>
      </c>
      <c r="G46891" s="1">
        <v>1.9162263735202446E-2</v>
      </c>
      <c r="H46891" s="1">
        <v>7.6857274667918134E-3</v>
      </c>
      <c r="I46891" s="1">
        <v>5.8318068035907366E-3</v>
      </c>
    </row>
    <row r="46892" spans="1:9" x14ac:dyDescent="0.25">
      <c r="A46892" s="3" t="s">
        <v>10743</v>
      </c>
      <c r="B46892" s="1">
        <v>9.2659820625268872E-3</v>
      </c>
      <c r="C46892" s="1">
        <v>1.6586016245073314E-2</v>
      </c>
      <c r="D46892" s="1">
        <v>5.8656742502637242E-3</v>
      </c>
      <c r="E46892" s="1">
        <v>2.8383425219632771E-3</v>
      </c>
      <c r="F46892" s="1">
        <v>7.7218683532031948E-3</v>
      </c>
      <c r="G46892" s="1">
        <v>1.9162263735202446E-2</v>
      </c>
      <c r="H46892" s="1">
        <v>7.6857274667918134E-3</v>
      </c>
      <c r="I46892" s="1">
        <v>5.8318068035907366E-3</v>
      </c>
    </row>
    <row r="46893" spans="1:9" x14ac:dyDescent="0.25">
      <c r="A46893" s="3" t="s">
        <v>14719</v>
      </c>
      <c r="B46893" s="1">
        <v>9.2659820625268872E-3</v>
      </c>
      <c r="C46893" s="1">
        <v>1.6586016245073314E-2</v>
      </c>
      <c r="D46893" s="1">
        <v>5.8656742502637242E-3</v>
      </c>
      <c r="E46893" s="1">
        <v>2.8383425219632771E-3</v>
      </c>
      <c r="F46893" s="1">
        <v>7.7218683532031948E-3</v>
      </c>
      <c r="G46893" s="1">
        <v>1.9162263735202446E-2</v>
      </c>
      <c r="H46893" s="1">
        <v>7.6857274667918134E-3</v>
      </c>
      <c r="I46893" s="1">
        <v>5.8318068035907366E-3</v>
      </c>
    </row>
    <row r="46894" spans="1:9" x14ac:dyDescent="0.25">
      <c r="A46894" s="3" t="s">
        <v>15995</v>
      </c>
      <c r="B46894" s="1">
        <v>9.2659820625268872E-3</v>
      </c>
      <c r="C46894" s="1">
        <v>1.6586016245073314E-2</v>
      </c>
      <c r="D46894" s="1">
        <v>5.8656742502637242E-3</v>
      </c>
      <c r="E46894" s="1">
        <v>2.8383425219632771E-3</v>
      </c>
      <c r="F46894" s="1">
        <v>7.7218683532031948E-3</v>
      </c>
      <c r="G46894" s="1">
        <v>1.9162263735202446E-2</v>
      </c>
      <c r="H46894" s="1">
        <v>7.6857274667918134E-3</v>
      </c>
      <c r="I46894" s="1">
        <v>5.8318068035907366E-3</v>
      </c>
    </row>
    <row r="46895" spans="1:9" x14ac:dyDescent="0.25">
      <c r="A46895" s="3" t="s">
        <v>27971</v>
      </c>
      <c r="B46895" s="1">
        <v>9.2659820625268872E-3</v>
      </c>
      <c r="C46895" s="1">
        <v>1.6586016245073314E-2</v>
      </c>
      <c r="D46895" s="1">
        <v>5.8656742502637242E-3</v>
      </c>
      <c r="E46895" s="1">
        <v>2.8383425219632771E-3</v>
      </c>
      <c r="F46895" s="1">
        <v>7.7218683532031948E-3</v>
      </c>
      <c r="G46895" s="1">
        <v>1.9162263735202446E-2</v>
      </c>
      <c r="H46895" s="1">
        <v>7.6857274667918134E-3</v>
      </c>
      <c r="I46895" s="1">
        <v>5.8318068035907366E-3</v>
      </c>
    </row>
    <row r="46896" spans="1:9" x14ac:dyDescent="0.25">
      <c r="A46896" s="3" t="s">
        <v>28833</v>
      </c>
      <c r="B46896" s="1">
        <v>9.2659820625268872E-3</v>
      </c>
      <c r="C46896" s="1">
        <v>1.6586016245073314E-2</v>
      </c>
      <c r="D46896" s="1">
        <v>5.8656742502637242E-3</v>
      </c>
      <c r="E46896" s="1">
        <v>2.8383425219632771E-3</v>
      </c>
      <c r="F46896" s="1">
        <v>7.7218683532031948E-3</v>
      </c>
      <c r="G46896" s="1">
        <v>1.9162263735202446E-2</v>
      </c>
      <c r="H46896" s="1">
        <v>7.6857274667918134E-3</v>
      </c>
      <c r="I46896" s="1">
        <v>5.8318068035907366E-3</v>
      </c>
    </row>
    <row r="46897" spans="1:9" x14ac:dyDescent="0.25">
      <c r="A46897" s="3" t="s">
        <v>37120</v>
      </c>
      <c r="B46897" s="1">
        <v>9.2659820625268872E-3</v>
      </c>
      <c r="C46897" s="1">
        <v>1.6586016245073314E-2</v>
      </c>
      <c r="D46897" s="1">
        <v>5.8656742502637242E-3</v>
      </c>
      <c r="E46897" s="1">
        <v>2.8383425219632771E-3</v>
      </c>
      <c r="F46897" s="1">
        <v>7.7218683532031948E-3</v>
      </c>
      <c r="G46897" s="1">
        <v>1.9162263735202446E-2</v>
      </c>
      <c r="H46897" s="1">
        <v>7.6857274667918134E-3</v>
      </c>
      <c r="I46897" s="1">
        <v>5.8318068035907366E-3</v>
      </c>
    </row>
    <row r="46898" spans="1:9" x14ac:dyDescent="0.25">
      <c r="A46898" s="3" t="s">
        <v>41836</v>
      </c>
      <c r="B46898" s="1">
        <v>9.2659820625268872E-3</v>
      </c>
      <c r="C46898" s="1">
        <v>1.6586016245073314E-2</v>
      </c>
      <c r="D46898" s="1">
        <v>5.8656742502637242E-3</v>
      </c>
      <c r="E46898" s="1">
        <v>2.8383425219632771E-3</v>
      </c>
      <c r="F46898" s="1">
        <v>7.7218683532031948E-3</v>
      </c>
      <c r="G46898" s="1">
        <v>1.9162263735202446E-2</v>
      </c>
      <c r="H46898" s="1">
        <v>7.6857274667918134E-3</v>
      </c>
      <c r="I46898" s="1">
        <v>5.8318068035907366E-3</v>
      </c>
    </row>
    <row r="46899" spans="1:9" x14ac:dyDescent="0.25">
      <c r="A46899" s="3" t="s">
        <v>54388</v>
      </c>
      <c r="B46899" s="1">
        <v>9.2659820625268872E-3</v>
      </c>
      <c r="C46899" s="1">
        <v>1.6586016245073314E-2</v>
      </c>
      <c r="D46899" s="1">
        <v>5.8656742502637242E-3</v>
      </c>
      <c r="E46899" s="1">
        <v>2.8383425219632771E-3</v>
      </c>
      <c r="F46899" s="1">
        <v>7.7218683532031948E-3</v>
      </c>
      <c r="G46899" s="1">
        <v>1.9162263735202446E-2</v>
      </c>
      <c r="H46899" s="1">
        <v>7.6857274667918134E-3</v>
      </c>
      <c r="I46899" s="1">
        <v>5.8318068035907366E-3</v>
      </c>
    </row>
    <row r="46900" spans="1:9" x14ac:dyDescent="0.25">
      <c r="A46900" s="3" t="s">
        <v>56470</v>
      </c>
      <c r="B46900" s="1">
        <v>9.2659820625268872E-3</v>
      </c>
      <c r="C46900" s="1">
        <v>1.6586016245073314E-2</v>
      </c>
      <c r="D46900" s="1">
        <v>5.8656742502637242E-3</v>
      </c>
      <c r="E46900" s="1">
        <v>2.8383425219632771E-3</v>
      </c>
      <c r="F46900" s="1">
        <v>7.7218683532031948E-3</v>
      </c>
      <c r="G46900" s="1">
        <v>1.9162263735202446E-2</v>
      </c>
      <c r="H46900" s="1">
        <v>7.6857274667918134E-3</v>
      </c>
      <c r="I46900" s="1">
        <v>5.8318068035907366E-3</v>
      </c>
    </row>
    <row r="46901" spans="1:9" x14ac:dyDescent="0.25">
      <c r="A46901" s="3" t="s">
        <v>67090</v>
      </c>
      <c r="B46901" s="1">
        <v>9.2659820625268872E-3</v>
      </c>
      <c r="C46901" s="1">
        <v>1.6586016245073314E-2</v>
      </c>
      <c r="D46901" s="1">
        <v>5.8656742502637242E-3</v>
      </c>
      <c r="E46901" s="1">
        <v>2.8383425219632771E-3</v>
      </c>
      <c r="F46901" s="1">
        <v>7.7218683532031948E-3</v>
      </c>
      <c r="G46901" s="1">
        <v>1.9162263735202446E-2</v>
      </c>
      <c r="H46901" s="1">
        <v>7.6857274667918134E-3</v>
      </c>
      <c r="I46901" s="1">
        <v>5.8318068035907366E-3</v>
      </c>
    </row>
    <row r="46902" spans="1:9" x14ac:dyDescent="0.25">
      <c r="A46902" s="3" t="s">
        <v>75200</v>
      </c>
      <c r="B46902" s="1">
        <v>9.2659820625268872E-3</v>
      </c>
      <c r="C46902" s="1">
        <v>1.6586016245073314E-2</v>
      </c>
      <c r="D46902" s="1">
        <v>5.8656742502637242E-3</v>
      </c>
      <c r="E46902" s="1">
        <v>2.8383425219632771E-3</v>
      </c>
      <c r="F46902" s="1">
        <v>7.7218683532031948E-3</v>
      </c>
      <c r="G46902" s="1">
        <v>1.9162263735202446E-2</v>
      </c>
      <c r="H46902" s="1">
        <v>7.6857274667918134E-3</v>
      </c>
      <c r="I46902" s="1">
        <v>5.8318068035907366E-3</v>
      </c>
    </row>
    <row r="46903" spans="1:9" x14ac:dyDescent="0.25">
      <c r="A46903" s="3" t="s">
        <v>76167</v>
      </c>
      <c r="B46903" s="1">
        <v>9.2659820625268872E-3</v>
      </c>
      <c r="C46903" s="1">
        <v>1.6586016245073314E-2</v>
      </c>
      <c r="D46903" s="1">
        <v>5.8656742502637242E-3</v>
      </c>
      <c r="E46903" s="1">
        <v>2.8383425219632771E-3</v>
      </c>
      <c r="F46903" s="1">
        <v>7.7218683532031948E-3</v>
      </c>
      <c r="G46903" s="1">
        <v>1.9162263735202446E-2</v>
      </c>
      <c r="H46903" s="1">
        <v>7.6857274667918134E-3</v>
      </c>
      <c r="I46903" s="1">
        <v>5.8318068035907366E-3</v>
      </c>
    </row>
    <row r="46904" spans="1:9" x14ac:dyDescent="0.25">
      <c r="A46904" s="3" t="s">
        <v>78858</v>
      </c>
      <c r="B46904" s="1">
        <v>9.2659820625268872E-3</v>
      </c>
      <c r="C46904" s="1">
        <v>1.6586016245073314E-2</v>
      </c>
      <c r="D46904" s="1">
        <v>5.8656742502637242E-3</v>
      </c>
      <c r="E46904" s="1">
        <v>2.8383425219632771E-3</v>
      </c>
      <c r="F46904" s="1">
        <v>7.7218683532031948E-3</v>
      </c>
      <c r="G46904" s="1">
        <v>1.9162263735202446E-2</v>
      </c>
      <c r="H46904" s="1">
        <v>7.6857274667918134E-3</v>
      </c>
      <c r="I46904" s="1">
        <v>5.8318068035907366E-3</v>
      </c>
    </row>
    <row r="46905" spans="1:9" x14ac:dyDescent="0.25">
      <c r="A46905" s="3" t="s">
        <v>79492</v>
      </c>
      <c r="B46905" s="1">
        <v>9.2659820625268872E-3</v>
      </c>
      <c r="C46905" s="1">
        <v>1.6586016245073314E-2</v>
      </c>
      <c r="D46905" s="1">
        <v>5.8656742502637242E-3</v>
      </c>
      <c r="E46905" s="1">
        <v>2.8383425219632771E-3</v>
      </c>
      <c r="F46905" s="1">
        <v>7.7218683532031948E-3</v>
      </c>
      <c r="G46905" s="1">
        <v>1.9162263735202446E-2</v>
      </c>
      <c r="H46905" s="1">
        <v>7.6857274667918134E-3</v>
      </c>
      <c r="I46905" s="1">
        <v>5.8318068035907366E-3</v>
      </c>
    </row>
    <row r="46906" spans="1:9" x14ac:dyDescent="0.25">
      <c r="A46906" s="3" t="s">
        <v>35486</v>
      </c>
      <c r="B46906" s="1">
        <v>1.8531760035183586E-2</v>
      </c>
      <c r="C46906" s="1">
        <v>2.4878750378473178E-2</v>
      </c>
      <c r="D46906" s="1">
        <v>5.8656096524322028E-3</v>
      </c>
      <c r="E46906" s="1">
        <v>7.095778159257661E-2</v>
      </c>
      <c r="F46906" s="1">
        <v>7.7217833133715191E-3</v>
      </c>
      <c r="G46906" s="1">
        <v>7.664821081573122E-3</v>
      </c>
      <c r="H46906" s="1">
        <v>7.68564282497455E-3</v>
      </c>
      <c r="I46906" s="1">
        <v>5.8317425787365613E-3</v>
      </c>
    </row>
    <row r="46907" spans="1:9" x14ac:dyDescent="0.25">
      <c r="A46907" s="3" t="s">
        <v>5504</v>
      </c>
      <c r="B46907" s="1">
        <v>6.1771545981925656E-3</v>
      </c>
      <c r="C46907" s="1">
        <v>1.1057045634514351E-2</v>
      </c>
      <c r="D46907" s="1">
        <v>5.8655158873632575E-3</v>
      </c>
      <c r="E46907" s="1">
        <v>9.4608863056710978E-3</v>
      </c>
      <c r="F46907" s="1">
        <v>0.1235465580211639</v>
      </c>
      <c r="G46907" s="1">
        <v>2.5548995183658857E-2</v>
      </c>
      <c r="H46907" s="1">
        <v>1.5371039931303615E-2</v>
      </c>
      <c r="I46907" s="1">
        <v>3.8877662367012237E-3</v>
      </c>
    </row>
    <row r="46908" spans="1:9" x14ac:dyDescent="0.25">
      <c r="A46908" s="3" t="s">
        <v>2494</v>
      </c>
      <c r="B46908" s="1">
        <v>4.6326366512328522E-3</v>
      </c>
      <c r="C46908" s="1">
        <v>8.2923737857869568E-3</v>
      </c>
      <c r="D46908" s="1">
        <v>5.8652255816161441E-3</v>
      </c>
      <c r="E46908" s="1">
        <v>7.0953135389590577E-3</v>
      </c>
      <c r="F46908" s="1">
        <v>3.8606388516241939E-3</v>
      </c>
      <c r="G46908" s="1">
        <v>3.8321596006232884E-3</v>
      </c>
      <c r="H46908" s="1">
        <v>1.1527709371909911E-2</v>
      </c>
      <c r="I46908" s="1">
        <v>5.8313607254827675E-3</v>
      </c>
    </row>
    <row r="46909" spans="1:9" x14ac:dyDescent="0.25">
      <c r="A46909" s="3" t="s">
        <v>14214</v>
      </c>
      <c r="B46909" s="1">
        <v>4.6326366512328522E-3</v>
      </c>
      <c r="C46909" s="1">
        <v>8.2923737857869568E-3</v>
      </c>
      <c r="D46909" s="1">
        <v>5.8652255816161441E-3</v>
      </c>
      <c r="E46909" s="1">
        <v>7.0953135389590577E-3</v>
      </c>
      <c r="F46909" s="1">
        <v>3.8606388516241939E-3</v>
      </c>
      <c r="G46909" s="1">
        <v>3.8321596006232884E-3</v>
      </c>
      <c r="H46909" s="1">
        <v>1.1527709371909911E-2</v>
      </c>
      <c r="I46909" s="1">
        <v>5.8313607254827675E-3</v>
      </c>
    </row>
    <row r="46910" spans="1:9" x14ac:dyDescent="0.25">
      <c r="A46910" s="3" t="s">
        <v>76549</v>
      </c>
      <c r="B46910" s="1">
        <v>1.8529944041708737E-2</v>
      </c>
      <c r="C46910" s="1">
        <v>7.4628937262112754E-2</v>
      </c>
      <c r="D46910" s="1">
        <v>5.8650348603544612E-3</v>
      </c>
      <c r="E46910" s="1">
        <v>1.1352132509705978E-2</v>
      </c>
      <c r="F46910" s="1">
        <v>7.7210266281951146E-3</v>
      </c>
      <c r="G46910" s="1">
        <v>3.8320349891648154E-3</v>
      </c>
      <c r="H46910" s="1">
        <v>7.6848896813339201E-3</v>
      </c>
      <c r="I46910" s="1">
        <v>2.3324684421658203E-2</v>
      </c>
    </row>
    <row r="46911" spans="1:9" x14ac:dyDescent="0.25">
      <c r="A46911" s="3" t="s">
        <v>66397</v>
      </c>
      <c r="B46911" s="1">
        <v>4.6322675975828276E-3</v>
      </c>
      <c r="C46911" s="1">
        <v>1.2437569775105404E-2</v>
      </c>
      <c r="D46911" s="1">
        <v>5.8647583351921148E-3</v>
      </c>
      <c r="E46911" s="1">
        <v>7.094748298998154E-3</v>
      </c>
      <c r="F46911" s="1">
        <v>3.8603312982875343E-3</v>
      </c>
      <c r="G46911" s="1">
        <v>1.1495562948159833E-2</v>
      </c>
      <c r="H46911" s="1">
        <v>3.8422636767508583E-3</v>
      </c>
      <c r="I46911" s="1">
        <v>8.746344265295105E-3</v>
      </c>
    </row>
    <row r="46912" spans="1:9" x14ac:dyDescent="0.25">
      <c r="A46912" s="3" t="s">
        <v>34389</v>
      </c>
      <c r="B46912" s="1">
        <v>1.8527175971328348E-2</v>
      </c>
      <c r="C46912" s="1">
        <v>8.2908654355840494E-3</v>
      </c>
      <c r="D46912" s="1">
        <v>5.8641587201329719E-3</v>
      </c>
      <c r="E46912" s="1">
        <v>2.837609171724259E-3</v>
      </c>
      <c r="F46912" s="1">
        <v>1.5439746466357016E-2</v>
      </c>
      <c r="G46912" s="1">
        <v>3.8314625458521832E-3</v>
      </c>
      <c r="H46912" s="1">
        <v>0.1536748336917152</v>
      </c>
      <c r="I46912" s="1">
        <v>1.7490900071651515E-2</v>
      </c>
    </row>
    <row r="46913" spans="1:9" x14ac:dyDescent="0.25">
      <c r="A46913" s="3" t="s">
        <v>29040</v>
      </c>
      <c r="B46913" s="1">
        <v>4.6315526797936759E-3</v>
      </c>
      <c r="C46913" s="1">
        <v>4.145216743816022E-3</v>
      </c>
      <c r="D46913" s="1">
        <v>5.8638532018045067E-3</v>
      </c>
      <c r="E46913" s="1">
        <v>5.6749226687738174E-3</v>
      </c>
      <c r="F46913" s="1">
        <v>3.8597355167487896E-3</v>
      </c>
      <c r="G46913" s="1">
        <v>9.5781573237243151E-3</v>
      </c>
      <c r="H46913" s="1">
        <v>3.8416706836658832E-3</v>
      </c>
      <c r="I46913" s="1">
        <v>5.8299962695683855E-3</v>
      </c>
    </row>
    <row r="46914" spans="1:9" x14ac:dyDescent="0.25">
      <c r="A46914" s="3" t="s">
        <v>46271</v>
      </c>
      <c r="B46914" s="1">
        <v>4.6311203711394454E-3</v>
      </c>
      <c r="C46914" s="1">
        <v>4.1448298297083984E-3</v>
      </c>
      <c r="D46914" s="1">
        <v>5.8633058703453748E-3</v>
      </c>
      <c r="E46914" s="1">
        <v>7.0929912150891851E-3</v>
      </c>
      <c r="F46914" s="1">
        <v>7.7187504988595031E-3</v>
      </c>
      <c r="G46914" s="1">
        <v>1.915452659899538E-3</v>
      </c>
      <c r="H46914" s="1">
        <v>7.6826242050330416E-3</v>
      </c>
      <c r="I46914" s="1">
        <v>8.7441781474677759E-3</v>
      </c>
    </row>
    <row r="46915" spans="1:9" x14ac:dyDescent="0.25">
      <c r="A46915" s="3" t="s">
        <v>61709</v>
      </c>
      <c r="B46915" s="1">
        <v>4.6311203711394454E-3</v>
      </c>
      <c r="C46915" s="1">
        <v>4.1448298297083984E-3</v>
      </c>
      <c r="D46915" s="1">
        <v>5.8633058703453748E-3</v>
      </c>
      <c r="E46915" s="1">
        <v>7.0929912150891851E-3</v>
      </c>
      <c r="F46915" s="1">
        <v>7.7187504988595031E-3</v>
      </c>
      <c r="G46915" s="1">
        <v>1.915452659899538E-3</v>
      </c>
      <c r="H46915" s="1">
        <v>7.6826242050330416E-3</v>
      </c>
      <c r="I46915" s="1">
        <v>8.7441781474677759E-3</v>
      </c>
    </row>
    <row r="46916" spans="1:9" x14ac:dyDescent="0.25">
      <c r="A46916" s="3" t="s">
        <v>61025</v>
      </c>
      <c r="B46916" s="1">
        <v>4.6310204017810282E-3</v>
      </c>
      <c r="C46916" s="1">
        <v>1.2434221072880992E-2</v>
      </c>
      <c r="D46916" s="1">
        <v>5.8631793025002129E-3</v>
      </c>
      <c r="E46916" s="1">
        <v>1.1348540964362703E-2</v>
      </c>
      <c r="F46916" s="1">
        <v>3.8592919392938328E-3</v>
      </c>
      <c r="G46916" s="1">
        <v>3.8308226242273172E-3</v>
      </c>
      <c r="H46916" s="1">
        <v>1.1523687546898408E-2</v>
      </c>
      <c r="I46916" s="1">
        <v>1.7487978783746368E-2</v>
      </c>
    </row>
    <row r="46917" spans="1:9" x14ac:dyDescent="0.25">
      <c r="A46917" s="3" t="s">
        <v>62624</v>
      </c>
      <c r="B46917" s="1">
        <v>4.6309823074903748E-3</v>
      </c>
      <c r="C46917" s="1">
        <v>8.2894125268505054E-3</v>
      </c>
      <c r="D46917" s="1">
        <v>5.8631310725989986E-3</v>
      </c>
      <c r="E46917" s="1">
        <v>4.2556678546682878E-3</v>
      </c>
      <c r="F46917" s="1">
        <v>5.7888902897414917E-3</v>
      </c>
      <c r="G46917" s="1">
        <v>4.7884888903501179E-3</v>
      </c>
      <c r="H46917" s="1">
        <v>3.841197584748986E-3</v>
      </c>
      <c r="I46917" s="1">
        <v>2.9146391549095801E-3</v>
      </c>
    </row>
    <row r="46918" spans="1:9" x14ac:dyDescent="0.25">
      <c r="A46918" s="3" t="s">
        <v>68196</v>
      </c>
      <c r="B46918" s="1">
        <v>6.1745823423057797E-3</v>
      </c>
      <c r="C46918" s="1">
        <v>5.5262206609591807E-3</v>
      </c>
      <c r="D46918" s="1">
        <v>5.8630734023112051E-3</v>
      </c>
      <c r="E46918" s="1">
        <v>3.782778662697038E-3</v>
      </c>
      <c r="F46918" s="1">
        <v>1.543688893251402E-2</v>
      </c>
      <c r="G46918" s="1">
        <v>1.5323013729088241E-2</v>
      </c>
      <c r="H46918" s="1">
        <v>5.1215464031759287E-3</v>
      </c>
      <c r="I46918" s="1">
        <v>1.5544589260027214E-2</v>
      </c>
    </row>
    <row r="46919" spans="1:9" x14ac:dyDescent="0.25">
      <c r="A46919" s="3" t="s">
        <v>10613</v>
      </c>
      <c r="B46919" s="1">
        <v>9.2614804729703338E-3</v>
      </c>
      <c r="C46919" s="1">
        <v>8.2889792221454289E-3</v>
      </c>
      <c r="D46919" s="1">
        <v>5.8628245946342446E-3</v>
      </c>
      <c r="E46919" s="1">
        <v>2.8369636014162073E-3</v>
      </c>
      <c r="F46919" s="1">
        <v>2.315435076998287E-2</v>
      </c>
      <c r="G46919" s="1">
        <v>3.8305908689205393E-3</v>
      </c>
      <c r="H46919" s="1">
        <v>1.5363987189686529E-2</v>
      </c>
      <c r="I46919" s="1">
        <v>2.9144868007041008E-2</v>
      </c>
    </row>
    <row r="46920" spans="1:9" x14ac:dyDescent="0.25">
      <c r="A46920" s="3" t="s">
        <v>23124</v>
      </c>
      <c r="B46920" s="1">
        <v>9.2614804729703338E-3</v>
      </c>
      <c r="C46920" s="1">
        <v>8.2889792221454289E-3</v>
      </c>
      <c r="D46920" s="1">
        <v>5.8628245946342446E-3</v>
      </c>
      <c r="E46920" s="1">
        <v>2.8369636014162073E-3</v>
      </c>
      <c r="F46920" s="1">
        <v>2.315435076998287E-2</v>
      </c>
      <c r="G46920" s="1">
        <v>3.8305908689205393E-3</v>
      </c>
      <c r="H46920" s="1">
        <v>1.5363987189686529E-2</v>
      </c>
      <c r="I46920" s="1">
        <v>2.9144868007041008E-2</v>
      </c>
    </row>
    <row r="46921" spans="1:9" x14ac:dyDescent="0.25">
      <c r="A46921" s="3" t="s">
        <v>48483</v>
      </c>
      <c r="B46921" s="1">
        <v>9.2614804729703338E-3</v>
      </c>
      <c r="C46921" s="1">
        <v>8.2889792221454289E-3</v>
      </c>
      <c r="D46921" s="1">
        <v>5.8628245946342446E-3</v>
      </c>
      <c r="E46921" s="1">
        <v>2.8369636014162073E-3</v>
      </c>
      <c r="F46921" s="1">
        <v>2.315435076998287E-2</v>
      </c>
      <c r="G46921" s="1">
        <v>3.8305908689205393E-3</v>
      </c>
      <c r="H46921" s="1">
        <v>1.5363987189686529E-2</v>
      </c>
      <c r="I46921" s="1">
        <v>2.9144868007041008E-2</v>
      </c>
    </row>
    <row r="46922" spans="1:9" x14ac:dyDescent="0.25">
      <c r="A46922" s="3" t="s">
        <v>43475</v>
      </c>
      <c r="B46922" s="1">
        <v>1.8522024504161832E-2</v>
      </c>
      <c r="C46922" s="1">
        <v>8.2885601667649113E-3</v>
      </c>
      <c r="D46922" s="1">
        <v>5.8625281952676203E-3</v>
      </c>
      <c r="E46922" s="1">
        <v>5.6736403533109861E-3</v>
      </c>
      <c r="F46922" s="1">
        <v>0.12348362765290109</v>
      </c>
      <c r="G46922" s="1">
        <v>1.9151986053048839E-2</v>
      </c>
      <c r="H46922" s="1">
        <v>7.6816052260631346E-3</v>
      </c>
      <c r="I46922" s="1">
        <v>1.1657357826806379E-2</v>
      </c>
    </row>
    <row r="46923" spans="1:9" x14ac:dyDescent="0.25">
      <c r="A46923" s="3" t="s">
        <v>42887</v>
      </c>
      <c r="B46923" s="1">
        <v>9.2608689819656097E-3</v>
      </c>
      <c r="C46923" s="1">
        <v>1.657686388144046E-2</v>
      </c>
      <c r="D46923" s="1">
        <v>5.8624375005284623E-3</v>
      </c>
      <c r="E46923" s="1">
        <v>5.6735525807127523E-3</v>
      </c>
      <c r="F46923" s="1">
        <v>7.717607333193972E-3</v>
      </c>
      <c r="G46923" s="1">
        <v>7.6606759068638475E-3</v>
      </c>
      <c r="H46923" s="1">
        <v>7.6814863897592262E-3</v>
      </c>
      <c r="I46923" s="1">
        <v>2.9142943711603333E-2</v>
      </c>
    </row>
    <row r="46924" spans="1:9" x14ac:dyDescent="0.25">
      <c r="A46924" s="3" t="s">
        <v>76596</v>
      </c>
      <c r="B46924" s="1">
        <v>9.2608689819656097E-3</v>
      </c>
      <c r="C46924" s="1">
        <v>1.657686388144046E-2</v>
      </c>
      <c r="D46924" s="1">
        <v>5.8624375005284623E-3</v>
      </c>
      <c r="E46924" s="1">
        <v>5.6735525807127523E-3</v>
      </c>
      <c r="F46924" s="1">
        <v>7.717607333193972E-3</v>
      </c>
      <c r="G46924" s="1">
        <v>7.6606759068638475E-3</v>
      </c>
      <c r="H46924" s="1">
        <v>7.6814863897592262E-3</v>
      </c>
      <c r="I46924" s="1">
        <v>2.9142943711603333E-2</v>
      </c>
    </row>
    <row r="46925" spans="1:9" x14ac:dyDescent="0.25">
      <c r="A46925" s="3" t="s">
        <v>12806</v>
      </c>
      <c r="B46925" s="1">
        <v>4.629709000801569E-3</v>
      </c>
      <c r="C46925" s="1">
        <v>4.1435666602357042E-3</v>
      </c>
      <c r="D46925" s="1">
        <v>5.8615189817905295E-3</v>
      </c>
      <c r="E46925" s="1">
        <v>9.9271613983627355E-3</v>
      </c>
      <c r="F46925" s="1">
        <v>7.7163981489686553E-3</v>
      </c>
      <c r="G46925" s="1">
        <v>1.1489213463865517E-2</v>
      </c>
      <c r="H46925" s="1">
        <v>7.6802828649142211E-3</v>
      </c>
      <c r="I46925" s="1">
        <v>2.9138377634800772E-3</v>
      </c>
    </row>
    <row r="46926" spans="1:9" x14ac:dyDescent="0.25">
      <c r="A46926" s="3" t="s">
        <v>73447</v>
      </c>
      <c r="B46926" s="1">
        <v>4.629709000801569E-3</v>
      </c>
      <c r="C46926" s="1">
        <v>4.1435666602357042E-3</v>
      </c>
      <c r="D46926" s="1">
        <v>5.8615189817905295E-3</v>
      </c>
      <c r="E46926" s="1">
        <v>9.9271613983627355E-3</v>
      </c>
      <c r="F46926" s="1">
        <v>7.7163981489686553E-3</v>
      </c>
      <c r="G46926" s="1">
        <v>1.1489213463865517E-2</v>
      </c>
      <c r="H46926" s="1">
        <v>7.6802828649142211E-3</v>
      </c>
      <c r="I46926" s="1">
        <v>2.9138377634800772E-3</v>
      </c>
    </row>
    <row r="46927" spans="1:9" x14ac:dyDescent="0.25">
      <c r="A46927" s="3" t="s">
        <v>25792</v>
      </c>
      <c r="B46927" s="1">
        <v>6.1715118226722526E-3</v>
      </c>
      <c r="C46927" s="1">
        <v>3.6823150407146229E-3</v>
      </c>
      <c r="D46927" s="1">
        <v>5.8601577910201777E-3</v>
      </c>
      <c r="E46927" s="1">
        <v>3.7808975482330654E-3</v>
      </c>
      <c r="F46927" s="1">
        <v>3.4287138706818134E-3</v>
      </c>
      <c r="G46927" s="1">
        <v>5.9559864944742314E-3</v>
      </c>
      <c r="H46927" s="1">
        <v>5.1189995412323722E-3</v>
      </c>
      <c r="I46927" s="1">
        <v>9.0631678596407757E-3</v>
      </c>
    </row>
    <row r="46928" spans="1:9" x14ac:dyDescent="0.25">
      <c r="A46928" s="3" t="s">
        <v>17703</v>
      </c>
      <c r="B46928" s="1">
        <v>3.7028002543486099E-3</v>
      </c>
      <c r="C46928" s="1">
        <v>3.3139879160385233E-3</v>
      </c>
      <c r="D46928" s="1">
        <v>5.8599887090326373E-3</v>
      </c>
      <c r="E46928" s="1">
        <v>5.6711826881024659E-3</v>
      </c>
      <c r="F46928" s="1">
        <v>6.1715068968069891E-3</v>
      </c>
      <c r="G46928" s="1">
        <v>6.125980780347263E-3</v>
      </c>
      <c r="H46928" s="1">
        <v>6.1426222124867707E-3</v>
      </c>
      <c r="I46928" s="1">
        <v>2.3304616358990572E-3</v>
      </c>
    </row>
    <row r="46929" spans="1:9" x14ac:dyDescent="0.25">
      <c r="A46929" s="3" t="s">
        <v>43433</v>
      </c>
      <c r="B46929" s="1">
        <v>3.7028002543486099E-3</v>
      </c>
      <c r="C46929" s="1">
        <v>3.3139879160385233E-3</v>
      </c>
      <c r="D46929" s="1">
        <v>5.8599887090326373E-3</v>
      </c>
      <c r="E46929" s="1">
        <v>5.6711826881024659E-3</v>
      </c>
      <c r="F46929" s="1">
        <v>6.1715068968069891E-3</v>
      </c>
      <c r="G46929" s="1">
        <v>6.125980780347263E-3</v>
      </c>
      <c r="H46929" s="1">
        <v>6.1426222124867707E-3</v>
      </c>
      <c r="I46929" s="1">
        <v>2.3304616358990572E-3</v>
      </c>
    </row>
    <row r="46930" spans="1:9" x14ac:dyDescent="0.25">
      <c r="A46930" s="3" t="s">
        <v>66206</v>
      </c>
      <c r="B46930" s="1">
        <v>3.7028002543486099E-3</v>
      </c>
      <c r="C46930" s="1">
        <v>3.3139879160385233E-3</v>
      </c>
      <c r="D46930" s="1">
        <v>5.8599887090326373E-3</v>
      </c>
      <c r="E46930" s="1">
        <v>5.6711826881024659E-3</v>
      </c>
      <c r="F46930" s="1">
        <v>6.1715068968069891E-3</v>
      </c>
      <c r="G46930" s="1">
        <v>6.125980780347263E-3</v>
      </c>
      <c r="H46930" s="1">
        <v>6.1426222124867707E-3</v>
      </c>
      <c r="I46930" s="1">
        <v>2.3304616358990572E-3</v>
      </c>
    </row>
    <row r="46931" spans="1:9" x14ac:dyDescent="0.25">
      <c r="A46931" s="3" t="s">
        <v>56923</v>
      </c>
      <c r="B46931" s="1">
        <v>4.6282785536920328E-3</v>
      </c>
      <c r="C46931" s="1">
        <v>1.2426859251440147E-2</v>
      </c>
      <c r="D46931" s="1">
        <v>5.8597079407761718E-3</v>
      </c>
      <c r="E46931" s="1">
        <v>4.2531832245482513E-3</v>
      </c>
      <c r="F46931" s="1">
        <v>1.542802800713272E-2</v>
      </c>
      <c r="G46931" s="1">
        <v>9.5713863557428738E-3</v>
      </c>
      <c r="H46931" s="1">
        <v>2.3033729634292257E-2</v>
      </c>
      <c r="I46931" s="1">
        <v>5.8258749426013078E-3</v>
      </c>
    </row>
    <row r="46932" spans="1:9" x14ac:dyDescent="0.25">
      <c r="A46932" s="3" t="s">
        <v>55359</v>
      </c>
      <c r="B46932" s="1">
        <v>3.7022879349737862E-3</v>
      </c>
      <c r="C46932" s="1">
        <v>3.3135293927316497E-3</v>
      </c>
      <c r="D46932" s="1">
        <v>5.8591779211030551E-3</v>
      </c>
      <c r="E46932" s="1">
        <v>7.9385572327186349E-3</v>
      </c>
      <c r="F46932" s="1">
        <v>6.1706530072266974E-3</v>
      </c>
      <c r="G46932" s="1">
        <v>1.2250266379519207E-2</v>
      </c>
      <c r="H46932" s="1">
        <v>1.2283544638781736E-2</v>
      </c>
      <c r="I46932" s="1">
        <v>6.9904175798104311E-3</v>
      </c>
    </row>
    <row r="46933" spans="1:9" x14ac:dyDescent="0.25">
      <c r="A46933" s="3" t="s">
        <v>67593</v>
      </c>
      <c r="B46933" s="1">
        <v>6.1704618597654389E-3</v>
      </c>
      <c r="C46933" s="1">
        <v>1.104506569892552E-2</v>
      </c>
      <c r="D46933" s="1">
        <v>5.859160798956411E-3</v>
      </c>
      <c r="E46933" s="1">
        <v>5.6703814528911486E-3</v>
      </c>
      <c r="F46933" s="1">
        <v>1.5426587437158168E-2</v>
      </c>
      <c r="G46933" s="1">
        <v>1.5312788226044333E-2</v>
      </c>
      <c r="H46933" s="1">
        <v>5.11812864285403E-3</v>
      </c>
      <c r="I46933" s="1">
        <v>3.8835539732594657E-3</v>
      </c>
    </row>
    <row r="46934" spans="1:9" x14ac:dyDescent="0.25">
      <c r="A46934" s="3" t="s">
        <v>56465</v>
      </c>
      <c r="B46934" s="1">
        <v>9.2552763384341988E-3</v>
      </c>
      <c r="C46934" s="1">
        <v>1.6566853104834273E-2</v>
      </c>
      <c r="D46934" s="1">
        <v>5.8588971715129593E-3</v>
      </c>
      <c r="E46934" s="1">
        <v>5.6701263193972727E-3</v>
      </c>
      <c r="F46934" s="1">
        <v>7.7129466661643451E-3</v>
      </c>
      <c r="G46934" s="1">
        <v>4.59362977245108E-2</v>
      </c>
      <c r="H46934" s="1">
        <v>7.6768475361858783E-3</v>
      </c>
      <c r="I46934" s="1">
        <v>1.7475206563762852E-2</v>
      </c>
    </row>
    <row r="46935" spans="1:9" x14ac:dyDescent="0.25">
      <c r="A46935" s="3" t="s">
        <v>37586</v>
      </c>
      <c r="B46935" s="1">
        <v>1.8509914888214629E-2</v>
      </c>
      <c r="C46935" s="1">
        <v>1.6566282287143234E-2</v>
      </c>
      <c r="D46935" s="1">
        <v>5.8586953008176413E-3</v>
      </c>
      <c r="E46935" s="1">
        <v>2.8349654764393867E-3</v>
      </c>
      <c r="F46935" s="1">
        <v>7.7126809134363374E-3</v>
      </c>
      <c r="G46935" s="1">
        <v>3.827892914217367E-3</v>
      </c>
      <c r="H46935" s="1">
        <v>1.535316605453628E-2</v>
      </c>
      <c r="I46935" s="1">
        <v>4.0774077046225453E-2</v>
      </c>
    </row>
    <row r="46936" spans="1:9" x14ac:dyDescent="0.25">
      <c r="A46936" s="3" t="s">
        <v>44627</v>
      </c>
      <c r="B46936" s="1">
        <v>1.2337532227513524E-2</v>
      </c>
      <c r="C46936" s="1">
        <v>1.6563045495513098E-2</v>
      </c>
      <c r="D46936" s="1">
        <v>5.8575506036801376E-3</v>
      </c>
      <c r="E46936" s="1">
        <v>9.4480385622218339E-3</v>
      </c>
      <c r="F46936" s="1">
        <v>5.1407826510663909E-3</v>
      </c>
      <c r="G46936" s="1">
        <v>2.5514300026682991E-3</v>
      </c>
      <c r="H46936" s="1">
        <v>5.1167220955946422E-3</v>
      </c>
      <c r="I46936" s="1">
        <v>1.1647460123235786E-2</v>
      </c>
    </row>
    <row r="46937" spans="1:9" x14ac:dyDescent="0.25">
      <c r="A46937" s="3" t="s">
        <v>27126</v>
      </c>
      <c r="B46937" s="1">
        <v>6.1679647298027137E-3</v>
      </c>
      <c r="C46937" s="1">
        <v>5.520297930495275E-3</v>
      </c>
      <c r="D46937" s="1">
        <v>5.8567896497102086E-3</v>
      </c>
      <c r="E46937" s="1">
        <v>3.7787244672896694E-3</v>
      </c>
      <c r="F46937" s="1">
        <v>5.1401148123686926E-3</v>
      </c>
      <c r="G46937" s="1">
        <v>7.6532956397505417E-3</v>
      </c>
      <c r="H46937" s="1">
        <v>5.1160573826019426E-3</v>
      </c>
      <c r="I46937" s="1">
        <v>1.9409911670907026E-3</v>
      </c>
    </row>
    <row r="46938" spans="1:9" x14ac:dyDescent="0.25">
      <c r="A46938" s="3" t="s">
        <v>257</v>
      </c>
      <c r="B46938" s="1">
        <v>9.2517653913698102E-3</v>
      </c>
      <c r="C46938" s="1">
        <v>8.2802842721573355E-3</v>
      </c>
      <c r="D46938" s="1">
        <v>5.8566746254675797E-3</v>
      </c>
      <c r="E46938" s="1">
        <v>8.5019630740765673E-3</v>
      </c>
      <c r="F46938" s="1">
        <v>7.7100207948596813E-3</v>
      </c>
      <c r="G46938" s="1">
        <v>3.0612581332332117E-2</v>
      </c>
      <c r="H46938" s="1">
        <v>7.6739353589222988E-3</v>
      </c>
      <c r="I46938" s="1">
        <v>1.1645718282321402E-2</v>
      </c>
    </row>
    <row r="46939" spans="1:9" x14ac:dyDescent="0.25">
      <c r="A46939" s="3" t="s">
        <v>27932</v>
      </c>
      <c r="B46939" s="1">
        <v>9.2517653913698102E-3</v>
      </c>
      <c r="C46939" s="1">
        <v>8.2802842721573355E-3</v>
      </c>
      <c r="D46939" s="1">
        <v>5.8566746254675797E-3</v>
      </c>
      <c r="E46939" s="1">
        <v>8.5019630740765673E-3</v>
      </c>
      <c r="F46939" s="1">
        <v>7.7100207948596813E-3</v>
      </c>
      <c r="G46939" s="1">
        <v>3.0612581332332117E-2</v>
      </c>
      <c r="H46939" s="1">
        <v>7.6739353589222988E-3</v>
      </c>
      <c r="I46939" s="1">
        <v>1.1645718282321402E-2</v>
      </c>
    </row>
    <row r="46940" spans="1:9" x14ac:dyDescent="0.25">
      <c r="A46940" s="3" t="s">
        <v>80094</v>
      </c>
      <c r="B46940" s="1">
        <v>9.2517653913698102E-3</v>
      </c>
      <c r="C46940" s="1">
        <v>8.2802842721573355E-3</v>
      </c>
      <c r="D46940" s="1">
        <v>5.8566746254675797E-3</v>
      </c>
      <c r="E46940" s="1">
        <v>8.5019630740765673E-3</v>
      </c>
      <c r="F46940" s="1">
        <v>7.7100207948596813E-3</v>
      </c>
      <c r="G46940" s="1">
        <v>3.0612581332332117E-2</v>
      </c>
      <c r="H46940" s="1">
        <v>7.6739353589222988E-3</v>
      </c>
      <c r="I46940" s="1">
        <v>1.1645718282321402E-2</v>
      </c>
    </row>
    <row r="46941" spans="1:9" x14ac:dyDescent="0.25">
      <c r="A46941" s="3" t="s">
        <v>59300</v>
      </c>
      <c r="B46941" s="1">
        <v>1.045804719257115E-2</v>
      </c>
      <c r="C46941" s="1">
        <v>4.319954085581436E-3</v>
      </c>
      <c r="D46941" s="1">
        <v>5.8564113141775691E-3</v>
      </c>
      <c r="E46941" s="1">
        <v>5.9141431880253533E-3</v>
      </c>
      <c r="F46941" s="1">
        <v>3.3520322428892248E-3</v>
      </c>
      <c r="G46941" s="1">
        <v>4.3254963609241359E-3</v>
      </c>
      <c r="H46941" s="1">
        <v>6.0054185309317467E-3</v>
      </c>
      <c r="I46941" s="1">
        <v>6.0757537567170177E-3</v>
      </c>
    </row>
    <row r="46942" spans="1:9" x14ac:dyDescent="0.25">
      <c r="A46942" s="3" t="s">
        <v>62742</v>
      </c>
      <c r="B46942" s="1">
        <v>9.2512073194528002E-3</v>
      </c>
      <c r="C46942" s="1">
        <v>1.6559569601102931E-2</v>
      </c>
      <c r="D46942" s="1">
        <v>5.8563213474176869E-3</v>
      </c>
      <c r="E46942" s="1">
        <v>2.8338167435584317E-3</v>
      </c>
      <c r="F46942" s="1">
        <v>3.0838222887525493E-2</v>
      </c>
      <c r="G46942" s="1">
        <v>3.8263418454329737E-3</v>
      </c>
      <c r="H46942" s="1">
        <v>8.4408197089025264E-2</v>
      </c>
      <c r="I46942" s="1">
        <v>1.1645015805761324E-2</v>
      </c>
    </row>
    <row r="46943" spans="1:9" x14ac:dyDescent="0.25">
      <c r="A46943" s="3" t="s">
        <v>54892</v>
      </c>
      <c r="B46943" s="1">
        <v>3.0833021104398135E-3</v>
      </c>
      <c r="C46943" s="1">
        <v>2.7595401408686457E-3</v>
      </c>
      <c r="D46943" s="1">
        <v>5.855497778740104E-3</v>
      </c>
      <c r="E46943" s="1">
        <v>4.722363711188675E-3</v>
      </c>
      <c r="F46943" s="1">
        <v>5.1389810231247095E-3</v>
      </c>
      <c r="G46943" s="1">
        <v>6.3763395846075819E-3</v>
      </c>
      <c r="H46943" s="1">
        <v>7.6723933497974033E-3</v>
      </c>
      <c r="I46943" s="1">
        <v>7.7622521191391108E-3</v>
      </c>
    </row>
    <row r="46944" spans="1:9" x14ac:dyDescent="0.25">
      <c r="A46944" s="3" t="s">
        <v>74334</v>
      </c>
      <c r="B46944" s="1">
        <v>6.166493366740502E-3</v>
      </c>
      <c r="C46944" s="1">
        <v>1.1037962135661971E-2</v>
      </c>
      <c r="D46944" s="1">
        <v>5.8553925172149333E-3</v>
      </c>
      <c r="E46944" s="1">
        <v>5.6667345833770096E-3</v>
      </c>
      <c r="F46944" s="1">
        <v>1.5416665926251157E-2</v>
      </c>
      <c r="G46944" s="1">
        <v>1.0201959936247401E-2</v>
      </c>
      <c r="H46944" s="1">
        <v>5.1148369511976348E-3</v>
      </c>
      <c r="I46944" s="1">
        <v>2.7167394032762873E-2</v>
      </c>
    </row>
    <row r="46945" spans="1:9" x14ac:dyDescent="0.25">
      <c r="A46945" s="3" t="s">
        <v>51281</v>
      </c>
      <c r="B46945" s="1">
        <v>7.3995608651217029E-3</v>
      </c>
      <c r="C46945" s="1">
        <v>3.3112851904725225E-3</v>
      </c>
      <c r="D46945" s="1">
        <v>5.8552095904294207E-3</v>
      </c>
      <c r="E46945" s="1">
        <v>5.6665575504046446E-3</v>
      </c>
      <c r="F46945" s="1">
        <v>3.0832368596449742E-3</v>
      </c>
      <c r="G46945" s="1">
        <v>1.0711723280460793E-2</v>
      </c>
      <c r="H46945" s="1">
        <v>6.1376125918977441E-3</v>
      </c>
      <c r="I46945" s="1">
        <v>6.9856830779951567E-3</v>
      </c>
    </row>
    <row r="46946" spans="1:9" x14ac:dyDescent="0.25">
      <c r="A46946" s="3" t="s">
        <v>50384</v>
      </c>
      <c r="B46946" s="1">
        <v>4.624627930741575E-3</v>
      </c>
      <c r="C46946" s="1">
        <v>8.2780382553192498E-3</v>
      </c>
      <c r="D46946" s="1">
        <v>5.8550860097399517E-3</v>
      </c>
      <c r="E46946" s="1">
        <v>2.8332189757128102E-3</v>
      </c>
      <c r="F46946" s="1">
        <v>1.1561894191923699E-2</v>
      </c>
      <c r="G46946" s="1">
        <v>9.5638367836303421E-3</v>
      </c>
      <c r="H46946" s="1">
        <v>1.5343707626949647E-2</v>
      </c>
      <c r="I46946" s="1">
        <v>5.8212796978412461E-3</v>
      </c>
    </row>
    <row r="46947" spans="1:9" x14ac:dyDescent="0.25">
      <c r="A46947" s="3" t="s">
        <v>71811</v>
      </c>
      <c r="B46947" s="1">
        <v>5.2852578082346561E-3</v>
      </c>
      <c r="C46947" s="1">
        <v>2.3651398004885305E-3</v>
      </c>
      <c r="D46947" s="1">
        <v>5.8550513846772675E-3</v>
      </c>
      <c r="E46947" s="1">
        <v>4.0474317442613008E-3</v>
      </c>
      <c r="F46947" s="1">
        <v>4.4045050737770985E-3</v>
      </c>
      <c r="G46947" s="1">
        <v>7.6510241809833656E-3</v>
      </c>
      <c r="H46947" s="1">
        <v>4.3838905397953461E-3</v>
      </c>
      <c r="I46947" s="1">
        <v>6.652851740226319E-3</v>
      </c>
    </row>
    <row r="46948" spans="1:9" x14ac:dyDescent="0.25">
      <c r="A46948" s="3" t="s">
        <v>35786</v>
      </c>
      <c r="B46948" s="1">
        <v>1.2332220791055191E-2</v>
      </c>
      <c r="C46948" s="1">
        <v>5.5186383104893575E-3</v>
      </c>
      <c r="D46948" s="1">
        <v>5.8550288669779182E-3</v>
      </c>
      <c r="E46948" s="1">
        <v>7.555176866367903E-3</v>
      </c>
      <c r="F46948" s="1">
        <v>5.1385694904526056E-3</v>
      </c>
      <c r="G46948" s="1">
        <v>1.7852321097862316E-2</v>
      </c>
      <c r="H46948" s="1">
        <v>5.114519293301238E-3</v>
      </c>
      <c r="I46948" s="1">
        <v>7.7616305133496044E-3</v>
      </c>
    </row>
    <row r="46949" spans="1:9" x14ac:dyDescent="0.25">
      <c r="A46949" s="3" t="s">
        <v>65775</v>
      </c>
      <c r="B46949" s="1">
        <v>6.1660732335617995E-3</v>
      </c>
      <c r="C46949" s="1">
        <v>5.5186050507137468E-3</v>
      </c>
      <c r="D46949" s="1">
        <v>5.8549935798408847E-3</v>
      </c>
      <c r="E46949" s="1">
        <v>9.4439141659558249E-3</v>
      </c>
      <c r="F46949" s="1">
        <v>1.027707704255789E-2</v>
      </c>
      <c r="G46949" s="1">
        <v>2.5503162150491344E-2</v>
      </c>
      <c r="H46949" s="1">
        <v>1.0228976938147017E-2</v>
      </c>
      <c r="I46949" s="1">
        <v>7.7615837354897931E-3</v>
      </c>
    </row>
    <row r="46950" spans="1:9" x14ac:dyDescent="0.25">
      <c r="A46950" s="3" t="s">
        <v>51862</v>
      </c>
      <c r="B46950" s="1">
        <v>5.5493907953853214E-3</v>
      </c>
      <c r="C46950" s="1">
        <v>3.3111182121664494E-3</v>
      </c>
      <c r="D46950" s="1">
        <v>5.8549143295494677E-3</v>
      </c>
      <c r="E46950" s="1">
        <v>6.7995261632260735E-3</v>
      </c>
      <c r="F46950" s="1">
        <v>6.1661627622817588E-3</v>
      </c>
      <c r="G46950" s="1">
        <v>3.8254225428491404E-3</v>
      </c>
      <c r="H46950" s="1">
        <v>9.2059546354061085E-3</v>
      </c>
      <c r="I46950" s="1">
        <v>1.1642218017808376E-2</v>
      </c>
    </row>
    <row r="46951" spans="1:9" x14ac:dyDescent="0.25">
      <c r="A46951" s="3" t="s">
        <v>2496</v>
      </c>
      <c r="B46951" s="1">
        <v>9.2479413758625399E-3</v>
      </c>
      <c r="C46951" s="1">
        <v>8.2768617971893822E-3</v>
      </c>
      <c r="D46951" s="1">
        <v>5.8542538967048616E-3</v>
      </c>
      <c r="E46951" s="1">
        <v>5.6656326486727538E-3</v>
      </c>
      <c r="F46951" s="1">
        <v>3.8534170129332766E-2</v>
      </c>
      <c r="G46951" s="1">
        <v>7.649982072321964E-3</v>
      </c>
      <c r="H46951" s="1">
        <v>7.6707635050573411E-3</v>
      </c>
      <c r="I46951" s="1">
        <v>2.9102261946455685E-2</v>
      </c>
    </row>
    <row r="46952" spans="1:9" x14ac:dyDescent="0.25">
      <c r="A46952" s="3" t="s">
        <v>23176</v>
      </c>
      <c r="B46952" s="1">
        <v>6.1652336314441053E-3</v>
      </c>
      <c r="C46952" s="1">
        <v>5.517853610970529E-3</v>
      </c>
      <c r="D46952" s="1">
        <v>5.8541963358214729E-3</v>
      </c>
      <c r="E46952" s="1">
        <v>9.4426282372889556E-3</v>
      </c>
      <c r="F46952" s="1">
        <v>1.5413516499654058E-2</v>
      </c>
      <c r="G46952" s="1">
        <v>5.0999379035126012E-3</v>
      </c>
      <c r="H46952" s="1">
        <v>1.0227584111566176E-2</v>
      </c>
      <c r="I46952" s="1">
        <v>3.880263440503269E-3</v>
      </c>
    </row>
    <row r="46953" spans="1:9" x14ac:dyDescent="0.25">
      <c r="A46953" s="3" t="s">
        <v>66321</v>
      </c>
      <c r="B46953" s="1">
        <v>6.1652336314441053E-3</v>
      </c>
      <c r="C46953" s="1">
        <v>5.517853610970529E-3</v>
      </c>
      <c r="D46953" s="1">
        <v>5.8541963358214729E-3</v>
      </c>
      <c r="E46953" s="1">
        <v>9.4426282372889556E-3</v>
      </c>
      <c r="F46953" s="1">
        <v>1.5413516499654058E-2</v>
      </c>
      <c r="G46953" s="1">
        <v>5.0999379035126012E-3</v>
      </c>
      <c r="H46953" s="1">
        <v>1.0227584111566176E-2</v>
      </c>
      <c r="I46953" s="1">
        <v>3.880263440503269E-3</v>
      </c>
    </row>
    <row r="46954" spans="1:9" x14ac:dyDescent="0.25">
      <c r="A46954" s="3" t="s">
        <v>3086</v>
      </c>
      <c r="B46954" s="1">
        <v>4.6236782694514401E-2</v>
      </c>
      <c r="C46954" s="1">
        <v>1.6552676742005411E-2</v>
      </c>
      <c r="D46954" s="1">
        <v>5.8538836754944458E-3</v>
      </c>
      <c r="E46954" s="1">
        <v>2.8326371779059372E-3</v>
      </c>
      <c r="F46954" s="1">
        <v>7.7063466480602827E-3</v>
      </c>
      <c r="G46954" s="1">
        <v>3.8247491449078484E-3</v>
      </c>
      <c r="H46954" s="1">
        <v>7.670278408339678E-3</v>
      </c>
      <c r="I46954" s="1">
        <v>4.0740590139743356E-2</v>
      </c>
    </row>
    <row r="46955" spans="1:9" x14ac:dyDescent="0.25">
      <c r="A46955" s="3" t="s">
        <v>25592</v>
      </c>
      <c r="B46955" s="1">
        <v>9.2466398173702124E-3</v>
      </c>
      <c r="C46955" s="1">
        <v>1.6551393817550792E-2</v>
      </c>
      <c r="D46955" s="1">
        <v>5.8534299669711172E-3</v>
      </c>
      <c r="E46955" s="1">
        <v>1.4162088163897987E-2</v>
      </c>
      <c r="F46955" s="1">
        <v>7.7057493633597698E-3</v>
      </c>
      <c r="G46955" s="1">
        <v>3.8244527055894678E-3</v>
      </c>
      <c r="H46955" s="1">
        <v>7.6696839191282267E-3</v>
      </c>
      <c r="I46955" s="1">
        <v>3.4917799300759951E-2</v>
      </c>
    </row>
    <row r="46956" spans="1:9" x14ac:dyDescent="0.25">
      <c r="A46956" s="3" t="s">
        <v>23905</v>
      </c>
      <c r="B46956" s="1">
        <v>9.2464898045271152E-3</v>
      </c>
      <c r="C46956" s="1">
        <v>8.2755626480226878E-3</v>
      </c>
      <c r="D46956" s="1">
        <v>5.8533350038614288E-3</v>
      </c>
      <c r="E46956" s="1">
        <v>8.4971150431729179E-3</v>
      </c>
      <c r="F46956" s="1">
        <v>4.6233746094899733E-2</v>
      </c>
      <c r="G46956" s="1">
        <v>3.0595125276707484E-2</v>
      </c>
      <c r="H46956" s="1">
        <v>7.6695594900260781E-3</v>
      </c>
      <c r="I46956" s="1">
        <v>5.8195388019851493E-3</v>
      </c>
    </row>
    <row r="46957" spans="1:9" x14ac:dyDescent="0.25">
      <c r="A46957" s="3" t="s">
        <v>35355</v>
      </c>
      <c r="B46957" s="1">
        <v>1.2328236714122044E-2</v>
      </c>
      <c r="C46957" s="1">
        <v>5.5168554459130792E-3</v>
      </c>
      <c r="D46957" s="1">
        <v>5.8531373272587501E-3</v>
      </c>
      <c r="E46957" s="1">
        <v>2.0770024200045159E-2</v>
      </c>
      <c r="F46957" s="1">
        <v>5.1369094118241775E-3</v>
      </c>
      <c r="G46957" s="1">
        <v>7.6485230074443611E-3</v>
      </c>
      <c r="H46957" s="1">
        <v>5.1128669843873925E-3</v>
      </c>
      <c r="I46957" s="1">
        <v>1.1638684533469883E-2</v>
      </c>
    </row>
    <row r="46958" spans="1:9" x14ac:dyDescent="0.25">
      <c r="A46958" s="3" t="s">
        <v>16178</v>
      </c>
      <c r="B46958" s="1">
        <v>1.2327949007328497E-2</v>
      </c>
      <c r="C46958" s="1">
        <v>8.2750900467515546E-3</v>
      </c>
      <c r="D46958" s="1">
        <v>5.8530007312952177E-3</v>
      </c>
      <c r="E46958" s="1">
        <v>6.6084898362589852E-3</v>
      </c>
      <c r="F46958" s="1">
        <v>7.7051842959454577E-3</v>
      </c>
      <c r="G46958" s="1">
        <v>1.2747240853611913E-3</v>
      </c>
      <c r="H46958" s="1">
        <v>7.6691214964154696E-3</v>
      </c>
      <c r="I46958" s="1">
        <v>5.8192064594542294E-3</v>
      </c>
    </row>
    <row r="46959" spans="1:9" x14ac:dyDescent="0.25">
      <c r="A46959" s="3" t="s">
        <v>50435</v>
      </c>
      <c r="B46959" s="1">
        <v>4.6225449703379204E-3</v>
      </c>
      <c r="C46959" s="1">
        <v>4.1371548883993E-3</v>
      </c>
      <c r="D46959" s="1">
        <v>5.8524488435720071E-3</v>
      </c>
      <c r="E46959" s="1">
        <v>2.8319428767423255E-3</v>
      </c>
      <c r="F46959" s="1">
        <v>3.8522288816061913E-3</v>
      </c>
      <c r="G46959" s="1">
        <v>3.8238116694688669E-3</v>
      </c>
      <c r="H46959" s="1">
        <v>5.7512987730711038E-3</v>
      </c>
      <c r="I46959" s="1">
        <v>2.9093288791203716E-3</v>
      </c>
    </row>
    <row r="46960" spans="1:9" x14ac:dyDescent="0.25">
      <c r="A46960" s="3" t="s">
        <v>66688</v>
      </c>
      <c r="B46960" s="1">
        <v>6.1632821010784789E-3</v>
      </c>
      <c r="C46960" s="1">
        <v>5.5161070009442734E-3</v>
      </c>
      <c r="D46960" s="1">
        <v>5.8523432605612873E-3</v>
      </c>
      <c r="E46960" s="1">
        <v>3.7758557148718746E-3</v>
      </c>
      <c r="F46960" s="1">
        <v>5.1362125122874419E-3</v>
      </c>
      <c r="G46960" s="1">
        <v>1.2745808949160779E-2</v>
      </c>
      <c r="H46960" s="1">
        <v>1.5336520039709855E-2</v>
      </c>
      <c r="I46960" s="1">
        <v>1.5516140759597627E-2</v>
      </c>
    </row>
    <row r="46961" spans="1:9" x14ac:dyDescent="0.25">
      <c r="A46961" s="3" t="s">
        <v>57354</v>
      </c>
      <c r="B46961" s="1">
        <v>1.8489322252350227E-2</v>
      </c>
      <c r="C46961" s="1">
        <v>6.6191407919528678E-3</v>
      </c>
      <c r="D46961" s="1">
        <v>5.8521773897576073E-3</v>
      </c>
      <c r="E46961" s="1">
        <v>1.0194521482407126E-2</v>
      </c>
      <c r="F46961" s="1">
        <v>3.0816401631078498E-3</v>
      </c>
      <c r="G46961" s="1">
        <v>9.1767223435715584E-3</v>
      </c>
      <c r="H46961" s="1">
        <v>1.2268868289909094E-2</v>
      </c>
      <c r="I46961" s="1">
        <v>4.6547102974051234E-3</v>
      </c>
    </row>
    <row r="46962" spans="1:9" x14ac:dyDescent="0.25">
      <c r="A46962" s="3" t="s">
        <v>67042</v>
      </c>
      <c r="B46962" s="1">
        <v>9.2446427557732903E-3</v>
      </c>
      <c r="C46962" s="1">
        <v>8.2739095485222999E-3</v>
      </c>
      <c r="D46962" s="1">
        <v>5.8521657606834063E-3</v>
      </c>
      <c r="E46962" s="1">
        <v>1.9822641269867523E-2</v>
      </c>
      <c r="F46962" s="1">
        <v>1.5408170197343892E-2</v>
      </c>
      <c r="G46962" s="1">
        <v>1.1470880135216695E-2</v>
      </c>
      <c r="H46962" s="1">
        <v>7.6680274437471224E-3</v>
      </c>
      <c r="I46962" s="1">
        <v>0.11054914988670506</v>
      </c>
    </row>
    <row r="46963" spans="1:9" x14ac:dyDescent="0.25">
      <c r="A46963" s="3" t="s">
        <v>70891</v>
      </c>
      <c r="B46963" s="1">
        <v>9.2443782560091975E-3</v>
      </c>
      <c r="C46963" s="1">
        <v>1.6547345645082954E-2</v>
      </c>
      <c r="D46963" s="1">
        <v>5.8519983235520824E-3</v>
      </c>
      <c r="E46963" s="1">
        <v>2.8317248745016637E-3</v>
      </c>
      <c r="F46963" s="1">
        <v>7.7038646760179842E-3</v>
      </c>
      <c r="G46963" s="1">
        <v>2.2941103880528477E-2</v>
      </c>
      <c r="H46963" s="1">
        <v>3.8339040263718788E-2</v>
      </c>
      <c r="I46963" s="1">
        <v>5.8182098394499518E-3</v>
      </c>
    </row>
    <row r="46964" spans="1:9" x14ac:dyDescent="0.25">
      <c r="A46964" s="3" t="s">
        <v>1333</v>
      </c>
      <c r="B46964" s="1">
        <v>1.2325526812913009E-2</v>
      </c>
      <c r="C46964" s="1">
        <v>5.5156427718227258E-3</v>
      </c>
      <c r="D46964" s="1">
        <v>5.8518507341889063E-3</v>
      </c>
      <c r="E46964" s="1">
        <v>5.6633069148985266E-3</v>
      </c>
      <c r="F46964" s="1">
        <v>1.5407340763926858E-2</v>
      </c>
      <c r="G46964" s="1">
        <v>1.2744736276768663E-2</v>
      </c>
      <c r="H46964" s="1">
        <v>5.1117431120329005E-3</v>
      </c>
      <c r="I46964" s="1">
        <v>3.8787087348291283E-3</v>
      </c>
    </row>
    <row r="46965" spans="1:9" x14ac:dyDescent="0.25">
      <c r="A46965" s="3" t="s">
        <v>17685</v>
      </c>
      <c r="B46965" s="1">
        <v>9.2439840456629164E-3</v>
      </c>
      <c r="C46965" s="1">
        <v>8.2733200062310597E-3</v>
      </c>
      <c r="D46965" s="1">
        <v>5.8517487753162066E-3</v>
      </c>
      <c r="E46965" s="1">
        <v>1.1326416482183447E-2</v>
      </c>
      <c r="F46965" s="1">
        <v>7.7035361581796261E-3</v>
      </c>
      <c r="G46965" s="1">
        <v>7.6467085324225439E-3</v>
      </c>
      <c r="H46965" s="1">
        <v>7.6674810724770524E-3</v>
      </c>
      <c r="I46965" s="1">
        <v>2.9089808660324495E-2</v>
      </c>
    </row>
    <row r="46966" spans="1:9" x14ac:dyDescent="0.25">
      <c r="A46966" s="3" t="s">
        <v>52443</v>
      </c>
      <c r="B46966" s="1">
        <v>9.2439840456629164E-3</v>
      </c>
      <c r="C46966" s="1">
        <v>8.2733200062310597E-3</v>
      </c>
      <c r="D46966" s="1">
        <v>5.8517487753162066E-3</v>
      </c>
      <c r="E46966" s="1">
        <v>1.1326416482183447E-2</v>
      </c>
      <c r="F46966" s="1">
        <v>7.7035361581796261E-3</v>
      </c>
      <c r="G46966" s="1">
        <v>7.6467085324225439E-3</v>
      </c>
      <c r="H46966" s="1">
        <v>7.6674810724770524E-3</v>
      </c>
      <c r="I46966" s="1">
        <v>2.9089808660324495E-2</v>
      </c>
    </row>
    <row r="46967" spans="1:9" x14ac:dyDescent="0.25">
      <c r="A46967" s="3" t="s">
        <v>4259</v>
      </c>
      <c r="B46967" s="1">
        <v>9.2432539508652146E-3</v>
      </c>
      <c r="C46967" s="1">
        <v>1.6545333149995362E-2</v>
      </c>
      <c r="D46967" s="1">
        <v>5.8512866010721554E-3</v>
      </c>
      <c r="E46967" s="1">
        <v>2.8313804789398878E-3</v>
      </c>
      <c r="F46967" s="1">
        <v>7.7029277287789235E-3</v>
      </c>
      <c r="G46967" s="1">
        <v>3.8230522956490395E-3</v>
      </c>
      <c r="H46967" s="1">
        <v>2.300062647217883E-2</v>
      </c>
      <c r="I46967" s="1">
        <v>2.9087511131697861E-2</v>
      </c>
    </row>
    <row r="46968" spans="1:9" x14ac:dyDescent="0.25">
      <c r="A46968" s="3" t="s">
        <v>20854</v>
      </c>
      <c r="B46968" s="1">
        <v>9.2432539508652146E-3</v>
      </c>
      <c r="C46968" s="1">
        <v>1.6545333149995362E-2</v>
      </c>
      <c r="D46968" s="1">
        <v>5.8512866010721554E-3</v>
      </c>
      <c r="E46968" s="1">
        <v>2.8313804789398878E-3</v>
      </c>
      <c r="F46968" s="1">
        <v>7.7029277287789235E-3</v>
      </c>
      <c r="G46968" s="1">
        <v>3.8230522956490395E-3</v>
      </c>
      <c r="H46968" s="1">
        <v>2.300062647217883E-2</v>
      </c>
      <c r="I46968" s="1">
        <v>2.9087511131697861E-2</v>
      </c>
    </row>
    <row r="46969" spans="1:9" x14ac:dyDescent="0.25">
      <c r="A46969" s="3" t="s">
        <v>19655</v>
      </c>
      <c r="B46969" s="1">
        <v>4.6212250372375556E-3</v>
      </c>
      <c r="C46969" s="1">
        <v>8.2719471096039804E-3</v>
      </c>
      <c r="D46969" s="1">
        <v>5.8507777206307727E-3</v>
      </c>
      <c r="E46969" s="1">
        <v>8.4934027099826045E-3</v>
      </c>
      <c r="F46969" s="1">
        <v>2.3106773438978722E-2</v>
      </c>
      <c r="G46969" s="1">
        <v>7.6454396173625079E-3</v>
      </c>
      <c r="H46969" s="1">
        <v>1.5332417420733437E-2</v>
      </c>
      <c r="I46969" s="1">
        <v>5.8169962840908807E-3</v>
      </c>
    </row>
    <row r="46970" spans="1:9" x14ac:dyDescent="0.25">
      <c r="A46970" s="3" t="s">
        <v>11091</v>
      </c>
      <c r="B46970" s="1">
        <v>6.1615771054229097E-3</v>
      </c>
      <c r="C46970" s="1">
        <v>1.1029162076528641E-2</v>
      </c>
      <c r="D46970" s="1">
        <v>5.8507242822846946E-3</v>
      </c>
      <c r="E46970" s="1">
        <v>3.7748111711556642E-3</v>
      </c>
      <c r="F46970" s="1">
        <v>5.134791642712448E-3</v>
      </c>
      <c r="G46970" s="1">
        <v>7.6453697873898599E-3</v>
      </c>
      <c r="H46970" s="1">
        <v>1.5332277381397219E-2</v>
      </c>
      <c r="I46970" s="1">
        <v>1.9389810514296994E-2</v>
      </c>
    </row>
    <row r="46971" spans="1:9" x14ac:dyDescent="0.25">
      <c r="A46971" s="3" t="s">
        <v>15757</v>
      </c>
      <c r="B46971" s="1">
        <v>7.3937550411389049E-3</v>
      </c>
      <c r="C46971" s="1">
        <v>6.6173741971922119E-3</v>
      </c>
      <c r="D46971" s="1">
        <v>5.8506154912816386E-3</v>
      </c>
      <c r="E46971" s="1">
        <v>6.7945337651091516E-3</v>
      </c>
      <c r="F46971" s="1">
        <v>6.1616353969001026E-3</v>
      </c>
      <c r="G46971" s="1">
        <v>3.0580910503759176E-3</v>
      </c>
      <c r="H46971" s="1">
        <v>9.1991953716746393E-3</v>
      </c>
      <c r="I46971" s="1">
        <v>2.326733996571022E-3</v>
      </c>
    </row>
    <row r="46972" spans="1:9" x14ac:dyDescent="0.25">
      <c r="A46972" s="3" t="s">
        <v>38</v>
      </c>
      <c r="B46972" s="1">
        <v>9.2420804993357877E-2</v>
      </c>
      <c r="C46972" s="1">
        <v>1.6543232683363926E-2</v>
      </c>
      <c r="D46972" s="1">
        <v>5.8505437672987217E-3</v>
      </c>
      <c r="E46972" s="1">
        <v>5.6620420578536472E-3</v>
      </c>
      <c r="F46972" s="1">
        <v>1.5403899650139285E-2</v>
      </c>
      <c r="G46972" s="1">
        <v>7.6451339014117579E-3</v>
      </c>
      <c r="H46972" s="1">
        <v>1.5331804327856684E-2</v>
      </c>
      <c r="I46972" s="1">
        <v>1.163352736313444E-2</v>
      </c>
    </row>
    <row r="46973" spans="1:9" x14ac:dyDescent="0.25">
      <c r="A46973" s="3" t="s">
        <v>247</v>
      </c>
      <c r="B46973" s="1">
        <v>9.2420804993357877E-2</v>
      </c>
      <c r="C46973" s="1">
        <v>1.6543232683363926E-2</v>
      </c>
      <c r="D46973" s="1">
        <v>5.8505437672987217E-3</v>
      </c>
      <c r="E46973" s="1">
        <v>5.6620420578536472E-3</v>
      </c>
      <c r="F46973" s="1">
        <v>1.5403899650139285E-2</v>
      </c>
      <c r="G46973" s="1">
        <v>7.6451339014117579E-3</v>
      </c>
      <c r="H46973" s="1">
        <v>1.5331804327856684E-2</v>
      </c>
      <c r="I46973" s="1">
        <v>1.163352736313444E-2</v>
      </c>
    </row>
    <row r="46974" spans="1:9" x14ac:dyDescent="0.25">
      <c r="A46974" s="3" t="s">
        <v>1178</v>
      </c>
      <c r="B46974" s="1">
        <v>9.2420804993357877E-2</v>
      </c>
      <c r="C46974" s="1">
        <v>1.6543232683363926E-2</v>
      </c>
      <c r="D46974" s="1">
        <v>5.8505437672987217E-3</v>
      </c>
      <c r="E46974" s="1">
        <v>5.6620420578536472E-3</v>
      </c>
      <c r="F46974" s="1">
        <v>1.5403899650139285E-2</v>
      </c>
      <c r="G46974" s="1">
        <v>7.6451339014117579E-3</v>
      </c>
      <c r="H46974" s="1">
        <v>1.5331804327856684E-2</v>
      </c>
      <c r="I46974" s="1">
        <v>1.163352736313444E-2</v>
      </c>
    </row>
    <row r="46975" spans="1:9" x14ac:dyDescent="0.25">
      <c r="A46975" s="3" t="s">
        <v>1582</v>
      </c>
      <c r="B46975" s="1">
        <v>9.2420804993357877E-2</v>
      </c>
      <c r="C46975" s="1">
        <v>1.6543232683363926E-2</v>
      </c>
      <c r="D46975" s="1">
        <v>5.8505437672987217E-3</v>
      </c>
      <c r="E46975" s="1">
        <v>5.6620420578536472E-3</v>
      </c>
      <c r="F46975" s="1">
        <v>1.5403899650139285E-2</v>
      </c>
      <c r="G46975" s="1">
        <v>7.6451339014117579E-3</v>
      </c>
      <c r="H46975" s="1">
        <v>1.5331804327856684E-2</v>
      </c>
      <c r="I46975" s="1">
        <v>1.163352736313444E-2</v>
      </c>
    </row>
    <row r="46976" spans="1:9" x14ac:dyDescent="0.25">
      <c r="A46976" s="3" t="s">
        <v>1589</v>
      </c>
      <c r="B46976" s="1">
        <v>9.2420804993357877E-2</v>
      </c>
      <c r="C46976" s="1">
        <v>1.6543232683363926E-2</v>
      </c>
      <c r="D46976" s="1">
        <v>5.8505437672987217E-3</v>
      </c>
      <c r="E46976" s="1">
        <v>5.6620420578536472E-3</v>
      </c>
      <c r="F46976" s="1">
        <v>1.5403899650139285E-2</v>
      </c>
      <c r="G46976" s="1">
        <v>7.6451339014117579E-3</v>
      </c>
      <c r="H46976" s="1">
        <v>1.5331804327856684E-2</v>
      </c>
      <c r="I46976" s="1">
        <v>1.163352736313444E-2</v>
      </c>
    </row>
    <row r="46977" spans="1:9" x14ac:dyDescent="0.25">
      <c r="A46977" s="3" t="s">
        <v>2407</v>
      </c>
      <c r="B46977" s="1">
        <v>9.2420804993357877E-2</v>
      </c>
      <c r="C46977" s="1">
        <v>1.6543232683363926E-2</v>
      </c>
      <c r="D46977" s="1">
        <v>5.8505437672987217E-3</v>
      </c>
      <c r="E46977" s="1">
        <v>5.6620420578536472E-3</v>
      </c>
      <c r="F46977" s="1">
        <v>1.5403899650139285E-2</v>
      </c>
      <c r="G46977" s="1">
        <v>7.6451339014117579E-3</v>
      </c>
      <c r="H46977" s="1">
        <v>1.5331804327856684E-2</v>
      </c>
      <c r="I46977" s="1">
        <v>1.163352736313444E-2</v>
      </c>
    </row>
    <row r="46978" spans="1:9" x14ac:dyDescent="0.25">
      <c r="A46978" s="3" t="s">
        <v>4980</v>
      </c>
      <c r="B46978" s="1">
        <v>9.2420804993357877E-2</v>
      </c>
      <c r="C46978" s="1">
        <v>1.6543232683363926E-2</v>
      </c>
      <c r="D46978" s="1">
        <v>5.8505437672987217E-3</v>
      </c>
      <c r="E46978" s="1">
        <v>5.6620420578536472E-3</v>
      </c>
      <c r="F46978" s="1">
        <v>1.5403899650139285E-2</v>
      </c>
      <c r="G46978" s="1">
        <v>7.6451339014117579E-3</v>
      </c>
      <c r="H46978" s="1">
        <v>1.5331804327856684E-2</v>
      </c>
      <c r="I46978" s="1">
        <v>1.163352736313444E-2</v>
      </c>
    </row>
    <row r="46979" spans="1:9" x14ac:dyDescent="0.25">
      <c r="A46979" s="3" t="s">
        <v>9377</v>
      </c>
      <c r="B46979" s="1">
        <v>9.2420804993357877E-2</v>
      </c>
      <c r="C46979" s="1">
        <v>1.6543232683363926E-2</v>
      </c>
      <c r="D46979" s="1">
        <v>5.8505437672987217E-3</v>
      </c>
      <c r="E46979" s="1">
        <v>5.6620420578536472E-3</v>
      </c>
      <c r="F46979" s="1">
        <v>1.5403899650139285E-2</v>
      </c>
      <c r="G46979" s="1">
        <v>7.6451339014117579E-3</v>
      </c>
      <c r="H46979" s="1">
        <v>1.5331804327856684E-2</v>
      </c>
      <c r="I46979" s="1">
        <v>1.163352736313444E-2</v>
      </c>
    </row>
    <row r="46980" spans="1:9" x14ac:dyDescent="0.25">
      <c r="A46980" s="3" t="s">
        <v>10037</v>
      </c>
      <c r="B46980" s="1">
        <v>9.2420804993357877E-2</v>
      </c>
      <c r="C46980" s="1">
        <v>1.6543232683363926E-2</v>
      </c>
      <c r="D46980" s="1">
        <v>5.8505437672987217E-3</v>
      </c>
      <c r="E46980" s="1">
        <v>5.6620420578536472E-3</v>
      </c>
      <c r="F46980" s="1">
        <v>1.5403899650139285E-2</v>
      </c>
      <c r="G46980" s="1">
        <v>7.6451339014117579E-3</v>
      </c>
      <c r="H46980" s="1">
        <v>1.5331804327856684E-2</v>
      </c>
      <c r="I46980" s="1">
        <v>1.163352736313444E-2</v>
      </c>
    </row>
    <row r="46981" spans="1:9" x14ac:dyDescent="0.25">
      <c r="A46981" s="3" t="s">
        <v>10296</v>
      </c>
      <c r="B46981" s="1">
        <v>9.2420804993357877E-2</v>
      </c>
      <c r="C46981" s="1">
        <v>1.6543232683363926E-2</v>
      </c>
      <c r="D46981" s="1">
        <v>5.8505437672987217E-3</v>
      </c>
      <c r="E46981" s="1">
        <v>5.6620420578536472E-3</v>
      </c>
      <c r="F46981" s="1">
        <v>1.5403899650139285E-2</v>
      </c>
      <c r="G46981" s="1">
        <v>7.6451339014117579E-3</v>
      </c>
      <c r="H46981" s="1">
        <v>1.5331804327856684E-2</v>
      </c>
      <c r="I46981" s="1">
        <v>1.163352736313444E-2</v>
      </c>
    </row>
    <row r="46982" spans="1:9" x14ac:dyDescent="0.25">
      <c r="A46982" s="3" t="s">
        <v>10585</v>
      </c>
      <c r="B46982" s="1">
        <v>9.2420804993357877E-2</v>
      </c>
      <c r="C46982" s="1">
        <v>1.6543232683363926E-2</v>
      </c>
      <c r="D46982" s="1">
        <v>5.8505437672987217E-3</v>
      </c>
      <c r="E46982" s="1">
        <v>5.6620420578536472E-3</v>
      </c>
      <c r="F46982" s="1">
        <v>1.5403899650139285E-2</v>
      </c>
      <c r="G46982" s="1">
        <v>7.6451339014117579E-3</v>
      </c>
      <c r="H46982" s="1">
        <v>1.5331804327856684E-2</v>
      </c>
      <c r="I46982" s="1">
        <v>1.163352736313444E-2</v>
      </c>
    </row>
    <row r="46983" spans="1:9" x14ac:dyDescent="0.25">
      <c r="A46983" s="3" t="s">
        <v>12474</v>
      </c>
      <c r="B46983" s="1">
        <v>9.2420804993357877E-2</v>
      </c>
      <c r="C46983" s="1">
        <v>1.6543232683363926E-2</v>
      </c>
      <c r="D46983" s="1">
        <v>5.8505437672987217E-3</v>
      </c>
      <c r="E46983" s="1">
        <v>5.6620420578536472E-3</v>
      </c>
      <c r="F46983" s="1">
        <v>1.5403899650139285E-2</v>
      </c>
      <c r="G46983" s="1">
        <v>7.6451339014117579E-3</v>
      </c>
      <c r="H46983" s="1">
        <v>1.5331804327856684E-2</v>
      </c>
      <c r="I46983" s="1">
        <v>1.163352736313444E-2</v>
      </c>
    </row>
    <row r="46984" spans="1:9" x14ac:dyDescent="0.25">
      <c r="A46984" s="3" t="s">
        <v>13812</v>
      </c>
      <c r="B46984" s="1">
        <v>9.2420804993357877E-2</v>
      </c>
      <c r="C46984" s="1">
        <v>1.6543232683363926E-2</v>
      </c>
      <c r="D46984" s="1">
        <v>5.8505437672987217E-3</v>
      </c>
      <c r="E46984" s="1">
        <v>5.6620420578536472E-3</v>
      </c>
      <c r="F46984" s="1">
        <v>1.5403899650139285E-2</v>
      </c>
      <c r="G46984" s="1">
        <v>7.6451339014117579E-3</v>
      </c>
      <c r="H46984" s="1">
        <v>1.5331804327856684E-2</v>
      </c>
      <c r="I46984" s="1">
        <v>1.163352736313444E-2</v>
      </c>
    </row>
    <row r="46985" spans="1:9" x14ac:dyDescent="0.25">
      <c r="A46985" s="3" t="s">
        <v>17205</v>
      </c>
      <c r="B46985" s="1">
        <v>9.2420804993357877E-2</v>
      </c>
      <c r="C46985" s="1">
        <v>1.6543232683363926E-2</v>
      </c>
      <c r="D46985" s="1">
        <v>5.8505437672987217E-3</v>
      </c>
      <c r="E46985" s="1">
        <v>5.6620420578536472E-3</v>
      </c>
      <c r="F46985" s="1">
        <v>1.5403899650139285E-2</v>
      </c>
      <c r="G46985" s="1">
        <v>7.6451339014117579E-3</v>
      </c>
      <c r="H46985" s="1">
        <v>1.5331804327856684E-2</v>
      </c>
      <c r="I46985" s="1">
        <v>1.163352736313444E-2</v>
      </c>
    </row>
    <row r="46986" spans="1:9" x14ac:dyDescent="0.25">
      <c r="A46986" s="3" t="s">
        <v>18191</v>
      </c>
      <c r="B46986" s="1">
        <v>9.2420804993357877E-2</v>
      </c>
      <c r="C46986" s="1">
        <v>1.6543232683363926E-2</v>
      </c>
      <c r="D46986" s="1">
        <v>5.8505437672987217E-3</v>
      </c>
      <c r="E46986" s="1">
        <v>5.6620420578536472E-3</v>
      </c>
      <c r="F46986" s="1">
        <v>1.5403899650139285E-2</v>
      </c>
      <c r="G46986" s="1">
        <v>7.6451339014117579E-3</v>
      </c>
      <c r="H46986" s="1">
        <v>1.5331804327856684E-2</v>
      </c>
      <c r="I46986" s="1">
        <v>1.163352736313444E-2</v>
      </c>
    </row>
    <row r="46987" spans="1:9" x14ac:dyDescent="0.25">
      <c r="A46987" s="3" t="s">
        <v>18359</v>
      </c>
      <c r="B46987" s="1">
        <v>9.2420804993357877E-2</v>
      </c>
      <c r="C46987" s="1">
        <v>1.6543232683363926E-2</v>
      </c>
      <c r="D46987" s="1">
        <v>5.8505437672987217E-3</v>
      </c>
      <c r="E46987" s="1">
        <v>5.6620420578536472E-3</v>
      </c>
      <c r="F46987" s="1">
        <v>1.5403899650139285E-2</v>
      </c>
      <c r="G46987" s="1">
        <v>7.6451339014117579E-3</v>
      </c>
      <c r="H46987" s="1">
        <v>1.5331804327856684E-2</v>
      </c>
      <c r="I46987" s="1">
        <v>1.163352736313444E-2</v>
      </c>
    </row>
    <row r="46988" spans="1:9" x14ac:dyDescent="0.25">
      <c r="A46988" s="3" t="s">
        <v>18398</v>
      </c>
      <c r="B46988" s="1">
        <v>9.2420804993357877E-2</v>
      </c>
      <c r="C46988" s="1">
        <v>1.6543232683363926E-2</v>
      </c>
      <c r="D46988" s="1">
        <v>5.8505437672987217E-3</v>
      </c>
      <c r="E46988" s="1">
        <v>5.6620420578536472E-3</v>
      </c>
      <c r="F46988" s="1">
        <v>1.5403899650139285E-2</v>
      </c>
      <c r="G46988" s="1">
        <v>7.6451339014117579E-3</v>
      </c>
      <c r="H46988" s="1">
        <v>1.5331804327856684E-2</v>
      </c>
      <c r="I46988" s="1">
        <v>1.163352736313444E-2</v>
      </c>
    </row>
    <row r="46989" spans="1:9" x14ac:dyDescent="0.25">
      <c r="A46989" s="3" t="s">
        <v>20674</v>
      </c>
      <c r="B46989" s="1">
        <v>9.2420804993357877E-2</v>
      </c>
      <c r="C46989" s="1">
        <v>1.6543232683363926E-2</v>
      </c>
      <c r="D46989" s="1">
        <v>5.8505437672987217E-3</v>
      </c>
      <c r="E46989" s="1">
        <v>5.6620420578536472E-3</v>
      </c>
      <c r="F46989" s="1">
        <v>1.5403899650139285E-2</v>
      </c>
      <c r="G46989" s="1">
        <v>7.6451339014117579E-3</v>
      </c>
      <c r="H46989" s="1">
        <v>1.5331804327856684E-2</v>
      </c>
      <c r="I46989" s="1">
        <v>1.163352736313444E-2</v>
      </c>
    </row>
    <row r="46990" spans="1:9" x14ac:dyDescent="0.25">
      <c r="A46990" s="3" t="s">
        <v>21051</v>
      </c>
      <c r="B46990" s="1">
        <v>9.2420804993357877E-2</v>
      </c>
      <c r="C46990" s="1">
        <v>1.6543232683363926E-2</v>
      </c>
      <c r="D46990" s="1">
        <v>5.8505437672987217E-3</v>
      </c>
      <c r="E46990" s="1">
        <v>5.6620420578536472E-3</v>
      </c>
      <c r="F46990" s="1">
        <v>1.5403899650139285E-2</v>
      </c>
      <c r="G46990" s="1">
        <v>7.6451339014117579E-3</v>
      </c>
      <c r="H46990" s="1">
        <v>1.5331804327856684E-2</v>
      </c>
      <c r="I46990" s="1">
        <v>1.163352736313444E-2</v>
      </c>
    </row>
    <row r="46991" spans="1:9" x14ac:dyDescent="0.25">
      <c r="A46991" s="3" t="s">
        <v>22125</v>
      </c>
      <c r="B46991" s="1">
        <v>9.2420804993357877E-2</v>
      </c>
      <c r="C46991" s="1">
        <v>1.6543232683363926E-2</v>
      </c>
      <c r="D46991" s="1">
        <v>5.8505437672987217E-3</v>
      </c>
      <c r="E46991" s="1">
        <v>5.6620420578536472E-3</v>
      </c>
      <c r="F46991" s="1">
        <v>1.5403899650139285E-2</v>
      </c>
      <c r="G46991" s="1">
        <v>7.6451339014117579E-3</v>
      </c>
      <c r="H46991" s="1">
        <v>1.5331804327856684E-2</v>
      </c>
      <c r="I46991" s="1">
        <v>1.163352736313444E-2</v>
      </c>
    </row>
    <row r="46992" spans="1:9" x14ac:dyDescent="0.25">
      <c r="A46992" s="3" t="s">
        <v>23631</v>
      </c>
      <c r="B46992" s="1">
        <v>9.2420804993357877E-2</v>
      </c>
      <c r="C46992" s="1">
        <v>1.6543232683363926E-2</v>
      </c>
      <c r="D46992" s="1">
        <v>5.8505437672987217E-3</v>
      </c>
      <c r="E46992" s="1">
        <v>5.6620420578536472E-3</v>
      </c>
      <c r="F46992" s="1">
        <v>1.5403899650139285E-2</v>
      </c>
      <c r="G46992" s="1">
        <v>7.6451339014117579E-3</v>
      </c>
      <c r="H46992" s="1">
        <v>1.5331804327856684E-2</v>
      </c>
      <c r="I46992" s="1">
        <v>1.163352736313444E-2</v>
      </c>
    </row>
    <row r="46993" spans="1:9" x14ac:dyDescent="0.25">
      <c r="A46993" s="3" t="s">
        <v>23857</v>
      </c>
      <c r="B46993" s="1">
        <v>9.2420804993357877E-2</v>
      </c>
      <c r="C46993" s="1">
        <v>1.6543232683363926E-2</v>
      </c>
      <c r="D46993" s="1">
        <v>5.8505437672987217E-3</v>
      </c>
      <c r="E46993" s="1">
        <v>5.6620420578536472E-3</v>
      </c>
      <c r="F46993" s="1">
        <v>1.5403899650139285E-2</v>
      </c>
      <c r="G46993" s="1">
        <v>7.6451339014117579E-3</v>
      </c>
      <c r="H46993" s="1">
        <v>1.5331804327856684E-2</v>
      </c>
      <c r="I46993" s="1">
        <v>1.163352736313444E-2</v>
      </c>
    </row>
    <row r="46994" spans="1:9" x14ac:dyDescent="0.25">
      <c r="A46994" s="3" t="s">
        <v>24891</v>
      </c>
      <c r="B46994" s="1">
        <v>9.2420804993357877E-2</v>
      </c>
      <c r="C46994" s="1">
        <v>1.6543232683363926E-2</v>
      </c>
      <c r="D46994" s="1">
        <v>5.8505437672987217E-3</v>
      </c>
      <c r="E46994" s="1">
        <v>5.6620420578536472E-3</v>
      </c>
      <c r="F46994" s="1">
        <v>1.5403899650139285E-2</v>
      </c>
      <c r="G46994" s="1">
        <v>7.6451339014117579E-3</v>
      </c>
      <c r="H46994" s="1">
        <v>1.5331804327856684E-2</v>
      </c>
      <c r="I46994" s="1">
        <v>1.163352736313444E-2</v>
      </c>
    </row>
    <row r="46995" spans="1:9" x14ac:dyDescent="0.25">
      <c r="A46995" s="3" t="s">
        <v>25028</v>
      </c>
      <c r="B46995" s="1">
        <v>9.2420804993357877E-2</v>
      </c>
      <c r="C46995" s="1">
        <v>1.6543232683363926E-2</v>
      </c>
      <c r="D46995" s="1">
        <v>5.8505437672987217E-3</v>
      </c>
      <c r="E46995" s="1">
        <v>5.6620420578536472E-3</v>
      </c>
      <c r="F46995" s="1">
        <v>1.5403899650139285E-2</v>
      </c>
      <c r="G46995" s="1">
        <v>7.6451339014117579E-3</v>
      </c>
      <c r="H46995" s="1">
        <v>1.5331804327856684E-2</v>
      </c>
      <c r="I46995" s="1">
        <v>1.163352736313444E-2</v>
      </c>
    </row>
    <row r="46996" spans="1:9" x14ac:dyDescent="0.25">
      <c r="A46996" s="3" t="s">
        <v>25403</v>
      </c>
      <c r="B46996" s="1">
        <v>9.2420804993357877E-2</v>
      </c>
      <c r="C46996" s="1">
        <v>1.6543232683363926E-2</v>
      </c>
      <c r="D46996" s="1">
        <v>5.8505437672987217E-3</v>
      </c>
      <c r="E46996" s="1">
        <v>5.6620420578536472E-3</v>
      </c>
      <c r="F46996" s="1">
        <v>1.5403899650139285E-2</v>
      </c>
      <c r="G46996" s="1">
        <v>7.6451339014117579E-3</v>
      </c>
      <c r="H46996" s="1">
        <v>1.5331804327856684E-2</v>
      </c>
      <c r="I46996" s="1">
        <v>1.163352736313444E-2</v>
      </c>
    </row>
    <row r="46997" spans="1:9" x14ac:dyDescent="0.25">
      <c r="A46997" s="3" t="s">
        <v>26339</v>
      </c>
      <c r="B46997" s="1">
        <v>9.2420804993357877E-2</v>
      </c>
      <c r="C46997" s="1">
        <v>1.6543232683363926E-2</v>
      </c>
      <c r="D46997" s="1">
        <v>5.8505437672987217E-3</v>
      </c>
      <c r="E46997" s="1">
        <v>5.6620420578536472E-3</v>
      </c>
      <c r="F46997" s="1">
        <v>1.5403899650139285E-2</v>
      </c>
      <c r="G46997" s="1">
        <v>7.6451339014117579E-3</v>
      </c>
      <c r="H46997" s="1">
        <v>1.5331804327856684E-2</v>
      </c>
      <c r="I46997" s="1">
        <v>1.163352736313444E-2</v>
      </c>
    </row>
    <row r="46998" spans="1:9" x14ac:dyDescent="0.25">
      <c r="A46998" s="3" t="s">
        <v>27395</v>
      </c>
      <c r="B46998" s="1">
        <v>9.2420804993357877E-2</v>
      </c>
      <c r="C46998" s="1">
        <v>1.6543232683363926E-2</v>
      </c>
      <c r="D46998" s="1">
        <v>5.8505437672987217E-3</v>
      </c>
      <c r="E46998" s="1">
        <v>5.6620420578536472E-3</v>
      </c>
      <c r="F46998" s="1">
        <v>1.5403899650139285E-2</v>
      </c>
      <c r="G46998" s="1">
        <v>7.6451339014117579E-3</v>
      </c>
      <c r="H46998" s="1">
        <v>1.5331804327856684E-2</v>
      </c>
      <c r="I46998" s="1">
        <v>1.163352736313444E-2</v>
      </c>
    </row>
    <row r="46999" spans="1:9" x14ac:dyDescent="0.25">
      <c r="A46999" s="3" t="s">
        <v>28658</v>
      </c>
      <c r="B46999" s="1">
        <v>9.2420804993357877E-2</v>
      </c>
      <c r="C46999" s="1">
        <v>1.6543232683363926E-2</v>
      </c>
      <c r="D46999" s="1">
        <v>5.8505437672987217E-3</v>
      </c>
      <c r="E46999" s="1">
        <v>5.6620420578536472E-3</v>
      </c>
      <c r="F46999" s="1">
        <v>1.5403899650139285E-2</v>
      </c>
      <c r="G46999" s="1">
        <v>7.6451339014117579E-3</v>
      </c>
      <c r="H46999" s="1">
        <v>1.5331804327856684E-2</v>
      </c>
      <c r="I46999" s="1">
        <v>1.163352736313444E-2</v>
      </c>
    </row>
    <row r="47000" spans="1:9" x14ac:dyDescent="0.25">
      <c r="A47000" s="3" t="s">
        <v>28894</v>
      </c>
      <c r="B47000" s="1">
        <v>9.2420804993357877E-2</v>
      </c>
      <c r="C47000" s="1">
        <v>1.6543232683363926E-2</v>
      </c>
      <c r="D47000" s="1">
        <v>5.8505437672987217E-3</v>
      </c>
      <c r="E47000" s="1">
        <v>5.6620420578536472E-3</v>
      </c>
      <c r="F47000" s="1">
        <v>1.5403899650139285E-2</v>
      </c>
      <c r="G47000" s="1">
        <v>7.6451339014117579E-3</v>
      </c>
      <c r="H47000" s="1">
        <v>1.5331804327856684E-2</v>
      </c>
      <c r="I47000" s="1">
        <v>1.163352736313444E-2</v>
      </c>
    </row>
    <row r="47001" spans="1:9" x14ac:dyDescent="0.25">
      <c r="A47001" s="3" t="s">
        <v>29388</v>
      </c>
      <c r="B47001" s="1">
        <v>9.2420804993357877E-2</v>
      </c>
      <c r="C47001" s="1">
        <v>1.6543232683363926E-2</v>
      </c>
      <c r="D47001" s="1">
        <v>5.8505437672987217E-3</v>
      </c>
      <c r="E47001" s="1">
        <v>5.6620420578536472E-3</v>
      </c>
      <c r="F47001" s="1">
        <v>1.5403899650139285E-2</v>
      </c>
      <c r="G47001" s="1">
        <v>7.6451339014117579E-3</v>
      </c>
      <c r="H47001" s="1">
        <v>1.5331804327856684E-2</v>
      </c>
      <c r="I47001" s="1">
        <v>1.163352736313444E-2</v>
      </c>
    </row>
    <row r="47002" spans="1:9" x14ac:dyDescent="0.25">
      <c r="A47002" s="3" t="s">
        <v>30227</v>
      </c>
      <c r="B47002" s="1">
        <v>9.2420804993357877E-2</v>
      </c>
      <c r="C47002" s="1">
        <v>1.6543232683363926E-2</v>
      </c>
      <c r="D47002" s="1">
        <v>5.8505437672987217E-3</v>
      </c>
      <c r="E47002" s="1">
        <v>5.6620420578536472E-3</v>
      </c>
      <c r="F47002" s="1">
        <v>1.5403899650139285E-2</v>
      </c>
      <c r="G47002" s="1">
        <v>7.6451339014117579E-3</v>
      </c>
      <c r="H47002" s="1">
        <v>1.5331804327856684E-2</v>
      </c>
      <c r="I47002" s="1">
        <v>1.163352736313444E-2</v>
      </c>
    </row>
    <row r="47003" spans="1:9" x14ac:dyDescent="0.25">
      <c r="A47003" s="3" t="s">
        <v>30513</v>
      </c>
      <c r="B47003" s="1">
        <v>9.2420804993357877E-2</v>
      </c>
      <c r="C47003" s="1">
        <v>1.6543232683363926E-2</v>
      </c>
      <c r="D47003" s="1">
        <v>5.8505437672987217E-3</v>
      </c>
      <c r="E47003" s="1">
        <v>5.6620420578536472E-3</v>
      </c>
      <c r="F47003" s="1">
        <v>1.5403899650139285E-2</v>
      </c>
      <c r="G47003" s="1">
        <v>7.6451339014117579E-3</v>
      </c>
      <c r="H47003" s="1">
        <v>1.5331804327856684E-2</v>
      </c>
      <c r="I47003" s="1">
        <v>1.163352736313444E-2</v>
      </c>
    </row>
    <row r="47004" spans="1:9" x14ac:dyDescent="0.25">
      <c r="A47004" s="3" t="s">
        <v>30639</v>
      </c>
      <c r="B47004" s="1">
        <v>9.2420804993357877E-2</v>
      </c>
      <c r="C47004" s="1">
        <v>1.6543232683363926E-2</v>
      </c>
      <c r="D47004" s="1">
        <v>5.8505437672987217E-3</v>
      </c>
      <c r="E47004" s="1">
        <v>5.6620420578536472E-3</v>
      </c>
      <c r="F47004" s="1">
        <v>1.5403899650139285E-2</v>
      </c>
      <c r="G47004" s="1">
        <v>7.6451339014117579E-3</v>
      </c>
      <c r="H47004" s="1">
        <v>1.5331804327856684E-2</v>
      </c>
      <c r="I47004" s="1">
        <v>1.163352736313444E-2</v>
      </c>
    </row>
    <row r="47005" spans="1:9" x14ac:dyDescent="0.25">
      <c r="A47005" s="3" t="s">
        <v>31781</v>
      </c>
      <c r="B47005" s="1">
        <v>9.2420804993357877E-2</v>
      </c>
      <c r="C47005" s="1">
        <v>1.6543232683363926E-2</v>
      </c>
      <c r="D47005" s="1">
        <v>5.8505437672987217E-3</v>
      </c>
      <c r="E47005" s="1">
        <v>5.6620420578536472E-3</v>
      </c>
      <c r="F47005" s="1">
        <v>1.5403899650139285E-2</v>
      </c>
      <c r="G47005" s="1">
        <v>7.6451339014117579E-3</v>
      </c>
      <c r="H47005" s="1">
        <v>1.5331804327856684E-2</v>
      </c>
      <c r="I47005" s="1">
        <v>1.163352736313444E-2</v>
      </c>
    </row>
    <row r="47006" spans="1:9" x14ac:dyDescent="0.25">
      <c r="A47006" s="3" t="s">
        <v>32092</v>
      </c>
      <c r="B47006" s="1">
        <v>9.2420804993357877E-2</v>
      </c>
      <c r="C47006" s="1">
        <v>1.6543232683363926E-2</v>
      </c>
      <c r="D47006" s="1">
        <v>5.8505437672987217E-3</v>
      </c>
      <c r="E47006" s="1">
        <v>5.6620420578536472E-3</v>
      </c>
      <c r="F47006" s="1">
        <v>1.5403899650139285E-2</v>
      </c>
      <c r="G47006" s="1">
        <v>7.6451339014117579E-3</v>
      </c>
      <c r="H47006" s="1">
        <v>1.5331804327856684E-2</v>
      </c>
      <c r="I47006" s="1">
        <v>1.163352736313444E-2</v>
      </c>
    </row>
    <row r="47007" spans="1:9" x14ac:dyDescent="0.25">
      <c r="A47007" s="3" t="s">
        <v>32353</v>
      </c>
      <c r="B47007" s="1">
        <v>9.2420804993357877E-2</v>
      </c>
      <c r="C47007" s="1">
        <v>1.6543232683363926E-2</v>
      </c>
      <c r="D47007" s="1">
        <v>5.8505437672987217E-3</v>
      </c>
      <c r="E47007" s="1">
        <v>5.6620420578536472E-3</v>
      </c>
      <c r="F47007" s="1">
        <v>1.5403899650139285E-2</v>
      </c>
      <c r="G47007" s="1">
        <v>7.6451339014117579E-3</v>
      </c>
      <c r="H47007" s="1">
        <v>1.5331804327856684E-2</v>
      </c>
      <c r="I47007" s="1">
        <v>1.163352736313444E-2</v>
      </c>
    </row>
    <row r="47008" spans="1:9" x14ac:dyDescent="0.25">
      <c r="A47008" s="3" t="s">
        <v>33607</v>
      </c>
      <c r="B47008" s="1">
        <v>9.2420804993357877E-2</v>
      </c>
      <c r="C47008" s="1">
        <v>1.6543232683363926E-2</v>
      </c>
      <c r="D47008" s="1">
        <v>5.8505437672987217E-3</v>
      </c>
      <c r="E47008" s="1">
        <v>5.6620420578536472E-3</v>
      </c>
      <c r="F47008" s="1">
        <v>1.5403899650139285E-2</v>
      </c>
      <c r="G47008" s="1">
        <v>7.6451339014117579E-3</v>
      </c>
      <c r="H47008" s="1">
        <v>1.5331804327856684E-2</v>
      </c>
      <c r="I47008" s="1">
        <v>1.163352736313444E-2</v>
      </c>
    </row>
    <row r="47009" spans="1:9" x14ac:dyDescent="0.25">
      <c r="A47009" s="3" t="s">
        <v>33612</v>
      </c>
      <c r="B47009" s="1">
        <v>9.2420804993357877E-2</v>
      </c>
      <c r="C47009" s="1">
        <v>1.6543232683363926E-2</v>
      </c>
      <c r="D47009" s="1">
        <v>5.8505437672987217E-3</v>
      </c>
      <c r="E47009" s="1">
        <v>5.6620420578536472E-3</v>
      </c>
      <c r="F47009" s="1">
        <v>1.5403899650139285E-2</v>
      </c>
      <c r="G47009" s="1">
        <v>7.6451339014117579E-3</v>
      </c>
      <c r="H47009" s="1">
        <v>1.5331804327856684E-2</v>
      </c>
      <c r="I47009" s="1">
        <v>1.163352736313444E-2</v>
      </c>
    </row>
    <row r="47010" spans="1:9" x14ac:dyDescent="0.25">
      <c r="A47010" s="3" t="s">
        <v>33625</v>
      </c>
      <c r="B47010" s="1">
        <v>9.2420804993357877E-2</v>
      </c>
      <c r="C47010" s="1">
        <v>1.6543232683363926E-2</v>
      </c>
      <c r="D47010" s="1">
        <v>5.8505437672987217E-3</v>
      </c>
      <c r="E47010" s="1">
        <v>5.6620420578536472E-3</v>
      </c>
      <c r="F47010" s="1">
        <v>1.5403899650139285E-2</v>
      </c>
      <c r="G47010" s="1">
        <v>7.6451339014117579E-3</v>
      </c>
      <c r="H47010" s="1">
        <v>1.5331804327856684E-2</v>
      </c>
      <c r="I47010" s="1">
        <v>1.163352736313444E-2</v>
      </c>
    </row>
    <row r="47011" spans="1:9" x14ac:dyDescent="0.25">
      <c r="A47011" s="3" t="s">
        <v>34080</v>
      </c>
      <c r="B47011" s="1">
        <v>9.2420804993357877E-2</v>
      </c>
      <c r="C47011" s="1">
        <v>1.6543232683363926E-2</v>
      </c>
      <c r="D47011" s="1">
        <v>5.8505437672987217E-3</v>
      </c>
      <c r="E47011" s="1">
        <v>5.6620420578536472E-3</v>
      </c>
      <c r="F47011" s="1">
        <v>1.5403899650139285E-2</v>
      </c>
      <c r="G47011" s="1">
        <v>7.6451339014117579E-3</v>
      </c>
      <c r="H47011" s="1">
        <v>1.5331804327856684E-2</v>
      </c>
      <c r="I47011" s="1">
        <v>1.163352736313444E-2</v>
      </c>
    </row>
    <row r="47012" spans="1:9" x14ac:dyDescent="0.25">
      <c r="A47012" s="3" t="s">
        <v>34221</v>
      </c>
      <c r="B47012" s="1">
        <v>9.2420804993357877E-2</v>
      </c>
      <c r="C47012" s="1">
        <v>1.6543232683363926E-2</v>
      </c>
      <c r="D47012" s="1">
        <v>5.8505437672987217E-3</v>
      </c>
      <c r="E47012" s="1">
        <v>5.6620420578536472E-3</v>
      </c>
      <c r="F47012" s="1">
        <v>1.5403899650139285E-2</v>
      </c>
      <c r="G47012" s="1">
        <v>7.6451339014117579E-3</v>
      </c>
      <c r="H47012" s="1">
        <v>1.5331804327856684E-2</v>
      </c>
      <c r="I47012" s="1">
        <v>1.163352736313444E-2</v>
      </c>
    </row>
    <row r="47013" spans="1:9" x14ac:dyDescent="0.25">
      <c r="A47013" s="3" t="s">
        <v>34711</v>
      </c>
      <c r="B47013" s="1">
        <v>9.2420804993357877E-2</v>
      </c>
      <c r="C47013" s="1">
        <v>1.6543232683363926E-2</v>
      </c>
      <c r="D47013" s="1">
        <v>5.8505437672987217E-3</v>
      </c>
      <c r="E47013" s="1">
        <v>5.6620420578536472E-3</v>
      </c>
      <c r="F47013" s="1">
        <v>1.5403899650139285E-2</v>
      </c>
      <c r="G47013" s="1">
        <v>7.6451339014117579E-3</v>
      </c>
      <c r="H47013" s="1">
        <v>1.5331804327856684E-2</v>
      </c>
      <c r="I47013" s="1">
        <v>1.163352736313444E-2</v>
      </c>
    </row>
    <row r="47014" spans="1:9" x14ac:dyDescent="0.25">
      <c r="A47014" s="3" t="s">
        <v>34765</v>
      </c>
      <c r="B47014" s="1">
        <v>9.2420804993357877E-2</v>
      </c>
      <c r="C47014" s="1">
        <v>1.6543232683363926E-2</v>
      </c>
      <c r="D47014" s="1">
        <v>5.8505437672987217E-3</v>
      </c>
      <c r="E47014" s="1">
        <v>5.6620420578536472E-3</v>
      </c>
      <c r="F47014" s="1">
        <v>1.5403899650139285E-2</v>
      </c>
      <c r="G47014" s="1">
        <v>7.6451339014117579E-3</v>
      </c>
      <c r="H47014" s="1">
        <v>1.5331804327856684E-2</v>
      </c>
      <c r="I47014" s="1">
        <v>1.163352736313444E-2</v>
      </c>
    </row>
    <row r="47015" spans="1:9" x14ac:dyDescent="0.25">
      <c r="A47015" s="3" t="s">
        <v>36440</v>
      </c>
      <c r="B47015" s="1">
        <v>9.2420804993357877E-2</v>
      </c>
      <c r="C47015" s="1">
        <v>1.6543232683363926E-2</v>
      </c>
      <c r="D47015" s="1">
        <v>5.8505437672987217E-3</v>
      </c>
      <c r="E47015" s="1">
        <v>5.6620420578536472E-3</v>
      </c>
      <c r="F47015" s="1">
        <v>1.5403899650139285E-2</v>
      </c>
      <c r="G47015" s="1">
        <v>7.6451339014117579E-3</v>
      </c>
      <c r="H47015" s="1">
        <v>1.5331804327856684E-2</v>
      </c>
      <c r="I47015" s="1">
        <v>1.163352736313444E-2</v>
      </c>
    </row>
    <row r="47016" spans="1:9" x14ac:dyDescent="0.25">
      <c r="A47016" s="3" t="s">
        <v>36441</v>
      </c>
      <c r="B47016" s="1">
        <v>9.2420804993357877E-2</v>
      </c>
      <c r="C47016" s="1">
        <v>1.6543232683363926E-2</v>
      </c>
      <c r="D47016" s="1">
        <v>5.8505437672987217E-3</v>
      </c>
      <c r="E47016" s="1">
        <v>5.6620420578536472E-3</v>
      </c>
      <c r="F47016" s="1">
        <v>1.5403899650139285E-2</v>
      </c>
      <c r="G47016" s="1">
        <v>7.6451339014117579E-3</v>
      </c>
      <c r="H47016" s="1">
        <v>1.5331804327856684E-2</v>
      </c>
      <c r="I47016" s="1">
        <v>1.163352736313444E-2</v>
      </c>
    </row>
    <row r="47017" spans="1:9" x14ac:dyDescent="0.25">
      <c r="A47017" s="3" t="s">
        <v>36442</v>
      </c>
      <c r="B47017" s="1">
        <v>9.2420804993357877E-2</v>
      </c>
      <c r="C47017" s="1">
        <v>1.6543232683363926E-2</v>
      </c>
      <c r="D47017" s="1">
        <v>5.8505437672987217E-3</v>
      </c>
      <c r="E47017" s="1">
        <v>5.6620420578536472E-3</v>
      </c>
      <c r="F47017" s="1">
        <v>1.5403899650139285E-2</v>
      </c>
      <c r="G47017" s="1">
        <v>7.6451339014117579E-3</v>
      </c>
      <c r="H47017" s="1">
        <v>1.5331804327856684E-2</v>
      </c>
      <c r="I47017" s="1">
        <v>1.163352736313444E-2</v>
      </c>
    </row>
    <row r="47018" spans="1:9" x14ac:dyDescent="0.25">
      <c r="A47018" s="3" t="s">
        <v>36520</v>
      </c>
      <c r="B47018" s="1">
        <v>9.2420804993357877E-2</v>
      </c>
      <c r="C47018" s="1">
        <v>1.6543232683363926E-2</v>
      </c>
      <c r="D47018" s="1">
        <v>5.8505437672987217E-3</v>
      </c>
      <c r="E47018" s="1">
        <v>5.6620420578536472E-3</v>
      </c>
      <c r="F47018" s="1">
        <v>1.5403899650139285E-2</v>
      </c>
      <c r="G47018" s="1">
        <v>7.6451339014117579E-3</v>
      </c>
      <c r="H47018" s="1">
        <v>1.5331804327856684E-2</v>
      </c>
      <c r="I47018" s="1">
        <v>1.163352736313444E-2</v>
      </c>
    </row>
    <row r="47019" spans="1:9" x14ac:dyDescent="0.25">
      <c r="A47019" s="3" t="s">
        <v>39296</v>
      </c>
      <c r="B47019" s="1">
        <v>9.2420804993357877E-2</v>
      </c>
      <c r="C47019" s="1">
        <v>1.6543232683363926E-2</v>
      </c>
      <c r="D47019" s="1">
        <v>5.8505437672987217E-3</v>
      </c>
      <c r="E47019" s="1">
        <v>5.6620420578536472E-3</v>
      </c>
      <c r="F47019" s="1">
        <v>1.5403899650139285E-2</v>
      </c>
      <c r="G47019" s="1">
        <v>7.6451339014117579E-3</v>
      </c>
      <c r="H47019" s="1">
        <v>1.5331804327856684E-2</v>
      </c>
      <c r="I47019" s="1">
        <v>1.163352736313444E-2</v>
      </c>
    </row>
    <row r="47020" spans="1:9" x14ac:dyDescent="0.25">
      <c r="A47020" s="3" t="s">
        <v>42251</v>
      </c>
      <c r="B47020" s="1">
        <v>9.2420804993357877E-2</v>
      </c>
      <c r="C47020" s="1">
        <v>1.6543232683363926E-2</v>
      </c>
      <c r="D47020" s="1">
        <v>5.8505437672987217E-3</v>
      </c>
      <c r="E47020" s="1">
        <v>5.6620420578536472E-3</v>
      </c>
      <c r="F47020" s="1">
        <v>1.5403899650139285E-2</v>
      </c>
      <c r="G47020" s="1">
        <v>7.6451339014117579E-3</v>
      </c>
      <c r="H47020" s="1">
        <v>1.5331804327856684E-2</v>
      </c>
      <c r="I47020" s="1">
        <v>1.163352736313444E-2</v>
      </c>
    </row>
    <row r="47021" spans="1:9" x14ac:dyDescent="0.25">
      <c r="A47021" s="3" t="s">
        <v>42756</v>
      </c>
      <c r="B47021" s="1">
        <v>9.2420804993357877E-2</v>
      </c>
      <c r="C47021" s="1">
        <v>1.6543232683363926E-2</v>
      </c>
      <c r="D47021" s="1">
        <v>5.8505437672987217E-3</v>
      </c>
      <c r="E47021" s="1">
        <v>5.6620420578536472E-3</v>
      </c>
      <c r="F47021" s="1">
        <v>1.5403899650139285E-2</v>
      </c>
      <c r="G47021" s="1">
        <v>7.6451339014117579E-3</v>
      </c>
      <c r="H47021" s="1">
        <v>1.5331804327856684E-2</v>
      </c>
      <c r="I47021" s="1">
        <v>1.163352736313444E-2</v>
      </c>
    </row>
    <row r="47022" spans="1:9" x14ac:dyDescent="0.25">
      <c r="A47022" s="3" t="s">
        <v>44761</v>
      </c>
      <c r="B47022" s="1">
        <v>9.2420804993357877E-2</v>
      </c>
      <c r="C47022" s="1">
        <v>1.6543232683363926E-2</v>
      </c>
      <c r="D47022" s="1">
        <v>5.8505437672987217E-3</v>
      </c>
      <c r="E47022" s="1">
        <v>5.6620420578536472E-3</v>
      </c>
      <c r="F47022" s="1">
        <v>1.5403899650139285E-2</v>
      </c>
      <c r="G47022" s="1">
        <v>7.6451339014117579E-3</v>
      </c>
      <c r="H47022" s="1">
        <v>1.5331804327856684E-2</v>
      </c>
      <c r="I47022" s="1">
        <v>1.163352736313444E-2</v>
      </c>
    </row>
    <row r="47023" spans="1:9" x14ac:dyDescent="0.25">
      <c r="A47023" s="3" t="s">
        <v>48059</v>
      </c>
      <c r="B47023" s="1">
        <v>9.2420804993357877E-2</v>
      </c>
      <c r="C47023" s="1">
        <v>1.6543232683363926E-2</v>
      </c>
      <c r="D47023" s="1">
        <v>5.8505437672987217E-3</v>
      </c>
      <c r="E47023" s="1">
        <v>5.6620420578536472E-3</v>
      </c>
      <c r="F47023" s="1">
        <v>1.5403899650139285E-2</v>
      </c>
      <c r="G47023" s="1">
        <v>7.6451339014117579E-3</v>
      </c>
      <c r="H47023" s="1">
        <v>1.5331804327856684E-2</v>
      </c>
      <c r="I47023" s="1">
        <v>1.163352736313444E-2</v>
      </c>
    </row>
    <row r="47024" spans="1:9" x14ac:dyDescent="0.25">
      <c r="A47024" s="3" t="s">
        <v>48605</v>
      </c>
      <c r="B47024" s="1">
        <v>9.2420804993357877E-2</v>
      </c>
      <c r="C47024" s="1">
        <v>1.6543232683363926E-2</v>
      </c>
      <c r="D47024" s="1">
        <v>5.8505437672987217E-3</v>
      </c>
      <c r="E47024" s="1">
        <v>5.6620420578536472E-3</v>
      </c>
      <c r="F47024" s="1">
        <v>1.5403899650139285E-2</v>
      </c>
      <c r="G47024" s="1">
        <v>7.6451339014117579E-3</v>
      </c>
      <c r="H47024" s="1">
        <v>1.5331804327856684E-2</v>
      </c>
      <c r="I47024" s="1">
        <v>1.163352736313444E-2</v>
      </c>
    </row>
    <row r="47025" spans="1:9" x14ac:dyDescent="0.25">
      <c r="A47025" s="3" t="s">
        <v>49693</v>
      </c>
      <c r="B47025" s="1">
        <v>9.2420804993357877E-2</v>
      </c>
      <c r="C47025" s="1">
        <v>1.6543232683363926E-2</v>
      </c>
      <c r="D47025" s="1">
        <v>5.8505437672987217E-3</v>
      </c>
      <c r="E47025" s="1">
        <v>5.6620420578536472E-3</v>
      </c>
      <c r="F47025" s="1">
        <v>1.5403899650139285E-2</v>
      </c>
      <c r="G47025" s="1">
        <v>7.6451339014117579E-3</v>
      </c>
      <c r="H47025" s="1">
        <v>1.5331804327856684E-2</v>
      </c>
      <c r="I47025" s="1">
        <v>1.163352736313444E-2</v>
      </c>
    </row>
    <row r="47026" spans="1:9" x14ac:dyDescent="0.25">
      <c r="A47026" s="3" t="s">
        <v>50560</v>
      </c>
      <c r="B47026" s="1">
        <v>9.2420804993357877E-2</v>
      </c>
      <c r="C47026" s="1">
        <v>1.6543232683363926E-2</v>
      </c>
      <c r="D47026" s="1">
        <v>5.8505437672987217E-3</v>
      </c>
      <c r="E47026" s="1">
        <v>5.6620420578536472E-3</v>
      </c>
      <c r="F47026" s="1">
        <v>1.5403899650139285E-2</v>
      </c>
      <c r="G47026" s="1">
        <v>7.6451339014117579E-3</v>
      </c>
      <c r="H47026" s="1">
        <v>1.5331804327856684E-2</v>
      </c>
      <c r="I47026" s="1">
        <v>1.163352736313444E-2</v>
      </c>
    </row>
    <row r="47027" spans="1:9" x14ac:dyDescent="0.25">
      <c r="A47027" s="3" t="s">
        <v>50618</v>
      </c>
      <c r="B47027" s="1">
        <v>9.2420804993357877E-2</v>
      </c>
      <c r="C47027" s="1">
        <v>1.6543232683363926E-2</v>
      </c>
      <c r="D47027" s="1">
        <v>5.8505437672987217E-3</v>
      </c>
      <c r="E47027" s="1">
        <v>5.6620420578536472E-3</v>
      </c>
      <c r="F47027" s="1">
        <v>1.5403899650139285E-2</v>
      </c>
      <c r="G47027" s="1">
        <v>7.6451339014117579E-3</v>
      </c>
      <c r="H47027" s="1">
        <v>1.5331804327856684E-2</v>
      </c>
      <c r="I47027" s="1">
        <v>1.163352736313444E-2</v>
      </c>
    </row>
    <row r="47028" spans="1:9" x14ac:dyDescent="0.25">
      <c r="A47028" s="3" t="s">
        <v>51214</v>
      </c>
      <c r="B47028" s="1">
        <v>9.2420804993357877E-2</v>
      </c>
      <c r="C47028" s="1">
        <v>1.6543232683363926E-2</v>
      </c>
      <c r="D47028" s="1">
        <v>5.8505437672987217E-3</v>
      </c>
      <c r="E47028" s="1">
        <v>5.6620420578536472E-3</v>
      </c>
      <c r="F47028" s="1">
        <v>1.5403899650139285E-2</v>
      </c>
      <c r="G47028" s="1">
        <v>7.6451339014117579E-3</v>
      </c>
      <c r="H47028" s="1">
        <v>1.5331804327856684E-2</v>
      </c>
      <c r="I47028" s="1">
        <v>1.163352736313444E-2</v>
      </c>
    </row>
    <row r="47029" spans="1:9" x14ac:dyDescent="0.25">
      <c r="A47029" s="3" t="s">
        <v>51773</v>
      </c>
      <c r="B47029" s="1">
        <v>9.2420804993357877E-2</v>
      </c>
      <c r="C47029" s="1">
        <v>1.6543232683363926E-2</v>
      </c>
      <c r="D47029" s="1">
        <v>5.8505437672987217E-3</v>
      </c>
      <c r="E47029" s="1">
        <v>5.6620420578536472E-3</v>
      </c>
      <c r="F47029" s="1">
        <v>1.5403899650139285E-2</v>
      </c>
      <c r="G47029" s="1">
        <v>7.6451339014117579E-3</v>
      </c>
      <c r="H47029" s="1">
        <v>1.5331804327856684E-2</v>
      </c>
      <c r="I47029" s="1">
        <v>1.163352736313444E-2</v>
      </c>
    </row>
    <row r="47030" spans="1:9" x14ac:dyDescent="0.25">
      <c r="A47030" s="3" t="s">
        <v>53851</v>
      </c>
      <c r="B47030" s="1">
        <v>9.2420804993357877E-2</v>
      </c>
      <c r="C47030" s="1">
        <v>1.6543232683363926E-2</v>
      </c>
      <c r="D47030" s="1">
        <v>5.8505437672987217E-3</v>
      </c>
      <c r="E47030" s="1">
        <v>5.6620420578536472E-3</v>
      </c>
      <c r="F47030" s="1">
        <v>1.5403899650139285E-2</v>
      </c>
      <c r="G47030" s="1">
        <v>7.6451339014117579E-3</v>
      </c>
      <c r="H47030" s="1">
        <v>1.5331804327856684E-2</v>
      </c>
      <c r="I47030" s="1">
        <v>1.163352736313444E-2</v>
      </c>
    </row>
    <row r="47031" spans="1:9" x14ac:dyDescent="0.25">
      <c r="A47031" s="3" t="s">
        <v>55506</v>
      </c>
      <c r="B47031" s="1">
        <v>9.2420804993357877E-2</v>
      </c>
      <c r="C47031" s="1">
        <v>1.6543232683363926E-2</v>
      </c>
      <c r="D47031" s="1">
        <v>5.8505437672987217E-3</v>
      </c>
      <c r="E47031" s="1">
        <v>5.6620420578536472E-3</v>
      </c>
      <c r="F47031" s="1">
        <v>1.5403899650139285E-2</v>
      </c>
      <c r="G47031" s="1">
        <v>7.6451339014117579E-3</v>
      </c>
      <c r="H47031" s="1">
        <v>1.5331804327856684E-2</v>
      </c>
      <c r="I47031" s="1">
        <v>1.163352736313444E-2</v>
      </c>
    </row>
    <row r="47032" spans="1:9" x14ac:dyDescent="0.25">
      <c r="A47032" s="3" t="s">
        <v>56310</v>
      </c>
      <c r="B47032" s="1">
        <v>9.2420804993357877E-2</v>
      </c>
      <c r="C47032" s="1">
        <v>1.6543232683363926E-2</v>
      </c>
      <c r="D47032" s="1">
        <v>5.8505437672987217E-3</v>
      </c>
      <c r="E47032" s="1">
        <v>5.6620420578536472E-3</v>
      </c>
      <c r="F47032" s="1">
        <v>1.5403899650139285E-2</v>
      </c>
      <c r="G47032" s="1">
        <v>7.6451339014117579E-3</v>
      </c>
      <c r="H47032" s="1">
        <v>1.5331804327856684E-2</v>
      </c>
      <c r="I47032" s="1">
        <v>1.163352736313444E-2</v>
      </c>
    </row>
    <row r="47033" spans="1:9" x14ac:dyDescent="0.25">
      <c r="A47033" s="3" t="s">
        <v>56312</v>
      </c>
      <c r="B47033" s="1">
        <v>9.2420804993357877E-2</v>
      </c>
      <c r="C47033" s="1">
        <v>1.6543232683363926E-2</v>
      </c>
      <c r="D47033" s="1">
        <v>5.8505437672987217E-3</v>
      </c>
      <c r="E47033" s="1">
        <v>5.6620420578536472E-3</v>
      </c>
      <c r="F47033" s="1">
        <v>1.5403899650139285E-2</v>
      </c>
      <c r="G47033" s="1">
        <v>7.6451339014117579E-3</v>
      </c>
      <c r="H47033" s="1">
        <v>1.5331804327856684E-2</v>
      </c>
      <c r="I47033" s="1">
        <v>1.163352736313444E-2</v>
      </c>
    </row>
    <row r="47034" spans="1:9" x14ac:dyDescent="0.25">
      <c r="A47034" s="3" t="s">
        <v>56321</v>
      </c>
      <c r="B47034" s="1">
        <v>9.2420804993357877E-2</v>
      </c>
      <c r="C47034" s="1">
        <v>1.6543232683363926E-2</v>
      </c>
      <c r="D47034" s="1">
        <v>5.8505437672987217E-3</v>
      </c>
      <c r="E47034" s="1">
        <v>5.6620420578536472E-3</v>
      </c>
      <c r="F47034" s="1">
        <v>1.5403899650139285E-2</v>
      </c>
      <c r="G47034" s="1">
        <v>7.6451339014117579E-3</v>
      </c>
      <c r="H47034" s="1">
        <v>1.5331804327856684E-2</v>
      </c>
      <c r="I47034" s="1">
        <v>1.163352736313444E-2</v>
      </c>
    </row>
    <row r="47035" spans="1:9" x14ac:dyDescent="0.25">
      <c r="A47035" s="3" t="s">
        <v>56336</v>
      </c>
      <c r="B47035" s="1">
        <v>9.2420804993357877E-2</v>
      </c>
      <c r="C47035" s="1">
        <v>1.6543232683363926E-2</v>
      </c>
      <c r="D47035" s="1">
        <v>5.8505437672987217E-3</v>
      </c>
      <c r="E47035" s="1">
        <v>5.6620420578536472E-3</v>
      </c>
      <c r="F47035" s="1">
        <v>1.5403899650139285E-2</v>
      </c>
      <c r="G47035" s="1">
        <v>7.6451339014117579E-3</v>
      </c>
      <c r="H47035" s="1">
        <v>1.5331804327856684E-2</v>
      </c>
      <c r="I47035" s="1">
        <v>1.163352736313444E-2</v>
      </c>
    </row>
    <row r="47036" spans="1:9" x14ac:dyDescent="0.25">
      <c r="A47036" s="3" t="s">
        <v>57112</v>
      </c>
      <c r="B47036" s="1">
        <v>9.2420804993357877E-2</v>
      </c>
      <c r="C47036" s="1">
        <v>1.6543232683363926E-2</v>
      </c>
      <c r="D47036" s="1">
        <v>5.8505437672987217E-3</v>
      </c>
      <c r="E47036" s="1">
        <v>5.6620420578536472E-3</v>
      </c>
      <c r="F47036" s="1">
        <v>1.5403899650139285E-2</v>
      </c>
      <c r="G47036" s="1">
        <v>7.6451339014117579E-3</v>
      </c>
      <c r="H47036" s="1">
        <v>1.5331804327856684E-2</v>
      </c>
      <c r="I47036" s="1">
        <v>1.163352736313444E-2</v>
      </c>
    </row>
    <row r="47037" spans="1:9" x14ac:dyDescent="0.25">
      <c r="A47037" s="3" t="s">
        <v>57148</v>
      </c>
      <c r="B47037" s="1">
        <v>9.2420804993357877E-2</v>
      </c>
      <c r="C47037" s="1">
        <v>1.6543232683363926E-2</v>
      </c>
      <c r="D47037" s="1">
        <v>5.8505437672987217E-3</v>
      </c>
      <c r="E47037" s="1">
        <v>5.6620420578536472E-3</v>
      </c>
      <c r="F47037" s="1">
        <v>1.5403899650139285E-2</v>
      </c>
      <c r="G47037" s="1">
        <v>7.6451339014117579E-3</v>
      </c>
      <c r="H47037" s="1">
        <v>1.5331804327856684E-2</v>
      </c>
      <c r="I47037" s="1">
        <v>1.163352736313444E-2</v>
      </c>
    </row>
    <row r="47038" spans="1:9" x14ac:dyDescent="0.25">
      <c r="A47038" s="3" t="s">
        <v>59206</v>
      </c>
      <c r="B47038" s="1">
        <v>9.2420804993357877E-2</v>
      </c>
      <c r="C47038" s="1">
        <v>1.6543232683363926E-2</v>
      </c>
      <c r="D47038" s="1">
        <v>5.8505437672987217E-3</v>
      </c>
      <c r="E47038" s="1">
        <v>5.6620420578536472E-3</v>
      </c>
      <c r="F47038" s="1">
        <v>1.5403899650139285E-2</v>
      </c>
      <c r="G47038" s="1">
        <v>7.6451339014117579E-3</v>
      </c>
      <c r="H47038" s="1">
        <v>1.5331804327856684E-2</v>
      </c>
      <c r="I47038" s="1">
        <v>1.163352736313444E-2</v>
      </c>
    </row>
    <row r="47039" spans="1:9" x14ac:dyDescent="0.25">
      <c r="A47039" s="3" t="s">
        <v>59383</v>
      </c>
      <c r="B47039" s="1">
        <v>9.2420804993357877E-2</v>
      </c>
      <c r="C47039" s="1">
        <v>1.6543232683363926E-2</v>
      </c>
      <c r="D47039" s="1">
        <v>5.8505437672987217E-3</v>
      </c>
      <c r="E47039" s="1">
        <v>5.6620420578536472E-3</v>
      </c>
      <c r="F47039" s="1">
        <v>1.5403899650139285E-2</v>
      </c>
      <c r="G47039" s="1">
        <v>7.6451339014117579E-3</v>
      </c>
      <c r="H47039" s="1">
        <v>1.5331804327856684E-2</v>
      </c>
      <c r="I47039" s="1">
        <v>1.163352736313444E-2</v>
      </c>
    </row>
    <row r="47040" spans="1:9" x14ac:dyDescent="0.25">
      <c r="A47040" s="3" t="s">
        <v>59384</v>
      </c>
      <c r="B47040" s="1">
        <v>9.2420804993357877E-2</v>
      </c>
      <c r="C47040" s="1">
        <v>1.6543232683363926E-2</v>
      </c>
      <c r="D47040" s="1">
        <v>5.8505437672987217E-3</v>
      </c>
      <c r="E47040" s="1">
        <v>5.6620420578536472E-3</v>
      </c>
      <c r="F47040" s="1">
        <v>1.5403899650139285E-2</v>
      </c>
      <c r="G47040" s="1">
        <v>7.6451339014117579E-3</v>
      </c>
      <c r="H47040" s="1">
        <v>1.5331804327856684E-2</v>
      </c>
      <c r="I47040" s="1">
        <v>1.163352736313444E-2</v>
      </c>
    </row>
    <row r="47041" spans="1:9" x14ac:dyDescent="0.25">
      <c r="A47041" s="3" t="s">
        <v>61383</v>
      </c>
      <c r="B47041" s="1">
        <v>9.2420804993357877E-2</v>
      </c>
      <c r="C47041" s="1">
        <v>1.6543232683363926E-2</v>
      </c>
      <c r="D47041" s="1">
        <v>5.8505437672987217E-3</v>
      </c>
      <c r="E47041" s="1">
        <v>5.6620420578536472E-3</v>
      </c>
      <c r="F47041" s="1">
        <v>1.5403899650139285E-2</v>
      </c>
      <c r="G47041" s="1">
        <v>7.6451339014117579E-3</v>
      </c>
      <c r="H47041" s="1">
        <v>1.5331804327856684E-2</v>
      </c>
      <c r="I47041" s="1">
        <v>1.163352736313444E-2</v>
      </c>
    </row>
    <row r="47042" spans="1:9" x14ac:dyDescent="0.25">
      <c r="A47042" s="3" t="s">
        <v>61716</v>
      </c>
      <c r="B47042" s="1">
        <v>9.2420804993357877E-2</v>
      </c>
      <c r="C47042" s="1">
        <v>1.6543232683363926E-2</v>
      </c>
      <c r="D47042" s="1">
        <v>5.8505437672987217E-3</v>
      </c>
      <c r="E47042" s="1">
        <v>5.6620420578536472E-3</v>
      </c>
      <c r="F47042" s="1">
        <v>1.5403899650139285E-2</v>
      </c>
      <c r="G47042" s="1">
        <v>7.6451339014117579E-3</v>
      </c>
      <c r="H47042" s="1">
        <v>1.5331804327856684E-2</v>
      </c>
      <c r="I47042" s="1">
        <v>1.163352736313444E-2</v>
      </c>
    </row>
    <row r="47043" spans="1:9" x14ac:dyDescent="0.25">
      <c r="A47043" s="3" t="s">
        <v>61773</v>
      </c>
      <c r="B47043" s="1">
        <v>9.2420804993357877E-2</v>
      </c>
      <c r="C47043" s="1">
        <v>1.6543232683363926E-2</v>
      </c>
      <c r="D47043" s="1">
        <v>5.8505437672987217E-3</v>
      </c>
      <c r="E47043" s="1">
        <v>5.6620420578536472E-3</v>
      </c>
      <c r="F47043" s="1">
        <v>1.5403899650139285E-2</v>
      </c>
      <c r="G47043" s="1">
        <v>7.6451339014117579E-3</v>
      </c>
      <c r="H47043" s="1">
        <v>1.5331804327856684E-2</v>
      </c>
      <c r="I47043" s="1">
        <v>1.163352736313444E-2</v>
      </c>
    </row>
    <row r="47044" spans="1:9" x14ac:dyDescent="0.25">
      <c r="A47044" s="3" t="s">
        <v>61997</v>
      </c>
      <c r="B47044" s="1">
        <v>9.2420804993357877E-2</v>
      </c>
      <c r="C47044" s="1">
        <v>1.6543232683363926E-2</v>
      </c>
      <c r="D47044" s="1">
        <v>5.8505437672987217E-3</v>
      </c>
      <c r="E47044" s="1">
        <v>5.6620420578536472E-3</v>
      </c>
      <c r="F47044" s="1">
        <v>1.5403899650139285E-2</v>
      </c>
      <c r="G47044" s="1">
        <v>7.6451339014117579E-3</v>
      </c>
      <c r="H47044" s="1">
        <v>1.5331804327856684E-2</v>
      </c>
      <c r="I47044" s="1">
        <v>1.163352736313444E-2</v>
      </c>
    </row>
    <row r="47045" spans="1:9" x14ac:dyDescent="0.25">
      <c r="A47045" s="3" t="s">
        <v>62698</v>
      </c>
      <c r="B47045" s="1">
        <v>9.2420804993357877E-2</v>
      </c>
      <c r="C47045" s="1">
        <v>1.6543232683363926E-2</v>
      </c>
      <c r="D47045" s="1">
        <v>5.8505437672987217E-3</v>
      </c>
      <c r="E47045" s="1">
        <v>5.6620420578536472E-3</v>
      </c>
      <c r="F47045" s="1">
        <v>1.5403899650139285E-2</v>
      </c>
      <c r="G47045" s="1">
        <v>7.6451339014117579E-3</v>
      </c>
      <c r="H47045" s="1">
        <v>1.5331804327856684E-2</v>
      </c>
      <c r="I47045" s="1">
        <v>1.163352736313444E-2</v>
      </c>
    </row>
    <row r="47046" spans="1:9" x14ac:dyDescent="0.25">
      <c r="A47046" s="3" t="s">
        <v>63535</v>
      </c>
      <c r="B47046" s="1">
        <v>9.2420804993357877E-2</v>
      </c>
      <c r="C47046" s="1">
        <v>1.6543232683363926E-2</v>
      </c>
      <c r="D47046" s="1">
        <v>5.8505437672987217E-3</v>
      </c>
      <c r="E47046" s="1">
        <v>5.6620420578536472E-3</v>
      </c>
      <c r="F47046" s="1">
        <v>1.5403899650139285E-2</v>
      </c>
      <c r="G47046" s="1">
        <v>7.6451339014117579E-3</v>
      </c>
      <c r="H47046" s="1">
        <v>1.5331804327856684E-2</v>
      </c>
      <c r="I47046" s="1">
        <v>1.163352736313444E-2</v>
      </c>
    </row>
    <row r="47047" spans="1:9" x14ac:dyDescent="0.25">
      <c r="A47047" s="3" t="s">
        <v>63585</v>
      </c>
      <c r="B47047" s="1">
        <v>9.2420804993357877E-2</v>
      </c>
      <c r="C47047" s="1">
        <v>1.6543232683363926E-2</v>
      </c>
      <c r="D47047" s="1">
        <v>5.8505437672987217E-3</v>
      </c>
      <c r="E47047" s="1">
        <v>5.6620420578536472E-3</v>
      </c>
      <c r="F47047" s="1">
        <v>1.5403899650139285E-2</v>
      </c>
      <c r="G47047" s="1">
        <v>7.6451339014117579E-3</v>
      </c>
      <c r="H47047" s="1">
        <v>1.5331804327856684E-2</v>
      </c>
      <c r="I47047" s="1">
        <v>1.163352736313444E-2</v>
      </c>
    </row>
    <row r="47048" spans="1:9" x14ac:dyDescent="0.25">
      <c r="A47048" s="3" t="s">
        <v>63586</v>
      </c>
      <c r="B47048" s="1">
        <v>9.2420804993357877E-2</v>
      </c>
      <c r="C47048" s="1">
        <v>1.6543232683363926E-2</v>
      </c>
      <c r="D47048" s="1">
        <v>5.8505437672987217E-3</v>
      </c>
      <c r="E47048" s="1">
        <v>5.6620420578536472E-3</v>
      </c>
      <c r="F47048" s="1">
        <v>1.5403899650139285E-2</v>
      </c>
      <c r="G47048" s="1">
        <v>7.6451339014117579E-3</v>
      </c>
      <c r="H47048" s="1">
        <v>1.5331804327856684E-2</v>
      </c>
      <c r="I47048" s="1">
        <v>1.163352736313444E-2</v>
      </c>
    </row>
    <row r="47049" spans="1:9" x14ac:dyDescent="0.25">
      <c r="A47049" s="3" t="s">
        <v>63587</v>
      </c>
      <c r="B47049" s="1">
        <v>9.2420804993357877E-2</v>
      </c>
      <c r="C47049" s="1">
        <v>1.6543232683363926E-2</v>
      </c>
      <c r="D47049" s="1">
        <v>5.8505437672987217E-3</v>
      </c>
      <c r="E47049" s="1">
        <v>5.6620420578536472E-3</v>
      </c>
      <c r="F47049" s="1">
        <v>1.5403899650139285E-2</v>
      </c>
      <c r="G47049" s="1">
        <v>7.6451339014117579E-3</v>
      </c>
      <c r="H47049" s="1">
        <v>1.5331804327856684E-2</v>
      </c>
      <c r="I47049" s="1">
        <v>1.163352736313444E-2</v>
      </c>
    </row>
    <row r="47050" spans="1:9" x14ac:dyDescent="0.25">
      <c r="A47050" s="3" t="s">
        <v>64014</v>
      </c>
      <c r="B47050" s="1">
        <v>9.2420804993357877E-2</v>
      </c>
      <c r="C47050" s="1">
        <v>1.6543232683363926E-2</v>
      </c>
      <c r="D47050" s="1">
        <v>5.8505437672987217E-3</v>
      </c>
      <c r="E47050" s="1">
        <v>5.6620420578536472E-3</v>
      </c>
      <c r="F47050" s="1">
        <v>1.5403899650139285E-2</v>
      </c>
      <c r="G47050" s="1">
        <v>7.6451339014117579E-3</v>
      </c>
      <c r="H47050" s="1">
        <v>1.5331804327856684E-2</v>
      </c>
      <c r="I47050" s="1">
        <v>1.163352736313444E-2</v>
      </c>
    </row>
    <row r="47051" spans="1:9" x14ac:dyDescent="0.25">
      <c r="A47051" s="3" t="s">
        <v>65440</v>
      </c>
      <c r="B47051" s="1">
        <v>9.2420804993357877E-2</v>
      </c>
      <c r="C47051" s="1">
        <v>1.6543232683363926E-2</v>
      </c>
      <c r="D47051" s="1">
        <v>5.8505437672987217E-3</v>
      </c>
      <c r="E47051" s="1">
        <v>5.6620420578536472E-3</v>
      </c>
      <c r="F47051" s="1">
        <v>1.5403899650139285E-2</v>
      </c>
      <c r="G47051" s="1">
        <v>7.6451339014117579E-3</v>
      </c>
      <c r="H47051" s="1">
        <v>1.5331804327856684E-2</v>
      </c>
      <c r="I47051" s="1">
        <v>1.163352736313444E-2</v>
      </c>
    </row>
    <row r="47052" spans="1:9" x14ac:dyDescent="0.25">
      <c r="A47052" s="3" t="s">
        <v>66392</v>
      </c>
      <c r="B47052" s="1">
        <v>9.2420804993357877E-2</v>
      </c>
      <c r="C47052" s="1">
        <v>1.6543232683363926E-2</v>
      </c>
      <c r="D47052" s="1">
        <v>5.8505437672987217E-3</v>
      </c>
      <c r="E47052" s="1">
        <v>5.6620420578536472E-3</v>
      </c>
      <c r="F47052" s="1">
        <v>1.5403899650139285E-2</v>
      </c>
      <c r="G47052" s="1">
        <v>7.6451339014117579E-3</v>
      </c>
      <c r="H47052" s="1">
        <v>1.5331804327856684E-2</v>
      </c>
      <c r="I47052" s="1">
        <v>1.163352736313444E-2</v>
      </c>
    </row>
    <row r="47053" spans="1:9" x14ac:dyDescent="0.25">
      <c r="A47053" s="3" t="s">
        <v>68367</v>
      </c>
      <c r="B47053" s="1">
        <v>9.2420804993357877E-2</v>
      </c>
      <c r="C47053" s="1">
        <v>1.6543232683363926E-2</v>
      </c>
      <c r="D47053" s="1">
        <v>5.8505437672987217E-3</v>
      </c>
      <c r="E47053" s="1">
        <v>5.6620420578536472E-3</v>
      </c>
      <c r="F47053" s="1">
        <v>1.5403899650139285E-2</v>
      </c>
      <c r="G47053" s="1">
        <v>7.6451339014117579E-3</v>
      </c>
      <c r="H47053" s="1">
        <v>1.5331804327856684E-2</v>
      </c>
      <c r="I47053" s="1">
        <v>1.163352736313444E-2</v>
      </c>
    </row>
    <row r="47054" spans="1:9" x14ac:dyDescent="0.25">
      <c r="A47054" s="3" t="s">
        <v>68369</v>
      </c>
      <c r="B47054" s="1">
        <v>9.2420804993357877E-2</v>
      </c>
      <c r="C47054" s="1">
        <v>1.6543232683363926E-2</v>
      </c>
      <c r="D47054" s="1">
        <v>5.8505437672987217E-3</v>
      </c>
      <c r="E47054" s="1">
        <v>5.6620420578536472E-3</v>
      </c>
      <c r="F47054" s="1">
        <v>1.5403899650139285E-2</v>
      </c>
      <c r="G47054" s="1">
        <v>7.6451339014117579E-3</v>
      </c>
      <c r="H47054" s="1">
        <v>1.5331804327856684E-2</v>
      </c>
      <c r="I47054" s="1">
        <v>1.163352736313444E-2</v>
      </c>
    </row>
    <row r="47055" spans="1:9" x14ac:dyDescent="0.25">
      <c r="A47055" s="3" t="s">
        <v>68370</v>
      </c>
      <c r="B47055" s="1">
        <v>9.2420804993357877E-2</v>
      </c>
      <c r="C47055" s="1">
        <v>1.6543232683363926E-2</v>
      </c>
      <c r="D47055" s="1">
        <v>5.8505437672987217E-3</v>
      </c>
      <c r="E47055" s="1">
        <v>5.6620420578536472E-3</v>
      </c>
      <c r="F47055" s="1">
        <v>1.5403899650139285E-2</v>
      </c>
      <c r="G47055" s="1">
        <v>7.6451339014117579E-3</v>
      </c>
      <c r="H47055" s="1">
        <v>1.5331804327856684E-2</v>
      </c>
      <c r="I47055" s="1">
        <v>1.163352736313444E-2</v>
      </c>
    </row>
    <row r="47056" spans="1:9" x14ac:dyDescent="0.25">
      <c r="A47056" s="3" t="s">
        <v>68371</v>
      </c>
      <c r="B47056" s="1">
        <v>9.2420804993357877E-2</v>
      </c>
      <c r="C47056" s="1">
        <v>1.6543232683363926E-2</v>
      </c>
      <c r="D47056" s="1">
        <v>5.8505437672987217E-3</v>
      </c>
      <c r="E47056" s="1">
        <v>5.6620420578536472E-3</v>
      </c>
      <c r="F47056" s="1">
        <v>1.5403899650139285E-2</v>
      </c>
      <c r="G47056" s="1">
        <v>7.6451339014117579E-3</v>
      </c>
      <c r="H47056" s="1">
        <v>1.5331804327856684E-2</v>
      </c>
      <c r="I47056" s="1">
        <v>1.163352736313444E-2</v>
      </c>
    </row>
    <row r="47057" spans="1:9" x14ac:dyDescent="0.25">
      <c r="A47057" s="3" t="s">
        <v>68372</v>
      </c>
      <c r="B47057" s="1">
        <v>9.2420804993357877E-2</v>
      </c>
      <c r="C47057" s="1">
        <v>1.6543232683363926E-2</v>
      </c>
      <c r="D47057" s="1">
        <v>5.8505437672987217E-3</v>
      </c>
      <c r="E47057" s="1">
        <v>5.6620420578536472E-3</v>
      </c>
      <c r="F47057" s="1">
        <v>1.5403899650139285E-2</v>
      </c>
      <c r="G47057" s="1">
        <v>7.6451339014117579E-3</v>
      </c>
      <c r="H47057" s="1">
        <v>1.5331804327856684E-2</v>
      </c>
      <c r="I47057" s="1">
        <v>1.163352736313444E-2</v>
      </c>
    </row>
    <row r="47058" spans="1:9" x14ac:dyDescent="0.25">
      <c r="A47058" s="3" t="s">
        <v>68373</v>
      </c>
      <c r="B47058" s="1">
        <v>9.2420804993357877E-2</v>
      </c>
      <c r="C47058" s="1">
        <v>1.6543232683363926E-2</v>
      </c>
      <c r="D47058" s="1">
        <v>5.8505437672987217E-3</v>
      </c>
      <c r="E47058" s="1">
        <v>5.6620420578536472E-3</v>
      </c>
      <c r="F47058" s="1">
        <v>1.5403899650139285E-2</v>
      </c>
      <c r="G47058" s="1">
        <v>7.6451339014117579E-3</v>
      </c>
      <c r="H47058" s="1">
        <v>1.5331804327856684E-2</v>
      </c>
      <c r="I47058" s="1">
        <v>1.163352736313444E-2</v>
      </c>
    </row>
    <row r="47059" spans="1:9" x14ac:dyDescent="0.25">
      <c r="A47059" s="3" t="s">
        <v>68377</v>
      </c>
      <c r="B47059" s="1">
        <v>9.2420804993357877E-2</v>
      </c>
      <c r="C47059" s="1">
        <v>1.6543232683363926E-2</v>
      </c>
      <c r="D47059" s="1">
        <v>5.8505437672987217E-3</v>
      </c>
      <c r="E47059" s="1">
        <v>5.6620420578536472E-3</v>
      </c>
      <c r="F47059" s="1">
        <v>1.5403899650139285E-2</v>
      </c>
      <c r="G47059" s="1">
        <v>7.6451339014117579E-3</v>
      </c>
      <c r="H47059" s="1">
        <v>1.5331804327856684E-2</v>
      </c>
      <c r="I47059" s="1">
        <v>1.163352736313444E-2</v>
      </c>
    </row>
    <row r="47060" spans="1:9" x14ac:dyDescent="0.25">
      <c r="A47060" s="3" t="s">
        <v>71515</v>
      </c>
      <c r="B47060" s="1">
        <v>9.2420804993357877E-2</v>
      </c>
      <c r="C47060" s="1">
        <v>1.6543232683363926E-2</v>
      </c>
      <c r="D47060" s="1">
        <v>5.8505437672987217E-3</v>
      </c>
      <c r="E47060" s="1">
        <v>5.6620420578536472E-3</v>
      </c>
      <c r="F47060" s="1">
        <v>1.5403899650139285E-2</v>
      </c>
      <c r="G47060" s="1">
        <v>7.6451339014117579E-3</v>
      </c>
      <c r="H47060" s="1">
        <v>1.5331804327856684E-2</v>
      </c>
      <c r="I47060" s="1">
        <v>1.163352736313444E-2</v>
      </c>
    </row>
    <row r="47061" spans="1:9" x14ac:dyDescent="0.25">
      <c r="A47061" s="3" t="s">
        <v>73059</v>
      </c>
      <c r="B47061" s="1">
        <v>9.2420804993357877E-2</v>
      </c>
      <c r="C47061" s="1">
        <v>1.6543232683363926E-2</v>
      </c>
      <c r="D47061" s="1">
        <v>5.8505437672987217E-3</v>
      </c>
      <c r="E47061" s="1">
        <v>5.6620420578536472E-3</v>
      </c>
      <c r="F47061" s="1">
        <v>1.5403899650139285E-2</v>
      </c>
      <c r="G47061" s="1">
        <v>7.6451339014117579E-3</v>
      </c>
      <c r="H47061" s="1">
        <v>1.5331804327856684E-2</v>
      </c>
      <c r="I47061" s="1">
        <v>1.163352736313444E-2</v>
      </c>
    </row>
    <row r="47062" spans="1:9" x14ac:dyDescent="0.25">
      <c r="A47062" s="3" t="s">
        <v>73906</v>
      </c>
      <c r="B47062" s="1">
        <v>9.2420804993357877E-2</v>
      </c>
      <c r="C47062" s="1">
        <v>1.6543232683363926E-2</v>
      </c>
      <c r="D47062" s="1">
        <v>5.8505437672987217E-3</v>
      </c>
      <c r="E47062" s="1">
        <v>5.6620420578536472E-3</v>
      </c>
      <c r="F47062" s="1">
        <v>1.5403899650139285E-2</v>
      </c>
      <c r="G47062" s="1">
        <v>7.6451339014117579E-3</v>
      </c>
      <c r="H47062" s="1">
        <v>1.5331804327856684E-2</v>
      </c>
      <c r="I47062" s="1">
        <v>1.163352736313444E-2</v>
      </c>
    </row>
    <row r="47063" spans="1:9" x14ac:dyDescent="0.25">
      <c r="A47063" s="3" t="s">
        <v>75584</v>
      </c>
      <c r="B47063" s="1">
        <v>9.2420804993357877E-2</v>
      </c>
      <c r="C47063" s="1">
        <v>1.6543232683363926E-2</v>
      </c>
      <c r="D47063" s="1">
        <v>5.8505437672987217E-3</v>
      </c>
      <c r="E47063" s="1">
        <v>5.6620420578536472E-3</v>
      </c>
      <c r="F47063" s="1">
        <v>1.5403899650139285E-2</v>
      </c>
      <c r="G47063" s="1">
        <v>7.6451339014117579E-3</v>
      </c>
      <c r="H47063" s="1">
        <v>1.5331804327856684E-2</v>
      </c>
      <c r="I47063" s="1">
        <v>1.163352736313444E-2</v>
      </c>
    </row>
    <row r="47064" spans="1:9" x14ac:dyDescent="0.25">
      <c r="A47064" s="3" t="s">
        <v>76342</v>
      </c>
      <c r="B47064" s="1">
        <v>9.2420804993357877E-2</v>
      </c>
      <c r="C47064" s="1">
        <v>1.6543232683363926E-2</v>
      </c>
      <c r="D47064" s="1">
        <v>5.8505437672987217E-3</v>
      </c>
      <c r="E47064" s="1">
        <v>5.6620420578536472E-3</v>
      </c>
      <c r="F47064" s="1">
        <v>1.5403899650139285E-2</v>
      </c>
      <c r="G47064" s="1">
        <v>7.6451339014117579E-3</v>
      </c>
      <c r="H47064" s="1">
        <v>1.5331804327856684E-2</v>
      </c>
      <c r="I47064" s="1">
        <v>1.163352736313444E-2</v>
      </c>
    </row>
    <row r="47065" spans="1:9" x14ac:dyDescent="0.25">
      <c r="A47065" s="3" t="s">
        <v>76668</v>
      </c>
      <c r="B47065" s="1">
        <v>9.2420804993357877E-2</v>
      </c>
      <c r="C47065" s="1">
        <v>1.6543232683363926E-2</v>
      </c>
      <c r="D47065" s="1">
        <v>5.8505437672987217E-3</v>
      </c>
      <c r="E47065" s="1">
        <v>5.6620420578536472E-3</v>
      </c>
      <c r="F47065" s="1">
        <v>1.5403899650139285E-2</v>
      </c>
      <c r="G47065" s="1">
        <v>7.6451339014117579E-3</v>
      </c>
      <c r="H47065" s="1">
        <v>1.5331804327856684E-2</v>
      </c>
      <c r="I47065" s="1">
        <v>1.163352736313444E-2</v>
      </c>
    </row>
    <row r="47066" spans="1:9" x14ac:dyDescent="0.25">
      <c r="A47066" s="3" t="s">
        <v>76943</v>
      </c>
      <c r="B47066" s="1">
        <v>9.2420804993357877E-2</v>
      </c>
      <c r="C47066" s="1">
        <v>1.6543232683363926E-2</v>
      </c>
      <c r="D47066" s="1">
        <v>5.8505437672987217E-3</v>
      </c>
      <c r="E47066" s="1">
        <v>5.6620420578536472E-3</v>
      </c>
      <c r="F47066" s="1">
        <v>1.5403899650139285E-2</v>
      </c>
      <c r="G47066" s="1">
        <v>7.6451339014117579E-3</v>
      </c>
      <c r="H47066" s="1">
        <v>1.5331804327856684E-2</v>
      </c>
      <c r="I47066" s="1">
        <v>1.163352736313444E-2</v>
      </c>
    </row>
    <row r="47067" spans="1:9" x14ac:dyDescent="0.25">
      <c r="A47067" s="3" t="s">
        <v>79329</v>
      </c>
      <c r="B47067" s="1">
        <v>9.2420804993357877E-2</v>
      </c>
      <c r="C47067" s="1">
        <v>1.6543232683363926E-2</v>
      </c>
      <c r="D47067" s="1">
        <v>5.8505437672987217E-3</v>
      </c>
      <c r="E47067" s="1">
        <v>5.6620420578536472E-3</v>
      </c>
      <c r="F47067" s="1">
        <v>1.5403899650139285E-2</v>
      </c>
      <c r="G47067" s="1">
        <v>7.6451339014117579E-3</v>
      </c>
      <c r="H47067" s="1">
        <v>1.5331804327856684E-2</v>
      </c>
      <c r="I47067" s="1">
        <v>1.163352736313444E-2</v>
      </c>
    </row>
    <row r="47068" spans="1:9" x14ac:dyDescent="0.25">
      <c r="A47068" s="3" t="s">
        <v>80221</v>
      </c>
      <c r="B47068" s="1">
        <v>9.2420804993357877E-2</v>
      </c>
      <c r="C47068" s="1">
        <v>1.6543232683363926E-2</v>
      </c>
      <c r="D47068" s="1">
        <v>5.8505437672987217E-3</v>
      </c>
      <c r="E47068" s="1">
        <v>5.6620420578536472E-3</v>
      </c>
      <c r="F47068" s="1">
        <v>1.5403899650139285E-2</v>
      </c>
      <c r="G47068" s="1">
        <v>7.6451339014117579E-3</v>
      </c>
      <c r="H47068" s="1">
        <v>1.5331804327856684E-2</v>
      </c>
      <c r="I47068" s="1">
        <v>1.163352736313444E-2</v>
      </c>
    </row>
    <row r="47069" spans="1:9" x14ac:dyDescent="0.25">
      <c r="A47069" s="3" t="s">
        <v>41824</v>
      </c>
      <c r="B47069" s="1">
        <v>9.2408922176342601E-3</v>
      </c>
      <c r="C47069" s="1">
        <v>1.6541105670871099E-2</v>
      </c>
      <c r="D47069" s="1">
        <v>5.849791545534026E-3</v>
      </c>
      <c r="E47069" s="1">
        <v>7.0766425903910305E-3</v>
      </c>
      <c r="F47069" s="1">
        <v>3.8504797812684418E-3</v>
      </c>
      <c r="G47069" s="1">
        <v>3.8220754719354099E-3</v>
      </c>
      <c r="H47069" s="1">
        <v>7.6649165361502925E-3</v>
      </c>
      <c r="I47069" s="1">
        <v>1.4540039507520842E-2</v>
      </c>
    </row>
    <row r="47070" spans="1:9" x14ac:dyDescent="0.25">
      <c r="A47070" s="3" t="s">
        <v>33855</v>
      </c>
      <c r="B47070" s="1">
        <v>1.8481286979347485E-2</v>
      </c>
      <c r="C47070" s="1">
        <v>1.6540660450281863E-2</v>
      </c>
      <c r="D47070" s="1">
        <v>5.8496340924779448E-3</v>
      </c>
      <c r="E47070" s="1">
        <v>8.4917425384778509E-3</v>
      </c>
      <c r="F47070" s="1">
        <v>7.7007522834213063E-3</v>
      </c>
      <c r="G47070" s="1">
        <v>7.6439451938166711E-3</v>
      </c>
      <c r="H47070" s="1">
        <v>7.6647102271692252E-3</v>
      </c>
      <c r="I47070" s="1">
        <v>5.2342733331544759E-2</v>
      </c>
    </row>
    <row r="47071" spans="1:9" x14ac:dyDescent="0.25">
      <c r="A47071" s="3" t="s">
        <v>72012</v>
      </c>
      <c r="B47071" s="1">
        <v>3.6961324718058275E-3</v>
      </c>
      <c r="C47071" s="1">
        <v>9.9240608509115393E-3</v>
      </c>
      <c r="D47071" s="1">
        <v>5.8494363897793646E-3</v>
      </c>
      <c r="E47071" s="1">
        <v>9.0575525752095275E-3</v>
      </c>
      <c r="F47071" s="1">
        <v>3.080196807061464E-3</v>
      </c>
      <c r="G47071" s="1">
        <v>4.5862121087901758E-3</v>
      </c>
      <c r="H47071" s="1">
        <v>6.1315609436248539E-3</v>
      </c>
      <c r="I47071" s="1">
        <v>6.9787952374381112E-3</v>
      </c>
    </row>
    <row r="47072" spans="1:9" x14ac:dyDescent="0.25">
      <c r="A47072" s="3" t="s">
        <v>6598</v>
      </c>
      <c r="B47072" s="1">
        <v>5.2801658672670948E-3</v>
      </c>
      <c r="C47072" s="1">
        <v>4.7257223389924694E-3</v>
      </c>
      <c r="D47072" s="1">
        <v>5.8494104912536092E-3</v>
      </c>
      <c r="E47072" s="1">
        <v>5.6609452954182573E-3</v>
      </c>
      <c r="F47072" s="1">
        <v>4.4002616705902092E-3</v>
      </c>
      <c r="G47072" s="1">
        <v>4.3678017173537963E-3</v>
      </c>
      <c r="H47072" s="1">
        <v>6.5695004956988438E-3</v>
      </c>
      <c r="I47072" s="1">
        <v>1.6616105568209149E-3</v>
      </c>
    </row>
    <row r="47073" spans="1:9" x14ac:dyDescent="0.25">
      <c r="A47073" s="3" t="s">
        <v>61563</v>
      </c>
      <c r="B47073" s="1">
        <v>1.1088077609953976E-2</v>
      </c>
      <c r="C47073" s="1">
        <v>3.3079248755344156E-3</v>
      </c>
      <c r="D47073" s="1">
        <v>5.8492676835501583E-3</v>
      </c>
      <c r="E47073" s="1">
        <v>4.5286456711283217E-3</v>
      </c>
      <c r="F47073" s="1">
        <v>6.1602159394363752E-3</v>
      </c>
      <c r="G47073" s="1">
        <v>4.5860798357813502E-3</v>
      </c>
      <c r="H47073" s="1">
        <v>6.1313841005143357E-3</v>
      </c>
      <c r="I47073" s="1">
        <v>9.3047919451490317E-3</v>
      </c>
    </row>
    <row r="47074" spans="1:9" x14ac:dyDescent="0.25">
      <c r="A47074" s="3" t="s">
        <v>45454</v>
      </c>
      <c r="B47074" s="1">
        <v>5.2796002993840017E-3</v>
      </c>
      <c r="C47074" s="1">
        <v>4.7252161585340261E-3</v>
      </c>
      <c r="D47074" s="1">
        <v>5.8487839505743872E-3</v>
      </c>
      <c r="E47074" s="1">
        <v>5.6603389415787143E-3</v>
      </c>
      <c r="F47074" s="1">
        <v>6.5996855261973679E-3</v>
      </c>
      <c r="G47074" s="1">
        <v>2.1836669372023504E-3</v>
      </c>
      <c r="H47074" s="1">
        <v>8.7583957665448263E-3</v>
      </c>
      <c r="I47074" s="1">
        <v>9.9685954726931991E-3</v>
      </c>
    </row>
    <row r="47075" spans="1:9" x14ac:dyDescent="0.25">
      <c r="A47075" s="3" t="s">
        <v>60837</v>
      </c>
      <c r="B47075" s="1">
        <v>1.8477885740447637E-2</v>
      </c>
      <c r="C47075" s="1">
        <v>8.2688081791433884E-3</v>
      </c>
      <c r="D47075" s="1">
        <v>5.8485575439103351E-3</v>
      </c>
      <c r="E47075" s="1">
        <v>8.4901797444429088E-3</v>
      </c>
      <c r="F47075" s="1">
        <v>1.5398670121573326E-2</v>
      </c>
      <c r="G47075" s="1">
        <v>3.8212692128915576E-3</v>
      </c>
      <c r="H47075" s="1">
        <v>1.5326599275206299E-2</v>
      </c>
      <c r="I47075" s="1">
        <v>6.3962678189396882E-2</v>
      </c>
    </row>
    <row r="47076" spans="1:9" x14ac:dyDescent="0.25">
      <c r="A47076" s="3" t="s">
        <v>42723</v>
      </c>
      <c r="B47076" s="1">
        <v>6.1592695649635822E-3</v>
      </c>
      <c r="C47076" s="1">
        <v>1.1025031601929585E-2</v>
      </c>
      <c r="D47076" s="1">
        <v>5.8485331577127304E-3</v>
      </c>
      <c r="E47076" s="1">
        <v>1.8866987430475244E-3</v>
      </c>
      <c r="F47076" s="1">
        <v>1.0265737276760863E-2</v>
      </c>
      <c r="G47076" s="1">
        <v>1.2737510932311423E-2</v>
      </c>
      <c r="H47076" s="1">
        <v>1.0217690246187674E-2</v>
      </c>
      <c r="I47076" s="1">
        <v>3.8765097872754213E-3</v>
      </c>
    </row>
    <row r="47077" spans="1:9" x14ac:dyDescent="0.25">
      <c r="A47077" s="3" t="s">
        <v>28250</v>
      </c>
      <c r="B47077" s="1">
        <v>5.0389232951508628E-3</v>
      </c>
      <c r="C47077" s="1">
        <v>3.0065409533165366E-3</v>
      </c>
      <c r="D47077" s="1">
        <v>5.8479771606450718E-3</v>
      </c>
      <c r="E47077" s="1">
        <v>3.0870317160181749E-3</v>
      </c>
      <c r="F47077" s="1">
        <v>5.5989607382472949E-3</v>
      </c>
      <c r="G47077" s="1">
        <v>4.8629509194742333E-3</v>
      </c>
      <c r="H47077" s="1">
        <v>8.359133637700307E-3</v>
      </c>
      <c r="I47077" s="1">
        <v>5.2856471764380743E-3</v>
      </c>
    </row>
    <row r="47078" spans="1:9" x14ac:dyDescent="0.25">
      <c r="A47078" s="3" t="s">
        <v>9687</v>
      </c>
      <c r="B47078" s="1">
        <v>1.2317257158694825E-2</v>
      </c>
      <c r="C47078" s="1">
        <v>1.1023884244016423E-2</v>
      </c>
      <c r="D47078" s="1">
        <v>5.8479245099517831E-3</v>
      </c>
      <c r="E47078" s="1">
        <v>1.3205516780680174E-2</v>
      </c>
      <c r="F47078" s="1">
        <v>5.1323344687143387E-3</v>
      </c>
      <c r="G47078" s="1">
        <v>5.0944741437337661E-3</v>
      </c>
      <c r="H47078" s="1">
        <v>5.1083134535176633E-3</v>
      </c>
      <c r="I47078" s="1">
        <v>3.8761063649234069E-3</v>
      </c>
    </row>
    <row r="47079" spans="1:9" x14ac:dyDescent="0.25">
      <c r="A47079" s="3" t="s">
        <v>17713</v>
      </c>
      <c r="B47079" s="1">
        <v>1.2317257158694825E-2</v>
      </c>
      <c r="C47079" s="1">
        <v>1.1023884244016423E-2</v>
      </c>
      <c r="D47079" s="1">
        <v>5.8479245099517831E-3</v>
      </c>
      <c r="E47079" s="1">
        <v>1.3205516780680174E-2</v>
      </c>
      <c r="F47079" s="1">
        <v>5.1323344687143387E-3</v>
      </c>
      <c r="G47079" s="1">
        <v>5.0944741437337661E-3</v>
      </c>
      <c r="H47079" s="1">
        <v>5.1083134535176633E-3</v>
      </c>
      <c r="I47079" s="1">
        <v>3.8761063649234069E-3</v>
      </c>
    </row>
    <row r="47080" spans="1:9" x14ac:dyDescent="0.25">
      <c r="A47080" s="3" t="s">
        <v>75559</v>
      </c>
      <c r="B47080" s="1">
        <v>1.2317257158694825E-2</v>
      </c>
      <c r="C47080" s="1">
        <v>1.1023884244016423E-2</v>
      </c>
      <c r="D47080" s="1">
        <v>5.8479245099517831E-3</v>
      </c>
      <c r="E47080" s="1">
        <v>1.3205516780680174E-2</v>
      </c>
      <c r="F47080" s="1">
        <v>5.1323344687143387E-3</v>
      </c>
      <c r="G47080" s="1">
        <v>5.0944741437337661E-3</v>
      </c>
      <c r="H47080" s="1">
        <v>5.1083134535176633E-3</v>
      </c>
      <c r="I47080" s="1">
        <v>3.8761063649234069E-3</v>
      </c>
    </row>
    <row r="47081" spans="1:9" x14ac:dyDescent="0.25">
      <c r="A47081" s="3" t="s">
        <v>46121</v>
      </c>
      <c r="B47081" s="1">
        <v>6.1586099868759124E-3</v>
      </c>
      <c r="C47081" s="1">
        <v>5.5119254818381657E-3</v>
      </c>
      <c r="D47081" s="1">
        <v>5.847906855474266E-3</v>
      </c>
      <c r="E47081" s="1">
        <v>3.7729934040408946E-3</v>
      </c>
      <c r="F47081" s="1">
        <v>2.5661594872767025E-2</v>
      </c>
      <c r="G47081" s="1">
        <v>2.547229381935261E-2</v>
      </c>
      <c r="H47081" s="1">
        <v>1.0216596063749009E-2</v>
      </c>
      <c r="I47081" s="1">
        <v>1.1628283989683337E-2</v>
      </c>
    </row>
    <row r="47082" spans="1:9" x14ac:dyDescent="0.25">
      <c r="A47082" s="3" t="s">
        <v>30716</v>
      </c>
      <c r="B47082" s="1">
        <v>6.1583767910523262E-3</v>
      </c>
      <c r="C47082" s="1">
        <v>5.5117167727292884E-3</v>
      </c>
      <c r="D47082" s="1">
        <v>5.8476854244275973E-3</v>
      </c>
      <c r="E47082" s="1">
        <v>3.7728505396110779E-3</v>
      </c>
      <c r="F47082" s="1">
        <v>1.0264249278496812E-2</v>
      </c>
      <c r="G47082" s="1">
        <v>1.2735664655356863E-2</v>
      </c>
      <c r="H47082" s="1">
        <v>5.1081046061227193E-3</v>
      </c>
      <c r="I47082" s="1">
        <v>1.5503791579471354E-2</v>
      </c>
    </row>
    <row r="47083" spans="1:9" x14ac:dyDescent="0.25">
      <c r="A47083" s="3" t="s">
        <v>48571</v>
      </c>
      <c r="B47083" s="1">
        <v>2.7711075206402903E-2</v>
      </c>
      <c r="C47083" s="1">
        <v>8.2670917563541155E-3</v>
      </c>
      <c r="D47083" s="1">
        <v>5.8473435119440276E-3</v>
      </c>
      <c r="E47083" s="1">
        <v>1.414736228297251E-2</v>
      </c>
      <c r="F47083" s="1">
        <v>7.6977368480969652E-3</v>
      </c>
      <c r="G47083" s="1">
        <v>3.820476001413089E-3</v>
      </c>
      <c r="H47083" s="1">
        <v>7.661708905075071E-3</v>
      </c>
      <c r="I47083" s="1">
        <v>1.1627163807930229E-2</v>
      </c>
    </row>
    <row r="47084" spans="1:9" x14ac:dyDescent="0.25">
      <c r="A47084" s="3" t="s">
        <v>66832</v>
      </c>
      <c r="B47084" s="1">
        <v>6.1579167833313306E-3</v>
      </c>
      <c r="C47084" s="1">
        <v>5.511305068093891E-3</v>
      </c>
      <c r="D47084" s="1">
        <v>5.8472486241900592E-3</v>
      </c>
      <c r="E47084" s="1">
        <v>3.772568721781922E-3</v>
      </c>
      <c r="F47084" s="1">
        <v>1.5395223866178415E-2</v>
      </c>
      <c r="G47084" s="1">
        <v>7.6408280092943705E-3</v>
      </c>
      <c r="H47084" s="1">
        <v>1.0215446099614238E-2</v>
      </c>
      <c r="I47084" s="1">
        <v>1.9378291880258549E-2</v>
      </c>
    </row>
    <row r="47085" spans="1:9" x14ac:dyDescent="0.25">
      <c r="A47085" s="3" t="s">
        <v>66646</v>
      </c>
      <c r="B47085" s="1">
        <v>5.2782085150574103E-3</v>
      </c>
      <c r="C47085" s="1">
        <v>4.7239705184445721E-3</v>
      </c>
      <c r="D47085" s="1">
        <v>5.8472421206307509E-3</v>
      </c>
      <c r="E47085" s="1">
        <v>3.2336267363743602E-3</v>
      </c>
      <c r="F47085" s="1">
        <v>6.597945746980206E-3</v>
      </c>
      <c r="G47085" s="1">
        <v>2.1830912888113068E-3</v>
      </c>
      <c r="H47085" s="1">
        <v>6.5670651884310385E-3</v>
      </c>
      <c r="I47085" s="1">
        <v>4.9829837983446411E-3</v>
      </c>
    </row>
    <row r="47086" spans="1:9" x14ac:dyDescent="0.25">
      <c r="A47086" s="3" t="s">
        <v>28481</v>
      </c>
      <c r="B47086" s="1">
        <v>1.8472585013055078E-2</v>
      </c>
      <c r="C47086" s="1">
        <v>3.3065744466968666E-2</v>
      </c>
      <c r="D47086" s="1">
        <v>5.8468797757059293E-3</v>
      </c>
      <c r="E47086" s="1">
        <v>2.8292480591548537E-3</v>
      </c>
      <c r="F47086" s="1">
        <v>7.6971263624088047E-3</v>
      </c>
      <c r="G47086" s="1">
        <v>3.8201730102915611E-3</v>
      </c>
      <c r="H47086" s="1">
        <v>7.6611012766609407E-3</v>
      </c>
      <c r="I47086" s="1">
        <v>3.4878725071586632E-2</v>
      </c>
    </row>
    <row r="47087" spans="1:9" x14ac:dyDescent="0.25">
      <c r="A47087" s="3" t="s">
        <v>22555</v>
      </c>
      <c r="B47087" s="1">
        <v>4.6179869786670182E-3</v>
      </c>
      <c r="C47087" s="1">
        <v>8.2661510167893158E-3</v>
      </c>
      <c r="D47087" s="1">
        <v>5.8466781234915001E-3</v>
      </c>
      <c r="E47087" s="1">
        <v>7.0728762040409348E-3</v>
      </c>
      <c r="F47087" s="1">
        <v>3.8484304486500081E-3</v>
      </c>
      <c r="G47087" s="1">
        <v>1.146012377064534E-2</v>
      </c>
      <c r="H47087" s="1">
        <v>3.8304185270081345E-3</v>
      </c>
      <c r="I47087" s="1">
        <v>5.8129203573570147E-3</v>
      </c>
    </row>
    <row r="47088" spans="1:9" x14ac:dyDescent="0.25">
      <c r="A47088" s="3" t="s">
        <v>58572</v>
      </c>
      <c r="B47088" s="1">
        <v>9.2356504680307268E-3</v>
      </c>
      <c r="C47088" s="1">
        <v>8.2658614954626182E-3</v>
      </c>
      <c r="D47088" s="1">
        <v>5.8464733440235653E-3</v>
      </c>
      <c r="E47088" s="1">
        <v>5.6581027816608905E-3</v>
      </c>
      <c r="F47088" s="1">
        <v>7.6965913153175603E-3</v>
      </c>
      <c r="G47088" s="1">
        <v>3.055925968175912E-2</v>
      </c>
      <c r="H47088" s="1">
        <v>7.6605687337662539E-3</v>
      </c>
      <c r="I47088" s="1">
        <v>1.7438150280757011E-2</v>
      </c>
    </row>
    <row r="47089" spans="1:9" x14ac:dyDescent="0.25">
      <c r="A47089" s="3" t="s">
        <v>3217</v>
      </c>
      <c r="B47089" s="1">
        <v>9.2351381326165796E-3</v>
      </c>
      <c r="C47089" s="1">
        <v>8.2654029578006286E-3</v>
      </c>
      <c r="D47089" s="1">
        <v>5.8461490186983069E-3</v>
      </c>
      <c r="E47089" s="1">
        <v>2.8288944529708993E-3</v>
      </c>
      <c r="F47089" s="1">
        <v>1.5392328714321871E-2</v>
      </c>
      <c r="G47089" s="1">
        <v>1.1459086667817109E-2</v>
      </c>
      <c r="H47089" s="1">
        <v>4.5960862643486297E-2</v>
      </c>
      <c r="I47089" s="1">
        <v>1.7437182922585868E-2</v>
      </c>
    </row>
    <row r="47090" spans="1:9" x14ac:dyDescent="0.25">
      <c r="A47090" s="3" t="s">
        <v>17929</v>
      </c>
      <c r="B47090" s="1">
        <v>3.6938858427118834E-3</v>
      </c>
      <c r="C47090" s="1">
        <v>9.9180286851253286E-3</v>
      </c>
      <c r="D47090" s="1">
        <v>5.8458809127836945E-3</v>
      </c>
      <c r="E47090" s="1">
        <v>4.5260235506167611E-3</v>
      </c>
      <c r="F47090" s="1">
        <v>6.1566491272493622E-3</v>
      </c>
      <c r="G47090" s="1">
        <v>3.0556163069658544E-3</v>
      </c>
      <c r="H47090" s="1">
        <v>6.1278339821827735E-3</v>
      </c>
      <c r="I47090" s="1">
        <v>6.9745532995366139E-3</v>
      </c>
    </row>
    <row r="47091" spans="1:9" x14ac:dyDescent="0.25">
      <c r="A47091" s="3" t="s">
        <v>63032</v>
      </c>
      <c r="B47091" s="1">
        <v>3.6938858427118834E-3</v>
      </c>
      <c r="C47091" s="1">
        <v>9.9180286851253286E-3</v>
      </c>
      <c r="D47091" s="1">
        <v>5.8458809127836945E-3</v>
      </c>
      <c r="E47091" s="1">
        <v>4.5260235506167611E-3</v>
      </c>
      <c r="F47091" s="1">
        <v>6.1566491272493622E-3</v>
      </c>
      <c r="G47091" s="1">
        <v>3.0556163069658544E-3</v>
      </c>
      <c r="H47091" s="1">
        <v>6.1278339821827735E-3</v>
      </c>
      <c r="I47091" s="1">
        <v>6.9745532995366139E-3</v>
      </c>
    </row>
    <row r="47092" spans="1:9" x14ac:dyDescent="0.25">
      <c r="A47092" s="3" t="s">
        <v>45252</v>
      </c>
      <c r="B47092" s="1">
        <v>7.3868044417495496E-3</v>
      </c>
      <c r="C47092" s="1">
        <v>6.6111534451118109E-3</v>
      </c>
      <c r="D47092" s="1">
        <v>5.8451155410892408E-3</v>
      </c>
      <c r="E47092" s="1">
        <v>3.3940732358908733E-3</v>
      </c>
      <c r="F47092" s="1">
        <v>9.233764602360698E-3</v>
      </c>
      <c r="G47092" s="1">
        <v>3.0552162505388838E-3</v>
      </c>
      <c r="H47092" s="1">
        <v>6.1270316957954436E-3</v>
      </c>
      <c r="I47092" s="1">
        <v>1.1622733594101509E-2</v>
      </c>
    </row>
    <row r="47093" spans="1:9" x14ac:dyDescent="0.25">
      <c r="A47093" s="3" t="s">
        <v>22809</v>
      </c>
      <c r="B47093" s="1">
        <v>9.2334675397024758E-3</v>
      </c>
      <c r="C47093" s="1">
        <v>8.2639077854041541E-3</v>
      </c>
      <c r="D47093" s="1">
        <v>5.8450914779246679E-3</v>
      </c>
      <c r="E47093" s="1">
        <v>3.676897535105482E-2</v>
      </c>
      <c r="F47093" s="1">
        <v>7.6947721573414826E-3</v>
      </c>
      <c r="G47093" s="1">
        <v>3.8190045910354098E-3</v>
      </c>
      <c r="H47093" s="1">
        <v>7.658758090048485E-3</v>
      </c>
      <c r="I47093" s="1">
        <v>0.12203820032928238</v>
      </c>
    </row>
    <row r="47094" spans="1:9" x14ac:dyDescent="0.25">
      <c r="A47094" s="3" t="s">
        <v>69752</v>
      </c>
      <c r="B47094" s="1">
        <v>9.2331453008815106E-3</v>
      </c>
      <c r="C47094" s="1">
        <v>8.2636193832529709E-3</v>
      </c>
      <c r="D47094" s="1">
        <v>5.8448874900535698E-3</v>
      </c>
      <c r="E47094" s="1">
        <v>1.6969704069431782E-2</v>
      </c>
      <c r="F47094" s="1">
        <v>7.6945036174568835E-3</v>
      </c>
      <c r="G47094" s="1">
        <v>3.0550970492630086E-2</v>
      </c>
      <c r="H47094" s="1">
        <v>7.6584908070189642E-3</v>
      </c>
      <c r="I47094" s="1">
        <v>5.8111400627445789E-3</v>
      </c>
    </row>
    <row r="47095" spans="1:9" x14ac:dyDescent="0.25">
      <c r="A47095" s="3" t="s">
        <v>48751</v>
      </c>
      <c r="B47095" s="1">
        <v>5.2757140174065926E-3</v>
      </c>
      <c r="C47095" s="1">
        <v>3.5413034665374202E-3</v>
      </c>
      <c r="D47095" s="1">
        <v>5.8444786959399543E-3</v>
      </c>
      <c r="E47095" s="1">
        <v>5.2521600858816677E-3</v>
      </c>
      <c r="F47095" s="1">
        <v>2.1982758458121195E-3</v>
      </c>
      <c r="G47095" s="1">
        <v>3.8186042179665252E-3</v>
      </c>
      <c r="H47095" s="1">
        <v>5.4699679776121363E-3</v>
      </c>
      <c r="I47095" s="1">
        <v>6.6408384330760191E-3</v>
      </c>
    </row>
    <row r="47096" spans="1:9" x14ac:dyDescent="0.25">
      <c r="A47096" s="3" t="s">
        <v>41771</v>
      </c>
      <c r="B47096" s="1">
        <v>7.3857254501875505E-3</v>
      </c>
      <c r="C47096" s="1">
        <v>6.6101877529998005E-3</v>
      </c>
      <c r="D47096" s="1">
        <v>5.8442617442414314E-3</v>
      </c>
      <c r="E47096" s="1">
        <v>2.262384975424493E-3</v>
      </c>
      <c r="F47096" s="1">
        <v>9.2324158250687034E-3</v>
      </c>
      <c r="G47096" s="1">
        <v>3.0547699746721791E-3</v>
      </c>
      <c r="H47096" s="1">
        <v>9.1892050791229987E-3</v>
      </c>
      <c r="I47096" s="1">
        <v>6.9726215158640702E-3</v>
      </c>
    </row>
    <row r="47097" spans="1:9" x14ac:dyDescent="0.25">
      <c r="A47097" s="3" t="s">
        <v>39884</v>
      </c>
      <c r="B47097" s="1">
        <v>0.1200158744709008</v>
      </c>
      <c r="C47097" s="1">
        <v>1.6525171404959991E-2</v>
      </c>
      <c r="D47097" s="1">
        <v>5.8441563639527096E-3</v>
      </c>
      <c r="E47097" s="1">
        <v>2.2623441814299147E-2</v>
      </c>
      <c r="F47097" s="1">
        <v>7.6935411263161276E-3</v>
      </c>
      <c r="G47097" s="1">
        <v>3.8183936160719658E-3</v>
      </c>
      <c r="H47097" s="1">
        <v>1.5315065641307319E-2</v>
      </c>
      <c r="I47097" s="1">
        <v>5.8104131580466074E-3</v>
      </c>
    </row>
    <row r="47098" spans="1:9" x14ac:dyDescent="0.25">
      <c r="A47098" s="3" t="s">
        <v>53795</v>
      </c>
      <c r="B47098" s="1">
        <v>1.8463879162581676E-2</v>
      </c>
      <c r="C47098" s="1">
        <v>1.6525080540364025E-2</v>
      </c>
      <c r="D47098" s="1">
        <v>5.8441242295261576E-3</v>
      </c>
      <c r="E47098" s="1">
        <v>8.4837440317560298E-3</v>
      </c>
      <c r="F47098" s="1">
        <v>7.6934988229421493E-3</v>
      </c>
      <c r="G47098" s="1">
        <v>4.5820471445006832E-2</v>
      </c>
      <c r="H47098" s="1">
        <v>7.6574907152734007E-3</v>
      </c>
      <c r="I47098" s="1">
        <v>5.8103812091589947E-3</v>
      </c>
    </row>
    <row r="47099" spans="1:9" x14ac:dyDescent="0.25">
      <c r="A47099" s="3" t="s">
        <v>67289</v>
      </c>
      <c r="B47099" s="1">
        <v>4.6158339550731557E-3</v>
      </c>
      <c r="C47099" s="1">
        <v>8.2622971258511681E-3</v>
      </c>
      <c r="D47099" s="1">
        <v>5.8439522526729498E-3</v>
      </c>
      <c r="E47099" s="1">
        <v>8.4834943779936011E-3</v>
      </c>
      <c r="F47099" s="1">
        <v>3.8466362119850815E-3</v>
      </c>
      <c r="G47099" s="1">
        <v>9.5456506399596505E-3</v>
      </c>
      <c r="H47099" s="1">
        <v>1.1485898063884722E-2</v>
      </c>
      <c r="I47099" s="1">
        <v>2.9051051126360475E-3</v>
      </c>
    </row>
    <row r="47100" spans="1:9" x14ac:dyDescent="0.25">
      <c r="A47100" s="3" t="s">
        <v>72150</v>
      </c>
      <c r="B47100" s="1">
        <v>9.2307890840806536E-3</v>
      </c>
      <c r="C47100" s="1">
        <v>1.6523021161736991E-2</v>
      </c>
      <c r="D47100" s="1">
        <v>5.8433959265988206E-3</v>
      </c>
      <c r="E47100" s="1">
        <v>3.110318484430909E-2</v>
      </c>
      <c r="F47100" s="1">
        <v>7.6925400483688934E-3</v>
      </c>
      <c r="G47100" s="1">
        <v>3.8178967694859596E-3</v>
      </c>
      <c r="H47100" s="1">
        <v>7.6565364280808358E-3</v>
      </c>
      <c r="I47100" s="1">
        <v>1.1619314222668008E-2</v>
      </c>
    </row>
    <row r="47101" spans="1:9" x14ac:dyDescent="0.25">
      <c r="A47101" s="3" t="s">
        <v>75903</v>
      </c>
      <c r="B47101" s="1">
        <v>9.2307890840806536E-3</v>
      </c>
      <c r="C47101" s="1">
        <v>1.6523021161736991E-2</v>
      </c>
      <c r="D47101" s="1">
        <v>5.8433959265988206E-3</v>
      </c>
      <c r="E47101" s="1">
        <v>3.110318484430909E-2</v>
      </c>
      <c r="F47101" s="1">
        <v>7.6925400483688934E-3</v>
      </c>
      <c r="G47101" s="1">
        <v>3.8178967694859596E-3</v>
      </c>
      <c r="H47101" s="1">
        <v>7.6565364280808358E-3</v>
      </c>
      <c r="I47101" s="1">
        <v>1.1619314222668008E-2</v>
      </c>
    </row>
    <row r="47102" spans="1:9" x14ac:dyDescent="0.25">
      <c r="A47102" s="3" t="s">
        <v>72013</v>
      </c>
      <c r="B47102" s="1">
        <v>2.4615055013537453E-2</v>
      </c>
      <c r="C47102" s="1">
        <v>2.2030352507317993E-2</v>
      </c>
      <c r="D47102" s="1">
        <v>5.8433051154519484E-3</v>
      </c>
      <c r="E47102" s="1">
        <v>1.3195085474414106E-2</v>
      </c>
      <c r="F47102" s="1">
        <v>5.1282803333410551E-3</v>
      </c>
      <c r="G47102" s="1">
        <v>1.0180899830002303E-2</v>
      </c>
      <c r="H47102" s="1">
        <v>5.1042782928327991E-3</v>
      </c>
      <c r="I47102" s="1">
        <v>3.8730445496772577E-3</v>
      </c>
    </row>
    <row r="47103" spans="1:9" x14ac:dyDescent="0.25">
      <c r="A47103" s="3" t="s">
        <v>6949</v>
      </c>
      <c r="B47103" s="1">
        <v>3.0768689818990594E-3</v>
      </c>
      <c r="C47103" s="1">
        <v>8.2613475679160202E-3</v>
      </c>
      <c r="D47103" s="1">
        <v>5.8432806269555961E-3</v>
      </c>
      <c r="E47103" s="1">
        <v>2.827506466201498E-3</v>
      </c>
      <c r="F47103" s="1">
        <v>5.1282588414162354E-3</v>
      </c>
      <c r="G47103" s="1">
        <v>7.6356428724276984E-3</v>
      </c>
      <c r="H47103" s="1">
        <v>5.1042569014972655E-3</v>
      </c>
      <c r="I47103" s="1">
        <v>7.7460566365494922E-3</v>
      </c>
    </row>
    <row r="47104" spans="1:9" x14ac:dyDescent="0.25">
      <c r="A47104" s="3" t="s">
        <v>56691</v>
      </c>
      <c r="B47104" s="1">
        <v>2.768785039416017E-2</v>
      </c>
      <c r="C47104" s="1">
        <v>8.2601630589865596E-3</v>
      </c>
      <c r="D47104" s="1">
        <v>5.8424428195612112E-3</v>
      </c>
      <c r="E47104" s="1">
        <v>1.4135505296900889E-2</v>
      </c>
      <c r="F47104" s="1">
        <v>7.6912853303677045E-3</v>
      </c>
      <c r="G47104" s="1">
        <v>3.8172740384019178E-3</v>
      </c>
      <c r="H47104" s="1">
        <v>1.5310575165146044E-2</v>
      </c>
      <c r="I47104" s="1">
        <v>5.8087095073810179E-3</v>
      </c>
    </row>
    <row r="47105" spans="1:9" x14ac:dyDescent="0.25">
      <c r="A47105" s="3" t="s">
        <v>34279</v>
      </c>
      <c r="B47105" s="1">
        <v>1.2305225481782695E-2</v>
      </c>
      <c r="C47105" s="1">
        <v>1.1013115952680792E-2</v>
      </c>
      <c r="D47105" s="1">
        <v>5.8422121717742366E-3</v>
      </c>
      <c r="E47105" s="1">
        <v>9.4232981705571137E-3</v>
      </c>
      <c r="F47105" s="1">
        <v>1.025464225870679E-2</v>
      </c>
      <c r="G47105" s="1">
        <v>2.5447488934459543E-3</v>
      </c>
      <c r="H47105" s="1">
        <v>5.1033235782356311E-3</v>
      </c>
      <c r="I47105" s="1">
        <v>3.8723201275445047E-3</v>
      </c>
    </row>
    <row r="47106" spans="1:9" x14ac:dyDescent="0.25">
      <c r="A47106" s="3" t="s">
        <v>41528</v>
      </c>
      <c r="B47106" s="1">
        <v>1.2305225481782695E-2</v>
      </c>
      <c r="C47106" s="1">
        <v>1.1013115952680792E-2</v>
      </c>
      <c r="D47106" s="1">
        <v>5.8422121717742366E-3</v>
      </c>
      <c r="E47106" s="1">
        <v>9.4232981705571137E-3</v>
      </c>
      <c r="F47106" s="1">
        <v>1.025464225870679E-2</v>
      </c>
      <c r="G47106" s="1">
        <v>2.5447488934459543E-3</v>
      </c>
      <c r="H47106" s="1">
        <v>5.1033235782356311E-3</v>
      </c>
      <c r="I47106" s="1">
        <v>3.8723201275445047E-3</v>
      </c>
    </row>
    <row r="47107" spans="1:9" x14ac:dyDescent="0.25">
      <c r="A47107" s="3" t="s">
        <v>41702</v>
      </c>
      <c r="B47107" s="1">
        <v>1.2305225481782695E-2</v>
      </c>
      <c r="C47107" s="1">
        <v>1.1013115952680792E-2</v>
      </c>
      <c r="D47107" s="1">
        <v>5.8422121717742366E-3</v>
      </c>
      <c r="E47107" s="1">
        <v>9.4232981705571137E-3</v>
      </c>
      <c r="F47107" s="1">
        <v>1.025464225870679E-2</v>
      </c>
      <c r="G47107" s="1">
        <v>2.5447488934459543E-3</v>
      </c>
      <c r="H47107" s="1">
        <v>5.1033235782356311E-3</v>
      </c>
      <c r="I47107" s="1">
        <v>3.8723201275445047E-3</v>
      </c>
    </row>
    <row r="47108" spans="1:9" x14ac:dyDescent="0.25">
      <c r="A47108" s="3" t="s">
        <v>44502</v>
      </c>
      <c r="B47108" s="1">
        <v>1.2305225481782695E-2</v>
      </c>
      <c r="C47108" s="1">
        <v>1.1013115952680792E-2</v>
      </c>
      <c r="D47108" s="1">
        <v>5.8422121717742366E-3</v>
      </c>
      <c r="E47108" s="1">
        <v>9.4232981705571137E-3</v>
      </c>
      <c r="F47108" s="1">
        <v>1.025464225870679E-2</v>
      </c>
      <c r="G47108" s="1">
        <v>2.5447488934459543E-3</v>
      </c>
      <c r="H47108" s="1">
        <v>5.1033235782356311E-3</v>
      </c>
      <c r="I47108" s="1">
        <v>3.8723201275445047E-3</v>
      </c>
    </row>
    <row r="47109" spans="1:9" x14ac:dyDescent="0.25">
      <c r="A47109" s="3" t="s">
        <v>54465</v>
      </c>
      <c r="B47109" s="1">
        <v>1.2305225481782695E-2</v>
      </c>
      <c r="C47109" s="1">
        <v>1.1013115952680792E-2</v>
      </c>
      <c r="D47109" s="1">
        <v>5.8422121717742366E-3</v>
      </c>
      <c r="E47109" s="1">
        <v>9.4232981705571137E-3</v>
      </c>
      <c r="F47109" s="1">
        <v>1.025464225870679E-2</v>
      </c>
      <c r="G47109" s="1">
        <v>2.5447488934459543E-3</v>
      </c>
      <c r="H47109" s="1">
        <v>5.1033235782356311E-3</v>
      </c>
      <c r="I47109" s="1">
        <v>3.8723201275445047E-3</v>
      </c>
    </row>
    <row r="47110" spans="1:9" x14ac:dyDescent="0.25">
      <c r="A47110" s="3" t="s">
        <v>67157</v>
      </c>
      <c r="B47110" s="1">
        <v>9.2281452561889417E-3</v>
      </c>
      <c r="C47110" s="1">
        <v>4.12957218399002E-3</v>
      </c>
      <c r="D47110" s="1">
        <v>5.8417222957756771E-3</v>
      </c>
      <c r="E47110" s="1">
        <v>4.2401286074287767E-3</v>
      </c>
      <c r="F47110" s="1">
        <v>3.8451683983238231E-3</v>
      </c>
      <c r="G47110" s="1">
        <v>1.1450409810374271E-2</v>
      </c>
      <c r="H47110" s="1">
        <v>7.6543434883030908E-3</v>
      </c>
      <c r="I47110" s="1">
        <v>5.8079931437823341E-3</v>
      </c>
    </row>
    <row r="47111" spans="1:9" x14ac:dyDescent="0.25">
      <c r="A47111" s="3" t="s">
        <v>30999</v>
      </c>
      <c r="B47111" s="1">
        <v>1.230410274562725E-2</v>
      </c>
      <c r="C47111" s="1">
        <v>5.5060555546869901E-3</v>
      </c>
      <c r="D47111" s="1">
        <v>5.8416791248306647E-3</v>
      </c>
      <c r="E47111" s="1">
        <v>1.3191413736449971E-2</v>
      </c>
      <c r="F47111" s="1">
        <v>1.025370661899486E-2</v>
      </c>
      <c r="G47111" s="1">
        <v>3.0534200508362409E-2</v>
      </c>
      <c r="H47111" s="1">
        <v>1.0205715895861256E-2</v>
      </c>
      <c r="I47111" s="1">
        <v>3.8719668147328789E-3</v>
      </c>
    </row>
    <row r="47112" spans="1:9" x14ac:dyDescent="0.25">
      <c r="A47112" s="3" t="s">
        <v>50573</v>
      </c>
      <c r="B47112" s="1">
        <v>4.6136087727223175E-3</v>
      </c>
      <c r="C47112" s="1">
        <v>1.2387471107177592E-2</v>
      </c>
      <c r="D47112" s="1">
        <v>5.8411350240771291E-3</v>
      </c>
      <c r="E47112" s="1">
        <v>7.0661705747730929E-3</v>
      </c>
      <c r="F47112" s="1">
        <v>3.8447818413356351E-3</v>
      </c>
      <c r="G47112" s="1">
        <v>3.8164195646992038E-3</v>
      </c>
      <c r="H47112" s="1">
        <v>1.1480360989132021E-2</v>
      </c>
      <c r="I47112" s="1">
        <v>1.1614818525789626E-2</v>
      </c>
    </row>
    <row r="47113" spans="1:9" x14ac:dyDescent="0.25">
      <c r="A47113" s="3" t="s">
        <v>69649</v>
      </c>
      <c r="B47113" s="1">
        <v>9.2263311219093445E-3</v>
      </c>
      <c r="C47113" s="1">
        <v>8.2575207267713089E-3</v>
      </c>
      <c r="D47113" s="1">
        <v>5.8405738885525076E-3</v>
      </c>
      <c r="E47113" s="1">
        <v>1.4130983509527188E-2</v>
      </c>
      <c r="F47113" s="1">
        <v>3.8444124878338412E-2</v>
      </c>
      <c r="G47113" s="1">
        <v>3.8160529358529632E-3</v>
      </c>
      <c r="H47113" s="1">
        <v>2.29585162294293E-2</v>
      </c>
      <c r="I47113" s="1">
        <v>5.8068513672752137E-3</v>
      </c>
    </row>
    <row r="47114" spans="1:9" x14ac:dyDescent="0.25">
      <c r="A47114" s="3" t="s">
        <v>16033</v>
      </c>
      <c r="B47114" s="1">
        <v>6.1503273363277414E-3</v>
      </c>
      <c r="C47114" s="1">
        <v>1.1009025101116138E-2</v>
      </c>
      <c r="D47114" s="1">
        <v>5.8400420663375354E-3</v>
      </c>
      <c r="E47114" s="1">
        <v>1.1303757433304338E-2</v>
      </c>
      <c r="F47114" s="1">
        <v>5.1254165721186743E-3</v>
      </c>
      <c r="G47114" s="1">
        <v>5.0876072792395543E-3</v>
      </c>
      <c r="H47114" s="1">
        <v>1.5304283804867602E-2</v>
      </c>
      <c r="I47114" s="1">
        <v>3.870881743809995E-3</v>
      </c>
    </row>
    <row r="47115" spans="1:9" x14ac:dyDescent="0.25">
      <c r="A47115" s="3" t="s">
        <v>77714</v>
      </c>
      <c r="B47115" s="1">
        <v>1.2300264424744495E-2</v>
      </c>
      <c r="C47115" s="1">
        <v>5.5043379155828567E-3</v>
      </c>
      <c r="D47115" s="1">
        <v>5.8398567864254396E-3</v>
      </c>
      <c r="E47115" s="1">
        <v>2.8258497031849144E-3</v>
      </c>
      <c r="F47115" s="1">
        <v>7.6878809463907793E-3</v>
      </c>
      <c r="G47115" s="1">
        <v>3.8155844031831387E-3</v>
      </c>
      <c r="H47115" s="1">
        <v>1.0202532176312061E-2</v>
      </c>
      <c r="I47115" s="1">
        <v>1.1612276811157795E-2</v>
      </c>
    </row>
    <row r="47116" spans="1:9" x14ac:dyDescent="0.25">
      <c r="A47116" s="3" t="s">
        <v>13869</v>
      </c>
      <c r="B47116" s="1">
        <v>9.2244653657218307E-3</v>
      </c>
      <c r="C47116" s="1">
        <v>8.2558508842102817E-3</v>
      </c>
      <c r="D47116" s="1">
        <v>5.8393928029479266E-3</v>
      </c>
      <c r="E47116" s="1">
        <v>5.6512503722170515E-3</v>
      </c>
      <c r="F47116" s="1">
        <v>7.6872701352242272E-3</v>
      </c>
      <c r="G47116" s="1">
        <v>7.6305625010458285E-3</v>
      </c>
      <c r="H47116" s="1">
        <v>1.5302582359729739E-2</v>
      </c>
      <c r="I47116" s="1">
        <v>2.9028385505331634E-2</v>
      </c>
    </row>
    <row r="47117" spans="1:9" x14ac:dyDescent="0.25">
      <c r="A47117" s="3" t="s">
        <v>47737</v>
      </c>
      <c r="B47117" s="1">
        <v>9.2244653657218307E-3</v>
      </c>
      <c r="C47117" s="1">
        <v>8.2558508842102817E-3</v>
      </c>
      <c r="D47117" s="1">
        <v>5.8393928029479266E-3</v>
      </c>
      <c r="E47117" s="1">
        <v>5.6512503722170515E-3</v>
      </c>
      <c r="F47117" s="1">
        <v>7.6872701352242272E-3</v>
      </c>
      <c r="G47117" s="1">
        <v>7.6305625010458285E-3</v>
      </c>
      <c r="H47117" s="1">
        <v>1.5302582359729739E-2</v>
      </c>
      <c r="I47117" s="1">
        <v>2.9028385505331634E-2</v>
      </c>
    </row>
    <row r="47118" spans="1:9" x14ac:dyDescent="0.25">
      <c r="A47118" s="3" t="s">
        <v>49993</v>
      </c>
      <c r="B47118" s="1">
        <v>9.2244653657218307E-3</v>
      </c>
      <c r="C47118" s="1">
        <v>8.2558508842102817E-3</v>
      </c>
      <c r="D47118" s="1">
        <v>5.8393928029479266E-3</v>
      </c>
      <c r="E47118" s="1">
        <v>5.6512503722170515E-3</v>
      </c>
      <c r="F47118" s="1">
        <v>7.6872701352242272E-3</v>
      </c>
      <c r="G47118" s="1">
        <v>7.6305625010458285E-3</v>
      </c>
      <c r="H47118" s="1">
        <v>1.5302582359729739E-2</v>
      </c>
      <c r="I47118" s="1">
        <v>2.9028385505331634E-2</v>
      </c>
    </row>
    <row r="47119" spans="1:9" x14ac:dyDescent="0.25">
      <c r="A47119" s="3" t="s">
        <v>66936</v>
      </c>
      <c r="B47119" s="1">
        <v>9.2244653657218307E-3</v>
      </c>
      <c r="C47119" s="1">
        <v>8.2558508842102817E-3</v>
      </c>
      <c r="D47119" s="1">
        <v>5.8393928029479266E-3</v>
      </c>
      <c r="E47119" s="1">
        <v>5.6512503722170515E-3</v>
      </c>
      <c r="F47119" s="1">
        <v>7.6872701352242272E-3</v>
      </c>
      <c r="G47119" s="1">
        <v>7.6305625010458285E-3</v>
      </c>
      <c r="H47119" s="1">
        <v>1.5302582359729739E-2</v>
      </c>
      <c r="I47119" s="1">
        <v>2.9028385505331634E-2</v>
      </c>
    </row>
    <row r="47120" spans="1:9" x14ac:dyDescent="0.25">
      <c r="A47120" s="3" t="s">
        <v>78472</v>
      </c>
      <c r="B47120" s="1">
        <v>9.2244653657218307E-3</v>
      </c>
      <c r="C47120" s="1">
        <v>8.2558508842102817E-3</v>
      </c>
      <c r="D47120" s="1">
        <v>5.8393928029479266E-3</v>
      </c>
      <c r="E47120" s="1">
        <v>5.6512503722170515E-3</v>
      </c>
      <c r="F47120" s="1">
        <v>7.6872701352242272E-3</v>
      </c>
      <c r="G47120" s="1">
        <v>7.6305625010458285E-3</v>
      </c>
      <c r="H47120" s="1">
        <v>1.5302582359729739E-2</v>
      </c>
      <c r="I47120" s="1">
        <v>2.9028385505331634E-2</v>
      </c>
    </row>
    <row r="47121" spans="1:9" x14ac:dyDescent="0.25">
      <c r="A47121" s="3" t="s">
        <v>20118</v>
      </c>
      <c r="B47121" s="1">
        <v>5.2708083192708755E-3</v>
      </c>
      <c r="C47121" s="1">
        <v>2.3586736899060515E-3</v>
      </c>
      <c r="D47121" s="1">
        <v>5.8390441238330669E-3</v>
      </c>
      <c r="E47121" s="1">
        <v>4.8436396520363661E-3</v>
      </c>
      <c r="F47121" s="1">
        <v>6.5886952427272379E-3</v>
      </c>
      <c r="G47121" s="1">
        <v>6.5400916015171421E-3</v>
      </c>
      <c r="H47121" s="1">
        <v>1.0929763299306356E-2</v>
      </c>
      <c r="I47121" s="1">
        <v>6.6346633544775114E-3</v>
      </c>
    </row>
    <row r="47122" spans="1:9" x14ac:dyDescent="0.25">
      <c r="A47122" s="3" t="s">
        <v>43716</v>
      </c>
      <c r="B47122" s="1">
        <v>2.7671580232513662E-2</v>
      </c>
      <c r="C47122" s="1">
        <v>8.2553091542491748E-3</v>
      </c>
      <c r="D47122" s="1">
        <v>5.8390096354125143E-3</v>
      </c>
      <c r="E47122" s="1">
        <v>2.825439775077774E-3</v>
      </c>
      <c r="F47122" s="1">
        <v>1.5373531428450268E-2</v>
      </c>
      <c r="G47122" s="1">
        <v>7.6300618010713634E-3</v>
      </c>
      <c r="H47122" s="1">
        <v>7.6507891197221383E-3</v>
      </c>
      <c r="I47122" s="1">
        <v>4.6442369167022282E-2</v>
      </c>
    </row>
    <row r="47123" spans="1:9" x14ac:dyDescent="0.25">
      <c r="A47123" s="3" t="s">
        <v>29342</v>
      </c>
      <c r="B47123" s="1">
        <v>9.2235315410693682E-3</v>
      </c>
      <c r="C47123" s="1">
        <v>8.2550151157644077E-3</v>
      </c>
      <c r="D47123" s="1">
        <v>5.8388016609425509E-3</v>
      </c>
      <c r="E47123" s="1">
        <v>5.650678276523091E-3</v>
      </c>
      <c r="F47123" s="1">
        <v>7.6864919261814477E-3</v>
      </c>
      <c r="G47123" s="1">
        <v>1.5259580065427445E-2</v>
      </c>
      <c r="H47123" s="1">
        <v>7.6505166130966442E-3</v>
      </c>
      <c r="I47123" s="1">
        <v>2.9025446861092496E-2</v>
      </c>
    </row>
    <row r="47124" spans="1:9" x14ac:dyDescent="0.25">
      <c r="A47124" s="3" t="s">
        <v>17804</v>
      </c>
      <c r="B47124" s="1">
        <v>3.2081593052106154E-3</v>
      </c>
      <c r="C47124" s="1">
        <v>5.7425734254546506E-3</v>
      </c>
      <c r="D47124" s="1">
        <v>5.8387551085745341E-3</v>
      </c>
      <c r="E47124" s="1">
        <v>3.6851955809021788E-3</v>
      </c>
      <c r="F47124" s="1">
        <v>3.3419263662194673E-3</v>
      </c>
      <c r="G47124" s="1">
        <v>4.3124556353011309E-3</v>
      </c>
      <c r="H47124" s="1">
        <v>3.9915420605471435E-3</v>
      </c>
      <c r="I47124" s="1">
        <v>3.0287181332015298E-3</v>
      </c>
    </row>
    <row r="47125" spans="1:9" x14ac:dyDescent="0.25">
      <c r="A47125" s="3" t="s">
        <v>49334</v>
      </c>
      <c r="B47125" s="1">
        <v>1.1067844900079414E-2</v>
      </c>
      <c r="C47125" s="1">
        <v>3.3018888171077103E-3</v>
      </c>
      <c r="D47125" s="1">
        <v>5.838594369366853E-3</v>
      </c>
      <c r="E47125" s="1">
        <v>6.7805731965388501E-3</v>
      </c>
      <c r="F47125" s="1">
        <v>3.0744876148536362E-3</v>
      </c>
      <c r="G47125" s="1">
        <v>1.0681326819408943E-2</v>
      </c>
      <c r="H47125" s="1">
        <v>6.1201960010079043E-3</v>
      </c>
      <c r="I47125" s="1">
        <v>1.1609766555021118E-2</v>
      </c>
    </row>
    <row r="47126" spans="1:9" x14ac:dyDescent="0.25">
      <c r="A47126" s="3" t="s">
        <v>45959</v>
      </c>
      <c r="B47126" s="1">
        <v>4.6115547461000961E-3</v>
      </c>
      <c r="C47126" s="1">
        <v>8.2546373841136684E-3</v>
      </c>
      <c r="D47126" s="1">
        <v>5.8385344899975211E-3</v>
      </c>
      <c r="E47126" s="1">
        <v>4.2378147852731654E-3</v>
      </c>
      <c r="F47126" s="1">
        <v>3.8430701044615788E-3</v>
      </c>
      <c r="G47126" s="1">
        <v>1.3351521592520179E-2</v>
      </c>
      <c r="H47126" s="1">
        <v>1.5300333083981859E-2</v>
      </c>
      <c r="I47126" s="1">
        <v>1.1609647487749883E-2</v>
      </c>
    </row>
    <row r="47127" spans="1:9" x14ac:dyDescent="0.25">
      <c r="A47127" s="3" t="s">
        <v>66597</v>
      </c>
      <c r="B47127" s="1">
        <v>9.2217941950622027E-3</v>
      </c>
      <c r="C47127" s="1">
        <v>1.6506920399359519E-2</v>
      </c>
      <c r="D47127" s="1">
        <v>5.8377018632449883E-3</v>
      </c>
      <c r="E47127" s="1">
        <v>8.4744208706684625E-3</v>
      </c>
      <c r="F47127" s="1">
        <v>7.6850440972237866E-3</v>
      </c>
      <c r="G47127" s="1">
        <v>3.0513411536538356E-2</v>
      </c>
      <c r="H47127" s="1">
        <v>7.6490755604552195E-3</v>
      </c>
      <c r="I47127" s="1">
        <v>5.8039959245735108E-3</v>
      </c>
    </row>
    <row r="47128" spans="1:9" x14ac:dyDescent="0.25">
      <c r="A47128" s="3" t="s">
        <v>45883</v>
      </c>
      <c r="B47128" s="1">
        <v>1.8442895928269792E-2</v>
      </c>
      <c r="C47128" s="1">
        <v>5.5021002164746995E-3</v>
      </c>
      <c r="D47128" s="1">
        <v>5.8374826875741033E-3</v>
      </c>
      <c r="E47128" s="1">
        <v>7.5325357331238801E-3</v>
      </c>
      <c r="F47128" s="1">
        <v>5.1231703755708728E-3</v>
      </c>
      <c r="G47128" s="1">
        <v>7.6280664787304947E-3</v>
      </c>
      <c r="H47128" s="1">
        <v>5.6091114764822453E-2</v>
      </c>
      <c r="I47128" s="1">
        <v>2.7084297400473651E-2</v>
      </c>
    </row>
    <row r="47129" spans="1:9" x14ac:dyDescent="0.25">
      <c r="A47129" s="3" t="s">
        <v>23044</v>
      </c>
      <c r="B47129" s="1">
        <v>6.1475337874440346E-3</v>
      </c>
      <c r="C47129" s="1">
        <v>1.1004024676244398E-2</v>
      </c>
      <c r="D47129" s="1">
        <v>5.8373894525654436E-3</v>
      </c>
      <c r="E47129" s="1">
        <v>9.4155192813690607E-3</v>
      </c>
      <c r="F47129" s="1">
        <v>3.5861619845825816E-2</v>
      </c>
      <c r="G47129" s="1">
        <v>1.271324107484249E-2</v>
      </c>
      <c r="H47129" s="1">
        <v>1.0198221616307434E-2</v>
      </c>
      <c r="I47129" s="1">
        <v>7.738247090269719E-3</v>
      </c>
    </row>
    <row r="47130" spans="1:9" x14ac:dyDescent="0.25">
      <c r="A47130" s="3" t="s">
        <v>78536</v>
      </c>
      <c r="B47130" s="1">
        <v>9.2212012987544448E-3</v>
      </c>
      <c r="C47130" s="1">
        <v>4.1264647802081951E-2</v>
      </c>
      <c r="D47130" s="1">
        <v>5.8373265401996787E-3</v>
      </c>
      <c r="E47130" s="1">
        <v>1.412312670865468E-2</v>
      </c>
      <c r="F47130" s="1">
        <v>7.6845500031056764E-3</v>
      </c>
      <c r="G47130" s="1">
        <v>3.8139312174307644E-3</v>
      </c>
      <c r="H47130" s="1">
        <v>1.529716755772054E-2</v>
      </c>
      <c r="I47130" s="1">
        <v>1.1607245537164532E-2</v>
      </c>
    </row>
    <row r="47131" spans="1:9" x14ac:dyDescent="0.25">
      <c r="A47131" s="3" t="s">
        <v>11111</v>
      </c>
      <c r="B47131" s="1">
        <v>1.2293878291492715E-2</v>
      </c>
      <c r="C47131" s="1">
        <v>1.6504440410230446E-2</v>
      </c>
      <c r="D47131" s="1">
        <v>5.8368248106628363E-3</v>
      </c>
      <c r="E47131" s="1">
        <v>9.414608532349442E-3</v>
      </c>
      <c r="F47131" s="1">
        <v>5.1225930007531718E-3</v>
      </c>
      <c r="G47131" s="1">
        <v>7.6272068052920371E-3</v>
      </c>
      <c r="H47131" s="1">
        <v>5.0986175788340499E-3</v>
      </c>
      <c r="I47131" s="1">
        <v>3.8687492906333059E-3</v>
      </c>
    </row>
    <row r="47132" spans="1:9" x14ac:dyDescent="0.25">
      <c r="A47132" s="3" t="s">
        <v>24879</v>
      </c>
      <c r="B47132" s="1">
        <v>1.2293878291492715E-2</v>
      </c>
      <c r="C47132" s="1">
        <v>1.6504440410230446E-2</v>
      </c>
      <c r="D47132" s="1">
        <v>5.8368248106628363E-3</v>
      </c>
      <c r="E47132" s="1">
        <v>9.414608532349442E-3</v>
      </c>
      <c r="F47132" s="1">
        <v>5.1225930007531718E-3</v>
      </c>
      <c r="G47132" s="1">
        <v>7.6272068052920371E-3</v>
      </c>
      <c r="H47132" s="1">
        <v>5.0986175788340499E-3</v>
      </c>
      <c r="I47132" s="1">
        <v>3.8687492906333059E-3</v>
      </c>
    </row>
    <row r="47133" spans="1:9" x14ac:dyDescent="0.25">
      <c r="A47133" s="3" t="s">
        <v>36273</v>
      </c>
      <c r="B47133" s="1">
        <v>1.2293878291492715E-2</v>
      </c>
      <c r="C47133" s="1">
        <v>1.6504440410230446E-2</v>
      </c>
      <c r="D47133" s="1">
        <v>5.8368248106628363E-3</v>
      </c>
      <c r="E47133" s="1">
        <v>9.414608532349442E-3</v>
      </c>
      <c r="F47133" s="1">
        <v>5.1225930007531718E-3</v>
      </c>
      <c r="G47133" s="1">
        <v>7.6272068052920371E-3</v>
      </c>
      <c r="H47133" s="1">
        <v>5.0986175788340499E-3</v>
      </c>
      <c r="I47133" s="1">
        <v>3.8687492906333059E-3</v>
      </c>
    </row>
    <row r="47134" spans="1:9" x14ac:dyDescent="0.25">
      <c r="A47134" s="3" t="s">
        <v>20650</v>
      </c>
      <c r="B47134" s="1">
        <v>6.1462416817509328E-3</v>
      </c>
      <c r="C47134" s="1">
        <v>1.1001711819833547E-2</v>
      </c>
      <c r="D47134" s="1">
        <v>5.8361625338684015E-3</v>
      </c>
      <c r="E47134" s="1">
        <v>7.5308322411404977E-3</v>
      </c>
      <c r="F47134" s="1">
        <v>5.1220117644505949E-3</v>
      </c>
      <c r="G47134" s="1">
        <v>7.626341382354504E-3</v>
      </c>
      <c r="H47134" s="1">
        <v>1.0196078125817498E-2</v>
      </c>
      <c r="I47134" s="1">
        <v>2.3209861932134979E-2</v>
      </c>
    </row>
    <row r="47135" spans="1:9" x14ac:dyDescent="0.25">
      <c r="A47135" s="3" t="s">
        <v>42044</v>
      </c>
      <c r="B47135" s="1">
        <v>6.1462416817509328E-3</v>
      </c>
      <c r="C47135" s="1">
        <v>1.1001711819833547E-2</v>
      </c>
      <c r="D47135" s="1">
        <v>5.8361625338684015E-3</v>
      </c>
      <c r="E47135" s="1">
        <v>7.5308322411404977E-3</v>
      </c>
      <c r="F47135" s="1">
        <v>5.1220117644505949E-3</v>
      </c>
      <c r="G47135" s="1">
        <v>7.626341382354504E-3</v>
      </c>
      <c r="H47135" s="1">
        <v>1.0196078125817498E-2</v>
      </c>
      <c r="I47135" s="1">
        <v>2.3209861932134979E-2</v>
      </c>
    </row>
    <row r="47136" spans="1:9" x14ac:dyDescent="0.25">
      <c r="A47136" s="3" t="s">
        <v>54539</v>
      </c>
      <c r="B47136" s="1">
        <v>2.7657477106511077E-2</v>
      </c>
      <c r="C47136" s="1">
        <v>8.2511017449066505E-3</v>
      </c>
      <c r="D47136" s="1">
        <v>5.8360337197645249E-3</v>
      </c>
      <c r="E47136" s="1">
        <v>5.6479995170800375E-3</v>
      </c>
      <c r="F47136" s="1">
        <v>7.6828480693161994E-3</v>
      </c>
      <c r="G47136" s="1">
        <v>7.6261730559370466E-3</v>
      </c>
      <c r="H47136" s="1">
        <v>7.6468898106813099E-3</v>
      </c>
      <c r="I47136" s="1">
        <v>2.9011687063407489E-2</v>
      </c>
    </row>
    <row r="47137" spans="1:9" x14ac:dyDescent="0.25">
      <c r="A47137" s="3" t="s">
        <v>64868</v>
      </c>
      <c r="B47137" s="1">
        <v>6.1460078893169831E-3</v>
      </c>
      <c r="C47137" s="1">
        <v>2.7503233334222861E-3</v>
      </c>
      <c r="D47137" s="1">
        <v>5.8359405363104851E-3</v>
      </c>
      <c r="E47137" s="1">
        <v>3.7652728906347466E-3</v>
      </c>
      <c r="F47137" s="1">
        <v>5.1218169319563432E-3</v>
      </c>
      <c r="G47137" s="1">
        <v>3.8130256447402398E-3</v>
      </c>
      <c r="H47137" s="1">
        <v>7.6467677134420828E-3</v>
      </c>
      <c r="I47137" s="1">
        <v>7.736326356338038E-3</v>
      </c>
    </row>
    <row r="47138" spans="1:9" x14ac:dyDescent="0.25">
      <c r="A47138" s="3" t="s">
        <v>462</v>
      </c>
      <c r="B47138" s="1">
        <v>1.2290172231256209E-2</v>
      </c>
      <c r="C47138" s="1">
        <v>1.0999643367903017E-2</v>
      </c>
      <c r="D47138" s="1">
        <v>5.8350652662924321E-3</v>
      </c>
      <c r="E47138" s="1">
        <v>9.4117704445225783E-3</v>
      </c>
      <c r="F47138" s="1">
        <v>5.1210487656649633E-3</v>
      </c>
      <c r="G47138" s="1">
        <v>2.5416358466613382E-3</v>
      </c>
      <c r="H47138" s="1">
        <v>1.0194161142549025E-2</v>
      </c>
      <c r="I47138" s="1">
        <v>3.86758303393456E-3</v>
      </c>
    </row>
    <row r="47139" spans="1:9" x14ac:dyDescent="0.25">
      <c r="A47139" s="3" t="s">
        <v>6527</v>
      </c>
      <c r="B47139" s="1">
        <v>1.2290172231256209E-2</v>
      </c>
      <c r="C47139" s="1">
        <v>1.0999643367903017E-2</v>
      </c>
      <c r="D47139" s="1">
        <v>5.8350652662924321E-3</v>
      </c>
      <c r="E47139" s="1">
        <v>9.4117704445225783E-3</v>
      </c>
      <c r="F47139" s="1">
        <v>5.1210487656649633E-3</v>
      </c>
      <c r="G47139" s="1">
        <v>2.5416358466613382E-3</v>
      </c>
      <c r="H47139" s="1">
        <v>1.0194161142549025E-2</v>
      </c>
      <c r="I47139" s="1">
        <v>3.86758303393456E-3</v>
      </c>
    </row>
    <row r="47140" spans="1:9" x14ac:dyDescent="0.25">
      <c r="A47140" s="3" t="s">
        <v>74639</v>
      </c>
      <c r="B47140" s="1">
        <v>1.2290172231256209E-2</v>
      </c>
      <c r="C47140" s="1">
        <v>1.0999643367903017E-2</v>
      </c>
      <c r="D47140" s="1">
        <v>5.8350652662924321E-3</v>
      </c>
      <c r="E47140" s="1">
        <v>9.4117704445225783E-3</v>
      </c>
      <c r="F47140" s="1">
        <v>5.1210487656649633E-3</v>
      </c>
      <c r="G47140" s="1">
        <v>2.5416358466613382E-3</v>
      </c>
      <c r="H47140" s="1">
        <v>1.0194161142549025E-2</v>
      </c>
      <c r="I47140" s="1">
        <v>3.86758303393456E-3</v>
      </c>
    </row>
    <row r="47141" spans="1:9" x14ac:dyDescent="0.25">
      <c r="A47141" s="3" t="s">
        <v>12289</v>
      </c>
      <c r="B47141" s="1">
        <v>3.6869256945926587E-3</v>
      </c>
      <c r="C47141" s="1">
        <v>3.2997802635620316E-3</v>
      </c>
      <c r="D47141" s="1">
        <v>5.8348659007414041E-3</v>
      </c>
      <c r="E47141" s="1">
        <v>4.5174954596998353E-3</v>
      </c>
      <c r="F47141" s="1">
        <v>9.217572832400725E-3</v>
      </c>
      <c r="G47141" s="1">
        <v>7.6246470212367719E-3</v>
      </c>
      <c r="H47141" s="1">
        <v>6.1162877043652942E-3</v>
      </c>
      <c r="I47141" s="1">
        <v>4.6409410691639957E-3</v>
      </c>
    </row>
    <row r="47142" spans="1:9" x14ac:dyDescent="0.25">
      <c r="A47142" s="3" t="s">
        <v>45906</v>
      </c>
      <c r="B47142" s="1">
        <v>3.6869256945926587E-3</v>
      </c>
      <c r="C47142" s="1">
        <v>3.2997802635620316E-3</v>
      </c>
      <c r="D47142" s="1">
        <v>5.8348659007414041E-3</v>
      </c>
      <c r="E47142" s="1">
        <v>4.5174954596998353E-3</v>
      </c>
      <c r="F47142" s="1">
        <v>9.217572832400725E-3</v>
      </c>
      <c r="G47142" s="1">
        <v>7.6246470212367719E-3</v>
      </c>
      <c r="H47142" s="1">
        <v>6.1162877043652942E-3</v>
      </c>
      <c r="I47142" s="1">
        <v>4.6409410691639957E-3</v>
      </c>
    </row>
    <row r="47143" spans="1:9" x14ac:dyDescent="0.25">
      <c r="A47143" s="3" t="s">
        <v>56645</v>
      </c>
      <c r="B47143" s="1">
        <v>3.6869256945926587E-3</v>
      </c>
      <c r="C47143" s="1">
        <v>3.2997802635620316E-3</v>
      </c>
      <c r="D47143" s="1">
        <v>5.8348659007414041E-3</v>
      </c>
      <c r="E47143" s="1">
        <v>4.5174954596998353E-3</v>
      </c>
      <c r="F47143" s="1">
        <v>9.217572832400725E-3</v>
      </c>
      <c r="G47143" s="1">
        <v>7.6246470212367719E-3</v>
      </c>
      <c r="H47143" s="1">
        <v>6.1162877043652942E-3</v>
      </c>
      <c r="I47143" s="1">
        <v>4.6409410691639957E-3</v>
      </c>
    </row>
    <row r="47144" spans="1:9" x14ac:dyDescent="0.25">
      <c r="A47144" s="3" t="s">
        <v>37648</v>
      </c>
      <c r="B47144" s="1">
        <v>8.1928774814962208E-3</v>
      </c>
      <c r="C47144" s="1">
        <v>5.4994386220353214E-3</v>
      </c>
      <c r="D47144" s="1">
        <v>5.8346588547012147E-3</v>
      </c>
      <c r="E47144" s="1">
        <v>6.2740766105650559E-3</v>
      </c>
      <c r="F47144" s="1">
        <v>5.1206920852367973E-3</v>
      </c>
      <c r="G47144" s="1">
        <v>8.4715294067717276E-3</v>
      </c>
      <c r="H47144" s="1">
        <v>3.3978170401521282E-3</v>
      </c>
      <c r="I47144" s="1">
        <v>2.5782091048288363E-3</v>
      </c>
    </row>
    <row r="47145" spans="1:9" x14ac:dyDescent="0.25">
      <c r="A47145" s="3" t="s">
        <v>70818</v>
      </c>
      <c r="B47145" s="1">
        <v>6.1436005732458275E-3</v>
      </c>
      <c r="C47145" s="1">
        <v>5.4984921308658822E-3</v>
      </c>
      <c r="D47145" s="1">
        <v>5.8336546698266817E-3</v>
      </c>
      <c r="E47145" s="1">
        <v>9.4094951983137356E-3</v>
      </c>
      <c r="F47145" s="1">
        <v>1.0239621557896858E-2</v>
      </c>
      <c r="G47145" s="1">
        <v>5.0820428390155161E-3</v>
      </c>
      <c r="H47145" s="1">
        <v>1.5287545136230303E-2</v>
      </c>
      <c r="I47145" s="1">
        <v>3.8666480659933829E-3</v>
      </c>
    </row>
    <row r="47146" spans="1:9" x14ac:dyDescent="0.25">
      <c r="A47146" s="3" t="s">
        <v>69333</v>
      </c>
      <c r="B47146" s="1">
        <v>3.685720263558988E-3</v>
      </c>
      <c r="C47146" s="1">
        <v>1.2370130282805604E-2</v>
      </c>
      <c r="D47146" s="1">
        <v>5.8329582060882732E-3</v>
      </c>
      <c r="E47146" s="1">
        <v>1.241905080894915E-2</v>
      </c>
      <c r="F47146" s="1">
        <v>5.3751595159904049E-3</v>
      </c>
      <c r="G47146" s="1">
        <v>9.9088004108231487E-3</v>
      </c>
      <c r="H47146" s="1">
        <v>6.1142879995650266E-3</v>
      </c>
      <c r="I47146" s="1">
        <v>4.0594957595638075E-3</v>
      </c>
    </row>
    <row r="47147" spans="1:9" x14ac:dyDescent="0.25">
      <c r="A47147" s="3" t="s">
        <v>47927</v>
      </c>
      <c r="B47147" s="1">
        <v>9.214115509732012E-3</v>
      </c>
      <c r="C47147" s="1">
        <v>8.2465878142829446E-3</v>
      </c>
      <c r="D47147" s="1">
        <v>5.832841000520104E-3</v>
      </c>
      <c r="E47147" s="1">
        <v>5.6449096657158158E-3</v>
      </c>
      <c r="F47147" s="1">
        <v>7.6786450132578033E-3</v>
      </c>
      <c r="G47147" s="1">
        <v>1.1433001507621368E-2</v>
      </c>
      <c r="H47147" s="1">
        <v>1.5285412852618347E-2</v>
      </c>
      <c r="I47147" s="1">
        <v>3.4794978766064376E-2</v>
      </c>
    </row>
    <row r="47148" spans="1:9" x14ac:dyDescent="0.25">
      <c r="A47148" s="3" t="s">
        <v>10103</v>
      </c>
      <c r="B47148" s="1">
        <v>9.8280979459206656E-3</v>
      </c>
      <c r="C47148" s="1">
        <v>8.7960990583203398E-3</v>
      </c>
      <c r="D47148" s="1">
        <v>5.8326677485564457E-3</v>
      </c>
      <c r="E47148" s="1">
        <v>9.0315871933555059E-3</v>
      </c>
      <c r="F47148" s="1">
        <v>5.1189446237775594E-3</v>
      </c>
      <c r="G47148" s="1">
        <v>1.1178602761300425E-2</v>
      </c>
      <c r="H47148" s="1">
        <v>3.056991766478374E-3</v>
      </c>
      <c r="I47148" s="1">
        <v>3.0927951338892397E-3</v>
      </c>
    </row>
    <row r="47149" spans="1:9" x14ac:dyDescent="0.25">
      <c r="A47149" s="3" t="s">
        <v>27874</v>
      </c>
      <c r="B47149" s="1">
        <v>7.3709798452795223E-3</v>
      </c>
      <c r="C47149" s="1">
        <v>9.8954857642937002E-3</v>
      </c>
      <c r="D47149" s="1">
        <v>5.8325936724669108E-3</v>
      </c>
      <c r="E47149" s="1">
        <v>5.6446703064536741E-3</v>
      </c>
      <c r="F47149" s="1">
        <v>6.1426555345436016E-3</v>
      </c>
      <c r="G47149" s="1">
        <v>3.0486711247440009E-3</v>
      </c>
      <c r="H47149" s="1">
        <v>3.0569529420492172E-3</v>
      </c>
      <c r="I47149" s="1">
        <v>9.2782675642496849E-3</v>
      </c>
    </row>
    <row r="47150" spans="1:9" x14ac:dyDescent="0.25">
      <c r="A47150" s="3" t="s">
        <v>8654</v>
      </c>
      <c r="B47150" s="1">
        <v>9.2136976880363743E-3</v>
      </c>
      <c r="C47150" s="1">
        <v>1.6492427731863234E-2</v>
      </c>
      <c r="D47150" s="1">
        <v>5.8325765055162538E-3</v>
      </c>
      <c r="E47150" s="1">
        <v>8.4669805389208791E-3</v>
      </c>
      <c r="F47150" s="1">
        <v>2.3034890456228869E-2</v>
      </c>
      <c r="G47150" s="1">
        <v>6.478407072265184E-2</v>
      </c>
      <c r="H47150" s="1">
        <v>7.6423598614593037E-3</v>
      </c>
      <c r="I47150" s="1">
        <v>5.7989001598245694E-3</v>
      </c>
    </row>
    <row r="47151" spans="1:9" x14ac:dyDescent="0.25">
      <c r="A47151" s="3" t="s">
        <v>47773</v>
      </c>
      <c r="B47151" s="1">
        <v>9.2134245912848366E-3</v>
      </c>
      <c r="C47151" s="1">
        <v>8.2459694456895483E-3</v>
      </c>
      <c r="D47151" s="1">
        <v>5.8324036262064824E-3</v>
      </c>
      <c r="E47151" s="1">
        <v>8.4667295750886825E-3</v>
      </c>
      <c r="F47151" s="1">
        <v>1.5356138463463601E-2</v>
      </c>
      <c r="G47151" s="1">
        <v>7.6214294709935418E-3</v>
      </c>
      <c r="H47151" s="1">
        <v>2.2926400018890881E-2</v>
      </c>
      <c r="I47151" s="1">
        <v>0.11597456557383486</v>
      </c>
    </row>
    <row r="47152" spans="1:9" x14ac:dyDescent="0.25">
      <c r="A47152" s="3" t="s">
        <v>11468</v>
      </c>
      <c r="B47152" s="1">
        <v>6.1420574126460356E-3</v>
      </c>
      <c r="C47152" s="1">
        <v>5.4971110097605212E-3</v>
      </c>
      <c r="D47152" s="1">
        <v>5.8321893619942581E-3</v>
      </c>
      <c r="E47152" s="1">
        <v>1.1288558045340421E-2</v>
      </c>
      <c r="F47152" s="1">
        <v>5.1185247757035458E-3</v>
      </c>
      <c r="G47152" s="1">
        <v>7.6211494835841829E-3</v>
      </c>
      <c r="H47152" s="1">
        <v>2.5472841972085849E-3</v>
      </c>
      <c r="I47152" s="1">
        <v>5.7985152516061428E-3</v>
      </c>
    </row>
    <row r="47153" spans="1:9" x14ac:dyDescent="0.25">
      <c r="A47153" s="3" t="s">
        <v>45984</v>
      </c>
      <c r="B47153" s="1">
        <v>3.2515946924401799E-3</v>
      </c>
      <c r="C47153" s="1">
        <v>4.3652417542425891E-3</v>
      </c>
      <c r="D47153" s="1">
        <v>5.8320409217938844E-3</v>
      </c>
      <c r="E47153" s="1">
        <v>2.65606370124319E-3</v>
      </c>
      <c r="F47153" s="1">
        <v>4.064607396749605E-3</v>
      </c>
      <c r="G47153" s="1">
        <v>4.0346235058131424E-3</v>
      </c>
      <c r="H47153" s="1">
        <v>3.1465650967424756E-3</v>
      </c>
      <c r="I47153" s="1">
        <v>3.7518849619545941E-3</v>
      </c>
    </row>
    <row r="47154" spans="1:9" x14ac:dyDescent="0.25">
      <c r="A47154" s="3" t="s">
        <v>22200</v>
      </c>
      <c r="B47154" s="1">
        <v>9.212830088114651E-3</v>
      </c>
      <c r="C47154" s="1">
        <v>8.2454373682922504E-3</v>
      </c>
      <c r="D47154" s="1">
        <v>5.8320272859639123E-3</v>
      </c>
      <c r="E47154" s="1">
        <v>5.6441221686516973E-3</v>
      </c>
      <c r="F47154" s="1">
        <v>1.5355147597048195E-2</v>
      </c>
      <c r="G47154" s="1">
        <v>1.1431406538763672E-2</v>
      </c>
      <c r="H47154" s="1">
        <v>7.641640225213131E-3</v>
      </c>
      <c r="I47154" s="1">
        <v>3.4790124668258204E-2</v>
      </c>
    </row>
    <row r="47155" spans="1:9" x14ac:dyDescent="0.25">
      <c r="A47155" s="3" t="s">
        <v>44956</v>
      </c>
      <c r="B47155" s="1">
        <v>1.8425626494236798E-2</v>
      </c>
      <c r="C47155" s="1">
        <v>5.4969481971225932E-3</v>
      </c>
      <c r="D47155" s="1">
        <v>5.8320166250542113E-3</v>
      </c>
      <c r="E47155" s="1">
        <v>9.406853085385641E-3</v>
      </c>
      <c r="F47155" s="1">
        <v>1.0236746351955761E-2</v>
      </c>
      <c r="G47155" s="1">
        <v>1.0161231681976387E-2</v>
      </c>
      <c r="H47155" s="1">
        <v>5.0944175042281362E-3</v>
      </c>
      <c r="I47155" s="1">
        <v>3.8655623413473479E-3</v>
      </c>
    </row>
    <row r="47156" spans="1:9" x14ac:dyDescent="0.25">
      <c r="A47156" s="3" t="s">
        <v>16006</v>
      </c>
      <c r="B47156" s="1">
        <v>1.84252529955699E-2</v>
      </c>
      <c r="C47156" s="1">
        <v>8.245255155953991E-3</v>
      </c>
      <c r="D47156" s="1">
        <v>5.8318984065265818E-3</v>
      </c>
      <c r="E47156" s="1">
        <v>4.2329980812359405E-2</v>
      </c>
      <c r="F47156" s="1">
        <v>1.5354808270312331E-2</v>
      </c>
      <c r="G47156" s="1">
        <v>7.620769280717885E-3</v>
      </c>
      <c r="H47156" s="1">
        <v>7.6414713559256236E-3</v>
      </c>
      <c r="I47156" s="1">
        <v>5.7982259760678938E-3</v>
      </c>
    </row>
    <row r="47157" spans="1:9" x14ac:dyDescent="0.25">
      <c r="A47157" s="3" t="s">
        <v>28922</v>
      </c>
      <c r="B47157" s="1">
        <v>7.3693958938451827E-3</v>
      </c>
      <c r="C47157" s="1">
        <v>3.2977864404142888E-3</v>
      </c>
      <c r="D47157" s="1">
        <v>5.8313403051660443E-3</v>
      </c>
      <c r="E47157" s="1">
        <v>1.3544297572908228E-2</v>
      </c>
      <c r="F47157" s="1">
        <v>1.2282671075965848E-2</v>
      </c>
      <c r="G47157" s="1">
        <v>1.8288095970926503E-2</v>
      </c>
      <c r="H47157" s="1">
        <v>3.0562960327781431E-3</v>
      </c>
      <c r="I47157" s="1">
        <v>9.2762737553497756E-3</v>
      </c>
    </row>
    <row r="47158" spans="1:9" x14ac:dyDescent="0.25">
      <c r="A47158" s="3" t="s">
        <v>78640</v>
      </c>
      <c r="B47158" s="1">
        <v>7.3690672993136008E-3</v>
      </c>
      <c r="C47158" s="1">
        <v>3.2976393951739112E-3</v>
      </c>
      <c r="D47158" s="1">
        <v>5.8310802911074053E-3</v>
      </c>
      <c r="E47158" s="1">
        <v>7.9004879597203131E-3</v>
      </c>
      <c r="F47158" s="1">
        <v>1.228212340304843E-2</v>
      </c>
      <c r="G47158" s="1">
        <v>1.2191520347786641E-2</v>
      </c>
      <c r="H47158" s="1">
        <v>1.2224639021484737E-2</v>
      </c>
      <c r="I47158" s="1">
        <v>2.318965033725499E-3</v>
      </c>
    </row>
    <row r="47159" spans="1:9" x14ac:dyDescent="0.25">
      <c r="A47159" s="3" t="s">
        <v>43538</v>
      </c>
      <c r="B47159" s="1">
        <v>4.0937855642051218E-3</v>
      </c>
      <c r="C47159" s="1">
        <v>2.7479383761038231E-3</v>
      </c>
      <c r="D47159" s="1">
        <v>5.8308798698342755E-3</v>
      </c>
      <c r="E47159" s="1">
        <v>7.5240156289580152E-3</v>
      </c>
      <c r="F47159" s="1">
        <v>9.8083030828998736E-3</v>
      </c>
      <c r="G47159" s="1">
        <v>6.7728340613921172E-3</v>
      </c>
      <c r="H47159" s="1">
        <v>4.6689724758550667E-3</v>
      </c>
      <c r="I47159" s="1">
        <v>1.0306157013760654E-2</v>
      </c>
    </row>
    <row r="47160" spans="1:9" x14ac:dyDescent="0.25">
      <c r="A47160" s="3" t="s">
        <v>77299</v>
      </c>
      <c r="B47160" s="1">
        <v>4.6055042634040852E-2</v>
      </c>
      <c r="C47160" s="1">
        <v>8.2438070799311907E-3</v>
      </c>
      <c r="D47160" s="1">
        <v>5.8308741771861718E-3</v>
      </c>
      <c r="E47160" s="1">
        <v>8.4645093187271907E-3</v>
      </c>
      <c r="F47160" s="1">
        <v>7.6760557881814266E-3</v>
      </c>
      <c r="G47160" s="1">
        <v>3.809715440130328E-3</v>
      </c>
      <c r="H47160" s="1">
        <v>1.5280258639317377E-2</v>
      </c>
      <c r="I47160" s="1">
        <v>2.3188830641842743E-2</v>
      </c>
    </row>
    <row r="47161" spans="1:9" x14ac:dyDescent="0.25">
      <c r="A47161" s="3" t="s">
        <v>64106</v>
      </c>
      <c r="B47161" s="1">
        <v>7.3682937784235033E-3</v>
      </c>
      <c r="C47161" s="1">
        <v>9.891879739464763E-3</v>
      </c>
      <c r="D47161" s="1">
        <v>5.8304682106047039E-3</v>
      </c>
      <c r="E47161" s="1">
        <v>5.6426133259515465E-3</v>
      </c>
      <c r="F47161" s="1">
        <v>3.0702085413489505E-3</v>
      </c>
      <c r="G47161" s="1">
        <v>3.0475601551531234E-3</v>
      </c>
      <c r="H47161" s="1">
        <v>6.1116779089444104E-3</v>
      </c>
      <c r="I47161" s="1">
        <v>9.2748864605825005E-3</v>
      </c>
    </row>
    <row r="47162" spans="1:9" x14ac:dyDescent="0.25">
      <c r="A47162" s="3" t="s">
        <v>50853</v>
      </c>
      <c r="B47162" s="1">
        <v>6.1402327580649986E-3</v>
      </c>
      <c r="C47162" s="1">
        <v>5.4954779529340289E-3</v>
      </c>
      <c r="D47162" s="1">
        <v>5.8304567616094217E-3</v>
      </c>
      <c r="E47162" s="1">
        <v>9.4043370763956507E-3</v>
      </c>
      <c r="F47162" s="1">
        <v>5.1170041875597573E-3</v>
      </c>
      <c r="G47162" s="1">
        <v>7.6188854270337891E-3</v>
      </c>
      <c r="H47162" s="1">
        <v>2.0372219692506261E-2</v>
      </c>
      <c r="I47162" s="1">
        <v>1.1593585309946823E-2</v>
      </c>
    </row>
    <row r="47163" spans="1:9" x14ac:dyDescent="0.25">
      <c r="A47163" s="3" t="s">
        <v>21784</v>
      </c>
      <c r="B47163" s="1">
        <v>3.6841379495581917E-3</v>
      </c>
      <c r="C47163" s="1">
        <v>3.2972852455425278E-3</v>
      </c>
      <c r="D47163" s="1">
        <v>5.8304540628610173E-3</v>
      </c>
      <c r="E47163" s="1">
        <v>5.6425996340413644E-3</v>
      </c>
      <c r="F47163" s="1">
        <v>9.2106032742859372E-3</v>
      </c>
      <c r="G47163" s="1">
        <v>4.5713291402843474E-3</v>
      </c>
      <c r="H47163" s="1">
        <v>6.1116630788399613E-3</v>
      </c>
      <c r="I47163" s="1">
        <v>4.6374319774457138E-3</v>
      </c>
    </row>
    <row r="47164" spans="1:9" x14ac:dyDescent="0.25">
      <c r="A47164" s="3" t="s">
        <v>64749</v>
      </c>
      <c r="B47164" s="1">
        <v>3.6841379495581917E-3</v>
      </c>
      <c r="C47164" s="1">
        <v>3.2972852455425278E-3</v>
      </c>
      <c r="D47164" s="1">
        <v>5.8304540628610173E-3</v>
      </c>
      <c r="E47164" s="1">
        <v>5.6425996340413644E-3</v>
      </c>
      <c r="F47164" s="1">
        <v>9.2106032742859372E-3</v>
      </c>
      <c r="G47164" s="1">
        <v>4.5713291402843474E-3</v>
      </c>
      <c r="H47164" s="1">
        <v>6.1116630788399613E-3</v>
      </c>
      <c r="I47164" s="1">
        <v>4.6374319774457138E-3</v>
      </c>
    </row>
    <row r="47165" spans="1:9" x14ac:dyDescent="0.25">
      <c r="A47165" s="3" t="s">
        <v>50998</v>
      </c>
      <c r="B47165" s="1">
        <v>5.262899145345612E-3</v>
      </c>
      <c r="C47165" s="1">
        <v>7.0654030623938094E-3</v>
      </c>
      <c r="D47165" s="1">
        <v>5.8302822769330702E-3</v>
      </c>
      <c r="E47165" s="1">
        <v>2.4181857355600658E-3</v>
      </c>
      <c r="F47165" s="1">
        <v>4.3858723319675644E-3</v>
      </c>
      <c r="G47165" s="1">
        <v>3.2651388947557069E-3</v>
      </c>
      <c r="H47165" s="1">
        <v>6.5480175080288028E-3</v>
      </c>
      <c r="I47165" s="1">
        <v>4.9685307237798283E-3</v>
      </c>
    </row>
    <row r="47166" spans="1:9" x14ac:dyDescent="0.25">
      <c r="A47166" s="3" t="s">
        <v>54165</v>
      </c>
      <c r="B47166" s="1">
        <v>1.8419167007200879E-2</v>
      </c>
      <c r="C47166" s="1">
        <v>5.4950211274716627E-3</v>
      </c>
      <c r="D47166" s="1">
        <v>5.8299720901888929E-3</v>
      </c>
      <c r="E47166" s="1">
        <v>9.4035553171619747E-3</v>
      </c>
      <c r="F47166" s="1">
        <v>5.116578823683506E-3</v>
      </c>
      <c r="G47166" s="1">
        <v>1.0157669450627606E-2</v>
      </c>
      <c r="H47166" s="1">
        <v>1.0185263100186621E-2</v>
      </c>
      <c r="I47166" s="1">
        <v>3.8642071879777581E-3</v>
      </c>
    </row>
    <row r="47167" spans="1:9" x14ac:dyDescent="0.25">
      <c r="A47167" s="3" t="s">
        <v>73439</v>
      </c>
      <c r="B47167" s="1">
        <v>1.8419089545885323E-2</v>
      </c>
      <c r="C47167" s="1">
        <v>8.2424970274603184E-3</v>
      </c>
      <c r="D47167" s="1">
        <v>5.8299475723967691E-3</v>
      </c>
      <c r="E47167" s="1">
        <v>2.8210547312282723E-3</v>
      </c>
      <c r="F47167" s="1">
        <v>3.8374179795358017E-2</v>
      </c>
      <c r="G47167" s="1">
        <v>7.6182200496147483E-3</v>
      </c>
      <c r="H47167" s="1">
        <v>2.2916745599252226E-2</v>
      </c>
      <c r="I47167" s="1">
        <v>5.7962864057362479E-3</v>
      </c>
    </row>
    <row r="47168" spans="1:9" x14ac:dyDescent="0.25">
      <c r="A47168" s="3" t="s">
        <v>20246</v>
      </c>
      <c r="B47168" s="1">
        <v>7.3676155790904476E-3</v>
      </c>
      <c r="C47168" s="1">
        <v>6.5939795079273502E-3</v>
      </c>
      <c r="D47168" s="1">
        <v>5.8299315572395228E-3</v>
      </c>
      <c r="E47168" s="1">
        <v>4.5136751706399761E-3</v>
      </c>
      <c r="F47168" s="1">
        <v>6.1398519007310314E-3</v>
      </c>
      <c r="G47168" s="1">
        <v>1.523639824396733E-3</v>
      </c>
      <c r="H47168" s="1">
        <v>6.1111153722152372E-3</v>
      </c>
      <c r="I47168" s="1">
        <v>9.2740327728766513E-3</v>
      </c>
    </row>
    <row r="47169" spans="1:9" x14ac:dyDescent="0.25">
      <c r="A47169" s="3" t="s">
        <v>76618</v>
      </c>
      <c r="B47169" s="1">
        <v>1.0232654480673889E-2</v>
      </c>
      <c r="C47169" s="1">
        <v>7.326540125004128E-3</v>
      </c>
      <c r="D47169" s="1">
        <v>5.829848983593836E-3</v>
      </c>
      <c r="E47169" s="1">
        <v>3.7613427000916526E-3</v>
      </c>
      <c r="F47169" s="1">
        <v>5.1164707812113332E-3</v>
      </c>
      <c r="G47169" s="1">
        <v>3.385818319901244E-3</v>
      </c>
      <c r="H47169" s="1">
        <v>6.7900320177273097E-3</v>
      </c>
      <c r="I47169" s="1">
        <v>1.1592376772337975E-2</v>
      </c>
    </row>
    <row r="47170" spans="1:9" x14ac:dyDescent="0.25">
      <c r="A47170" s="3" t="s">
        <v>77636</v>
      </c>
      <c r="B47170" s="1">
        <v>9.2089090830165584E-3</v>
      </c>
      <c r="C47170" s="1">
        <v>5.4946187254134382E-3</v>
      </c>
      <c r="D47170" s="1">
        <v>5.8295451595704187E-3</v>
      </c>
      <c r="E47170" s="1">
        <v>5.6417200151781307E-3</v>
      </c>
      <c r="F47170" s="1">
        <v>7.6743062026043782E-3</v>
      </c>
      <c r="G47170" s="1">
        <v>5.0784628007116148E-3</v>
      </c>
      <c r="H47170" s="1">
        <v>5.0922586151454742E-3</v>
      </c>
      <c r="I47170" s="1">
        <v>1.9319621054586465E-3</v>
      </c>
    </row>
    <row r="47171" spans="1:9" x14ac:dyDescent="0.25">
      <c r="A47171" s="3" t="s">
        <v>35074</v>
      </c>
      <c r="B47171" s="1">
        <v>5.2621686927988177E-3</v>
      </c>
      <c r="C47171" s="1">
        <v>4.7096149568454943E-3</v>
      </c>
      <c r="D47171" s="1">
        <v>5.8294730756886411E-3</v>
      </c>
      <c r="E47171" s="1">
        <v>5.641650253804394E-3</v>
      </c>
      <c r="F47171" s="1">
        <v>6.5778954066513812E-3</v>
      </c>
      <c r="G47171" s="1">
        <v>2.176457144641571E-3</v>
      </c>
      <c r="H47171" s="1">
        <v>4.3647391268645122E-3</v>
      </c>
      <c r="I47171" s="1">
        <v>3.3118940849684239E-3</v>
      </c>
    </row>
    <row r="47172" spans="1:9" x14ac:dyDescent="0.25">
      <c r="A47172" s="3" t="s">
        <v>10877</v>
      </c>
      <c r="B47172" s="1">
        <v>6.1391874078893325E-3</v>
      </c>
      <c r="C47172" s="1">
        <v>1.0989084739392838E-2</v>
      </c>
      <c r="D47172" s="1">
        <v>5.8294641495635737E-3</v>
      </c>
      <c r="E47172" s="1">
        <v>1.5044377640732767E-2</v>
      </c>
      <c r="F47172" s="1">
        <v>5.1161330379735593E-3</v>
      </c>
      <c r="G47172" s="1">
        <v>5.0783922280863095E-3</v>
      </c>
      <c r="H47172" s="1">
        <v>1.0184375701614533E-2</v>
      </c>
      <c r="I47172" s="1">
        <v>3.8638705160717762E-3</v>
      </c>
    </row>
    <row r="47173" spans="1:9" x14ac:dyDescent="0.25">
      <c r="A47173" s="3" t="s">
        <v>78797</v>
      </c>
      <c r="B47173" s="1">
        <v>6.1391874078893325E-3</v>
      </c>
      <c r="C47173" s="1">
        <v>1.0989084739392838E-2</v>
      </c>
      <c r="D47173" s="1">
        <v>5.8294641495635737E-3</v>
      </c>
      <c r="E47173" s="1">
        <v>1.5044377640732767E-2</v>
      </c>
      <c r="F47173" s="1">
        <v>5.1161330379735593E-3</v>
      </c>
      <c r="G47173" s="1">
        <v>5.0783922280863095E-3</v>
      </c>
      <c r="H47173" s="1">
        <v>1.0184375701614533E-2</v>
      </c>
      <c r="I47173" s="1">
        <v>3.8638705160717762E-3</v>
      </c>
    </row>
    <row r="47174" spans="1:9" x14ac:dyDescent="0.25">
      <c r="A47174" s="3" t="s">
        <v>44236</v>
      </c>
      <c r="B47174" s="1">
        <v>1.2277920509714869E-2</v>
      </c>
      <c r="C47174" s="1">
        <v>5.4943390688562193E-3</v>
      </c>
      <c r="D47174" s="1">
        <v>5.8292484564485183E-3</v>
      </c>
      <c r="E47174" s="1">
        <v>5.6414328716882754E-3</v>
      </c>
      <c r="F47174" s="1">
        <v>5.1159437384695767E-3</v>
      </c>
      <c r="G47174" s="1">
        <v>7.6173064875170058E-3</v>
      </c>
      <c r="H47174" s="1">
        <v>1.5275998311861877E-2</v>
      </c>
      <c r="I47174" s="1">
        <v>2.3182365305477941E-2</v>
      </c>
    </row>
    <row r="47175" spans="1:9" x14ac:dyDescent="0.25">
      <c r="A47175" s="3" t="s">
        <v>71169</v>
      </c>
      <c r="B47175" s="1">
        <v>1.9385891933500091E-3</v>
      </c>
      <c r="C47175" s="1">
        <v>5.2050832232010133E-3</v>
      </c>
      <c r="D47175" s="1">
        <v>5.8291587468620202E-3</v>
      </c>
      <c r="E47175" s="1">
        <v>8.907388503949825E-3</v>
      </c>
      <c r="F47175" s="1">
        <v>5.6543771122605667E-3</v>
      </c>
      <c r="G47175" s="1">
        <v>7.6171892604987483E-3</v>
      </c>
      <c r="H47175" s="1">
        <v>6.4319003035465741E-3</v>
      </c>
      <c r="I47175" s="1">
        <v>4.2703699940274294E-3</v>
      </c>
    </row>
    <row r="47176" spans="1:9" x14ac:dyDescent="0.25">
      <c r="A47176" s="3" t="s">
        <v>78473</v>
      </c>
      <c r="B47176" s="1">
        <v>6.138770985921525E-3</v>
      </c>
      <c r="C47176" s="1">
        <v>5.4941696740945789E-3</v>
      </c>
      <c r="D47176" s="1">
        <v>5.8290687361690725E-3</v>
      </c>
      <c r="E47176" s="1">
        <v>5.6412589419098909E-3</v>
      </c>
      <c r="F47176" s="1">
        <v>1.0231572019862592E-2</v>
      </c>
      <c r="G47176" s="1">
        <v>1.0156095520017257E-2</v>
      </c>
      <c r="H47176" s="1">
        <v>1.018368489394101E-2</v>
      </c>
      <c r="I47176" s="1">
        <v>2.318165057506251E-2</v>
      </c>
    </row>
    <row r="47177" spans="1:9" x14ac:dyDescent="0.25">
      <c r="A47177" s="3" t="s">
        <v>21334</v>
      </c>
      <c r="B47177" s="1">
        <v>9.2078111219324466E-3</v>
      </c>
      <c r="C47177" s="1">
        <v>4.1204727091898345E-3</v>
      </c>
      <c r="D47177" s="1">
        <v>5.8288501137549404E-3</v>
      </c>
      <c r="E47177" s="1">
        <v>9.8718328859585935E-3</v>
      </c>
      <c r="F47177" s="1">
        <v>7.6733912093644571E-3</v>
      </c>
      <c r="G47177" s="1">
        <v>7.6167859575710416E-3</v>
      </c>
      <c r="H47177" s="1">
        <v>3.8187386059739632E-3</v>
      </c>
      <c r="I47177" s="1">
        <v>2.897597641820833E-3</v>
      </c>
    </row>
    <row r="47178" spans="1:9" x14ac:dyDescent="0.25">
      <c r="A47178" s="3" t="s">
        <v>76170</v>
      </c>
      <c r="B47178" s="1">
        <v>9.2078111219324466E-3</v>
      </c>
      <c r="C47178" s="1">
        <v>4.1204727091898345E-3</v>
      </c>
      <c r="D47178" s="1">
        <v>5.8288501137549404E-3</v>
      </c>
      <c r="E47178" s="1">
        <v>9.8718328859585935E-3</v>
      </c>
      <c r="F47178" s="1">
        <v>7.6733912093644571E-3</v>
      </c>
      <c r="G47178" s="1">
        <v>7.6167859575710416E-3</v>
      </c>
      <c r="H47178" s="1">
        <v>3.8187386059739632E-3</v>
      </c>
      <c r="I47178" s="1">
        <v>2.897597641820833E-3</v>
      </c>
    </row>
    <row r="47179" spans="1:9" x14ac:dyDescent="0.25">
      <c r="A47179" s="3" t="s">
        <v>74597</v>
      </c>
      <c r="B47179" s="1">
        <v>4.6038710477543368E-3</v>
      </c>
      <c r="C47179" s="1">
        <v>4.1204418200358759E-3</v>
      </c>
      <c r="D47179" s="1">
        <v>5.8288064177372074E-3</v>
      </c>
      <c r="E47179" s="1">
        <v>4.2307538064389073E-3</v>
      </c>
      <c r="F47179" s="1">
        <v>1.1510000528596258E-2</v>
      </c>
      <c r="G47179" s="1">
        <v>1.1425093287418663E-2</v>
      </c>
      <c r="H47179" s="1">
        <v>7.6374199575438536E-3</v>
      </c>
      <c r="I47179" s="1">
        <v>5.7951518399176147E-3</v>
      </c>
    </row>
    <row r="47180" spans="1:9" x14ac:dyDescent="0.25">
      <c r="A47180" s="3" t="s">
        <v>69875</v>
      </c>
      <c r="B47180" s="1">
        <v>4.6038155029474266E-3</v>
      </c>
      <c r="C47180" s="1">
        <v>8.2407842154167583E-3</v>
      </c>
      <c r="D47180" s="1">
        <v>5.8287360943237955E-3</v>
      </c>
      <c r="E47180" s="1">
        <v>9.8716397808438546E-3</v>
      </c>
      <c r="F47180" s="1">
        <v>7.6732411084554321E-3</v>
      </c>
      <c r="G47180" s="1">
        <v>5.7124777229474342E-3</v>
      </c>
      <c r="H47180" s="1">
        <v>3.8186639067802892E-3</v>
      </c>
      <c r="I47180" s="1">
        <v>2.8975409612700623E-3</v>
      </c>
    </row>
    <row r="47181" spans="1:9" x14ac:dyDescent="0.25">
      <c r="A47181" s="3" t="s">
        <v>56938</v>
      </c>
      <c r="B47181" s="1">
        <v>4.603782141467865E-3</v>
      </c>
      <c r="C47181" s="1">
        <v>8.240724498698308E-3</v>
      </c>
      <c r="D47181" s="1">
        <v>5.8286938564756537E-3</v>
      </c>
      <c r="E47181" s="1">
        <v>2.8204480703300466E-3</v>
      </c>
      <c r="F47181" s="1">
        <v>7.6731855044295423E-3</v>
      </c>
      <c r="G47181" s="1">
        <v>1.3329018097648927E-2</v>
      </c>
      <c r="H47181" s="1">
        <v>7.6372724697798379E-3</v>
      </c>
      <c r="I47181" s="1">
        <v>5.7950399285664304E-3</v>
      </c>
    </row>
    <row r="47182" spans="1:9" x14ac:dyDescent="0.25">
      <c r="A47182" s="3" t="s">
        <v>45858</v>
      </c>
      <c r="B47182" s="1">
        <v>2.6306550499657811E-3</v>
      </c>
      <c r="C47182" s="1">
        <v>4.7088465204753339E-3</v>
      </c>
      <c r="D47182" s="1">
        <v>5.8285219195598967E-3</v>
      </c>
      <c r="E47182" s="1">
        <v>5.6407297434691601E-3</v>
      </c>
      <c r="F47182" s="1">
        <v>8.7690961806093978E-3</v>
      </c>
      <c r="G47182" s="1">
        <v>9.7924591200936537E-3</v>
      </c>
      <c r="H47182" s="1">
        <v>4.3640269615766751E-3</v>
      </c>
      <c r="I47182" s="1">
        <v>6.6227074107273031E-3</v>
      </c>
    </row>
    <row r="47183" spans="1:9" x14ac:dyDescent="0.25">
      <c r="A47183" s="3" t="s">
        <v>12269</v>
      </c>
      <c r="B47183" s="1">
        <v>5.2612055539612628E-3</v>
      </c>
      <c r="C47183" s="1">
        <v>4.7087529523489316E-3</v>
      </c>
      <c r="D47183" s="1">
        <v>5.8284061026876886E-3</v>
      </c>
      <c r="E47183" s="1">
        <v>2.4174075677832569E-3</v>
      </c>
      <c r="F47183" s="1">
        <v>4.3844609662185459E-3</v>
      </c>
      <c r="G47183" s="1">
        <v>5.4401469649847508E-3</v>
      </c>
      <c r="H47183" s="1">
        <v>4.3639402452599315E-3</v>
      </c>
      <c r="I47183" s="1">
        <v>8.2782197660313094E-3</v>
      </c>
    </row>
    <row r="47184" spans="1:9" x14ac:dyDescent="0.25">
      <c r="A47184" s="3" t="s">
        <v>28068</v>
      </c>
      <c r="B47184" s="1">
        <v>4.0919449310996801E-3</v>
      </c>
      <c r="C47184" s="1">
        <v>7.324540954556564E-3</v>
      </c>
      <c r="D47184" s="1">
        <v>5.8282582106501408E-3</v>
      </c>
      <c r="E47184" s="1">
        <v>6.2671939234819809E-3</v>
      </c>
      <c r="F47184" s="1">
        <v>3.4100497770542873E-3</v>
      </c>
      <c r="G47184" s="1">
        <v>7.6160124946806091E-3</v>
      </c>
      <c r="H47184" s="1">
        <v>3.3940896212976109E-3</v>
      </c>
      <c r="I47184" s="1">
        <v>3.8630711987259186E-3</v>
      </c>
    </row>
    <row r="47185" spans="1:9" x14ac:dyDescent="0.25">
      <c r="A47185" s="3" t="s">
        <v>78210</v>
      </c>
      <c r="B47185" s="1">
        <v>6.1371963748228318E-3</v>
      </c>
      <c r="C47185" s="1">
        <v>1.098552080989647E-2</v>
      </c>
      <c r="D47185" s="1">
        <v>5.827573564521839E-3</v>
      </c>
      <c r="E47185" s="1">
        <v>5.6398119439748156E-3</v>
      </c>
      <c r="F47185" s="1">
        <v>1.0228947594404061E-2</v>
      </c>
      <c r="G47185" s="1">
        <v>1.0153490454481847E-2</v>
      </c>
      <c r="H47185" s="1">
        <v>5.0905363758288738E-3</v>
      </c>
      <c r="I47185" s="1">
        <v>2.3175704419982738E-2</v>
      </c>
    </row>
    <row r="47186" spans="1:9" x14ac:dyDescent="0.25">
      <c r="A47186" s="3" t="s">
        <v>13990</v>
      </c>
      <c r="B47186" s="1">
        <v>5.5232635685293881E-3</v>
      </c>
      <c r="C47186" s="1">
        <v>9.886587158843229E-3</v>
      </c>
      <c r="D47186" s="1">
        <v>5.8273486596317177E-3</v>
      </c>
      <c r="E47186" s="1">
        <v>1.0715229142283188E-2</v>
      </c>
      <c r="F47186" s="1">
        <v>3.0685658478813811E-3</v>
      </c>
      <c r="G47186" s="1">
        <v>6.0918591590903119E-3</v>
      </c>
      <c r="H47186" s="1">
        <v>9.16261184805282E-3</v>
      </c>
      <c r="I47186" s="1">
        <v>3.4762214992018355E-3</v>
      </c>
    </row>
    <row r="47187" spans="1:9" x14ac:dyDescent="0.25">
      <c r="A47187" s="3" t="s">
        <v>13258</v>
      </c>
      <c r="B47187" s="1">
        <v>6.1358781770597262E-3</v>
      </c>
      <c r="C47187" s="1">
        <v>1.098316124893838E-2</v>
      </c>
      <c r="D47187" s="1">
        <v>5.826321870105052E-3</v>
      </c>
      <c r="E47187" s="1">
        <v>1.503626820946879E-2</v>
      </c>
      <c r="F47187" s="1">
        <v>5.1133752682472472E-3</v>
      </c>
      <c r="G47187" s="1">
        <v>1.0151309603880467E-2</v>
      </c>
      <c r="H47187" s="1">
        <v>5.0894429883513032E-3</v>
      </c>
      <c r="I47187" s="1">
        <v>3.8617877584389078E-3</v>
      </c>
    </row>
    <row r="47188" spans="1:9" x14ac:dyDescent="0.25">
      <c r="A47188" s="3" t="s">
        <v>55124</v>
      </c>
      <c r="B47188" s="1">
        <v>4.6018292375463654E-3</v>
      </c>
      <c r="C47188" s="1">
        <v>1.647445763998874E-2</v>
      </c>
      <c r="D47188" s="1">
        <v>5.8262213504491405E-3</v>
      </c>
      <c r="E47188" s="1">
        <v>4.2288774731924295E-3</v>
      </c>
      <c r="F47188" s="1">
        <v>2.3009791719733119E-2</v>
      </c>
      <c r="G47188" s="1">
        <v>1.3323363987416785E-2</v>
      </c>
      <c r="H47188" s="1">
        <v>1.5268065545488681E-2</v>
      </c>
      <c r="I47188" s="1">
        <v>2.8962908491932762E-3</v>
      </c>
    </row>
    <row r="47189" spans="1:9" x14ac:dyDescent="0.25">
      <c r="A47189" s="3" t="s">
        <v>69340</v>
      </c>
      <c r="B47189" s="1">
        <v>9.2035968784354889E-3</v>
      </c>
      <c r="C47189" s="1">
        <v>8.2371736912907542E-3</v>
      </c>
      <c r="D47189" s="1">
        <v>5.8261823577202701E-3</v>
      </c>
      <c r="E47189" s="1">
        <v>2.8192327805940127E-3</v>
      </c>
      <c r="F47189" s="1">
        <v>2.3009637723769703E-2</v>
      </c>
      <c r="G47189" s="1">
        <v>3.4259849534842443E-2</v>
      </c>
      <c r="H47189" s="1">
        <v>7.6339816810071411E-3</v>
      </c>
      <c r="I47189" s="1">
        <v>1.1585085861590679E-2</v>
      </c>
    </row>
    <row r="47190" spans="1:9" x14ac:dyDescent="0.25">
      <c r="A47190" s="3" t="s">
        <v>40996</v>
      </c>
      <c r="B47190" s="1">
        <v>9.2023435964050087E-3</v>
      </c>
      <c r="C47190" s="1">
        <v>8.2360520100713801E-3</v>
      </c>
      <c r="D47190" s="1">
        <v>5.8253889885895192E-3</v>
      </c>
      <c r="E47190" s="1">
        <v>8.4565466310442712E-3</v>
      </c>
      <c r="F47190" s="1">
        <v>1.5337669620526682E-2</v>
      </c>
      <c r="G47190" s="1">
        <v>3.044905268088564E-2</v>
      </c>
      <c r="H47190" s="1">
        <v>7.6329421382948515E-3</v>
      </c>
      <c r="I47190" s="1">
        <v>5.7917541424485838E-3</v>
      </c>
    </row>
    <row r="47191" spans="1:9" x14ac:dyDescent="0.25">
      <c r="A47191" s="3" t="s">
        <v>57377</v>
      </c>
      <c r="B47191" s="1">
        <v>3.6807454345158747E-3</v>
      </c>
      <c r="C47191" s="1">
        <v>6.5884979227135848E-3</v>
      </c>
      <c r="D47191" s="1">
        <v>5.8250851262515273E-3</v>
      </c>
      <c r="E47191" s="1">
        <v>5.6374036819900695E-3</v>
      </c>
      <c r="F47191" s="1">
        <v>3.0673739162445958E-3</v>
      </c>
      <c r="G47191" s="1">
        <v>4.567119660866331E-3</v>
      </c>
      <c r="H47191" s="1">
        <v>3.0530175963466733E-3</v>
      </c>
      <c r="I47191" s="1">
        <v>6.9497424414746208E-3</v>
      </c>
    </row>
    <row r="47192" spans="1:9" x14ac:dyDescent="0.25">
      <c r="A47192" s="3" t="s">
        <v>25439</v>
      </c>
      <c r="B47192" s="1">
        <v>4.6008697515934798E-3</v>
      </c>
      <c r="C47192" s="1">
        <v>4.1177556748143362E-3</v>
      </c>
      <c r="D47192" s="1">
        <v>5.825006577528288E-3</v>
      </c>
      <c r="E47192" s="1">
        <v>8.4559914961034374E-3</v>
      </c>
      <c r="F47192" s="1">
        <v>3.834165692562438E-3</v>
      </c>
      <c r="G47192" s="1">
        <v>3.8058817293806428E-3</v>
      </c>
      <c r="H47192" s="1">
        <v>3.8162205346758972E-3</v>
      </c>
      <c r="I47192" s="1">
        <v>5.7913739393664664E-3</v>
      </c>
    </row>
    <row r="47193" spans="1:9" x14ac:dyDescent="0.25">
      <c r="A47193" s="3" t="s">
        <v>60193</v>
      </c>
      <c r="B47193" s="1">
        <v>4.6008697515934798E-3</v>
      </c>
      <c r="C47193" s="1">
        <v>4.1177556748143362E-3</v>
      </c>
      <c r="D47193" s="1">
        <v>5.825006577528288E-3</v>
      </c>
      <c r="E47193" s="1">
        <v>8.4559914961034374E-3</v>
      </c>
      <c r="F47193" s="1">
        <v>3.834165692562438E-3</v>
      </c>
      <c r="G47193" s="1">
        <v>3.8058817293806428E-3</v>
      </c>
      <c r="H47193" s="1">
        <v>3.8162205346758972E-3</v>
      </c>
      <c r="I47193" s="1">
        <v>5.7913739393664664E-3</v>
      </c>
    </row>
    <row r="47194" spans="1:9" x14ac:dyDescent="0.25">
      <c r="A47194" s="3" t="s">
        <v>76580</v>
      </c>
      <c r="B47194" s="1">
        <v>4.6008697515934798E-3</v>
      </c>
      <c r="C47194" s="1">
        <v>4.1177556748143362E-3</v>
      </c>
      <c r="D47194" s="1">
        <v>5.825006577528288E-3</v>
      </c>
      <c r="E47194" s="1">
        <v>8.4559914961034374E-3</v>
      </c>
      <c r="F47194" s="1">
        <v>3.834165692562438E-3</v>
      </c>
      <c r="G47194" s="1">
        <v>3.8058817293806428E-3</v>
      </c>
      <c r="H47194" s="1">
        <v>3.8162205346758972E-3</v>
      </c>
      <c r="I47194" s="1">
        <v>5.7913739393664664E-3</v>
      </c>
    </row>
    <row r="47195" spans="1:9" x14ac:dyDescent="0.25">
      <c r="A47195" s="3" t="s">
        <v>4380</v>
      </c>
      <c r="B47195" s="1">
        <v>9.2016050467012989E-3</v>
      </c>
      <c r="C47195" s="1">
        <v>8.2353910117389396E-3</v>
      </c>
      <c r="D47195" s="1">
        <v>5.8249214621092869E-3</v>
      </c>
      <c r="E47195" s="1">
        <v>8.4558679365417961E-3</v>
      </c>
      <c r="F47195" s="1">
        <v>7.668219334909963E-3</v>
      </c>
      <c r="G47195" s="1">
        <v>3.0446608940484073E-2</v>
      </c>
      <c r="H47195" s="1">
        <v>1.5264659087137561E-2</v>
      </c>
      <c r="I47195" s="1">
        <v>5.7912893153900143E-3</v>
      </c>
    </row>
    <row r="47196" spans="1:9" x14ac:dyDescent="0.25">
      <c r="A47196" s="3" t="s">
        <v>8544</v>
      </c>
      <c r="B47196" s="1">
        <v>9.2016050467012989E-3</v>
      </c>
      <c r="C47196" s="1">
        <v>8.2353910117389396E-3</v>
      </c>
      <c r="D47196" s="1">
        <v>5.8249214621092869E-3</v>
      </c>
      <c r="E47196" s="1">
        <v>8.4558679365417961E-3</v>
      </c>
      <c r="F47196" s="1">
        <v>7.668219334909963E-3</v>
      </c>
      <c r="G47196" s="1">
        <v>3.0446608940484073E-2</v>
      </c>
      <c r="H47196" s="1">
        <v>1.5264659087137561E-2</v>
      </c>
      <c r="I47196" s="1">
        <v>5.7912893153900143E-3</v>
      </c>
    </row>
    <row r="47197" spans="1:9" x14ac:dyDescent="0.25">
      <c r="A47197" s="3" t="s">
        <v>71869</v>
      </c>
      <c r="B47197" s="1">
        <v>9.2016050467012989E-3</v>
      </c>
      <c r="C47197" s="1">
        <v>8.2353910117389396E-3</v>
      </c>
      <c r="D47197" s="1">
        <v>5.8249214621092869E-3</v>
      </c>
      <c r="E47197" s="1">
        <v>8.4558679365417961E-3</v>
      </c>
      <c r="F47197" s="1">
        <v>7.668219334909963E-3</v>
      </c>
      <c r="G47197" s="1">
        <v>3.0446608940484073E-2</v>
      </c>
      <c r="H47197" s="1">
        <v>1.5264659087137561E-2</v>
      </c>
      <c r="I47197" s="1">
        <v>5.7912893153900143E-3</v>
      </c>
    </row>
    <row r="47198" spans="1:9" x14ac:dyDescent="0.25">
      <c r="A47198" s="3" t="s">
        <v>52144</v>
      </c>
      <c r="B47198" s="1">
        <v>1.8403160849506977E-2</v>
      </c>
      <c r="C47198" s="1">
        <v>8.2353689752174102E-3</v>
      </c>
      <c r="D47198" s="1">
        <v>5.8249058755989423E-3</v>
      </c>
      <c r="E47198" s="1">
        <v>5.6372302067073943E-3</v>
      </c>
      <c r="F47198" s="1">
        <v>1.5336397632088937E-2</v>
      </c>
      <c r="G47198" s="1">
        <v>7.6116318676195723E-3</v>
      </c>
      <c r="H47198" s="1">
        <v>5.342616384516833E-2</v>
      </c>
      <c r="I47198" s="1">
        <v>1.1582547637747277E-2</v>
      </c>
    </row>
    <row r="47199" spans="1:9" x14ac:dyDescent="0.25">
      <c r="A47199" s="3" t="s">
        <v>44081</v>
      </c>
      <c r="B47199" s="1">
        <v>5.2579062040206802E-3</v>
      </c>
      <c r="C47199" s="1">
        <v>2.3529000252342572E-3</v>
      </c>
      <c r="D47199" s="1">
        <v>5.8247510561149282E-3</v>
      </c>
      <c r="E47199" s="1">
        <v>3.2211887859615877E-3</v>
      </c>
      <c r="F47199" s="1">
        <v>6.5725671461961468E-3</v>
      </c>
      <c r="G47199" s="1">
        <v>6.5240824791058605E-3</v>
      </c>
      <c r="H47199" s="1">
        <v>8.7224071571398113E-3</v>
      </c>
      <c r="I47199" s="1">
        <v>6.6184227351909503E-3</v>
      </c>
    </row>
    <row r="47200" spans="1:9" x14ac:dyDescent="0.25">
      <c r="A47200" s="3" t="s">
        <v>61371</v>
      </c>
      <c r="B47200" s="1">
        <v>2.3003265233938454E-2</v>
      </c>
      <c r="C47200" s="1">
        <v>8.2351234501696693E-3</v>
      </c>
      <c r="D47200" s="1">
        <v>5.8247322148561737E-3</v>
      </c>
      <c r="E47200" s="1">
        <v>7.0463276765379097E-3</v>
      </c>
      <c r="F47200" s="1">
        <v>1.9169925500789109E-2</v>
      </c>
      <c r="G47200" s="1">
        <v>9.5142561729357547E-3</v>
      </c>
      <c r="H47200" s="1">
        <v>7.6320815750063938E-3</v>
      </c>
      <c r="I47200" s="1">
        <v>2.8955505804098419E-3</v>
      </c>
    </row>
    <row r="47201" spans="1:9" x14ac:dyDescent="0.25">
      <c r="A47201" s="3" t="s">
        <v>25064</v>
      </c>
      <c r="B47201" s="1">
        <v>1.8401842227606664E-2</v>
      </c>
      <c r="C47201" s="1">
        <v>8.2347788951775379E-3</v>
      </c>
      <c r="D47201" s="1">
        <v>5.8244885098802145E-3</v>
      </c>
      <c r="E47201" s="1">
        <v>5.6368262883116126E-3</v>
      </c>
      <c r="F47201" s="1">
        <v>7.6676493748382831E-3</v>
      </c>
      <c r="G47201" s="1">
        <v>1.1416629719316194E-2</v>
      </c>
      <c r="H47201" s="1">
        <v>7.6317622510979032E-3</v>
      </c>
      <c r="I47201" s="1">
        <v>3.4745153177739095E-2</v>
      </c>
    </row>
    <row r="47202" spans="1:9" x14ac:dyDescent="0.25">
      <c r="A47202" s="3" t="s">
        <v>30330</v>
      </c>
      <c r="B47202" s="1">
        <v>9.2002270448703991E-3</v>
      </c>
      <c r="C47202" s="1">
        <v>2.7447192356383232E-3</v>
      </c>
      <c r="D47202" s="1">
        <v>5.824049141204519E-3</v>
      </c>
      <c r="E47202" s="1">
        <v>1.1272802151767132E-2</v>
      </c>
      <c r="F47202" s="1">
        <v>3.322397419394657E-2</v>
      </c>
      <c r="G47202" s="1">
        <v>4.4394655312851625E-2</v>
      </c>
      <c r="H47202" s="1">
        <v>1.5262373102457342E-2</v>
      </c>
      <c r="I47202" s="1">
        <v>1.9301406770413042E-3</v>
      </c>
    </row>
    <row r="47203" spans="1:9" x14ac:dyDescent="0.25">
      <c r="A47203" s="3" t="s">
        <v>8308</v>
      </c>
      <c r="B47203" s="1">
        <v>2.7600032383817547E-2</v>
      </c>
      <c r="C47203" s="1">
        <v>8.2339641639976296E-3</v>
      </c>
      <c r="D47203" s="1">
        <v>5.8239122476081559E-3</v>
      </c>
      <c r="E47203" s="1">
        <v>1.6908805778799333E-2</v>
      </c>
      <c r="F47203" s="1">
        <v>7.6668907542241996E-3</v>
      </c>
      <c r="G47203" s="1">
        <v>7.6103334551403416E-3</v>
      </c>
      <c r="H47203" s="1">
        <v>7.6310071810780774E-3</v>
      </c>
      <c r="I47203" s="1">
        <v>5.7902859279288519E-3</v>
      </c>
    </row>
    <row r="47204" spans="1:9" x14ac:dyDescent="0.25">
      <c r="A47204" s="3" t="s">
        <v>35278</v>
      </c>
      <c r="B47204" s="1">
        <v>2.7600032383817547E-2</v>
      </c>
      <c r="C47204" s="1">
        <v>8.2339641639976296E-3</v>
      </c>
      <c r="D47204" s="1">
        <v>5.8239122476081559E-3</v>
      </c>
      <c r="E47204" s="1">
        <v>1.6908805778799333E-2</v>
      </c>
      <c r="F47204" s="1">
        <v>7.6668907542241996E-3</v>
      </c>
      <c r="G47204" s="1">
        <v>7.6103334551403416E-3</v>
      </c>
      <c r="H47204" s="1">
        <v>7.6310071810780774E-3</v>
      </c>
      <c r="I47204" s="1">
        <v>5.7902859279288519E-3</v>
      </c>
    </row>
    <row r="47205" spans="1:9" x14ac:dyDescent="0.25">
      <c r="A47205" s="3" t="s">
        <v>42454</v>
      </c>
      <c r="B47205" s="1">
        <v>2.7600032383817547E-2</v>
      </c>
      <c r="C47205" s="1">
        <v>8.2339641639976296E-3</v>
      </c>
      <c r="D47205" s="1">
        <v>5.8239122476081559E-3</v>
      </c>
      <c r="E47205" s="1">
        <v>1.6908805778799333E-2</v>
      </c>
      <c r="F47205" s="1">
        <v>7.6668907542241996E-3</v>
      </c>
      <c r="G47205" s="1">
        <v>7.6103334551403416E-3</v>
      </c>
      <c r="H47205" s="1">
        <v>7.6310071810780774E-3</v>
      </c>
      <c r="I47205" s="1">
        <v>5.7902859279288519E-3</v>
      </c>
    </row>
    <row r="47206" spans="1:9" x14ac:dyDescent="0.25">
      <c r="A47206" s="3" t="s">
        <v>51379</v>
      </c>
      <c r="B47206" s="1">
        <v>2.7600032383817547E-2</v>
      </c>
      <c r="C47206" s="1">
        <v>8.2339641639976296E-3</v>
      </c>
      <c r="D47206" s="1">
        <v>5.8239122476081559E-3</v>
      </c>
      <c r="E47206" s="1">
        <v>1.6908805778799333E-2</v>
      </c>
      <c r="F47206" s="1">
        <v>7.6668907542241996E-3</v>
      </c>
      <c r="G47206" s="1">
        <v>7.6103334551403416E-3</v>
      </c>
      <c r="H47206" s="1">
        <v>7.6310071810780774E-3</v>
      </c>
      <c r="I47206" s="1">
        <v>5.7902859279288519E-3</v>
      </c>
    </row>
    <row r="47207" spans="1:9" x14ac:dyDescent="0.25">
      <c r="A47207" s="3" t="s">
        <v>68555</v>
      </c>
      <c r="B47207" s="1">
        <v>2.7600032383817547E-2</v>
      </c>
      <c r="C47207" s="1">
        <v>8.2339641639976296E-3</v>
      </c>
      <c r="D47207" s="1">
        <v>5.8239122476081559E-3</v>
      </c>
      <c r="E47207" s="1">
        <v>1.6908805778799333E-2</v>
      </c>
      <c r="F47207" s="1">
        <v>7.6668907542241996E-3</v>
      </c>
      <c r="G47207" s="1">
        <v>7.6103334551403416E-3</v>
      </c>
      <c r="H47207" s="1">
        <v>7.6310071810780774E-3</v>
      </c>
      <c r="I47207" s="1">
        <v>5.7902859279288519E-3</v>
      </c>
    </row>
    <row r="47208" spans="1:9" x14ac:dyDescent="0.25">
      <c r="A47208" s="3" t="s">
        <v>71106</v>
      </c>
      <c r="B47208" s="1">
        <v>2.7600032383817547E-2</v>
      </c>
      <c r="C47208" s="1">
        <v>8.2339641639976296E-3</v>
      </c>
      <c r="D47208" s="1">
        <v>5.8239122476081559E-3</v>
      </c>
      <c r="E47208" s="1">
        <v>1.6908805778799333E-2</v>
      </c>
      <c r="F47208" s="1">
        <v>7.6668907542241996E-3</v>
      </c>
      <c r="G47208" s="1">
        <v>7.6103334551403416E-3</v>
      </c>
      <c r="H47208" s="1">
        <v>7.6310071810780774E-3</v>
      </c>
      <c r="I47208" s="1">
        <v>5.7902859279288519E-3</v>
      </c>
    </row>
    <row r="47209" spans="1:9" x14ac:dyDescent="0.25">
      <c r="A47209" s="3" t="s">
        <v>18503</v>
      </c>
      <c r="B47209" s="1">
        <v>6.1332704104124277E-3</v>
      </c>
      <c r="C47209" s="1">
        <v>5.4892466862161487E-3</v>
      </c>
      <c r="D47209" s="1">
        <v>5.8238456658176061E-3</v>
      </c>
      <c r="E47209" s="1">
        <v>9.3936735939597737E-3</v>
      </c>
      <c r="F47209" s="1">
        <v>5.111202068406105E-3</v>
      </c>
      <c r="G47209" s="1">
        <v>1.0146995266821043E-2</v>
      </c>
      <c r="H47209" s="1">
        <v>1.5261839879402907E-2</v>
      </c>
      <c r="I47209" s="1">
        <v>3.8601464870471366E-3</v>
      </c>
    </row>
    <row r="47210" spans="1:9" x14ac:dyDescent="0.25">
      <c r="A47210" s="3" t="s">
        <v>38464</v>
      </c>
      <c r="B47210" s="1">
        <v>4.3998939753130857E-3</v>
      </c>
      <c r="C47210" s="1">
        <v>3.5798939535788914E-3</v>
      </c>
      <c r="D47210" s="1">
        <v>5.8237650784124474E-3</v>
      </c>
      <c r="E47210" s="1">
        <v>5.5136016836003967E-3</v>
      </c>
      <c r="F47210" s="1">
        <v>2.0000079165128381E-3</v>
      </c>
      <c r="G47210" s="1">
        <v>5.624886932084132E-3</v>
      </c>
      <c r="H47210" s="1">
        <v>3.9812944418736061E-3</v>
      </c>
      <c r="I47210" s="1">
        <v>5.2866492077280744E-3</v>
      </c>
    </row>
    <row r="47211" spans="1:9" x14ac:dyDescent="0.25">
      <c r="A47211" s="3" t="s">
        <v>64333</v>
      </c>
      <c r="B47211" s="1">
        <v>3.6799065623593632E-3</v>
      </c>
      <c r="C47211" s="1">
        <v>9.880494524775664E-3</v>
      </c>
      <c r="D47211" s="1">
        <v>5.8237575414433248E-3</v>
      </c>
      <c r="E47211" s="1">
        <v>7.8905664198572201E-3</v>
      </c>
      <c r="F47211" s="1">
        <v>3.0666748365017209E-3</v>
      </c>
      <c r="G47211" s="1">
        <v>4.5660787767337228E-3</v>
      </c>
      <c r="H47211" s="1">
        <v>6.1046435770543512E-3</v>
      </c>
      <c r="I47211" s="1">
        <v>9.2642113840195051E-3</v>
      </c>
    </row>
    <row r="47212" spans="1:9" x14ac:dyDescent="0.25">
      <c r="A47212" s="3" t="s">
        <v>61625</v>
      </c>
      <c r="B47212" s="1">
        <v>6.1331411863744809E-3</v>
      </c>
      <c r="C47212" s="1">
        <v>0.14820653784621357</v>
      </c>
      <c r="D47212" s="1">
        <v>5.8237229611587601E-3</v>
      </c>
      <c r="E47212" s="1">
        <v>4.8846073511752193E-2</v>
      </c>
      <c r="F47212" s="1">
        <v>5.111094378686616E-3</v>
      </c>
      <c r="G47212" s="1">
        <v>2.5366953690495377E-3</v>
      </c>
      <c r="H47212" s="1">
        <v>5.0871727741048263E-3</v>
      </c>
      <c r="I47212" s="1">
        <v>3.8600651562590337E-3</v>
      </c>
    </row>
    <row r="47213" spans="1:9" x14ac:dyDescent="0.25">
      <c r="A47213" s="3" t="s">
        <v>41158</v>
      </c>
      <c r="B47213" s="1">
        <v>6.1324233239936242E-3</v>
      </c>
      <c r="C47213" s="1">
        <v>1.0976977096120897E-2</v>
      </c>
      <c r="D47213" s="1">
        <v>5.8230413150816025E-3</v>
      </c>
      <c r="E47213" s="1">
        <v>1.1270851442868291E-2</v>
      </c>
      <c r="F47213" s="1">
        <v>5.1104961432526068E-3</v>
      </c>
      <c r="G47213" s="1">
        <v>5.0727969157422122E-3</v>
      </c>
      <c r="H47213" s="1">
        <v>1.5259732015828874E-2</v>
      </c>
      <c r="I47213" s="1">
        <v>2.7017293445448568E-2</v>
      </c>
    </row>
    <row r="47214" spans="1:9" x14ac:dyDescent="0.25">
      <c r="A47214" s="3" t="s">
        <v>41618</v>
      </c>
      <c r="B47214" s="1">
        <v>3.6792911649837475E-3</v>
      </c>
      <c r="C47214" s="1">
        <v>3.2929473973173939E-3</v>
      </c>
      <c r="D47214" s="1">
        <v>5.8227836240227343E-3</v>
      </c>
      <c r="E47214" s="1">
        <v>5.6351763330573929E-3</v>
      </c>
      <c r="F47214" s="1">
        <v>3.0661619909676647E-3</v>
      </c>
      <c r="G47214" s="1">
        <v>7.6088586386483976E-3</v>
      </c>
      <c r="H47214" s="1">
        <v>6.1036226865581588E-3</v>
      </c>
      <c r="I47214" s="1">
        <v>4.6313310566655852E-3</v>
      </c>
    </row>
    <row r="47215" spans="1:9" x14ac:dyDescent="0.25">
      <c r="A47215" s="3" t="s">
        <v>78725</v>
      </c>
      <c r="B47215" s="1">
        <v>3.6792911649837475E-3</v>
      </c>
      <c r="C47215" s="1">
        <v>3.2929473973173939E-3</v>
      </c>
      <c r="D47215" s="1">
        <v>5.8227836240227343E-3</v>
      </c>
      <c r="E47215" s="1">
        <v>5.6351763330573929E-3</v>
      </c>
      <c r="F47215" s="1">
        <v>3.0661619909676647E-3</v>
      </c>
      <c r="G47215" s="1">
        <v>7.6088586386483976E-3</v>
      </c>
      <c r="H47215" s="1">
        <v>6.1036226865581588E-3</v>
      </c>
      <c r="I47215" s="1">
        <v>4.6313310566655852E-3</v>
      </c>
    </row>
    <row r="47216" spans="1:9" x14ac:dyDescent="0.25">
      <c r="A47216" s="3" t="s">
        <v>1554</v>
      </c>
      <c r="B47216" s="1">
        <v>0.11037462944560225</v>
      </c>
      <c r="C47216" s="1">
        <v>1.6464124585637556E-2</v>
      </c>
      <c r="D47216" s="1">
        <v>5.8225670473338693E-3</v>
      </c>
      <c r="E47216" s="1">
        <v>5.6349667343653957E-3</v>
      </c>
      <c r="F47216" s="1">
        <v>1.5330239729964444E-2</v>
      </c>
      <c r="G47216" s="1">
        <v>7.6085756294355534E-3</v>
      </c>
      <c r="H47216" s="1">
        <v>1.5258489160361679E-2</v>
      </c>
      <c r="I47216" s="1">
        <v>1.1577896989243205E-2</v>
      </c>
    </row>
    <row r="47217" spans="1:9" x14ac:dyDescent="0.25">
      <c r="A47217" s="3" t="s">
        <v>2034</v>
      </c>
      <c r="B47217" s="1">
        <v>0.11037462944560225</v>
      </c>
      <c r="C47217" s="1">
        <v>1.6464124585637556E-2</v>
      </c>
      <c r="D47217" s="1">
        <v>5.8225670473338693E-3</v>
      </c>
      <c r="E47217" s="1">
        <v>5.6349667343653957E-3</v>
      </c>
      <c r="F47217" s="1">
        <v>1.5330239729964444E-2</v>
      </c>
      <c r="G47217" s="1">
        <v>7.6085756294355534E-3</v>
      </c>
      <c r="H47217" s="1">
        <v>1.5258489160361679E-2</v>
      </c>
      <c r="I47217" s="1">
        <v>1.1577896989243205E-2</v>
      </c>
    </row>
    <row r="47218" spans="1:9" x14ac:dyDescent="0.25">
      <c r="A47218" s="3" t="s">
        <v>4334</v>
      </c>
      <c r="B47218" s="1">
        <v>0.11037462944560225</v>
      </c>
      <c r="C47218" s="1">
        <v>1.6464124585637556E-2</v>
      </c>
      <c r="D47218" s="1">
        <v>5.8225670473338693E-3</v>
      </c>
      <c r="E47218" s="1">
        <v>5.6349667343653957E-3</v>
      </c>
      <c r="F47218" s="1">
        <v>1.5330239729964444E-2</v>
      </c>
      <c r="G47218" s="1">
        <v>7.6085756294355534E-3</v>
      </c>
      <c r="H47218" s="1">
        <v>1.5258489160361679E-2</v>
      </c>
      <c r="I47218" s="1">
        <v>1.1577896989243205E-2</v>
      </c>
    </row>
    <row r="47219" spans="1:9" x14ac:dyDescent="0.25">
      <c r="A47219" s="3" t="s">
        <v>4353</v>
      </c>
      <c r="B47219" s="1">
        <v>0.11037462944560225</v>
      </c>
      <c r="C47219" s="1">
        <v>1.6464124585637556E-2</v>
      </c>
      <c r="D47219" s="1">
        <v>5.8225670473338693E-3</v>
      </c>
      <c r="E47219" s="1">
        <v>5.6349667343653957E-3</v>
      </c>
      <c r="F47219" s="1">
        <v>1.5330239729964444E-2</v>
      </c>
      <c r="G47219" s="1">
        <v>7.6085756294355534E-3</v>
      </c>
      <c r="H47219" s="1">
        <v>1.5258489160361679E-2</v>
      </c>
      <c r="I47219" s="1">
        <v>1.1577896989243205E-2</v>
      </c>
    </row>
    <row r="47220" spans="1:9" x14ac:dyDescent="0.25">
      <c r="A47220" s="3" t="s">
        <v>4365</v>
      </c>
      <c r="B47220" s="1">
        <v>0.11037462944560225</v>
      </c>
      <c r="C47220" s="1">
        <v>1.6464124585637556E-2</v>
      </c>
      <c r="D47220" s="1">
        <v>5.8225670473338693E-3</v>
      </c>
      <c r="E47220" s="1">
        <v>5.6349667343653957E-3</v>
      </c>
      <c r="F47220" s="1">
        <v>1.5330239729964444E-2</v>
      </c>
      <c r="G47220" s="1">
        <v>7.6085756294355534E-3</v>
      </c>
      <c r="H47220" s="1">
        <v>1.5258489160361679E-2</v>
      </c>
      <c r="I47220" s="1">
        <v>1.1577896989243205E-2</v>
      </c>
    </row>
    <row r="47221" spans="1:9" x14ac:dyDescent="0.25">
      <c r="A47221" s="3" t="s">
        <v>4685</v>
      </c>
      <c r="B47221" s="1">
        <v>0.11037462944560225</v>
      </c>
      <c r="C47221" s="1">
        <v>1.6464124585637556E-2</v>
      </c>
      <c r="D47221" s="1">
        <v>5.8225670473338693E-3</v>
      </c>
      <c r="E47221" s="1">
        <v>5.6349667343653957E-3</v>
      </c>
      <c r="F47221" s="1">
        <v>1.5330239729964444E-2</v>
      </c>
      <c r="G47221" s="1">
        <v>7.6085756294355534E-3</v>
      </c>
      <c r="H47221" s="1">
        <v>1.5258489160361679E-2</v>
      </c>
      <c r="I47221" s="1">
        <v>1.1577896989243205E-2</v>
      </c>
    </row>
    <row r="47222" spans="1:9" x14ac:dyDescent="0.25">
      <c r="A47222" s="3" t="s">
        <v>4739</v>
      </c>
      <c r="B47222" s="1">
        <v>0.11037462944560225</v>
      </c>
      <c r="C47222" s="1">
        <v>1.6464124585637556E-2</v>
      </c>
      <c r="D47222" s="1">
        <v>5.8225670473338693E-3</v>
      </c>
      <c r="E47222" s="1">
        <v>5.6349667343653957E-3</v>
      </c>
      <c r="F47222" s="1">
        <v>1.5330239729964444E-2</v>
      </c>
      <c r="G47222" s="1">
        <v>7.6085756294355534E-3</v>
      </c>
      <c r="H47222" s="1">
        <v>1.5258489160361679E-2</v>
      </c>
      <c r="I47222" s="1">
        <v>1.1577896989243205E-2</v>
      </c>
    </row>
    <row r="47223" spans="1:9" x14ac:dyDescent="0.25">
      <c r="A47223" s="3" t="s">
        <v>5004</v>
      </c>
      <c r="B47223" s="1">
        <v>0.11037462944560225</v>
      </c>
      <c r="C47223" s="1">
        <v>1.6464124585637556E-2</v>
      </c>
      <c r="D47223" s="1">
        <v>5.8225670473338693E-3</v>
      </c>
      <c r="E47223" s="1">
        <v>5.6349667343653957E-3</v>
      </c>
      <c r="F47223" s="1">
        <v>1.5330239729964444E-2</v>
      </c>
      <c r="G47223" s="1">
        <v>7.6085756294355534E-3</v>
      </c>
      <c r="H47223" s="1">
        <v>1.5258489160361679E-2</v>
      </c>
      <c r="I47223" s="1">
        <v>1.1577896989243205E-2</v>
      </c>
    </row>
    <row r="47224" spans="1:9" x14ac:dyDescent="0.25">
      <c r="A47224" s="3" t="s">
        <v>6256</v>
      </c>
      <c r="B47224" s="1">
        <v>0.11037462944560225</v>
      </c>
      <c r="C47224" s="1">
        <v>1.6464124585637556E-2</v>
      </c>
      <c r="D47224" s="1">
        <v>5.8225670473338693E-3</v>
      </c>
      <c r="E47224" s="1">
        <v>5.6349667343653957E-3</v>
      </c>
      <c r="F47224" s="1">
        <v>1.5330239729964444E-2</v>
      </c>
      <c r="G47224" s="1">
        <v>7.6085756294355534E-3</v>
      </c>
      <c r="H47224" s="1">
        <v>1.5258489160361679E-2</v>
      </c>
      <c r="I47224" s="1">
        <v>1.1577896989243205E-2</v>
      </c>
    </row>
    <row r="47225" spans="1:9" x14ac:dyDescent="0.25">
      <c r="A47225" s="3" t="s">
        <v>10114</v>
      </c>
      <c r="B47225" s="1">
        <v>0.11037462944560225</v>
      </c>
      <c r="C47225" s="1">
        <v>1.6464124585637556E-2</v>
      </c>
      <c r="D47225" s="1">
        <v>5.8225670473338693E-3</v>
      </c>
      <c r="E47225" s="1">
        <v>5.6349667343653957E-3</v>
      </c>
      <c r="F47225" s="1">
        <v>1.5330239729964444E-2</v>
      </c>
      <c r="G47225" s="1">
        <v>7.6085756294355534E-3</v>
      </c>
      <c r="H47225" s="1">
        <v>1.5258489160361679E-2</v>
      </c>
      <c r="I47225" s="1">
        <v>1.1577896989243205E-2</v>
      </c>
    </row>
    <row r="47226" spans="1:9" x14ac:dyDescent="0.25">
      <c r="A47226" s="3" t="s">
        <v>13053</v>
      </c>
      <c r="B47226" s="1">
        <v>0.11037462944560225</v>
      </c>
      <c r="C47226" s="1">
        <v>1.6464124585637556E-2</v>
      </c>
      <c r="D47226" s="1">
        <v>5.8225670473338693E-3</v>
      </c>
      <c r="E47226" s="1">
        <v>5.6349667343653957E-3</v>
      </c>
      <c r="F47226" s="1">
        <v>1.5330239729964444E-2</v>
      </c>
      <c r="G47226" s="1">
        <v>7.6085756294355534E-3</v>
      </c>
      <c r="H47226" s="1">
        <v>1.5258489160361679E-2</v>
      </c>
      <c r="I47226" s="1">
        <v>1.1577896989243205E-2</v>
      </c>
    </row>
    <row r="47227" spans="1:9" x14ac:dyDescent="0.25">
      <c r="A47227" s="3" t="s">
        <v>13920</v>
      </c>
      <c r="B47227" s="1">
        <v>0.11037462944560225</v>
      </c>
      <c r="C47227" s="1">
        <v>1.6464124585637556E-2</v>
      </c>
      <c r="D47227" s="1">
        <v>5.8225670473338693E-3</v>
      </c>
      <c r="E47227" s="1">
        <v>5.6349667343653957E-3</v>
      </c>
      <c r="F47227" s="1">
        <v>1.5330239729964444E-2</v>
      </c>
      <c r="G47227" s="1">
        <v>7.6085756294355534E-3</v>
      </c>
      <c r="H47227" s="1">
        <v>1.5258489160361679E-2</v>
      </c>
      <c r="I47227" s="1">
        <v>1.1577896989243205E-2</v>
      </c>
    </row>
    <row r="47228" spans="1:9" x14ac:dyDescent="0.25">
      <c r="A47228" s="3" t="s">
        <v>16363</v>
      </c>
      <c r="B47228" s="1">
        <v>0.11037462944560225</v>
      </c>
      <c r="C47228" s="1">
        <v>1.6464124585637556E-2</v>
      </c>
      <c r="D47228" s="1">
        <v>5.8225670473338693E-3</v>
      </c>
      <c r="E47228" s="1">
        <v>5.6349667343653957E-3</v>
      </c>
      <c r="F47228" s="1">
        <v>1.5330239729964444E-2</v>
      </c>
      <c r="G47228" s="1">
        <v>7.6085756294355534E-3</v>
      </c>
      <c r="H47228" s="1">
        <v>1.5258489160361679E-2</v>
      </c>
      <c r="I47228" s="1">
        <v>1.1577896989243205E-2</v>
      </c>
    </row>
    <row r="47229" spans="1:9" x14ac:dyDescent="0.25">
      <c r="A47229" s="3" t="s">
        <v>16498</v>
      </c>
      <c r="B47229" s="1">
        <v>0.11037462944560225</v>
      </c>
      <c r="C47229" s="1">
        <v>1.6464124585637556E-2</v>
      </c>
      <c r="D47229" s="1">
        <v>5.8225670473338693E-3</v>
      </c>
      <c r="E47229" s="1">
        <v>5.6349667343653957E-3</v>
      </c>
      <c r="F47229" s="1">
        <v>1.5330239729964444E-2</v>
      </c>
      <c r="G47229" s="1">
        <v>7.6085756294355534E-3</v>
      </c>
      <c r="H47229" s="1">
        <v>1.5258489160361679E-2</v>
      </c>
      <c r="I47229" s="1">
        <v>1.1577896989243205E-2</v>
      </c>
    </row>
    <row r="47230" spans="1:9" x14ac:dyDescent="0.25">
      <c r="A47230" s="3" t="s">
        <v>17908</v>
      </c>
      <c r="B47230" s="1">
        <v>0.11037462944560225</v>
      </c>
      <c r="C47230" s="1">
        <v>1.6464124585637556E-2</v>
      </c>
      <c r="D47230" s="1">
        <v>5.8225670473338693E-3</v>
      </c>
      <c r="E47230" s="1">
        <v>5.6349667343653957E-3</v>
      </c>
      <c r="F47230" s="1">
        <v>1.5330239729964444E-2</v>
      </c>
      <c r="G47230" s="1">
        <v>7.6085756294355534E-3</v>
      </c>
      <c r="H47230" s="1">
        <v>1.5258489160361679E-2</v>
      </c>
      <c r="I47230" s="1">
        <v>1.1577896989243205E-2</v>
      </c>
    </row>
    <row r="47231" spans="1:9" x14ac:dyDescent="0.25">
      <c r="A47231" s="3" t="s">
        <v>19261</v>
      </c>
      <c r="B47231" s="1">
        <v>0.11037462944560225</v>
      </c>
      <c r="C47231" s="1">
        <v>1.6464124585637556E-2</v>
      </c>
      <c r="D47231" s="1">
        <v>5.8225670473338693E-3</v>
      </c>
      <c r="E47231" s="1">
        <v>5.6349667343653957E-3</v>
      </c>
      <c r="F47231" s="1">
        <v>1.5330239729964444E-2</v>
      </c>
      <c r="G47231" s="1">
        <v>7.6085756294355534E-3</v>
      </c>
      <c r="H47231" s="1">
        <v>1.5258489160361679E-2</v>
      </c>
      <c r="I47231" s="1">
        <v>1.1577896989243205E-2</v>
      </c>
    </row>
    <row r="47232" spans="1:9" x14ac:dyDescent="0.25">
      <c r="A47232" s="3" t="s">
        <v>20660</v>
      </c>
      <c r="B47232" s="1">
        <v>0.11037462944560225</v>
      </c>
      <c r="C47232" s="1">
        <v>1.6464124585637556E-2</v>
      </c>
      <c r="D47232" s="1">
        <v>5.8225670473338693E-3</v>
      </c>
      <c r="E47232" s="1">
        <v>5.6349667343653957E-3</v>
      </c>
      <c r="F47232" s="1">
        <v>1.5330239729964444E-2</v>
      </c>
      <c r="G47232" s="1">
        <v>7.6085756294355534E-3</v>
      </c>
      <c r="H47232" s="1">
        <v>1.5258489160361679E-2</v>
      </c>
      <c r="I47232" s="1">
        <v>1.1577896989243205E-2</v>
      </c>
    </row>
    <row r="47233" spans="1:9" x14ac:dyDescent="0.25">
      <c r="A47233" s="3" t="s">
        <v>20754</v>
      </c>
      <c r="B47233" s="1">
        <v>0.11037462944560225</v>
      </c>
      <c r="C47233" s="1">
        <v>1.6464124585637556E-2</v>
      </c>
      <c r="D47233" s="1">
        <v>5.8225670473338693E-3</v>
      </c>
      <c r="E47233" s="1">
        <v>5.6349667343653957E-3</v>
      </c>
      <c r="F47233" s="1">
        <v>1.5330239729964444E-2</v>
      </c>
      <c r="G47233" s="1">
        <v>7.6085756294355534E-3</v>
      </c>
      <c r="H47233" s="1">
        <v>1.5258489160361679E-2</v>
      </c>
      <c r="I47233" s="1">
        <v>1.1577896989243205E-2</v>
      </c>
    </row>
    <row r="47234" spans="1:9" x14ac:dyDescent="0.25">
      <c r="A47234" s="3" t="s">
        <v>20966</v>
      </c>
      <c r="B47234" s="1">
        <v>0.11037462944560225</v>
      </c>
      <c r="C47234" s="1">
        <v>1.6464124585637556E-2</v>
      </c>
      <c r="D47234" s="1">
        <v>5.8225670473338693E-3</v>
      </c>
      <c r="E47234" s="1">
        <v>5.6349667343653957E-3</v>
      </c>
      <c r="F47234" s="1">
        <v>1.5330239729964444E-2</v>
      </c>
      <c r="G47234" s="1">
        <v>7.6085756294355534E-3</v>
      </c>
      <c r="H47234" s="1">
        <v>1.5258489160361679E-2</v>
      </c>
      <c r="I47234" s="1">
        <v>1.1577896989243205E-2</v>
      </c>
    </row>
    <row r="47235" spans="1:9" x14ac:dyDescent="0.25">
      <c r="A47235" s="3" t="s">
        <v>22413</v>
      </c>
      <c r="B47235" s="1">
        <v>0.11037462944560225</v>
      </c>
      <c r="C47235" s="1">
        <v>1.6464124585637556E-2</v>
      </c>
      <c r="D47235" s="1">
        <v>5.8225670473338693E-3</v>
      </c>
      <c r="E47235" s="1">
        <v>5.6349667343653957E-3</v>
      </c>
      <c r="F47235" s="1">
        <v>1.5330239729964444E-2</v>
      </c>
      <c r="G47235" s="1">
        <v>7.6085756294355534E-3</v>
      </c>
      <c r="H47235" s="1">
        <v>1.5258489160361679E-2</v>
      </c>
      <c r="I47235" s="1">
        <v>1.1577896989243205E-2</v>
      </c>
    </row>
    <row r="47236" spans="1:9" x14ac:dyDescent="0.25">
      <c r="A47236" s="3" t="s">
        <v>26593</v>
      </c>
      <c r="B47236" s="1">
        <v>0.11037462944560225</v>
      </c>
      <c r="C47236" s="1">
        <v>1.6464124585637556E-2</v>
      </c>
      <c r="D47236" s="1">
        <v>5.8225670473338693E-3</v>
      </c>
      <c r="E47236" s="1">
        <v>5.6349667343653957E-3</v>
      </c>
      <c r="F47236" s="1">
        <v>1.5330239729964444E-2</v>
      </c>
      <c r="G47236" s="1">
        <v>7.6085756294355534E-3</v>
      </c>
      <c r="H47236" s="1">
        <v>1.5258489160361679E-2</v>
      </c>
      <c r="I47236" s="1">
        <v>1.1577896989243205E-2</v>
      </c>
    </row>
    <row r="47237" spans="1:9" x14ac:dyDescent="0.25">
      <c r="A47237" s="3" t="s">
        <v>26923</v>
      </c>
      <c r="B47237" s="1">
        <v>0.11037462944560225</v>
      </c>
      <c r="C47237" s="1">
        <v>1.6464124585637556E-2</v>
      </c>
      <c r="D47237" s="1">
        <v>5.8225670473338693E-3</v>
      </c>
      <c r="E47237" s="1">
        <v>5.6349667343653957E-3</v>
      </c>
      <c r="F47237" s="1">
        <v>1.5330239729964444E-2</v>
      </c>
      <c r="G47237" s="1">
        <v>7.6085756294355534E-3</v>
      </c>
      <c r="H47237" s="1">
        <v>1.5258489160361679E-2</v>
      </c>
      <c r="I47237" s="1">
        <v>1.1577896989243205E-2</v>
      </c>
    </row>
    <row r="47238" spans="1:9" x14ac:dyDescent="0.25">
      <c r="A47238" s="3" t="s">
        <v>27474</v>
      </c>
      <c r="B47238" s="1">
        <v>0.11037462944560225</v>
      </c>
      <c r="C47238" s="1">
        <v>1.6464124585637556E-2</v>
      </c>
      <c r="D47238" s="1">
        <v>5.8225670473338693E-3</v>
      </c>
      <c r="E47238" s="1">
        <v>5.6349667343653957E-3</v>
      </c>
      <c r="F47238" s="1">
        <v>1.5330239729964444E-2</v>
      </c>
      <c r="G47238" s="1">
        <v>7.6085756294355534E-3</v>
      </c>
      <c r="H47238" s="1">
        <v>1.5258489160361679E-2</v>
      </c>
      <c r="I47238" s="1">
        <v>1.1577896989243205E-2</v>
      </c>
    </row>
    <row r="47239" spans="1:9" x14ac:dyDescent="0.25">
      <c r="A47239" s="3" t="s">
        <v>27746</v>
      </c>
      <c r="B47239" s="1">
        <v>0.11037462944560225</v>
      </c>
      <c r="C47239" s="1">
        <v>1.6464124585637556E-2</v>
      </c>
      <c r="D47239" s="1">
        <v>5.8225670473338693E-3</v>
      </c>
      <c r="E47239" s="1">
        <v>5.6349667343653957E-3</v>
      </c>
      <c r="F47239" s="1">
        <v>1.5330239729964444E-2</v>
      </c>
      <c r="G47239" s="1">
        <v>7.6085756294355534E-3</v>
      </c>
      <c r="H47239" s="1">
        <v>1.5258489160361679E-2</v>
      </c>
      <c r="I47239" s="1">
        <v>1.1577896989243205E-2</v>
      </c>
    </row>
    <row r="47240" spans="1:9" x14ac:dyDescent="0.25">
      <c r="A47240" s="3" t="s">
        <v>28332</v>
      </c>
      <c r="B47240" s="1">
        <v>0.11037462944560225</v>
      </c>
      <c r="C47240" s="1">
        <v>1.6464124585637556E-2</v>
      </c>
      <c r="D47240" s="1">
        <v>5.8225670473338693E-3</v>
      </c>
      <c r="E47240" s="1">
        <v>5.6349667343653957E-3</v>
      </c>
      <c r="F47240" s="1">
        <v>1.5330239729964444E-2</v>
      </c>
      <c r="G47240" s="1">
        <v>7.6085756294355534E-3</v>
      </c>
      <c r="H47240" s="1">
        <v>1.5258489160361679E-2</v>
      </c>
      <c r="I47240" s="1">
        <v>1.1577896989243205E-2</v>
      </c>
    </row>
    <row r="47241" spans="1:9" x14ac:dyDescent="0.25">
      <c r="A47241" s="3" t="s">
        <v>29387</v>
      </c>
      <c r="B47241" s="1">
        <v>0.11037462944560225</v>
      </c>
      <c r="C47241" s="1">
        <v>1.6464124585637556E-2</v>
      </c>
      <c r="D47241" s="1">
        <v>5.8225670473338693E-3</v>
      </c>
      <c r="E47241" s="1">
        <v>5.6349667343653957E-3</v>
      </c>
      <c r="F47241" s="1">
        <v>1.5330239729964444E-2</v>
      </c>
      <c r="G47241" s="1">
        <v>7.6085756294355534E-3</v>
      </c>
      <c r="H47241" s="1">
        <v>1.5258489160361679E-2</v>
      </c>
      <c r="I47241" s="1">
        <v>1.1577896989243205E-2</v>
      </c>
    </row>
    <row r="47242" spans="1:9" x14ac:dyDescent="0.25">
      <c r="A47242" s="3" t="s">
        <v>30233</v>
      </c>
      <c r="B47242" s="1">
        <v>0.11037462944560225</v>
      </c>
      <c r="C47242" s="1">
        <v>1.6464124585637556E-2</v>
      </c>
      <c r="D47242" s="1">
        <v>5.8225670473338693E-3</v>
      </c>
      <c r="E47242" s="1">
        <v>5.6349667343653957E-3</v>
      </c>
      <c r="F47242" s="1">
        <v>1.5330239729964444E-2</v>
      </c>
      <c r="G47242" s="1">
        <v>7.6085756294355534E-3</v>
      </c>
      <c r="H47242" s="1">
        <v>1.5258489160361679E-2</v>
      </c>
      <c r="I47242" s="1">
        <v>1.1577896989243205E-2</v>
      </c>
    </row>
    <row r="47243" spans="1:9" x14ac:dyDescent="0.25">
      <c r="A47243" s="3" t="s">
        <v>30572</v>
      </c>
      <c r="B47243" s="1">
        <v>0.11037462944560225</v>
      </c>
      <c r="C47243" s="1">
        <v>1.6464124585637556E-2</v>
      </c>
      <c r="D47243" s="1">
        <v>5.8225670473338693E-3</v>
      </c>
      <c r="E47243" s="1">
        <v>5.6349667343653957E-3</v>
      </c>
      <c r="F47243" s="1">
        <v>1.5330239729964444E-2</v>
      </c>
      <c r="G47243" s="1">
        <v>7.6085756294355534E-3</v>
      </c>
      <c r="H47243" s="1">
        <v>1.5258489160361679E-2</v>
      </c>
      <c r="I47243" s="1">
        <v>1.1577896989243205E-2</v>
      </c>
    </row>
    <row r="47244" spans="1:9" x14ac:dyDescent="0.25">
      <c r="A47244" s="3" t="s">
        <v>30576</v>
      </c>
      <c r="B47244" s="1">
        <v>0.11037462944560225</v>
      </c>
      <c r="C47244" s="1">
        <v>1.6464124585637556E-2</v>
      </c>
      <c r="D47244" s="1">
        <v>5.8225670473338693E-3</v>
      </c>
      <c r="E47244" s="1">
        <v>5.6349667343653957E-3</v>
      </c>
      <c r="F47244" s="1">
        <v>1.5330239729964444E-2</v>
      </c>
      <c r="G47244" s="1">
        <v>7.6085756294355534E-3</v>
      </c>
      <c r="H47244" s="1">
        <v>1.5258489160361679E-2</v>
      </c>
      <c r="I47244" s="1">
        <v>1.1577896989243205E-2</v>
      </c>
    </row>
    <row r="47245" spans="1:9" x14ac:dyDescent="0.25">
      <c r="A47245" s="3" t="s">
        <v>30619</v>
      </c>
      <c r="B47245" s="1">
        <v>0.11037462944560225</v>
      </c>
      <c r="C47245" s="1">
        <v>1.6464124585637556E-2</v>
      </c>
      <c r="D47245" s="1">
        <v>5.8225670473338693E-3</v>
      </c>
      <c r="E47245" s="1">
        <v>5.6349667343653957E-3</v>
      </c>
      <c r="F47245" s="1">
        <v>1.5330239729964444E-2</v>
      </c>
      <c r="G47245" s="1">
        <v>7.6085756294355534E-3</v>
      </c>
      <c r="H47245" s="1">
        <v>1.5258489160361679E-2</v>
      </c>
      <c r="I47245" s="1">
        <v>1.1577896989243205E-2</v>
      </c>
    </row>
    <row r="47246" spans="1:9" x14ac:dyDescent="0.25">
      <c r="A47246" s="3" t="s">
        <v>31306</v>
      </c>
      <c r="B47246" s="1">
        <v>0.11037462944560225</v>
      </c>
      <c r="C47246" s="1">
        <v>1.6464124585637556E-2</v>
      </c>
      <c r="D47246" s="1">
        <v>5.8225670473338693E-3</v>
      </c>
      <c r="E47246" s="1">
        <v>5.6349667343653957E-3</v>
      </c>
      <c r="F47246" s="1">
        <v>1.5330239729964444E-2</v>
      </c>
      <c r="G47246" s="1">
        <v>7.6085756294355534E-3</v>
      </c>
      <c r="H47246" s="1">
        <v>1.5258489160361679E-2</v>
      </c>
      <c r="I47246" s="1">
        <v>1.1577896989243205E-2</v>
      </c>
    </row>
    <row r="47247" spans="1:9" x14ac:dyDescent="0.25">
      <c r="A47247" s="3" t="s">
        <v>31684</v>
      </c>
      <c r="B47247" s="1">
        <v>0.11037462944560225</v>
      </c>
      <c r="C47247" s="1">
        <v>1.6464124585637556E-2</v>
      </c>
      <c r="D47247" s="1">
        <v>5.8225670473338693E-3</v>
      </c>
      <c r="E47247" s="1">
        <v>5.6349667343653957E-3</v>
      </c>
      <c r="F47247" s="1">
        <v>1.5330239729964444E-2</v>
      </c>
      <c r="G47247" s="1">
        <v>7.6085756294355534E-3</v>
      </c>
      <c r="H47247" s="1">
        <v>1.5258489160361679E-2</v>
      </c>
      <c r="I47247" s="1">
        <v>1.1577896989243205E-2</v>
      </c>
    </row>
    <row r="47248" spans="1:9" x14ac:dyDescent="0.25">
      <c r="A47248" s="3" t="s">
        <v>32093</v>
      </c>
      <c r="B47248" s="1">
        <v>0.11037462944560225</v>
      </c>
      <c r="C47248" s="1">
        <v>1.6464124585637556E-2</v>
      </c>
      <c r="D47248" s="1">
        <v>5.8225670473338693E-3</v>
      </c>
      <c r="E47248" s="1">
        <v>5.6349667343653957E-3</v>
      </c>
      <c r="F47248" s="1">
        <v>1.5330239729964444E-2</v>
      </c>
      <c r="G47248" s="1">
        <v>7.6085756294355534E-3</v>
      </c>
      <c r="H47248" s="1">
        <v>1.5258489160361679E-2</v>
      </c>
      <c r="I47248" s="1">
        <v>1.1577896989243205E-2</v>
      </c>
    </row>
    <row r="47249" spans="1:9" x14ac:dyDescent="0.25">
      <c r="A47249" s="3" t="s">
        <v>33597</v>
      </c>
      <c r="B47249" s="1">
        <v>0.11037462944560225</v>
      </c>
      <c r="C47249" s="1">
        <v>1.6464124585637556E-2</v>
      </c>
      <c r="D47249" s="1">
        <v>5.8225670473338693E-3</v>
      </c>
      <c r="E47249" s="1">
        <v>5.6349667343653957E-3</v>
      </c>
      <c r="F47249" s="1">
        <v>1.5330239729964444E-2</v>
      </c>
      <c r="G47249" s="1">
        <v>7.6085756294355534E-3</v>
      </c>
      <c r="H47249" s="1">
        <v>1.5258489160361679E-2</v>
      </c>
      <c r="I47249" s="1">
        <v>1.1577896989243205E-2</v>
      </c>
    </row>
    <row r="47250" spans="1:9" x14ac:dyDescent="0.25">
      <c r="A47250" s="3" t="s">
        <v>33642</v>
      </c>
      <c r="B47250" s="1">
        <v>0.11037462944560225</v>
      </c>
      <c r="C47250" s="1">
        <v>1.6464124585637556E-2</v>
      </c>
      <c r="D47250" s="1">
        <v>5.8225670473338693E-3</v>
      </c>
      <c r="E47250" s="1">
        <v>5.6349667343653957E-3</v>
      </c>
      <c r="F47250" s="1">
        <v>1.5330239729964444E-2</v>
      </c>
      <c r="G47250" s="1">
        <v>7.6085756294355534E-3</v>
      </c>
      <c r="H47250" s="1">
        <v>1.5258489160361679E-2</v>
      </c>
      <c r="I47250" s="1">
        <v>1.1577896989243205E-2</v>
      </c>
    </row>
    <row r="47251" spans="1:9" x14ac:dyDescent="0.25">
      <c r="A47251" s="3" t="s">
        <v>34160</v>
      </c>
      <c r="B47251" s="1">
        <v>0.11037462944560225</v>
      </c>
      <c r="C47251" s="1">
        <v>1.6464124585637556E-2</v>
      </c>
      <c r="D47251" s="1">
        <v>5.8225670473338693E-3</v>
      </c>
      <c r="E47251" s="1">
        <v>5.6349667343653957E-3</v>
      </c>
      <c r="F47251" s="1">
        <v>1.5330239729964444E-2</v>
      </c>
      <c r="G47251" s="1">
        <v>7.6085756294355534E-3</v>
      </c>
      <c r="H47251" s="1">
        <v>1.5258489160361679E-2</v>
      </c>
      <c r="I47251" s="1">
        <v>1.1577896989243205E-2</v>
      </c>
    </row>
    <row r="47252" spans="1:9" x14ac:dyDescent="0.25">
      <c r="A47252" s="3" t="s">
        <v>35254</v>
      </c>
      <c r="B47252" s="1">
        <v>0.11037462944560225</v>
      </c>
      <c r="C47252" s="1">
        <v>1.6464124585637556E-2</v>
      </c>
      <c r="D47252" s="1">
        <v>5.8225670473338693E-3</v>
      </c>
      <c r="E47252" s="1">
        <v>5.6349667343653957E-3</v>
      </c>
      <c r="F47252" s="1">
        <v>1.5330239729964444E-2</v>
      </c>
      <c r="G47252" s="1">
        <v>7.6085756294355534E-3</v>
      </c>
      <c r="H47252" s="1">
        <v>1.5258489160361679E-2</v>
      </c>
      <c r="I47252" s="1">
        <v>1.1577896989243205E-2</v>
      </c>
    </row>
    <row r="47253" spans="1:9" x14ac:dyDescent="0.25">
      <c r="A47253" s="3" t="s">
        <v>35728</v>
      </c>
      <c r="B47253" s="1">
        <v>0.11037462944560225</v>
      </c>
      <c r="C47253" s="1">
        <v>1.6464124585637556E-2</v>
      </c>
      <c r="D47253" s="1">
        <v>5.8225670473338693E-3</v>
      </c>
      <c r="E47253" s="1">
        <v>5.6349667343653957E-3</v>
      </c>
      <c r="F47253" s="1">
        <v>1.5330239729964444E-2</v>
      </c>
      <c r="G47253" s="1">
        <v>7.6085756294355534E-3</v>
      </c>
      <c r="H47253" s="1">
        <v>1.5258489160361679E-2</v>
      </c>
      <c r="I47253" s="1">
        <v>1.1577896989243205E-2</v>
      </c>
    </row>
    <row r="47254" spans="1:9" x14ac:dyDescent="0.25">
      <c r="A47254" s="3" t="s">
        <v>35899</v>
      </c>
      <c r="B47254" s="1">
        <v>0.11037462944560225</v>
      </c>
      <c r="C47254" s="1">
        <v>1.6464124585637556E-2</v>
      </c>
      <c r="D47254" s="1">
        <v>5.8225670473338693E-3</v>
      </c>
      <c r="E47254" s="1">
        <v>5.6349667343653957E-3</v>
      </c>
      <c r="F47254" s="1">
        <v>1.5330239729964444E-2</v>
      </c>
      <c r="G47254" s="1">
        <v>7.6085756294355534E-3</v>
      </c>
      <c r="H47254" s="1">
        <v>1.5258489160361679E-2</v>
      </c>
      <c r="I47254" s="1">
        <v>1.1577896989243205E-2</v>
      </c>
    </row>
    <row r="47255" spans="1:9" x14ac:dyDescent="0.25">
      <c r="A47255" s="3" t="s">
        <v>39875</v>
      </c>
      <c r="B47255" s="1">
        <v>0.11037462944560225</v>
      </c>
      <c r="C47255" s="1">
        <v>1.6464124585637556E-2</v>
      </c>
      <c r="D47255" s="1">
        <v>5.8225670473338693E-3</v>
      </c>
      <c r="E47255" s="1">
        <v>5.6349667343653957E-3</v>
      </c>
      <c r="F47255" s="1">
        <v>1.5330239729964444E-2</v>
      </c>
      <c r="G47255" s="1">
        <v>7.6085756294355534E-3</v>
      </c>
      <c r="H47255" s="1">
        <v>1.5258489160361679E-2</v>
      </c>
      <c r="I47255" s="1">
        <v>1.1577896989243205E-2</v>
      </c>
    </row>
    <row r="47256" spans="1:9" x14ac:dyDescent="0.25">
      <c r="A47256" s="3" t="s">
        <v>39885</v>
      </c>
      <c r="B47256" s="1">
        <v>0.11037462944560225</v>
      </c>
      <c r="C47256" s="1">
        <v>1.6464124585637556E-2</v>
      </c>
      <c r="D47256" s="1">
        <v>5.8225670473338693E-3</v>
      </c>
      <c r="E47256" s="1">
        <v>5.6349667343653957E-3</v>
      </c>
      <c r="F47256" s="1">
        <v>1.5330239729964444E-2</v>
      </c>
      <c r="G47256" s="1">
        <v>7.6085756294355534E-3</v>
      </c>
      <c r="H47256" s="1">
        <v>1.5258489160361679E-2</v>
      </c>
      <c r="I47256" s="1">
        <v>1.1577896989243205E-2</v>
      </c>
    </row>
    <row r="47257" spans="1:9" x14ac:dyDescent="0.25">
      <c r="A47257" s="3" t="s">
        <v>39888</v>
      </c>
      <c r="B47257" s="1">
        <v>0.11037462944560225</v>
      </c>
      <c r="C47257" s="1">
        <v>1.6464124585637556E-2</v>
      </c>
      <c r="D47257" s="1">
        <v>5.8225670473338693E-3</v>
      </c>
      <c r="E47257" s="1">
        <v>5.6349667343653957E-3</v>
      </c>
      <c r="F47257" s="1">
        <v>1.5330239729964444E-2</v>
      </c>
      <c r="G47257" s="1">
        <v>7.6085756294355534E-3</v>
      </c>
      <c r="H47257" s="1">
        <v>1.5258489160361679E-2</v>
      </c>
      <c r="I47257" s="1">
        <v>1.1577896989243205E-2</v>
      </c>
    </row>
    <row r="47258" spans="1:9" x14ac:dyDescent="0.25">
      <c r="A47258" s="3" t="s">
        <v>44187</v>
      </c>
      <c r="B47258" s="1">
        <v>0.11037462944560225</v>
      </c>
      <c r="C47258" s="1">
        <v>1.6464124585637556E-2</v>
      </c>
      <c r="D47258" s="1">
        <v>5.8225670473338693E-3</v>
      </c>
      <c r="E47258" s="1">
        <v>5.6349667343653957E-3</v>
      </c>
      <c r="F47258" s="1">
        <v>1.5330239729964444E-2</v>
      </c>
      <c r="G47258" s="1">
        <v>7.6085756294355534E-3</v>
      </c>
      <c r="H47258" s="1">
        <v>1.5258489160361679E-2</v>
      </c>
      <c r="I47258" s="1">
        <v>1.1577896989243205E-2</v>
      </c>
    </row>
    <row r="47259" spans="1:9" x14ac:dyDescent="0.25">
      <c r="A47259" s="3" t="s">
        <v>47678</v>
      </c>
      <c r="B47259" s="1">
        <v>0.11037462944560225</v>
      </c>
      <c r="C47259" s="1">
        <v>1.6464124585637556E-2</v>
      </c>
      <c r="D47259" s="1">
        <v>5.8225670473338693E-3</v>
      </c>
      <c r="E47259" s="1">
        <v>5.6349667343653957E-3</v>
      </c>
      <c r="F47259" s="1">
        <v>1.5330239729964444E-2</v>
      </c>
      <c r="G47259" s="1">
        <v>7.6085756294355534E-3</v>
      </c>
      <c r="H47259" s="1">
        <v>1.5258489160361679E-2</v>
      </c>
      <c r="I47259" s="1">
        <v>1.1577896989243205E-2</v>
      </c>
    </row>
    <row r="47260" spans="1:9" x14ac:dyDescent="0.25">
      <c r="A47260" s="3" t="s">
        <v>47683</v>
      </c>
      <c r="B47260" s="1">
        <v>0.11037462944560225</v>
      </c>
      <c r="C47260" s="1">
        <v>1.6464124585637556E-2</v>
      </c>
      <c r="D47260" s="1">
        <v>5.8225670473338693E-3</v>
      </c>
      <c r="E47260" s="1">
        <v>5.6349667343653957E-3</v>
      </c>
      <c r="F47260" s="1">
        <v>1.5330239729964444E-2</v>
      </c>
      <c r="G47260" s="1">
        <v>7.6085756294355534E-3</v>
      </c>
      <c r="H47260" s="1">
        <v>1.5258489160361679E-2</v>
      </c>
      <c r="I47260" s="1">
        <v>1.1577896989243205E-2</v>
      </c>
    </row>
    <row r="47261" spans="1:9" x14ac:dyDescent="0.25">
      <c r="A47261" s="3" t="s">
        <v>50255</v>
      </c>
      <c r="B47261" s="1">
        <v>0.11037462944560225</v>
      </c>
      <c r="C47261" s="1">
        <v>1.6464124585637556E-2</v>
      </c>
      <c r="D47261" s="1">
        <v>5.8225670473338693E-3</v>
      </c>
      <c r="E47261" s="1">
        <v>5.6349667343653957E-3</v>
      </c>
      <c r="F47261" s="1">
        <v>1.5330239729964444E-2</v>
      </c>
      <c r="G47261" s="1">
        <v>7.6085756294355534E-3</v>
      </c>
      <c r="H47261" s="1">
        <v>1.5258489160361679E-2</v>
      </c>
      <c r="I47261" s="1">
        <v>1.1577896989243205E-2</v>
      </c>
    </row>
    <row r="47262" spans="1:9" x14ac:dyDescent="0.25">
      <c r="A47262" s="3" t="s">
        <v>50327</v>
      </c>
      <c r="B47262" s="1">
        <v>0.11037462944560225</v>
      </c>
      <c r="C47262" s="1">
        <v>1.6464124585637556E-2</v>
      </c>
      <c r="D47262" s="1">
        <v>5.8225670473338693E-3</v>
      </c>
      <c r="E47262" s="1">
        <v>5.6349667343653957E-3</v>
      </c>
      <c r="F47262" s="1">
        <v>1.5330239729964444E-2</v>
      </c>
      <c r="G47262" s="1">
        <v>7.6085756294355534E-3</v>
      </c>
      <c r="H47262" s="1">
        <v>1.5258489160361679E-2</v>
      </c>
      <c r="I47262" s="1">
        <v>1.1577896989243205E-2</v>
      </c>
    </row>
    <row r="47263" spans="1:9" x14ac:dyDescent="0.25">
      <c r="A47263" s="3" t="s">
        <v>51502</v>
      </c>
      <c r="B47263" s="1">
        <v>0.11037462944560225</v>
      </c>
      <c r="C47263" s="1">
        <v>1.6464124585637556E-2</v>
      </c>
      <c r="D47263" s="1">
        <v>5.8225670473338693E-3</v>
      </c>
      <c r="E47263" s="1">
        <v>5.6349667343653957E-3</v>
      </c>
      <c r="F47263" s="1">
        <v>1.5330239729964444E-2</v>
      </c>
      <c r="G47263" s="1">
        <v>7.6085756294355534E-3</v>
      </c>
      <c r="H47263" s="1">
        <v>1.5258489160361679E-2</v>
      </c>
      <c r="I47263" s="1">
        <v>1.1577896989243205E-2</v>
      </c>
    </row>
    <row r="47264" spans="1:9" x14ac:dyDescent="0.25">
      <c r="A47264" s="3" t="s">
        <v>51763</v>
      </c>
      <c r="B47264" s="1">
        <v>0.11037462944560225</v>
      </c>
      <c r="C47264" s="1">
        <v>1.6464124585637556E-2</v>
      </c>
      <c r="D47264" s="1">
        <v>5.8225670473338693E-3</v>
      </c>
      <c r="E47264" s="1">
        <v>5.6349667343653957E-3</v>
      </c>
      <c r="F47264" s="1">
        <v>1.5330239729964444E-2</v>
      </c>
      <c r="G47264" s="1">
        <v>7.6085756294355534E-3</v>
      </c>
      <c r="H47264" s="1">
        <v>1.5258489160361679E-2</v>
      </c>
      <c r="I47264" s="1">
        <v>1.1577896989243205E-2</v>
      </c>
    </row>
    <row r="47265" spans="1:9" x14ac:dyDescent="0.25">
      <c r="A47265" s="3" t="s">
        <v>53852</v>
      </c>
      <c r="B47265" s="1">
        <v>0.11037462944560225</v>
      </c>
      <c r="C47265" s="1">
        <v>1.6464124585637556E-2</v>
      </c>
      <c r="D47265" s="1">
        <v>5.8225670473338693E-3</v>
      </c>
      <c r="E47265" s="1">
        <v>5.6349667343653957E-3</v>
      </c>
      <c r="F47265" s="1">
        <v>1.5330239729964444E-2</v>
      </c>
      <c r="G47265" s="1">
        <v>7.6085756294355534E-3</v>
      </c>
      <c r="H47265" s="1">
        <v>1.5258489160361679E-2</v>
      </c>
      <c r="I47265" s="1">
        <v>1.1577896989243205E-2</v>
      </c>
    </row>
    <row r="47266" spans="1:9" x14ac:dyDescent="0.25">
      <c r="A47266" s="3" t="s">
        <v>53938</v>
      </c>
      <c r="B47266" s="1">
        <v>0.11037462944560225</v>
      </c>
      <c r="C47266" s="1">
        <v>1.6464124585637556E-2</v>
      </c>
      <c r="D47266" s="1">
        <v>5.8225670473338693E-3</v>
      </c>
      <c r="E47266" s="1">
        <v>5.6349667343653957E-3</v>
      </c>
      <c r="F47266" s="1">
        <v>1.5330239729964444E-2</v>
      </c>
      <c r="G47266" s="1">
        <v>7.6085756294355534E-3</v>
      </c>
      <c r="H47266" s="1">
        <v>1.5258489160361679E-2</v>
      </c>
      <c r="I47266" s="1">
        <v>1.1577896989243205E-2</v>
      </c>
    </row>
    <row r="47267" spans="1:9" x14ac:dyDescent="0.25">
      <c r="A47267" s="3" t="s">
        <v>56509</v>
      </c>
      <c r="B47267" s="1">
        <v>0.11037462944560225</v>
      </c>
      <c r="C47267" s="1">
        <v>1.6464124585637556E-2</v>
      </c>
      <c r="D47267" s="1">
        <v>5.8225670473338693E-3</v>
      </c>
      <c r="E47267" s="1">
        <v>5.6349667343653957E-3</v>
      </c>
      <c r="F47267" s="1">
        <v>1.5330239729964444E-2</v>
      </c>
      <c r="G47267" s="1">
        <v>7.6085756294355534E-3</v>
      </c>
      <c r="H47267" s="1">
        <v>1.5258489160361679E-2</v>
      </c>
      <c r="I47267" s="1">
        <v>1.1577896989243205E-2</v>
      </c>
    </row>
    <row r="47268" spans="1:9" x14ac:dyDescent="0.25">
      <c r="A47268" s="3" t="s">
        <v>58078</v>
      </c>
      <c r="B47268" s="1">
        <v>0.11037462944560225</v>
      </c>
      <c r="C47268" s="1">
        <v>1.6464124585637556E-2</v>
      </c>
      <c r="D47268" s="1">
        <v>5.8225670473338693E-3</v>
      </c>
      <c r="E47268" s="1">
        <v>5.6349667343653957E-3</v>
      </c>
      <c r="F47268" s="1">
        <v>1.5330239729964444E-2</v>
      </c>
      <c r="G47268" s="1">
        <v>7.6085756294355534E-3</v>
      </c>
      <c r="H47268" s="1">
        <v>1.5258489160361679E-2</v>
      </c>
      <c r="I47268" s="1">
        <v>1.1577896989243205E-2</v>
      </c>
    </row>
    <row r="47269" spans="1:9" x14ac:dyDescent="0.25">
      <c r="A47269" s="3" t="s">
        <v>58789</v>
      </c>
      <c r="B47269" s="1">
        <v>0.11037462944560225</v>
      </c>
      <c r="C47269" s="1">
        <v>1.6464124585637556E-2</v>
      </c>
      <c r="D47269" s="1">
        <v>5.8225670473338693E-3</v>
      </c>
      <c r="E47269" s="1">
        <v>5.6349667343653957E-3</v>
      </c>
      <c r="F47269" s="1">
        <v>1.5330239729964444E-2</v>
      </c>
      <c r="G47269" s="1">
        <v>7.6085756294355534E-3</v>
      </c>
      <c r="H47269" s="1">
        <v>1.5258489160361679E-2</v>
      </c>
      <c r="I47269" s="1">
        <v>1.1577896989243205E-2</v>
      </c>
    </row>
    <row r="47270" spans="1:9" x14ac:dyDescent="0.25">
      <c r="A47270" s="3" t="s">
        <v>60132</v>
      </c>
      <c r="B47270" s="1">
        <v>0.11037462944560225</v>
      </c>
      <c r="C47270" s="1">
        <v>1.6464124585637556E-2</v>
      </c>
      <c r="D47270" s="1">
        <v>5.8225670473338693E-3</v>
      </c>
      <c r="E47270" s="1">
        <v>5.6349667343653957E-3</v>
      </c>
      <c r="F47270" s="1">
        <v>1.5330239729964444E-2</v>
      </c>
      <c r="G47270" s="1">
        <v>7.6085756294355534E-3</v>
      </c>
      <c r="H47270" s="1">
        <v>1.5258489160361679E-2</v>
      </c>
      <c r="I47270" s="1">
        <v>1.1577896989243205E-2</v>
      </c>
    </row>
    <row r="47271" spans="1:9" x14ac:dyDescent="0.25">
      <c r="A47271" s="3" t="s">
        <v>61351</v>
      </c>
      <c r="B47271" s="1">
        <v>0.11037462944560225</v>
      </c>
      <c r="C47271" s="1">
        <v>1.6464124585637556E-2</v>
      </c>
      <c r="D47271" s="1">
        <v>5.8225670473338693E-3</v>
      </c>
      <c r="E47271" s="1">
        <v>5.6349667343653957E-3</v>
      </c>
      <c r="F47271" s="1">
        <v>1.5330239729964444E-2</v>
      </c>
      <c r="G47271" s="1">
        <v>7.6085756294355534E-3</v>
      </c>
      <c r="H47271" s="1">
        <v>1.5258489160361679E-2</v>
      </c>
      <c r="I47271" s="1">
        <v>1.1577896989243205E-2</v>
      </c>
    </row>
    <row r="47272" spans="1:9" x14ac:dyDescent="0.25">
      <c r="A47272" s="3" t="s">
        <v>74432</v>
      </c>
      <c r="B47272" s="1">
        <v>0.11037462944560225</v>
      </c>
      <c r="C47272" s="1">
        <v>1.6464124585637556E-2</v>
      </c>
      <c r="D47272" s="1">
        <v>5.8225670473338693E-3</v>
      </c>
      <c r="E47272" s="1">
        <v>5.6349667343653957E-3</v>
      </c>
      <c r="F47272" s="1">
        <v>1.5330239729964444E-2</v>
      </c>
      <c r="G47272" s="1">
        <v>7.6085756294355534E-3</v>
      </c>
      <c r="H47272" s="1">
        <v>1.5258489160361679E-2</v>
      </c>
      <c r="I47272" s="1">
        <v>1.1577896989243205E-2</v>
      </c>
    </row>
    <row r="47273" spans="1:9" x14ac:dyDescent="0.25">
      <c r="A47273" s="3" t="s">
        <v>74536</v>
      </c>
      <c r="B47273" s="1">
        <v>0.11037462944560225</v>
      </c>
      <c r="C47273" s="1">
        <v>1.6464124585637556E-2</v>
      </c>
      <c r="D47273" s="1">
        <v>5.8225670473338693E-3</v>
      </c>
      <c r="E47273" s="1">
        <v>5.6349667343653957E-3</v>
      </c>
      <c r="F47273" s="1">
        <v>1.5330239729964444E-2</v>
      </c>
      <c r="G47273" s="1">
        <v>7.6085756294355534E-3</v>
      </c>
      <c r="H47273" s="1">
        <v>1.5258489160361679E-2</v>
      </c>
      <c r="I47273" s="1">
        <v>1.1577896989243205E-2</v>
      </c>
    </row>
    <row r="47274" spans="1:9" x14ac:dyDescent="0.25">
      <c r="A47274" s="3" t="s">
        <v>75991</v>
      </c>
      <c r="B47274" s="1">
        <v>0.11037462944560225</v>
      </c>
      <c r="C47274" s="1">
        <v>1.6464124585637556E-2</v>
      </c>
      <c r="D47274" s="1">
        <v>5.8225670473338693E-3</v>
      </c>
      <c r="E47274" s="1">
        <v>5.6349667343653957E-3</v>
      </c>
      <c r="F47274" s="1">
        <v>1.5330239729964444E-2</v>
      </c>
      <c r="G47274" s="1">
        <v>7.6085756294355534E-3</v>
      </c>
      <c r="H47274" s="1">
        <v>1.5258489160361679E-2</v>
      </c>
      <c r="I47274" s="1">
        <v>1.1577896989243205E-2</v>
      </c>
    </row>
    <row r="47275" spans="1:9" x14ac:dyDescent="0.25">
      <c r="A47275" s="3" t="s">
        <v>76310</v>
      </c>
      <c r="B47275" s="1">
        <v>0.11037462944560225</v>
      </c>
      <c r="C47275" s="1">
        <v>1.6464124585637556E-2</v>
      </c>
      <c r="D47275" s="1">
        <v>5.8225670473338693E-3</v>
      </c>
      <c r="E47275" s="1">
        <v>5.6349667343653957E-3</v>
      </c>
      <c r="F47275" s="1">
        <v>1.5330239729964444E-2</v>
      </c>
      <c r="G47275" s="1">
        <v>7.6085756294355534E-3</v>
      </c>
      <c r="H47275" s="1">
        <v>1.5258489160361679E-2</v>
      </c>
      <c r="I47275" s="1">
        <v>1.1577896989243205E-2</v>
      </c>
    </row>
    <row r="47276" spans="1:9" x14ac:dyDescent="0.25">
      <c r="A47276" s="3" t="s">
        <v>76343</v>
      </c>
      <c r="B47276" s="1">
        <v>0.11037462944560225</v>
      </c>
      <c r="C47276" s="1">
        <v>1.6464124585637556E-2</v>
      </c>
      <c r="D47276" s="1">
        <v>5.8225670473338693E-3</v>
      </c>
      <c r="E47276" s="1">
        <v>5.6349667343653957E-3</v>
      </c>
      <c r="F47276" s="1">
        <v>1.5330239729964444E-2</v>
      </c>
      <c r="G47276" s="1">
        <v>7.6085756294355534E-3</v>
      </c>
      <c r="H47276" s="1">
        <v>1.5258489160361679E-2</v>
      </c>
      <c r="I47276" s="1">
        <v>1.1577896989243205E-2</v>
      </c>
    </row>
    <row r="47277" spans="1:9" x14ac:dyDescent="0.25">
      <c r="A47277" s="3" t="s">
        <v>78129</v>
      </c>
      <c r="B47277" s="1">
        <v>0.11037462944560225</v>
      </c>
      <c r="C47277" s="1">
        <v>1.6464124585637556E-2</v>
      </c>
      <c r="D47277" s="1">
        <v>5.8225670473338693E-3</v>
      </c>
      <c r="E47277" s="1">
        <v>5.6349667343653957E-3</v>
      </c>
      <c r="F47277" s="1">
        <v>1.5330239729964444E-2</v>
      </c>
      <c r="G47277" s="1">
        <v>7.6085756294355534E-3</v>
      </c>
      <c r="H47277" s="1">
        <v>1.5258489160361679E-2</v>
      </c>
      <c r="I47277" s="1">
        <v>1.1577896989243205E-2</v>
      </c>
    </row>
    <row r="47278" spans="1:9" x14ac:dyDescent="0.25">
      <c r="A47278" s="3" t="s">
        <v>79698</v>
      </c>
      <c r="B47278" s="1">
        <v>0.11037462944560225</v>
      </c>
      <c r="C47278" s="1">
        <v>1.6464124585637556E-2</v>
      </c>
      <c r="D47278" s="1">
        <v>5.8225670473338693E-3</v>
      </c>
      <c r="E47278" s="1">
        <v>5.6349667343653957E-3</v>
      </c>
      <c r="F47278" s="1">
        <v>1.5330239729964444E-2</v>
      </c>
      <c r="G47278" s="1">
        <v>7.6085756294355534E-3</v>
      </c>
      <c r="H47278" s="1">
        <v>1.5258489160361679E-2</v>
      </c>
      <c r="I47278" s="1">
        <v>1.1577896989243205E-2</v>
      </c>
    </row>
    <row r="47279" spans="1:9" x14ac:dyDescent="0.25">
      <c r="A47279" s="3" t="s">
        <v>79987</v>
      </c>
      <c r="B47279" s="1">
        <v>0.11037462944560225</v>
      </c>
      <c r="C47279" s="1">
        <v>1.6464124585637556E-2</v>
      </c>
      <c r="D47279" s="1">
        <v>5.8225670473338693E-3</v>
      </c>
      <c r="E47279" s="1">
        <v>5.6349667343653957E-3</v>
      </c>
      <c r="F47279" s="1">
        <v>1.5330239729964444E-2</v>
      </c>
      <c r="G47279" s="1">
        <v>7.6085756294355534E-3</v>
      </c>
      <c r="H47279" s="1">
        <v>1.5258489160361679E-2</v>
      </c>
      <c r="I47279" s="1">
        <v>1.1577896989243205E-2</v>
      </c>
    </row>
    <row r="47280" spans="1:9" x14ac:dyDescent="0.25">
      <c r="A47280" s="3" t="s">
        <v>19358</v>
      </c>
      <c r="B47280" s="1">
        <v>9.1975783086177421E-3</v>
      </c>
      <c r="C47280" s="1">
        <v>4.11589355053387E-3</v>
      </c>
      <c r="D47280" s="1">
        <v>5.8223724032259545E-3</v>
      </c>
      <c r="E47280" s="1">
        <v>4.2260837711978446E-3</v>
      </c>
      <c r="F47280" s="1">
        <v>3.8324318128485158E-3</v>
      </c>
      <c r="G47280" s="1">
        <v>9.5104016004778948E-3</v>
      </c>
      <c r="H47280" s="1">
        <v>1.144348431026981E-2</v>
      </c>
      <c r="I47280" s="1">
        <v>5.7887549743570283E-3</v>
      </c>
    </row>
    <row r="47281" spans="1:9" x14ac:dyDescent="0.25">
      <c r="A47281" s="3" t="s">
        <v>59272</v>
      </c>
      <c r="B47281" s="1">
        <v>9.1971265772334207E-3</v>
      </c>
      <c r="C47281" s="1">
        <v>8.2313828037127394E-3</v>
      </c>
      <c r="D47281" s="1">
        <v>5.8220864422634609E-3</v>
      </c>
      <c r="E47281" s="1">
        <v>5.6345016141594621E-3</v>
      </c>
      <c r="F47281" s="1">
        <v>1.532897434463098E-2</v>
      </c>
      <c r="G47281" s="1">
        <v>7.6079476040308881E-3</v>
      </c>
      <c r="H47281" s="1">
        <v>1.5257229697448223E-2</v>
      </c>
      <c r="I47281" s="1">
        <v>4.0519294651405524E-2</v>
      </c>
    </row>
    <row r="47282" spans="1:9" x14ac:dyDescent="0.25">
      <c r="A47282" s="3" t="s">
        <v>45494</v>
      </c>
      <c r="B47282" s="1">
        <v>7.3573311974786818E-3</v>
      </c>
      <c r="C47282" s="1">
        <v>6.5847750372445757E-3</v>
      </c>
      <c r="D47282" s="1">
        <v>5.8217936135233376E-3</v>
      </c>
      <c r="E47282" s="1">
        <v>7.8879055083089303E-3</v>
      </c>
      <c r="F47282" s="1">
        <v>3.0656406711385394E-3</v>
      </c>
      <c r="G47282" s="1">
        <v>4.5645389719718189E-3</v>
      </c>
      <c r="H47282" s="1">
        <v>3.0512924633984057E-3</v>
      </c>
      <c r="I47282" s="1">
        <v>4.6305436211934239E-3</v>
      </c>
    </row>
    <row r="47283" spans="1:9" x14ac:dyDescent="0.25">
      <c r="A47283" s="3" t="s">
        <v>69528</v>
      </c>
      <c r="B47283" s="1">
        <v>9.196490419927459E-3</v>
      </c>
      <c r="C47283" s="1">
        <v>4.1154067230349586E-3</v>
      </c>
      <c r="D47283" s="1">
        <v>5.821683733570145E-3</v>
      </c>
      <c r="E47283" s="1">
        <v>9.8596957909568538E-3</v>
      </c>
      <c r="F47283" s="1">
        <v>3.8319785131770609E-3</v>
      </c>
      <c r="G47283" s="1">
        <v>7.607421368862651E-3</v>
      </c>
      <c r="H47283" s="1">
        <v>7.6280871840203983E-3</v>
      </c>
      <c r="I47283" s="1">
        <v>2.8940351404837588E-3</v>
      </c>
    </row>
    <row r="47284" spans="1:9" x14ac:dyDescent="0.25">
      <c r="A47284" s="3" t="s">
        <v>77547</v>
      </c>
      <c r="B47284" s="1">
        <v>4.598232922859131E-3</v>
      </c>
      <c r="C47284" s="1">
        <v>8.2307914522742123E-3</v>
      </c>
      <c r="D47284" s="1">
        <v>5.821668177279928E-3</v>
      </c>
      <c r="E47284" s="1">
        <v>9.8596694445773191E-3</v>
      </c>
      <c r="F47284" s="1">
        <v>3.8319682736359618E-3</v>
      </c>
      <c r="G47284" s="1">
        <v>9.5092513010637814E-3</v>
      </c>
      <c r="H47284" s="1">
        <v>1.1442100201180571E-2</v>
      </c>
      <c r="I47284" s="1">
        <v>2.8940274072483921E-3</v>
      </c>
    </row>
    <row r="47285" spans="1:9" x14ac:dyDescent="0.25">
      <c r="A47285" s="3" t="s">
        <v>59409</v>
      </c>
      <c r="B47285" s="1">
        <v>3.6783971065089145E-3</v>
      </c>
      <c r="C47285" s="1">
        <v>3.2921472194038411E-3</v>
      </c>
      <c r="D47285" s="1">
        <v>5.8213687022857109E-3</v>
      </c>
      <c r="E47285" s="1">
        <v>5.6338069994189745E-3</v>
      </c>
      <c r="F47285" s="1">
        <v>9.1962507640078739E-3</v>
      </c>
      <c r="G47285" s="1">
        <v>4.5642058231121149E-3</v>
      </c>
      <c r="H47285" s="1">
        <v>6.1021395216371453E-3</v>
      </c>
      <c r="I47285" s="1">
        <v>9.2604113097957633E-3</v>
      </c>
    </row>
    <row r="47286" spans="1:9" x14ac:dyDescent="0.25">
      <c r="A47286" s="3" t="s">
        <v>43174</v>
      </c>
      <c r="B47286" s="1">
        <v>1.0509379033875955E-2</v>
      </c>
      <c r="C47286" s="1">
        <v>4.7029211314371057E-3</v>
      </c>
      <c r="D47286" s="1">
        <v>5.8211875841252926E-3</v>
      </c>
      <c r="E47286" s="1">
        <v>3.2192181238849564E-3</v>
      </c>
      <c r="F47286" s="1">
        <v>4.3790307830238384E-3</v>
      </c>
      <c r="G47286" s="1">
        <v>7.6067730310171652E-3</v>
      </c>
      <c r="H47286" s="1">
        <v>6.5378032156657917E-3</v>
      </c>
      <c r="I47286" s="1">
        <v>4.9607802824645653E-3</v>
      </c>
    </row>
    <row r="47287" spans="1:9" x14ac:dyDescent="0.25">
      <c r="A47287" s="3" t="s">
        <v>66633</v>
      </c>
      <c r="B47287" s="1">
        <v>1.0509361977800337E-2</v>
      </c>
      <c r="C47287" s="1">
        <v>2.3514567494427202E-3</v>
      </c>
      <c r="D47287" s="1">
        <v>5.8211781366959712E-3</v>
      </c>
      <c r="E47287" s="1">
        <v>8.8528354730529769E-3</v>
      </c>
      <c r="F47287" s="1">
        <v>4.3790236761262818E-3</v>
      </c>
      <c r="G47287" s="1">
        <v>4.3467203918242953E-3</v>
      </c>
      <c r="H47287" s="1">
        <v>8.7170568069511855E-3</v>
      </c>
      <c r="I47287" s="1">
        <v>8.2679537190389358E-3</v>
      </c>
    </row>
    <row r="47288" spans="1:9" x14ac:dyDescent="0.25">
      <c r="A47288" s="3" t="s">
        <v>75671</v>
      </c>
      <c r="B47288" s="1">
        <v>9.195577131697677E-3</v>
      </c>
      <c r="C47288" s="1">
        <v>1.6459992115241566E-2</v>
      </c>
      <c r="D47288" s="1">
        <v>5.8211055918020787E-3</v>
      </c>
      <c r="E47288" s="1">
        <v>2.8167761831143609E-3</v>
      </c>
      <c r="F47288" s="1">
        <v>7.6631959314770424E-3</v>
      </c>
      <c r="G47288" s="1">
        <v>3.8033329442240331E-3</v>
      </c>
      <c r="H47288" s="1">
        <v>4.5763977907907663E-2</v>
      </c>
      <c r="I47288" s="1">
        <v>3.4724972863774496E-2</v>
      </c>
    </row>
    <row r="47289" spans="1:9" x14ac:dyDescent="0.25">
      <c r="A47289" s="3" t="s">
        <v>15908</v>
      </c>
      <c r="B47289" s="1">
        <v>6.1298192805033964E-3</v>
      </c>
      <c r="C47289" s="1">
        <v>5.4861579420145742E-3</v>
      </c>
      <c r="D47289" s="1">
        <v>5.8205686461171927E-3</v>
      </c>
      <c r="E47289" s="1">
        <v>7.5107102942344548E-3</v>
      </c>
      <c r="F47289" s="1">
        <v>1.5324978138388207E-2</v>
      </c>
      <c r="G47289" s="1">
        <v>2.5353214135211181E-2</v>
      </c>
      <c r="H47289" s="1">
        <v>2.0337669593021954E-2</v>
      </c>
      <c r="I47289" s="1">
        <v>3.8579744212317961E-3</v>
      </c>
    </row>
    <row r="47290" spans="1:9" x14ac:dyDescent="0.25">
      <c r="A47290" s="3" t="s">
        <v>59914</v>
      </c>
      <c r="B47290" s="1">
        <v>4.596951796420971E-3</v>
      </c>
      <c r="C47290" s="1">
        <v>1.6456996497242232E-2</v>
      </c>
      <c r="D47290" s="1">
        <v>5.8200461861495894E-3</v>
      </c>
      <c r="E47290" s="1">
        <v>4.2243953205880437E-3</v>
      </c>
      <c r="F47290" s="1">
        <v>3.8309006383186774E-3</v>
      </c>
      <c r="G47290" s="1">
        <v>9.5066019021635348E-3</v>
      </c>
      <c r="H47290" s="1">
        <v>1.1438912285883167E-2</v>
      </c>
      <c r="I47290" s="1">
        <v>1.1572884376957505E-2</v>
      </c>
    </row>
    <row r="47291" spans="1:9" x14ac:dyDescent="0.25">
      <c r="A47291" s="3" t="s">
        <v>60928</v>
      </c>
      <c r="B47291" s="1">
        <v>5.0148064183991228E-3</v>
      </c>
      <c r="C47291" s="1">
        <v>4.4882269445481356E-3</v>
      </c>
      <c r="D47291" s="1">
        <v>5.8199880573844634E-3</v>
      </c>
      <c r="E47291" s="1">
        <v>3.0722568208544467E-3</v>
      </c>
      <c r="F47291" s="1">
        <v>2.7860817283671905E-3</v>
      </c>
      <c r="G47291" s="1">
        <v>3.4569116193656972E-3</v>
      </c>
      <c r="H47291" s="1">
        <v>5.5460838970547667E-3</v>
      </c>
      <c r="I47291" s="1">
        <v>6.3124193403705136E-3</v>
      </c>
    </row>
    <row r="47292" spans="1:9" x14ac:dyDescent="0.25">
      <c r="A47292" s="3" t="s">
        <v>8511</v>
      </c>
      <c r="B47292" s="1">
        <v>1.8386975284147334E-2</v>
      </c>
      <c r="C47292" s="1">
        <v>8.2281259747405272E-3</v>
      </c>
      <c r="D47292" s="1">
        <v>5.819782875504869E-3</v>
      </c>
      <c r="E47292" s="1">
        <v>2.8161361336075715E-2</v>
      </c>
      <c r="F47292" s="1">
        <v>7.6614546412723857E-3</v>
      </c>
      <c r="G47292" s="1">
        <v>7.6049374434337281E-3</v>
      </c>
      <c r="H47292" s="1">
        <v>7.6255965109247852E-3</v>
      </c>
      <c r="I47292" s="1">
        <v>5.7861803981467596E-3</v>
      </c>
    </row>
    <row r="47293" spans="1:9" x14ac:dyDescent="0.25">
      <c r="A47293" s="3" t="s">
        <v>75689</v>
      </c>
      <c r="B47293" s="1">
        <v>3.6773616234201285E-2</v>
      </c>
      <c r="C47293" s="1">
        <v>8.2280511679004818E-3</v>
      </c>
      <c r="D47293" s="1">
        <v>5.8197299643598524E-3</v>
      </c>
      <c r="E47293" s="1">
        <v>8.4483315912627002E-3</v>
      </c>
      <c r="F47293" s="1">
        <v>7.6613849863821203E-3</v>
      </c>
      <c r="G47293" s="1">
        <v>4.1826775663064079E-2</v>
      </c>
      <c r="H47293" s="1">
        <v>7.6255271820423413E-3</v>
      </c>
      <c r="I47293" s="1">
        <v>5.7861277925020677E-3</v>
      </c>
    </row>
    <row r="47294" spans="1:9" x14ac:dyDescent="0.25">
      <c r="A47294" s="3" t="s">
        <v>54255</v>
      </c>
      <c r="B47294" s="1">
        <v>2.75781253113015E-2</v>
      </c>
      <c r="C47294" s="1">
        <v>8.2274285901429763E-3</v>
      </c>
      <c r="D47294" s="1">
        <v>5.8192896128894285E-3</v>
      </c>
      <c r="E47294" s="1">
        <v>5.6317948972841991E-3</v>
      </c>
      <c r="F47294" s="1">
        <v>7.6608052855772907E-3</v>
      </c>
      <c r="G47294" s="1">
        <v>3.8021464389604584E-3</v>
      </c>
      <c r="H47294" s="1">
        <v>1.5249900388856302E-2</v>
      </c>
      <c r="I47294" s="1">
        <v>4.0499829884844615E-2</v>
      </c>
    </row>
    <row r="47295" spans="1:9" x14ac:dyDescent="0.25">
      <c r="A47295" s="3" t="s">
        <v>31122</v>
      </c>
      <c r="B47295" s="1">
        <v>9.1924218296794754E-3</v>
      </c>
      <c r="C47295" s="1">
        <v>8.2271720779185306E-3</v>
      </c>
      <c r="D47295" s="1">
        <v>5.8191081808773564E-3</v>
      </c>
      <c r="E47295" s="1">
        <v>1.9710667588235368E-2</v>
      </c>
      <c r="F47295" s="1">
        <v>7.6605664393590202E-3</v>
      </c>
      <c r="G47295" s="1">
        <v>7.9842585833104662E-2</v>
      </c>
      <c r="H47295" s="1">
        <v>1.5249424932177649E-2</v>
      </c>
      <c r="I47295" s="1">
        <v>1.1571019198192025E-2</v>
      </c>
    </row>
    <row r="47296" spans="1:9" x14ac:dyDescent="0.25">
      <c r="A47296" s="3" t="s">
        <v>16815</v>
      </c>
      <c r="B47296" s="1">
        <v>9.1923788374879533E-3</v>
      </c>
      <c r="C47296" s="1">
        <v>8.2271336001197293E-3</v>
      </c>
      <c r="D47296" s="1">
        <v>5.8190809653929018E-3</v>
      </c>
      <c r="E47296" s="1">
        <v>8.4473894584646565E-3</v>
      </c>
      <c r="F47296" s="1">
        <v>1.5321061223055226E-2</v>
      </c>
      <c r="G47296" s="1">
        <v>1.1406030345139791E-2</v>
      </c>
      <c r="H47296" s="1">
        <v>7.6246768059434651E-3</v>
      </c>
      <c r="I47296" s="1">
        <v>4.0498377785245288E-2</v>
      </c>
    </row>
    <row r="47297" spans="1:9" x14ac:dyDescent="0.25">
      <c r="A47297" s="3" t="s">
        <v>48937</v>
      </c>
      <c r="B47297" s="1">
        <v>9.1923788374879533E-3</v>
      </c>
      <c r="C47297" s="1">
        <v>8.2271336001197293E-3</v>
      </c>
      <c r="D47297" s="1">
        <v>5.8190809653929018E-3</v>
      </c>
      <c r="E47297" s="1">
        <v>8.4473894584646565E-3</v>
      </c>
      <c r="F47297" s="1">
        <v>1.5321061223055226E-2</v>
      </c>
      <c r="G47297" s="1">
        <v>1.1406030345139791E-2</v>
      </c>
      <c r="H47297" s="1">
        <v>7.6246768059434651E-3</v>
      </c>
      <c r="I47297" s="1">
        <v>4.0498377785245288E-2</v>
      </c>
    </row>
    <row r="47298" spans="1:9" x14ac:dyDescent="0.25">
      <c r="A47298" s="3" t="s">
        <v>1228</v>
      </c>
      <c r="B47298" s="1">
        <v>9.1917036455454685E-3</v>
      </c>
      <c r="C47298" s="1">
        <v>1.6453058613340517E-2</v>
      </c>
      <c r="D47298" s="1">
        <v>5.8186535464788258E-3</v>
      </c>
      <c r="E47298" s="1">
        <v>2.8155896623138824E-3</v>
      </c>
      <c r="F47298" s="1">
        <v>1.5319935871579728E-2</v>
      </c>
      <c r="G47298" s="1">
        <v>1.1405192557672488E-2</v>
      </c>
      <c r="H47298" s="1">
        <v>5.3368817345994052E-2</v>
      </c>
      <c r="I47298" s="1">
        <v>1.1570115179364732E-2</v>
      </c>
    </row>
    <row r="47299" spans="1:9" x14ac:dyDescent="0.25">
      <c r="A47299" s="3" t="s">
        <v>6241</v>
      </c>
      <c r="B47299" s="1">
        <v>9.1916309327906391E-3</v>
      </c>
      <c r="C47299" s="1">
        <v>8.2264642291142755E-3</v>
      </c>
      <c r="D47299" s="1">
        <v>5.8186075168911592E-3</v>
      </c>
      <c r="E47299" s="1">
        <v>9.8544858616597727E-3</v>
      </c>
      <c r="F47299" s="1">
        <v>7.6599073401275152E-3</v>
      </c>
      <c r="G47299" s="1">
        <v>1.9008503891140356E-3</v>
      </c>
      <c r="H47299" s="1">
        <v>3.8120282258293698E-3</v>
      </c>
      <c r="I47299" s="1">
        <v>5.7850118258620338E-3</v>
      </c>
    </row>
    <row r="47300" spans="1:9" x14ac:dyDescent="0.25">
      <c r="A47300" s="3" t="s">
        <v>41289</v>
      </c>
      <c r="B47300" s="1">
        <v>4.5957996118056576E-3</v>
      </c>
      <c r="C47300" s="1">
        <v>8.2264358495555932E-3</v>
      </c>
      <c r="D47300" s="1">
        <v>5.8185874439279908E-3</v>
      </c>
      <c r="E47300" s="1">
        <v>9.8544518657713801E-3</v>
      </c>
      <c r="F47300" s="1">
        <v>3.8299404575350324E-3</v>
      </c>
      <c r="G47300" s="1">
        <v>5.7025314947487561E-3</v>
      </c>
      <c r="H47300" s="1">
        <v>7.6240301502792599E-3</v>
      </c>
      <c r="I47300" s="1">
        <v>2.8924959343984407E-3</v>
      </c>
    </row>
    <row r="47301" spans="1:9" x14ac:dyDescent="0.25">
      <c r="A47301" s="3" t="s">
        <v>48202</v>
      </c>
      <c r="B47301" s="1">
        <v>6.1273240921962784E-3</v>
      </c>
      <c r="C47301" s="1">
        <v>2.7419623804096284E-3</v>
      </c>
      <c r="D47301" s="1">
        <v>5.8181993405696762E-3</v>
      </c>
      <c r="E47301" s="1">
        <v>5.6307397530147964E-3</v>
      </c>
      <c r="F47301" s="1">
        <v>1.2765616660509438E-2</v>
      </c>
      <c r="G47301" s="1">
        <v>8.8700128726122256E-3</v>
      </c>
      <c r="H47301" s="1">
        <v>5.0823477485219338E-3</v>
      </c>
      <c r="I47301" s="1">
        <v>7.7128080083787662E-3</v>
      </c>
    </row>
    <row r="47302" spans="1:9" x14ac:dyDescent="0.25">
      <c r="A47302" s="3" t="s">
        <v>77358</v>
      </c>
      <c r="B47302" s="1">
        <v>9.1904802294805223E-3</v>
      </c>
      <c r="C47302" s="1">
        <v>8.2254343553423408E-3</v>
      </c>
      <c r="D47302" s="1">
        <v>5.8178790834957231E-3</v>
      </c>
      <c r="E47302" s="1">
        <v>8.4456447217048612E-3</v>
      </c>
      <c r="F47302" s="1">
        <v>1.914737098449875E-2</v>
      </c>
      <c r="G47302" s="1">
        <v>3.8012248420529172E-3</v>
      </c>
      <c r="H47302" s="1">
        <v>3.8115509967576421E-3</v>
      </c>
      <c r="I47302" s="1">
        <v>1.4460718995805614E-2</v>
      </c>
    </row>
    <row r="47303" spans="1:9" x14ac:dyDescent="0.25">
      <c r="A47303" s="3" t="s">
        <v>36311</v>
      </c>
      <c r="B47303" s="1">
        <v>1.37852303196684E-2</v>
      </c>
      <c r="C47303" s="1">
        <v>4.1125709878208211E-3</v>
      </c>
      <c r="D47303" s="1">
        <v>5.8176722822896538E-3</v>
      </c>
      <c r="E47303" s="1">
        <v>4.2226722572245093E-3</v>
      </c>
      <c r="F47303" s="1">
        <v>3.829338075149681E-3</v>
      </c>
      <c r="G47303" s="1">
        <v>9.5027243111223993E-3</v>
      </c>
      <c r="H47303" s="1">
        <v>1.5245662048408734E-2</v>
      </c>
      <c r="I47303" s="1">
        <v>1.156816398230524E-2</v>
      </c>
    </row>
    <row r="47304" spans="1:9" x14ac:dyDescent="0.25">
      <c r="A47304" s="3" t="s">
        <v>16266</v>
      </c>
      <c r="B47304" s="1">
        <v>9.18900386694705E-3</v>
      </c>
      <c r="C47304" s="1">
        <v>8.2241130181759953E-3</v>
      </c>
      <c r="D47304" s="1">
        <v>5.8169444970009284E-3</v>
      </c>
      <c r="E47304" s="1">
        <v>9.0072405438447661E-2</v>
      </c>
      <c r="F47304" s="1">
        <v>7.6577180571715904E-3</v>
      </c>
      <c r="G47304" s="1">
        <v>3.8006142117269728E-2</v>
      </c>
      <c r="H47304" s="1">
        <v>7.6218774152678956E-3</v>
      </c>
      <c r="I47304" s="1">
        <v>5.7833584079774797E-3</v>
      </c>
    </row>
    <row r="47305" spans="1:9" x14ac:dyDescent="0.25">
      <c r="A47305" s="3" t="s">
        <v>37195</v>
      </c>
      <c r="B47305" s="1">
        <v>3.9380315947578027E-3</v>
      </c>
      <c r="C47305" s="1">
        <v>3.5245188024059667E-3</v>
      </c>
      <c r="D47305" s="1">
        <v>5.8167777059339489E-3</v>
      </c>
      <c r="E47305" s="1">
        <v>1.1057679134000804E-2</v>
      </c>
      <c r="F47305" s="1">
        <v>5.4696417750208547E-3</v>
      </c>
      <c r="G47305" s="1">
        <v>6.2436871726535281E-3</v>
      </c>
      <c r="H47305" s="1">
        <v>6.5328504606817937E-3</v>
      </c>
      <c r="I47305" s="1">
        <v>5.3701073956538585E-3</v>
      </c>
    </row>
    <row r="47306" spans="1:9" x14ac:dyDescent="0.25">
      <c r="A47306" s="3" t="s">
        <v>46702</v>
      </c>
      <c r="B47306" s="1">
        <v>6.1251912599818653E-3</v>
      </c>
      <c r="C47306" s="1">
        <v>5.4820158865349347E-3</v>
      </c>
      <c r="D47306" s="1">
        <v>5.8161741101759954E-3</v>
      </c>
      <c r="E47306" s="1">
        <v>2.8143898872857163E-3</v>
      </c>
      <c r="F47306" s="1">
        <v>2.5522346270802267E-3</v>
      </c>
      <c r="G47306" s="1">
        <v>6.3335181074331412E-3</v>
      </c>
      <c r="H47306" s="1">
        <v>5.0805786573428482E-3</v>
      </c>
      <c r="I47306" s="1">
        <v>7.7101232923206088E-3</v>
      </c>
    </row>
    <row r="47307" spans="1:9" x14ac:dyDescent="0.25">
      <c r="A47307" s="3" t="s">
        <v>57353</v>
      </c>
      <c r="B47307" s="1">
        <v>6.1251912599818653E-3</v>
      </c>
      <c r="C47307" s="1">
        <v>5.4820158865349347E-3</v>
      </c>
      <c r="D47307" s="1">
        <v>5.8161741101759954E-3</v>
      </c>
      <c r="E47307" s="1">
        <v>2.8143898872857163E-3</v>
      </c>
      <c r="F47307" s="1">
        <v>2.5522346270802267E-3</v>
      </c>
      <c r="G47307" s="1">
        <v>6.3335181074331412E-3</v>
      </c>
      <c r="H47307" s="1">
        <v>5.0805786573428482E-3</v>
      </c>
      <c r="I47307" s="1">
        <v>7.7101232923206088E-3</v>
      </c>
    </row>
    <row r="47308" spans="1:9" x14ac:dyDescent="0.25">
      <c r="A47308" s="3" t="s">
        <v>57816</v>
      </c>
      <c r="B47308" s="1">
        <v>9.1877444066397248E-3</v>
      </c>
      <c r="C47308" s="1">
        <v>4.1114929037146981E-3</v>
      </c>
      <c r="D47308" s="1">
        <v>5.8161472168158333E-3</v>
      </c>
      <c r="E47308" s="1">
        <v>7.0359421846280176E-3</v>
      </c>
      <c r="F47308" s="1">
        <v>7.6566684774698789E-3</v>
      </c>
      <c r="G47308" s="1">
        <v>9.500233232895415E-3</v>
      </c>
      <c r="H47308" s="1">
        <v>3.8104163739723878E-3</v>
      </c>
      <c r="I47308" s="1">
        <v>2.8912828655790848E-3</v>
      </c>
    </row>
    <row r="47309" spans="1:9" x14ac:dyDescent="0.25">
      <c r="A47309" s="3" t="s">
        <v>58720</v>
      </c>
      <c r="B47309" s="1">
        <v>9.1877444066397248E-3</v>
      </c>
      <c r="C47309" s="1">
        <v>4.1114929037146981E-3</v>
      </c>
      <c r="D47309" s="1">
        <v>5.8161472168158333E-3</v>
      </c>
      <c r="E47309" s="1">
        <v>7.0359421846280176E-3</v>
      </c>
      <c r="F47309" s="1">
        <v>7.6566684774698789E-3</v>
      </c>
      <c r="G47309" s="1">
        <v>9.500233232895415E-3</v>
      </c>
      <c r="H47309" s="1">
        <v>3.8104163739723878E-3</v>
      </c>
      <c r="I47309" s="1">
        <v>2.8912828655790848E-3</v>
      </c>
    </row>
    <row r="47310" spans="1:9" x14ac:dyDescent="0.25">
      <c r="A47310" s="3" t="s">
        <v>40653</v>
      </c>
      <c r="B47310" s="1">
        <v>9.1877207316137313E-3</v>
      </c>
      <c r="C47310" s="1">
        <v>4.1114823091991069E-3</v>
      </c>
      <c r="D47310" s="1">
        <v>5.8161322297384339E-3</v>
      </c>
      <c r="E47310" s="1">
        <v>1.2664663297878258E-2</v>
      </c>
      <c r="F47310" s="1">
        <v>3.8283243738640193E-3</v>
      </c>
      <c r="G47310" s="1">
        <v>3.8000835010586578E-3</v>
      </c>
      <c r="H47310" s="1">
        <v>1.1431219665816936E-2</v>
      </c>
      <c r="I47310" s="1">
        <v>8.6738262459205677E-3</v>
      </c>
    </row>
    <row r="47311" spans="1:9" x14ac:dyDescent="0.25">
      <c r="A47311" s="3" t="s">
        <v>59833</v>
      </c>
      <c r="B47311" s="1">
        <v>9.1873123130570139E-3</v>
      </c>
      <c r="C47311" s="1">
        <v>8.222599085809721E-3</v>
      </c>
      <c r="D47311" s="1">
        <v>5.8158736872336789E-3</v>
      </c>
      <c r="E47311" s="1">
        <v>1.9699711608891956E-2</v>
      </c>
      <c r="F47311" s="1">
        <v>7.6563083893821347E-3</v>
      </c>
      <c r="G47311" s="1">
        <v>4.5598974927208914E-2</v>
      </c>
      <c r="H47311" s="1">
        <v>7.6204743451878474E-3</v>
      </c>
      <c r="I47311" s="1">
        <v>1.1564587561782443E-2</v>
      </c>
    </row>
    <row r="47312" spans="1:9" x14ac:dyDescent="0.25">
      <c r="A47312" s="3" t="s">
        <v>8907</v>
      </c>
      <c r="B47312" s="1">
        <v>9.1866266390875466E-3</v>
      </c>
      <c r="C47312" s="1">
        <v>1.2332978116496904E-2</v>
      </c>
      <c r="D47312" s="1">
        <v>5.8154396328485474E-3</v>
      </c>
      <c r="E47312" s="1">
        <v>9.8491206830635756E-3</v>
      </c>
      <c r="F47312" s="1">
        <v>7.6557369783768342E-3</v>
      </c>
      <c r="G47312" s="1">
        <v>3.0397047834910363E-2</v>
      </c>
      <c r="H47312" s="1">
        <v>3.8099528042870967E-3</v>
      </c>
      <c r="I47312" s="1">
        <v>1.1563724465330669E-2</v>
      </c>
    </row>
    <row r="47313" spans="1:9" x14ac:dyDescent="0.25">
      <c r="A47313" s="3" t="s">
        <v>60378</v>
      </c>
      <c r="B47313" s="1">
        <v>2.755854763744606E-2</v>
      </c>
      <c r="C47313" s="1">
        <v>1.6443175899431034E-2</v>
      </c>
      <c r="D47313" s="1">
        <v>5.815158507064596E-3</v>
      </c>
      <c r="E47313" s="1">
        <v>2.8138984468521816E-3</v>
      </c>
      <c r="F47313" s="1">
        <v>7.6553668902673089E-3</v>
      </c>
      <c r="G47313" s="1">
        <v>1.1398341901039034E-2</v>
      </c>
      <c r="H47313" s="1">
        <v>7.6195372525988767E-3</v>
      </c>
      <c r="I47313" s="1">
        <v>7.5160575490725634E-2</v>
      </c>
    </row>
    <row r="47314" spans="1:9" x14ac:dyDescent="0.25">
      <c r="A47314" s="3" t="s">
        <v>20675</v>
      </c>
      <c r="B47314" s="1">
        <v>9.1857084707966403E-3</v>
      </c>
      <c r="C47314" s="1">
        <v>2.7403878849727435E-3</v>
      </c>
      <c r="D47314" s="1">
        <v>5.8148584018397854E-3</v>
      </c>
      <c r="E47314" s="1">
        <v>8.4412596865885772E-3</v>
      </c>
      <c r="F47314" s="1">
        <v>5.1033145444453719E-3</v>
      </c>
      <c r="G47314" s="1">
        <v>6.3320853679013408E-3</v>
      </c>
      <c r="H47314" s="1">
        <v>5.0794293520494355E-3</v>
      </c>
      <c r="I47314" s="1">
        <v>3.854189571726428E-3</v>
      </c>
    </row>
    <row r="47315" spans="1:9" x14ac:dyDescent="0.25">
      <c r="A47315" s="3" t="s">
        <v>14002</v>
      </c>
      <c r="B47315" s="1">
        <v>3.6742343173692908E-3</v>
      </c>
      <c r="C47315" s="1">
        <v>6.5768430874205653E-3</v>
      </c>
      <c r="D47315" s="1">
        <v>5.8147807429898696E-3</v>
      </c>
      <c r="E47315" s="1">
        <v>2.2509725204026554E-3</v>
      </c>
      <c r="F47315" s="1">
        <v>6.1238956661243248E-3</v>
      </c>
      <c r="G47315" s="1">
        <v>9.1180811539574545E-3</v>
      </c>
      <c r="H47315" s="1">
        <v>6.0952338180402738E-3</v>
      </c>
      <c r="I47315" s="1">
        <v>9.2499314354068194E-3</v>
      </c>
    </row>
    <row r="47316" spans="1:9" x14ac:dyDescent="0.25">
      <c r="A47316" s="3" t="s">
        <v>76973</v>
      </c>
      <c r="B47316" s="1">
        <v>9.1854916979397083E-3</v>
      </c>
      <c r="C47316" s="1">
        <v>8.2209696442832915E-3</v>
      </c>
      <c r="D47316" s="1">
        <v>5.8147211774250947E-3</v>
      </c>
      <c r="E47316" s="1">
        <v>2.8136868273078721E-3</v>
      </c>
      <c r="F47316" s="1">
        <v>6.8893120507973069E-2</v>
      </c>
      <c r="G47316" s="1">
        <v>3.4192454062422314E-2</v>
      </c>
      <c r="H47316" s="1">
        <v>1.5237928448912001E-2</v>
      </c>
      <c r="I47316" s="1">
        <v>5.7811479254863459E-3</v>
      </c>
    </row>
    <row r="47317" spans="1:9" x14ac:dyDescent="0.25">
      <c r="A47317" s="3" t="s">
        <v>63642</v>
      </c>
      <c r="B47317" s="1">
        <v>9.1850577338453004E-3</v>
      </c>
      <c r="C47317" s="1">
        <v>8.2205812485648972E-3</v>
      </c>
      <c r="D47317" s="1">
        <v>5.8144464637469419E-3</v>
      </c>
      <c r="E47317" s="1">
        <v>5.6271077920803216E-3</v>
      </c>
      <c r="F47317" s="1">
        <v>1.5308859041322684E-2</v>
      </c>
      <c r="G47317" s="1">
        <v>5.6984731094225721E-2</v>
      </c>
      <c r="H47317" s="1">
        <v>7.618604270191307E-3</v>
      </c>
      <c r="I47317" s="1">
        <v>2.3123499191840705E-2</v>
      </c>
    </row>
    <row r="47318" spans="1:9" x14ac:dyDescent="0.25">
      <c r="A47318" s="3" t="s">
        <v>47261</v>
      </c>
      <c r="B47318" s="1">
        <v>4.5917442250928264E-3</v>
      </c>
      <c r="C47318" s="1">
        <v>1.2328765121175228E-2</v>
      </c>
      <c r="D47318" s="1">
        <v>5.8134530550945571E-3</v>
      </c>
      <c r="E47318" s="1">
        <v>2.8130731952887298E-3</v>
      </c>
      <c r="F47318" s="1">
        <v>1.1479682621383748E-2</v>
      </c>
      <c r="G47318" s="1">
        <v>1.1394999030053371E-2</v>
      </c>
      <c r="H47318" s="1">
        <v>3.8086513089638542E-3</v>
      </c>
      <c r="I47318" s="1">
        <v>1.1559774250174733E-2</v>
      </c>
    </row>
    <row r="47319" spans="1:9" x14ac:dyDescent="0.25">
      <c r="A47319" s="3" t="s">
        <v>74733</v>
      </c>
      <c r="B47319" s="1">
        <v>6.1221301507376489E-3</v>
      </c>
      <c r="C47319" s="1">
        <v>2.1917104835598344E-2</v>
      </c>
      <c r="D47319" s="1">
        <v>5.813267434518217E-3</v>
      </c>
      <c r="E47319" s="1">
        <v>9.3766112510115206E-3</v>
      </c>
      <c r="F47319" s="1">
        <v>5.1019182582229365E-3</v>
      </c>
      <c r="G47319" s="1">
        <v>1.0128564616511017E-2</v>
      </c>
      <c r="H47319" s="1">
        <v>5.0780396009062652E-3</v>
      </c>
      <c r="I47319" s="1">
        <v>1.1559405152507933E-2</v>
      </c>
    </row>
    <row r="47320" spans="1:9" x14ac:dyDescent="0.25">
      <c r="A47320" s="3" t="s">
        <v>60850</v>
      </c>
      <c r="B47320" s="1">
        <v>2.7549015906603684E-2</v>
      </c>
      <c r="C47320" s="1">
        <v>8.2187443323934219E-3</v>
      </c>
      <c r="D47320" s="1">
        <v>5.8131472063812544E-3</v>
      </c>
      <c r="E47320" s="1">
        <v>5.6258503961627631E-3</v>
      </c>
      <c r="F47320" s="1">
        <v>7.6527191129730325E-3</v>
      </c>
      <c r="G47320" s="1">
        <v>7.5962663555839043E-3</v>
      </c>
      <c r="H47320" s="1">
        <v>1.5233803735548302E-2</v>
      </c>
      <c r="I47320" s="1">
        <v>6.3575413465241287E-2</v>
      </c>
    </row>
    <row r="47321" spans="1:9" x14ac:dyDescent="0.25">
      <c r="A47321" s="3" t="s">
        <v>17099</v>
      </c>
      <c r="B47321" s="1">
        <v>6.1217432520864912E-3</v>
      </c>
      <c r="C47321" s="1">
        <v>1.095785987304029E-2</v>
      </c>
      <c r="D47321" s="1">
        <v>5.8129000549830131E-3</v>
      </c>
      <c r="E47321" s="1">
        <v>1.5001629887636899E-2</v>
      </c>
      <c r="F47321" s="1">
        <v>1.0203191667269584E-2</v>
      </c>
      <c r="G47321" s="1">
        <v>2.2787830179614738E-2</v>
      </c>
      <c r="H47321" s="1">
        <v>5.0777186853713553E-3</v>
      </c>
      <c r="I47321" s="1">
        <v>3.852891545272197E-3</v>
      </c>
    </row>
    <row r="47322" spans="1:9" x14ac:dyDescent="0.25">
      <c r="A47322" s="3" t="s">
        <v>11465</v>
      </c>
      <c r="B47322" s="1">
        <v>5.5093048204502282E-3</v>
      </c>
      <c r="C47322" s="1">
        <v>4.9308005689215114E-3</v>
      </c>
      <c r="D47322" s="1">
        <v>5.8126214080892226E-3</v>
      </c>
      <c r="E47322" s="1">
        <v>6.1878756927230046E-3</v>
      </c>
      <c r="F47322" s="1">
        <v>3.0608107702712974E-3</v>
      </c>
      <c r="G47322" s="1">
        <v>3.7977896372162721E-3</v>
      </c>
      <c r="H47322" s="1">
        <v>3.0464851680575252E-3</v>
      </c>
      <c r="I47322" s="1">
        <v>3.4674361679257401E-3</v>
      </c>
    </row>
    <row r="47323" spans="1:9" x14ac:dyDescent="0.25">
      <c r="A47323" s="3" t="s">
        <v>48792</v>
      </c>
      <c r="B47323" s="1">
        <v>2.4485450675066266E-2</v>
      </c>
      <c r="C47323" s="1">
        <v>5.4785893163309249E-3</v>
      </c>
      <c r="D47323" s="1">
        <v>5.8125386721692915E-3</v>
      </c>
      <c r="E47323" s="1">
        <v>5.6252614686307561E-3</v>
      </c>
      <c r="F47323" s="1">
        <v>1.0202557343940644E-2</v>
      </c>
      <c r="G47323" s="1">
        <v>1.2659118600294316E-2</v>
      </c>
      <c r="H47323" s="1">
        <v>1.5232209024383716E-2</v>
      </c>
      <c r="I47323" s="1">
        <v>3.8526520144400093E-3</v>
      </c>
    </row>
    <row r="47324" spans="1:9" x14ac:dyDescent="0.25">
      <c r="A47324" s="3" t="s">
        <v>62956</v>
      </c>
      <c r="B47324" s="1">
        <v>3.6725842310789923E-3</v>
      </c>
      <c r="C47324" s="1">
        <v>9.8608341739221065E-3</v>
      </c>
      <c r="D47324" s="1">
        <v>5.8121693444898506E-3</v>
      </c>
      <c r="E47324" s="1">
        <v>7.8748656567163965E-3</v>
      </c>
      <c r="F47324" s="1">
        <v>6.1211454451506322E-3</v>
      </c>
      <c r="G47324" s="1">
        <v>6.0759908362256988E-3</v>
      </c>
      <c r="H47324" s="1">
        <v>3.046248234503141E-3</v>
      </c>
      <c r="I47324" s="1">
        <v>4.6228886611346977E-3</v>
      </c>
    </row>
    <row r="47325" spans="1:9" x14ac:dyDescent="0.25">
      <c r="A47325" s="3" t="s">
        <v>35304</v>
      </c>
      <c r="B47325" s="1">
        <v>6.1204770979846569E-3</v>
      </c>
      <c r="C47325" s="1">
        <v>1.0955593469721131E-2</v>
      </c>
      <c r="D47325" s="1">
        <v>5.8116977786141603E-3</v>
      </c>
      <c r="E47325" s="1">
        <v>9.3740794471033097E-3</v>
      </c>
      <c r="F47325" s="1">
        <v>5.1005406756144921E-3</v>
      </c>
      <c r="G47325" s="1">
        <v>2.5314574439153394E-3</v>
      </c>
      <c r="H47325" s="1">
        <v>5.0766684658380135E-3</v>
      </c>
      <c r="I47325" s="1">
        <v>1.1556283966574309E-2</v>
      </c>
    </row>
    <row r="47326" spans="1:9" x14ac:dyDescent="0.25">
      <c r="A47326" s="3" t="s">
        <v>73093</v>
      </c>
      <c r="B47326" s="1">
        <v>6.1204770979846569E-3</v>
      </c>
      <c r="C47326" s="1">
        <v>1.0955593469721131E-2</v>
      </c>
      <c r="D47326" s="1">
        <v>5.8116977786141603E-3</v>
      </c>
      <c r="E47326" s="1">
        <v>9.3740794471033097E-3</v>
      </c>
      <c r="F47326" s="1">
        <v>5.1005406756144921E-3</v>
      </c>
      <c r="G47326" s="1">
        <v>2.5314574439153394E-3</v>
      </c>
      <c r="H47326" s="1">
        <v>5.0766684658380135E-3</v>
      </c>
      <c r="I47326" s="1">
        <v>1.1556283966574309E-2</v>
      </c>
    </row>
    <row r="47327" spans="1:9" x14ac:dyDescent="0.25">
      <c r="A47327" s="3" t="s">
        <v>52356</v>
      </c>
      <c r="B47327" s="1">
        <v>4.5903008589832511E-3</v>
      </c>
      <c r="C47327" s="1">
        <v>2.0541482840974704E-3</v>
      </c>
      <c r="D47327" s="1">
        <v>5.8116256577684005E-3</v>
      </c>
      <c r="E47327" s="1">
        <v>6.3274251050046311E-3</v>
      </c>
      <c r="F47327" s="1">
        <v>9.5633950873950744E-3</v>
      </c>
      <c r="G47327" s="1">
        <v>1.6137840938321355E-2</v>
      </c>
      <c r="H47327" s="1">
        <v>1.3326089349331868E-2</v>
      </c>
      <c r="I47327" s="1">
        <v>1.7334210836566194E-2</v>
      </c>
    </row>
    <row r="47328" spans="1:9" x14ac:dyDescent="0.25">
      <c r="A47328" s="3" t="s">
        <v>38017</v>
      </c>
      <c r="B47328" s="1">
        <v>2.0398629521347156E-3</v>
      </c>
      <c r="C47328" s="1">
        <v>3.6513345086924423E-3</v>
      </c>
      <c r="D47328" s="1">
        <v>5.8108543490027606E-3</v>
      </c>
      <c r="E47328" s="1">
        <v>4.373935543870249E-3</v>
      </c>
      <c r="F47328" s="1">
        <v>6.7997339380409553E-3</v>
      </c>
      <c r="G47328" s="1">
        <v>5.9058768139402355E-3</v>
      </c>
      <c r="H47328" s="1">
        <v>6.7679089443164224E-3</v>
      </c>
      <c r="I47328" s="1">
        <v>5.1353808208896038E-3</v>
      </c>
    </row>
    <row r="47329" spans="1:9" x14ac:dyDescent="0.25">
      <c r="A47329" s="3" t="s">
        <v>42008</v>
      </c>
      <c r="B47329" s="1">
        <v>7.3428954407072861E-3</v>
      </c>
      <c r="C47329" s="1">
        <v>9.8577826594858364E-3</v>
      </c>
      <c r="D47329" s="1">
        <v>5.8103707219445428E-3</v>
      </c>
      <c r="E47329" s="1">
        <v>4.4985306949765717E-3</v>
      </c>
      <c r="F47329" s="1">
        <v>3.0596256037330898E-3</v>
      </c>
      <c r="G47329" s="1">
        <v>4.5555829289985836E-3</v>
      </c>
      <c r="H47329" s="1">
        <v>1.2181222193955786E-2</v>
      </c>
      <c r="I47329" s="1">
        <v>1.1553645177652718E-2</v>
      </c>
    </row>
    <row r="47330" spans="1:9" x14ac:dyDescent="0.25">
      <c r="A47330" s="3" t="s">
        <v>38104</v>
      </c>
      <c r="B47330" s="1">
        <v>3.6711965066496838E-3</v>
      </c>
      <c r="C47330" s="1">
        <v>3.2857027181392392E-3</v>
      </c>
      <c r="D47330" s="1">
        <v>5.8099731554090463E-3</v>
      </c>
      <c r="E47330" s="1">
        <v>4.4982228892703939E-3</v>
      </c>
      <c r="F47330" s="1">
        <v>6.118832506213057E-3</v>
      </c>
      <c r="G47330" s="1">
        <v>7.5921186992877364E-3</v>
      </c>
      <c r="H47330" s="1">
        <v>9.1352915330767462E-3</v>
      </c>
      <c r="I47330" s="1">
        <v>4.6211418542201699E-3</v>
      </c>
    </row>
    <row r="47331" spans="1:9" x14ac:dyDescent="0.25">
      <c r="A47331" s="3" t="s">
        <v>76645</v>
      </c>
      <c r="B47331" s="1">
        <v>1.1013413053043158E-2</v>
      </c>
      <c r="C47331" s="1">
        <v>3.2856500724698771E-3</v>
      </c>
      <c r="D47331" s="1">
        <v>5.8098800642343469E-3</v>
      </c>
      <c r="E47331" s="1">
        <v>4.4981508158129756E-3</v>
      </c>
      <c r="F47331" s="1">
        <v>6.118734466292638E-3</v>
      </c>
      <c r="G47331" s="1">
        <v>6.0735976427329502E-3</v>
      </c>
      <c r="H47331" s="1">
        <v>9.1351451614847812E-3</v>
      </c>
      <c r="I47331" s="1">
        <v>4.6210678112750224E-3</v>
      </c>
    </row>
    <row r="47332" spans="1:9" x14ac:dyDescent="0.25">
      <c r="A47332" s="3" t="s">
        <v>56033</v>
      </c>
      <c r="B47332" s="1">
        <v>2.2943705340461875E-3</v>
      </c>
      <c r="C47332" s="1">
        <v>6.160350844591953E-3</v>
      </c>
      <c r="D47332" s="1">
        <v>5.8096508589391624E-3</v>
      </c>
      <c r="E47332" s="1">
        <v>2.8112333496777644E-3</v>
      </c>
      <c r="F47332" s="1">
        <v>7.648116345496868E-3</v>
      </c>
      <c r="G47332" s="1">
        <v>6.6427353491717214E-3</v>
      </c>
      <c r="H47332" s="1">
        <v>5.7092404820739684E-3</v>
      </c>
      <c r="I47332" s="1">
        <v>7.2201336027407402E-3</v>
      </c>
    </row>
    <row r="47333" spans="1:9" x14ac:dyDescent="0.25">
      <c r="A47333" s="3" t="s">
        <v>38222</v>
      </c>
      <c r="B47333" s="1">
        <v>4.5882105763304691E-3</v>
      </c>
      <c r="C47333" s="1">
        <v>4.1064257755578587E-3</v>
      </c>
      <c r="D47333" s="1">
        <v>5.8089792211469043E-3</v>
      </c>
      <c r="E47333" s="1">
        <v>1.4054541753525666E-2</v>
      </c>
      <c r="F47333" s="1">
        <v>3.8236160838775236E-3</v>
      </c>
      <c r="G47333" s="1">
        <v>1.1386229829887655E-2</v>
      </c>
      <c r="H47333" s="1">
        <v>7.6114406032664287E-3</v>
      </c>
      <c r="I47333" s="1">
        <v>1.1550878244654863E-2</v>
      </c>
    </row>
    <row r="47334" spans="1:9" x14ac:dyDescent="0.25">
      <c r="A47334" s="3" t="s">
        <v>23754</v>
      </c>
      <c r="B47334" s="1">
        <v>1.3763224527643685E-2</v>
      </c>
      <c r="C47334" s="1">
        <v>8.2120119256176329E-3</v>
      </c>
      <c r="D47334" s="1">
        <v>5.8083853510347335E-3</v>
      </c>
      <c r="E47334" s="1">
        <v>5.6212419655078012E-3</v>
      </c>
      <c r="F47334" s="1">
        <v>3.8232251836476925E-3</v>
      </c>
      <c r="G47334" s="1">
        <v>1.7077598670006064E-2</v>
      </c>
      <c r="H47334" s="1">
        <v>7.6106624618903339E-3</v>
      </c>
      <c r="I47334" s="1">
        <v>5.7748486811244519E-3</v>
      </c>
    </row>
    <row r="47335" spans="1:9" x14ac:dyDescent="0.25">
      <c r="A47335" s="3" t="s">
        <v>21736</v>
      </c>
      <c r="B47335" s="1">
        <v>3.6700319987263293E-3</v>
      </c>
      <c r="C47335" s="1">
        <v>6.5693209786134481E-3</v>
      </c>
      <c r="D47335" s="1">
        <v>5.8081302249743238E-3</v>
      </c>
      <c r="E47335" s="1">
        <v>3.3725970356918936E-3</v>
      </c>
      <c r="F47335" s="1">
        <v>6.1168916052228061E-3</v>
      </c>
      <c r="G47335" s="1">
        <v>7.5897104701547133E-3</v>
      </c>
      <c r="H47335" s="1">
        <v>3.0441312692249733E-3</v>
      </c>
      <c r="I47335" s="1">
        <v>4.6196760224962528E-3</v>
      </c>
    </row>
    <row r="47336" spans="1:9" x14ac:dyDescent="0.25">
      <c r="A47336" s="3" t="s">
        <v>40482</v>
      </c>
      <c r="B47336" s="1">
        <v>4.5874670773710536E-3</v>
      </c>
      <c r="C47336" s="1">
        <v>4.1057603476660357E-3</v>
      </c>
      <c r="D47336" s="1">
        <v>5.8080379021001119E-3</v>
      </c>
      <c r="E47336" s="1">
        <v>7.0261321390136635E-3</v>
      </c>
      <c r="F47336" s="1">
        <v>7.6459929680573547E-3</v>
      </c>
      <c r="G47336" s="1">
        <v>1.1384384742377096E-2</v>
      </c>
      <c r="H47336" s="1">
        <v>1.5220414406862686E-2</v>
      </c>
      <c r="I47336" s="1">
        <v>5.7745032383033244E-3</v>
      </c>
    </row>
    <row r="47337" spans="1:9" x14ac:dyDescent="0.25">
      <c r="A47337" s="3" t="s">
        <v>67150</v>
      </c>
      <c r="B47337" s="1">
        <v>1.2233234026952446E-2</v>
      </c>
      <c r="C47337" s="1">
        <v>5.4743419783149453E-3</v>
      </c>
      <c r="D47337" s="1">
        <v>5.8080324361573909E-3</v>
      </c>
      <c r="E47337" s="1">
        <v>9.3681673689637642E-3</v>
      </c>
      <c r="F47337" s="1">
        <v>1.0194647696554234E-2</v>
      </c>
      <c r="G47337" s="1">
        <v>2.5298608952302325E-3</v>
      </c>
      <c r="H47337" s="1">
        <v>2.0293866777247024E-2</v>
      </c>
      <c r="I47337" s="1">
        <v>7.6993304052267557E-3</v>
      </c>
    </row>
    <row r="47338" spans="1:9" x14ac:dyDescent="0.25">
      <c r="A47338" s="3" t="s">
        <v>15065</v>
      </c>
      <c r="B47338" s="1">
        <v>9.1747152714279738E-3</v>
      </c>
      <c r="C47338" s="1">
        <v>4.105662397924187E-3</v>
      </c>
      <c r="D47338" s="1">
        <v>5.8078993416959528E-3</v>
      </c>
      <c r="E47338" s="1">
        <v>7.0259645189455315E-3</v>
      </c>
      <c r="F47338" s="1">
        <v>3.8229052800890931E-3</v>
      </c>
      <c r="G47338" s="1">
        <v>9.486760957453674E-3</v>
      </c>
      <c r="H47338" s="1">
        <v>7.6100256492811075E-3</v>
      </c>
      <c r="I47338" s="1">
        <v>2.887182738962173E-3</v>
      </c>
    </row>
    <row r="47339" spans="1:9" x14ac:dyDescent="0.25">
      <c r="A47339" s="3" t="s">
        <v>49521</v>
      </c>
      <c r="B47339" s="1">
        <v>9.1745704919442041E-3</v>
      </c>
      <c r="C47339" s="1">
        <v>4.1055976094631925E-3</v>
      </c>
      <c r="D47339" s="1">
        <v>5.8078076914764533E-3</v>
      </c>
      <c r="E47339" s="1">
        <v>7.0258536473287083E-3</v>
      </c>
      <c r="F47339" s="1">
        <v>1.1468534860835249E-2</v>
      </c>
      <c r="G47339" s="1">
        <v>1.5178578006087587E-2</v>
      </c>
      <c r="H47339" s="1">
        <v>7.6099055610219764E-3</v>
      </c>
      <c r="I47339" s="1">
        <v>2.8871371784391343E-3</v>
      </c>
    </row>
    <row r="47340" spans="1:9" x14ac:dyDescent="0.25">
      <c r="A47340" s="3" t="s">
        <v>55411</v>
      </c>
      <c r="B47340" s="1">
        <v>9.1731589116408867E-3</v>
      </c>
      <c r="C47340" s="1">
        <v>8.209931861535659E-3</v>
      </c>
      <c r="D47340" s="1">
        <v>5.8069141142839354E-3</v>
      </c>
      <c r="E47340" s="1">
        <v>2.8099090656491486E-3</v>
      </c>
      <c r="F47340" s="1">
        <v>3.8222567786509822E-2</v>
      </c>
      <c r="G47340" s="1">
        <v>1.1382181996271822E-2</v>
      </c>
      <c r="H47340" s="1">
        <v>7.608734716805403E-3</v>
      </c>
      <c r="I47340" s="1">
        <v>2.8866929695273776E-2</v>
      </c>
    </row>
    <row r="47341" spans="1:9" x14ac:dyDescent="0.25">
      <c r="A47341" s="3" t="s">
        <v>40689</v>
      </c>
      <c r="B47341" s="1">
        <v>6.1153888754564116E-3</v>
      </c>
      <c r="C47341" s="1">
        <v>2.7366214004303862E-3</v>
      </c>
      <c r="D47341" s="1">
        <v>5.8068662579514596E-3</v>
      </c>
      <c r="E47341" s="1">
        <v>2.8098859084369314E-3</v>
      </c>
      <c r="F47341" s="1">
        <v>5.0963003712139673E-3</v>
      </c>
      <c r="G47341" s="1">
        <v>6.3233823292585742E-3</v>
      </c>
      <c r="H47341" s="1">
        <v>5.0724480074582547E-3</v>
      </c>
      <c r="I47341" s="1">
        <v>3.8488922393579601E-3</v>
      </c>
    </row>
    <row r="47342" spans="1:9" x14ac:dyDescent="0.25">
      <c r="A47342" s="3" t="s">
        <v>75565</v>
      </c>
      <c r="B47342" s="1">
        <v>6.1153888754564116E-3</v>
      </c>
      <c r="C47342" s="1">
        <v>2.7366214004303862E-3</v>
      </c>
      <c r="D47342" s="1">
        <v>5.8068662579514596E-3</v>
      </c>
      <c r="E47342" s="1">
        <v>2.8098859084369314E-3</v>
      </c>
      <c r="F47342" s="1">
        <v>5.0963003712139673E-3</v>
      </c>
      <c r="G47342" s="1">
        <v>6.3233823292585742E-3</v>
      </c>
      <c r="H47342" s="1">
        <v>5.0724480074582547E-3</v>
      </c>
      <c r="I47342" s="1">
        <v>3.8488922393579601E-3</v>
      </c>
    </row>
    <row r="47343" spans="1:9" x14ac:dyDescent="0.25">
      <c r="A47343" s="3" t="s">
        <v>10911</v>
      </c>
      <c r="B47343" s="1">
        <v>9.1730706410738782E-3</v>
      </c>
      <c r="C47343" s="1">
        <v>8.2098528598147126E-3</v>
      </c>
      <c r="D47343" s="1">
        <v>5.8068582360846829E-3</v>
      </c>
      <c r="E47343" s="1">
        <v>4.2148230401008345E-3</v>
      </c>
      <c r="F47343" s="1">
        <v>1.9111099991080998E-2</v>
      </c>
      <c r="G47343" s="1">
        <v>5.6910362344678922E-3</v>
      </c>
      <c r="H47343" s="1">
        <v>1.1412992250337388E-2</v>
      </c>
      <c r="I47343" s="1">
        <v>5.7733303834871137E-3</v>
      </c>
    </row>
    <row r="47344" spans="1:9" x14ac:dyDescent="0.25">
      <c r="A47344" s="3" t="s">
        <v>26172</v>
      </c>
      <c r="B47344" s="1">
        <v>9.1723685606519296E-3</v>
      </c>
      <c r="C47344" s="1">
        <v>4.104612250654548E-3</v>
      </c>
      <c r="D47344" s="1">
        <v>5.806413795870484E-3</v>
      </c>
      <c r="E47344" s="1">
        <v>7.0241674161297032E-3</v>
      </c>
      <c r="F47344" s="1">
        <v>3.8219274564998944E-3</v>
      </c>
      <c r="G47344" s="1">
        <v>3.7937337726242013E-3</v>
      </c>
      <c r="H47344" s="1">
        <v>7.6080791551754266E-3</v>
      </c>
      <c r="I47344" s="1">
        <v>1.1545777018796485E-2</v>
      </c>
    </row>
    <row r="47345" spans="1:9" x14ac:dyDescent="0.25">
      <c r="A47345" s="3" t="s">
        <v>1533</v>
      </c>
      <c r="B47345" s="1">
        <v>3.6688442752112931E-3</v>
      </c>
      <c r="C47345" s="1">
        <v>6.5671949652689231E-3</v>
      </c>
      <c r="D47345" s="1">
        <v>5.8062505539390333E-3</v>
      </c>
      <c r="E47345" s="1">
        <v>4.4953407604391349E-3</v>
      </c>
      <c r="F47345" s="1">
        <v>9.1723680157413147E-3</v>
      </c>
      <c r="G47345" s="1">
        <v>6.069803384515883E-3</v>
      </c>
      <c r="H47345" s="1">
        <v>3.0431461044382433E-3</v>
      </c>
      <c r="I47345" s="1">
        <v>9.2363619359985376E-3</v>
      </c>
    </row>
    <row r="47346" spans="1:9" x14ac:dyDescent="0.25">
      <c r="A47346" s="3" t="s">
        <v>45589</v>
      </c>
      <c r="B47346" s="1">
        <v>1.8342496339018584E-2</v>
      </c>
      <c r="C47346" s="1">
        <v>1.6416443513554296E-2</v>
      </c>
      <c r="D47346" s="1">
        <v>5.8057045510833422E-3</v>
      </c>
      <c r="E47346" s="1">
        <v>9.3644125660715394E-3</v>
      </c>
      <c r="F47346" s="1">
        <v>1.0190561636693365E-2</v>
      </c>
      <c r="G47346" s="1">
        <v>5.0576938316010183E-3</v>
      </c>
      <c r="H47346" s="1">
        <v>5.0714332264340896E-3</v>
      </c>
      <c r="I47346" s="1">
        <v>3.8481222397832352E-3</v>
      </c>
    </row>
    <row r="47347" spans="1:9" x14ac:dyDescent="0.25">
      <c r="A47347" s="3" t="s">
        <v>30627</v>
      </c>
      <c r="B47347" s="1">
        <v>4.5855671986902375E-3</v>
      </c>
      <c r="C47347" s="1">
        <v>8.208119931284499E-3</v>
      </c>
      <c r="D47347" s="1">
        <v>5.8056325295488846E-3</v>
      </c>
      <c r="E47347" s="1">
        <v>1.545108905617119E-2</v>
      </c>
      <c r="F47347" s="1">
        <v>1.1464239622129103E-2</v>
      </c>
      <c r="G47347" s="1">
        <v>3.7932233170256395E-2</v>
      </c>
      <c r="H47347" s="1">
        <v>1.521411094127763E-2</v>
      </c>
      <c r="I47347" s="1">
        <v>5.7721117539809913E-3</v>
      </c>
    </row>
    <row r="47348" spans="1:9" x14ac:dyDescent="0.25">
      <c r="A47348" s="3" t="s">
        <v>24177</v>
      </c>
      <c r="B47348" s="1">
        <v>1.8341880347891321E-2</v>
      </c>
      <c r="C47348" s="1">
        <v>1.641589220454168E-2</v>
      </c>
      <c r="D47348" s="1">
        <v>5.805509579666971E-3</v>
      </c>
      <c r="E47348" s="1">
        <v>9.3640980835198676E-3</v>
      </c>
      <c r="F47348" s="1">
        <v>5.0951097048996894E-3</v>
      </c>
      <c r="G47348" s="1">
        <v>5.0575239804277047E-3</v>
      </c>
      <c r="H47348" s="1">
        <v>1.0142525827708741E-2</v>
      </c>
      <c r="I47348" s="1">
        <v>3.8479930093277661E-3</v>
      </c>
    </row>
    <row r="47349" spans="1:9" x14ac:dyDescent="0.25">
      <c r="A47349" s="3" t="s">
        <v>16032</v>
      </c>
      <c r="B47349" s="1">
        <v>1.8341584207171965E-2</v>
      </c>
      <c r="C47349" s="1">
        <v>1.6415627160062375E-2</v>
      </c>
      <c r="D47349" s="1">
        <v>5.8054158462137739E-3</v>
      </c>
      <c r="E47349" s="1">
        <v>9.3639468945092546E-3</v>
      </c>
      <c r="F47349" s="1">
        <v>5.0950274412808801E-3</v>
      </c>
      <c r="G47349" s="1">
        <v>1.0114884647306163E-2</v>
      </c>
      <c r="H47349" s="1">
        <v>5.0711810352563821E-3</v>
      </c>
      <c r="I47349" s="1">
        <v>3.847930881160084E-3</v>
      </c>
    </row>
    <row r="47350" spans="1:9" x14ac:dyDescent="0.25">
      <c r="A47350" s="3" t="s">
        <v>937</v>
      </c>
      <c r="B47350" s="1">
        <v>6.1135703320870059E-3</v>
      </c>
      <c r="C47350" s="1">
        <v>2.7358076067692336E-3</v>
      </c>
      <c r="D47350" s="1">
        <v>5.8051394604663794E-3</v>
      </c>
      <c r="E47350" s="1">
        <v>6.5544507653031853E-3</v>
      </c>
      <c r="F47350" s="1">
        <v>5.0947848758894155E-3</v>
      </c>
      <c r="G47350" s="1">
        <v>7.5858023214355075E-3</v>
      </c>
      <c r="H47350" s="1">
        <v>2.5354698025754083E-3</v>
      </c>
      <c r="I47350" s="1">
        <v>5.7716215317989705E-3</v>
      </c>
    </row>
    <row r="47351" spans="1:9" x14ac:dyDescent="0.25">
      <c r="A47351" s="3" t="s">
        <v>37970</v>
      </c>
      <c r="B47351" s="1">
        <v>1.8340487365235834E-2</v>
      </c>
      <c r="C47351" s="1">
        <v>5.4715484973179322E-3</v>
      </c>
      <c r="D47351" s="1">
        <v>5.8050686775349466E-3</v>
      </c>
      <c r="E47351" s="1">
        <v>9.3633869227246168E-3</v>
      </c>
      <c r="F47351" s="1">
        <v>1.0189445508834801E-2</v>
      </c>
      <c r="G47351" s="1">
        <v>5.0571398844107846E-3</v>
      </c>
      <c r="H47351" s="1">
        <v>5.0708777744277456E-3</v>
      </c>
      <c r="I47351" s="1">
        <v>7.6954015434088554E-3</v>
      </c>
    </row>
    <row r="47352" spans="1:9" x14ac:dyDescent="0.25">
      <c r="A47352" s="3" t="s">
        <v>78126</v>
      </c>
      <c r="B47352" s="1">
        <v>3.668009026671957E-3</v>
      </c>
      <c r="C47352" s="1">
        <v>6.5656998786446869E-3</v>
      </c>
      <c r="D47352" s="1">
        <v>5.8049287038057472E-3</v>
      </c>
      <c r="E47352" s="1">
        <v>8.9886347036670072E-3</v>
      </c>
      <c r="F47352" s="1">
        <v>3.0567599452699296E-3</v>
      </c>
      <c r="G47352" s="1">
        <v>4.5513161504884339E-3</v>
      </c>
      <c r="H47352" s="1">
        <v>6.0849066045018932E-3</v>
      </c>
      <c r="I47352" s="1">
        <v>4.6171295936103442E-3</v>
      </c>
    </row>
    <row r="47353" spans="1:9" x14ac:dyDescent="0.25">
      <c r="A47353" s="3" t="s">
        <v>13608</v>
      </c>
      <c r="B47353" s="1">
        <v>6.1132022164188029E-3</v>
      </c>
      <c r="C47353" s="1">
        <v>5.4712857518358828E-3</v>
      </c>
      <c r="D47353" s="1">
        <v>5.804789916308806E-3</v>
      </c>
      <c r="E47353" s="1">
        <v>5.6177623739614114E-3</v>
      </c>
      <c r="F47353" s="1">
        <v>2.5472390521131011E-2</v>
      </c>
      <c r="G47353" s="1">
        <v>6.8268110025971357E-2</v>
      </c>
      <c r="H47353" s="1">
        <v>5.0706342692799968E-3</v>
      </c>
      <c r="I47353" s="1">
        <v>2.6932612027311037E-2</v>
      </c>
    </row>
    <row r="47354" spans="1:9" x14ac:dyDescent="0.25">
      <c r="A47354" s="3" t="s">
        <v>20631</v>
      </c>
      <c r="B47354" s="1">
        <v>9.1695900507952344E-3</v>
      </c>
      <c r="C47354" s="1">
        <v>1.2310106623092039E-2</v>
      </c>
      <c r="D47354" s="1">
        <v>5.8046549068924407E-3</v>
      </c>
      <c r="E47354" s="1">
        <v>2.8088158572417907E-3</v>
      </c>
      <c r="F47354" s="1">
        <v>1.9103848557897291E-2</v>
      </c>
      <c r="G47354" s="1">
        <v>5.6888768522753682E-3</v>
      </c>
      <c r="H47354" s="1">
        <v>1.1408661753884121E-2</v>
      </c>
      <c r="I47354" s="1">
        <v>5.7711397759583564E-3</v>
      </c>
    </row>
    <row r="47355" spans="1:9" x14ac:dyDescent="0.25">
      <c r="A47355" s="3" t="s">
        <v>6058</v>
      </c>
      <c r="B47355" s="1">
        <v>4.5847041143048722E-3</v>
      </c>
      <c r="C47355" s="1">
        <v>4.1032875093855933E-3</v>
      </c>
      <c r="D47355" s="1">
        <v>5.8045398074130375E-3</v>
      </c>
      <c r="E47355" s="1">
        <v>7.0219004043176343E-3</v>
      </c>
      <c r="F47355" s="1">
        <v>7.6413879004200895E-3</v>
      </c>
      <c r="G47355" s="1">
        <v>5.6887640485386122E-3</v>
      </c>
      <c r="H47355" s="1">
        <v>3.8028118445134467E-3</v>
      </c>
      <c r="I47355" s="1">
        <v>1.1542050682089159E-2</v>
      </c>
    </row>
    <row r="47356" spans="1:9" x14ac:dyDescent="0.25">
      <c r="A47356" s="3" t="s">
        <v>73889</v>
      </c>
      <c r="B47356" s="1">
        <v>9.1689496223023217E-3</v>
      </c>
      <c r="C47356" s="1">
        <v>8.2061645683940074E-3</v>
      </c>
      <c r="D47356" s="1">
        <v>5.8042494943959921E-3</v>
      </c>
      <c r="E47356" s="1">
        <v>2.8086196820914992E-3</v>
      </c>
      <c r="F47356" s="1">
        <v>3.0564022871100924E-2</v>
      </c>
      <c r="G47356" s="1">
        <v>4.9300155892219907E-2</v>
      </c>
      <c r="H47356" s="1">
        <v>1.5210486590245303E-2</v>
      </c>
      <c r="I47356" s="1">
        <v>5.7707367042475564E-3</v>
      </c>
    </row>
    <row r="47357" spans="1:9" x14ac:dyDescent="0.25">
      <c r="A47357" s="3" t="s">
        <v>50472</v>
      </c>
      <c r="B47357" s="1">
        <v>3.0563087129555798E-3</v>
      </c>
      <c r="C47357" s="1">
        <v>5.470762367223529E-3</v>
      </c>
      <c r="D47357" s="1">
        <v>5.8042346286016847E-3</v>
      </c>
      <c r="E47357" s="1">
        <v>3.7448166515716272E-3</v>
      </c>
      <c r="F47357" s="1">
        <v>5.0939907651310311E-3</v>
      </c>
      <c r="G47357" s="1">
        <v>2.5282066474400545E-3</v>
      </c>
      <c r="H47357" s="1">
        <v>5.0701492110922525E-3</v>
      </c>
      <c r="I47357" s="1">
        <v>3.8471479495239473E-3</v>
      </c>
    </row>
    <row r="47358" spans="1:9" x14ac:dyDescent="0.25">
      <c r="A47358" s="3" t="s">
        <v>52899</v>
      </c>
      <c r="B47358" s="1">
        <v>3.0563087129555798E-3</v>
      </c>
      <c r="C47358" s="1">
        <v>5.470762367223529E-3</v>
      </c>
      <c r="D47358" s="1">
        <v>5.8042346286016847E-3</v>
      </c>
      <c r="E47358" s="1">
        <v>3.7448166515716272E-3</v>
      </c>
      <c r="F47358" s="1">
        <v>5.0939907651310311E-3</v>
      </c>
      <c r="G47358" s="1">
        <v>2.5282066474400545E-3</v>
      </c>
      <c r="H47358" s="1">
        <v>5.0701492110922525E-3</v>
      </c>
      <c r="I47358" s="1">
        <v>3.8471479495239473E-3</v>
      </c>
    </row>
    <row r="47359" spans="1:9" x14ac:dyDescent="0.25">
      <c r="A47359" s="3" t="s">
        <v>66388</v>
      </c>
      <c r="B47359" s="1">
        <v>3.0563087129555798E-3</v>
      </c>
      <c r="C47359" s="1">
        <v>5.470762367223529E-3</v>
      </c>
      <c r="D47359" s="1">
        <v>5.8042346286016847E-3</v>
      </c>
      <c r="E47359" s="1">
        <v>3.7448166515716272E-3</v>
      </c>
      <c r="F47359" s="1">
        <v>5.0939907651310311E-3</v>
      </c>
      <c r="G47359" s="1">
        <v>2.5282066474400545E-3</v>
      </c>
      <c r="H47359" s="1">
        <v>5.0701492110922525E-3</v>
      </c>
      <c r="I47359" s="1">
        <v>3.8471479495239473E-3</v>
      </c>
    </row>
    <row r="47360" spans="1:9" x14ac:dyDescent="0.25">
      <c r="A47360" s="3" t="s">
        <v>67458</v>
      </c>
      <c r="B47360" s="1">
        <v>6.8748942802808457E-3</v>
      </c>
      <c r="C47360" s="1">
        <v>4.1019975881111609E-3</v>
      </c>
      <c r="D47360" s="1">
        <v>5.8027150755684508E-3</v>
      </c>
      <c r="E47360" s="1">
        <v>1.123150876718582E-2</v>
      </c>
      <c r="F47360" s="1">
        <v>5.7292392987906525E-3</v>
      </c>
      <c r="G47360" s="1">
        <v>8.5304635684423386E-3</v>
      </c>
      <c r="H47360" s="1">
        <v>3.8016163816340649E-3</v>
      </c>
      <c r="I47360" s="1">
        <v>4.3269083586780941E-3</v>
      </c>
    </row>
    <row r="47361" spans="1:9" x14ac:dyDescent="0.25">
      <c r="A47361" s="3" t="s">
        <v>57449</v>
      </c>
      <c r="B47361" s="1">
        <v>9.1663487094620424E-3</v>
      </c>
      <c r="C47361" s="1">
        <v>8.2038367642643523E-3</v>
      </c>
      <c r="D47361" s="1">
        <v>5.8026030302250654E-3</v>
      </c>
      <c r="E47361" s="1">
        <v>5.6156459482966589E-3</v>
      </c>
      <c r="F47361" s="1">
        <v>7.6388382296001759E-3</v>
      </c>
      <c r="G47361" s="1">
        <v>3.7912439345181285E-2</v>
      </c>
      <c r="H47361" s="1">
        <v>7.6030859515059277E-3</v>
      </c>
      <c r="I47361" s="1">
        <v>5.7690997464922823E-2</v>
      </c>
    </row>
    <row r="47362" spans="1:9" x14ac:dyDescent="0.25">
      <c r="A47362" s="3" t="s">
        <v>21157</v>
      </c>
      <c r="B47362" s="1">
        <v>4.5830115051421448E-3</v>
      </c>
      <c r="C47362" s="1">
        <v>4.1017726325554785E-3</v>
      </c>
      <c r="D47362" s="1">
        <v>5.8023968518332459E-3</v>
      </c>
      <c r="E47362" s="1">
        <v>7.0193080160919621E-3</v>
      </c>
      <c r="F47362" s="1">
        <v>7.6385668060040173E-3</v>
      </c>
      <c r="G47362" s="1">
        <v>1.8955546119210083E-3</v>
      </c>
      <c r="H47362" s="1">
        <v>7.6028157982615694E-3</v>
      </c>
      <c r="I47362" s="1">
        <v>5.7688947585408787E-3</v>
      </c>
    </row>
    <row r="47363" spans="1:9" x14ac:dyDescent="0.25">
      <c r="A47363" s="3" t="s">
        <v>69095</v>
      </c>
      <c r="B47363" s="1">
        <v>4.5830115051421448E-3</v>
      </c>
      <c r="C47363" s="1">
        <v>4.1017726325554785E-3</v>
      </c>
      <c r="D47363" s="1">
        <v>5.8023968518332459E-3</v>
      </c>
      <c r="E47363" s="1">
        <v>7.0193080160919621E-3</v>
      </c>
      <c r="F47363" s="1">
        <v>7.6385668060040173E-3</v>
      </c>
      <c r="G47363" s="1">
        <v>1.8955546119210083E-3</v>
      </c>
      <c r="H47363" s="1">
        <v>7.6028157982615694E-3</v>
      </c>
      <c r="I47363" s="1">
        <v>5.7688947585408787E-3</v>
      </c>
    </row>
    <row r="47364" spans="1:9" x14ac:dyDescent="0.25">
      <c r="A47364" s="3" t="s">
        <v>53027</v>
      </c>
      <c r="B47364" s="1">
        <v>3.6663249686796516E-3</v>
      </c>
      <c r="C47364" s="1">
        <v>9.8440281472424018E-3</v>
      </c>
      <c r="D47364" s="1">
        <v>5.8022635422678862E-3</v>
      </c>
      <c r="E47364" s="1">
        <v>4.4922539187826904E-3</v>
      </c>
      <c r="F47364" s="1">
        <v>3.0553565242371671E-3</v>
      </c>
      <c r="G47364" s="1">
        <v>9.0984530962459047E-3</v>
      </c>
      <c r="H47364" s="1">
        <v>9.1231693490721327E-3</v>
      </c>
      <c r="I47364" s="1">
        <v>1.1537524437366425E-2</v>
      </c>
    </row>
    <row r="47365" spans="1:9" x14ac:dyDescent="0.25">
      <c r="A47365" s="3" t="s">
        <v>20259</v>
      </c>
      <c r="B47365" s="1">
        <v>9.1638979528531964E-3</v>
      </c>
      <c r="C47365" s="1">
        <v>4.1008216746096296E-3</v>
      </c>
      <c r="D47365" s="1">
        <v>5.8010516199334013E-3</v>
      </c>
      <c r="E47365" s="1">
        <v>2.8070722618496295E-3</v>
      </c>
      <c r="F47365" s="1">
        <v>7.6367958751285677E-3</v>
      </c>
      <c r="G47365" s="1">
        <v>9.475575725816119E-3</v>
      </c>
      <c r="H47365" s="1">
        <v>3.8005265779628579E-3</v>
      </c>
      <c r="I47365" s="1">
        <v>8.6513359406860096E-3</v>
      </c>
    </row>
    <row r="47366" spans="1:9" x14ac:dyDescent="0.25">
      <c r="A47366" s="3" t="s">
        <v>51447</v>
      </c>
      <c r="B47366" s="1">
        <v>1.3742672296811543E-2</v>
      </c>
      <c r="C47366" s="1">
        <v>4.0998745811564787E-3</v>
      </c>
      <c r="D47366" s="1">
        <v>5.7997118547725209E-3</v>
      </c>
      <c r="E47366" s="1">
        <v>1.2628907831538467E-2</v>
      </c>
      <c r="F47366" s="1">
        <v>3.8175160704715053E-3</v>
      </c>
      <c r="G47366" s="1">
        <v>9.4733873215286785E-3</v>
      </c>
      <c r="H47366" s="1">
        <v>3.7996488382984394E-3</v>
      </c>
      <c r="I47366" s="1">
        <v>1.1532450528430742E-2</v>
      </c>
    </row>
    <row r="47367" spans="1:9" x14ac:dyDescent="0.25">
      <c r="A47367" s="3" t="s">
        <v>6183</v>
      </c>
      <c r="B47367" s="1">
        <v>9.1616305956737417E-3</v>
      </c>
      <c r="C47367" s="1">
        <v>8.1996140757564975E-3</v>
      </c>
      <c r="D47367" s="1">
        <v>5.799616307568891E-3</v>
      </c>
      <c r="E47367" s="1">
        <v>3.7418369709397172E-3</v>
      </c>
      <c r="F47367" s="1">
        <v>2.5449687859341935E-3</v>
      </c>
      <c r="G47367" s="1">
        <v>8.841682502289611E-3</v>
      </c>
      <c r="H47367" s="1">
        <v>5.0661149881086401E-3</v>
      </c>
      <c r="I47367" s="1">
        <v>5.7661302686857147E-3</v>
      </c>
    </row>
    <row r="47368" spans="1:9" x14ac:dyDescent="0.25">
      <c r="A47368" s="3" t="s">
        <v>15386</v>
      </c>
      <c r="B47368" s="1">
        <v>6.1075830934844465E-3</v>
      </c>
      <c r="C47368" s="1">
        <v>8.1993849968971522E-3</v>
      </c>
      <c r="D47368" s="1">
        <v>5.7994542792738895E-3</v>
      </c>
      <c r="E47368" s="1">
        <v>1.0289764189078728E-2</v>
      </c>
      <c r="F47368" s="1">
        <v>2.5448976852041881E-3</v>
      </c>
      <c r="G47368" s="1">
        <v>5.0522488488433962E-3</v>
      </c>
      <c r="H47368" s="1">
        <v>5.0659734521982846E-3</v>
      </c>
      <c r="I47368" s="1">
        <v>1.1531938351831337E-2</v>
      </c>
    </row>
    <row r="47369" spans="1:9" x14ac:dyDescent="0.25">
      <c r="A47369" s="3" t="s">
        <v>33145</v>
      </c>
      <c r="B47369" s="1">
        <v>9.1602749428496208E-3</v>
      </c>
      <c r="C47369" s="1">
        <v>4.0992003865915365E-3</v>
      </c>
      <c r="D47369" s="1">
        <v>5.7987581343273411E-3</v>
      </c>
      <c r="E47369" s="1">
        <v>7.0149061663719774E-3</v>
      </c>
      <c r="F47369" s="1">
        <v>7.6337766154212687E-3</v>
      </c>
      <c r="G47369" s="1">
        <v>5.6830976951184305E-3</v>
      </c>
      <c r="H47369" s="1">
        <v>3.7990240136739875E-3</v>
      </c>
      <c r="I47369" s="1">
        <v>2.8826385251982641E-3</v>
      </c>
    </row>
    <row r="47370" spans="1:9" x14ac:dyDescent="0.25">
      <c r="A47370" s="3" t="s">
        <v>63455</v>
      </c>
      <c r="B47370" s="1">
        <v>9.1602749428496208E-3</v>
      </c>
      <c r="C47370" s="1">
        <v>4.0992003865915365E-3</v>
      </c>
      <c r="D47370" s="1">
        <v>5.7987581343273411E-3</v>
      </c>
      <c r="E47370" s="1">
        <v>7.0149061663719774E-3</v>
      </c>
      <c r="F47370" s="1">
        <v>7.6337766154212687E-3</v>
      </c>
      <c r="G47370" s="1">
        <v>5.6830976951184305E-3</v>
      </c>
      <c r="H47370" s="1">
        <v>3.7990240136739875E-3</v>
      </c>
      <c r="I47370" s="1">
        <v>2.8826385251982641E-3</v>
      </c>
    </row>
    <row r="47371" spans="1:9" x14ac:dyDescent="0.25">
      <c r="A47371" s="3" t="s">
        <v>1685</v>
      </c>
      <c r="B47371" s="1">
        <v>7.3281290392086772E-3</v>
      </c>
      <c r="C47371" s="1">
        <v>9.8379588750112518E-3</v>
      </c>
      <c r="D47371" s="1">
        <v>5.7986861940047393E-3</v>
      </c>
      <c r="E47371" s="1">
        <v>1.1223710621315225E-2</v>
      </c>
      <c r="F47371" s="1">
        <v>6.1069455276522794E-3</v>
      </c>
      <c r="G47371" s="1">
        <v>4.5464217517582166E-3</v>
      </c>
      <c r="H47371" s="1">
        <v>6.0783630117973147E-3</v>
      </c>
      <c r="I47371" s="1">
        <v>2.3060822101782477E-3</v>
      </c>
    </row>
    <row r="47372" spans="1:9" x14ac:dyDescent="0.25">
      <c r="A47372" s="3" t="s">
        <v>49122</v>
      </c>
      <c r="B47372" s="1">
        <v>7.3281290392086772E-3</v>
      </c>
      <c r="C47372" s="1">
        <v>9.8379588750112518E-3</v>
      </c>
      <c r="D47372" s="1">
        <v>5.7986861940047393E-3</v>
      </c>
      <c r="E47372" s="1">
        <v>1.1223710621315225E-2</v>
      </c>
      <c r="F47372" s="1">
        <v>6.1069455276522794E-3</v>
      </c>
      <c r="G47372" s="1">
        <v>4.5464217517582166E-3</v>
      </c>
      <c r="H47372" s="1">
        <v>6.0783630117973147E-3</v>
      </c>
      <c r="I47372" s="1">
        <v>2.3060822101782477E-3</v>
      </c>
    </row>
    <row r="47373" spans="1:9" x14ac:dyDescent="0.25">
      <c r="A47373" s="3" t="s">
        <v>50094</v>
      </c>
      <c r="B47373" s="1">
        <v>9.1598158742000734E-3</v>
      </c>
      <c r="C47373" s="1">
        <v>8.1979899090119795E-3</v>
      </c>
      <c r="D47373" s="1">
        <v>5.7984675286323834E-3</v>
      </c>
      <c r="E47373" s="1">
        <v>1.4029109226446256E-2</v>
      </c>
      <c r="F47373" s="1">
        <v>7.6333940474804978E-3</v>
      </c>
      <c r="G47373" s="1">
        <v>3.7885419238433034E-3</v>
      </c>
      <c r="H47373" s="1">
        <v>7.5976672499511316E-3</v>
      </c>
      <c r="I47373" s="1">
        <v>0.21330456053662433</v>
      </c>
    </row>
    <row r="47374" spans="1:9" x14ac:dyDescent="0.25">
      <c r="A47374" s="3" t="s">
        <v>41948</v>
      </c>
      <c r="B47374" s="1">
        <v>9.1587112036160077E-3</v>
      </c>
      <c r="C47374" s="1">
        <v>8.1970012343022085E-3</v>
      </c>
      <c r="D47374" s="1">
        <v>5.7977682354806949E-3</v>
      </c>
      <c r="E47374" s="1">
        <v>2.8054834641581023E-3</v>
      </c>
      <c r="F47374" s="1">
        <v>7.6324734628337469E-3</v>
      </c>
      <c r="G47374" s="1">
        <v>1.1364255081045322E-2</v>
      </c>
      <c r="H47374" s="1">
        <v>3.7983754869718202E-2</v>
      </c>
      <c r="I47374" s="1">
        <v>2.8821464335322056E-2</v>
      </c>
    </row>
    <row r="47375" spans="1:9" x14ac:dyDescent="0.25">
      <c r="A47375" s="3" t="s">
        <v>12814</v>
      </c>
      <c r="B47375" s="1">
        <v>4.5792795401351279E-3</v>
      </c>
      <c r="C47375" s="1">
        <v>1.2295297626990094E-2</v>
      </c>
      <c r="D47375" s="1">
        <v>5.7976719363527661E-3</v>
      </c>
      <c r="E47375" s="1">
        <v>8.4163105978498683E-3</v>
      </c>
      <c r="F47375" s="1">
        <v>3.8161733449111907E-3</v>
      </c>
      <c r="G47375" s="1">
        <v>7.5760442162009648E-3</v>
      </c>
      <c r="H47375" s="1">
        <v>3.7983123971358545E-3</v>
      </c>
      <c r="I47375" s="1">
        <v>1.1528394247903889E-2</v>
      </c>
    </row>
    <row r="47376" spans="1:9" x14ac:dyDescent="0.25">
      <c r="A47376" s="3" t="s">
        <v>55831</v>
      </c>
      <c r="B47376" s="1">
        <v>9.1578502470170183E-3</v>
      </c>
      <c r="C47376" s="1">
        <v>8.1962306824038354E-3</v>
      </c>
      <c r="D47376" s="1">
        <v>5.7972232213721851E-3</v>
      </c>
      <c r="E47376" s="1">
        <v>7.0130493428755408E-3</v>
      </c>
      <c r="F47376" s="1">
        <v>7.6317559788724836E-3</v>
      </c>
      <c r="G47376" s="1">
        <v>3.7877289314107122E-3</v>
      </c>
      <c r="H47376" s="1">
        <v>3.7980184240217789E-3</v>
      </c>
      <c r="I47376" s="1">
        <v>2.8818754998892475E-3</v>
      </c>
    </row>
    <row r="47377" spans="1:9" x14ac:dyDescent="0.25">
      <c r="A47377" s="3" t="s">
        <v>57620</v>
      </c>
      <c r="B47377" s="1">
        <v>9.1578502470170183E-3</v>
      </c>
      <c r="C47377" s="1">
        <v>8.1962306824038354E-3</v>
      </c>
      <c r="D47377" s="1">
        <v>5.7972232213721851E-3</v>
      </c>
      <c r="E47377" s="1">
        <v>7.0130493428755408E-3</v>
      </c>
      <c r="F47377" s="1">
        <v>7.6317559788724836E-3</v>
      </c>
      <c r="G47377" s="1">
        <v>3.7877289314107122E-3</v>
      </c>
      <c r="H47377" s="1">
        <v>3.7980184240217789E-3</v>
      </c>
      <c r="I47377" s="1">
        <v>2.8818754998892475E-3</v>
      </c>
    </row>
    <row r="47378" spans="1:9" x14ac:dyDescent="0.25">
      <c r="A47378" s="3" t="s">
        <v>14371</v>
      </c>
      <c r="B47378" s="1">
        <v>1.83156170617155E-2</v>
      </c>
      <c r="C47378" s="1">
        <v>1.6392386693295184E-2</v>
      </c>
      <c r="D47378" s="1">
        <v>5.7971968136585087E-3</v>
      </c>
      <c r="E47378" s="1">
        <v>3.0857276545868319E-2</v>
      </c>
      <c r="F47378" s="1">
        <v>7.6317212144311223E-3</v>
      </c>
      <c r="G47378" s="1">
        <v>3.7877116774156037E-3</v>
      </c>
      <c r="H47378" s="1">
        <v>7.5960022463112285E-3</v>
      </c>
      <c r="I47378" s="1">
        <v>5.7637247445386517E-3</v>
      </c>
    </row>
    <row r="47379" spans="1:9" x14ac:dyDescent="0.25">
      <c r="A47379" s="3" t="s">
        <v>22068</v>
      </c>
      <c r="B47379" s="1">
        <v>3.6629277157017273E-3</v>
      </c>
      <c r="C47379" s="1">
        <v>3.2783021911327944E-3</v>
      </c>
      <c r="D47379" s="1">
        <v>5.7968871074820828E-3</v>
      </c>
      <c r="E47379" s="1">
        <v>4.4880913518707145E-3</v>
      </c>
      <c r="F47379" s="1">
        <v>9.1575762019880189E-3</v>
      </c>
      <c r="G47379" s="1">
        <v>4.5450111898091396E-3</v>
      </c>
      <c r="H47379" s="1">
        <v>6.0764771534134541E-3</v>
      </c>
      <c r="I47379" s="1">
        <v>6.9161001918662266E-3</v>
      </c>
    </row>
    <row r="47380" spans="1:9" x14ac:dyDescent="0.25">
      <c r="A47380" s="3" t="s">
        <v>70857</v>
      </c>
      <c r="B47380" s="1">
        <v>6.1048654430347635E-3</v>
      </c>
      <c r="C47380" s="1">
        <v>5.4638243808853406E-3</v>
      </c>
      <c r="D47380" s="1">
        <v>5.7968737348443279E-3</v>
      </c>
      <c r="E47380" s="1">
        <v>5.6101012480606009E-3</v>
      </c>
      <c r="F47380" s="1">
        <v>5.087530598162881E-3</v>
      </c>
      <c r="G47380" s="1">
        <v>1.2625001958556964E-3</v>
      </c>
      <c r="H47380" s="1">
        <v>7.5955789197489024E-3</v>
      </c>
      <c r="I47380" s="1">
        <v>7.6845380415051494E-3</v>
      </c>
    </row>
    <row r="47381" spans="1:9" x14ac:dyDescent="0.25">
      <c r="A47381" s="3" t="s">
        <v>51195</v>
      </c>
      <c r="B47381" s="1">
        <v>4.5786049846451649E-3</v>
      </c>
      <c r="C47381" s="1">
        <v>4.0978288185024199E-3</v>
      </c>
      <c r="D47381" s="1">
        <v>5.7968179043157613E-3</v>
      </c>
      <c r="E47381" s="1">
        <v>6.5450550857589851E-3</v>
      </c>
      <c r="F47381" s="1">
        <v>3.815611199565421E-3</v>
      </c>
      <c r="G47381" s="1">
        <v>2.5249760730677679E-3</v>
      </c>
      <c r="H47381" s="1">
        <v>6.3295881380256627E-3</v>
      </c>
      <c r="I47381" s="1">
        <v>3.8422320153044436E-3</v>
      </c>
    </row>
    <row r="47382" spans="1:9" x14ac:dyDescent="0.25">
      <c r="A47382" s="3" t="s">
        <v>49602</v>
      </c>
      <c r="B47382" s="1">
        <v>4.5784268720491178E-3</v>
      </c>
      <c r="C47382" s="1">
        <v>4.0976694086097857E-3</v>
      </c>
      <c r="D47382" s="1">
        <v>5.7965924019434869E-3</v>
      </c>
      <c r="E47382" s="1">
        <v>7.0122862244633337E-3</v>
      </c>
      <c r="F47382" s="1">
        <v>3.8154627682378582E-3</v>
      </c>
      <c r="G47382" s="1">
        <v>5.6809751598386662E-3</v>
      </c>
      <c r="H47382" s="1">
        <v>7.5952102923906393E-3</v>
      </c>
      <c r="I47382" s="1">
        <v>1.1526247645196636E-2</v>
      </c>
    </row>
    <row r="47383" spans="1:9" x14ac:dyDescent="0.25">
      <c r="A47383" s="3" t="s">
        <v>58895</v>
      </c>
      <c r="B47383" s="1">
        <v>1.8313191822319379E-2</v>
      </c>
      <c r="C47383" s="1">
        <v>1.6390216116029286E-2</v>
      </c>
      <c r="D47383" s="1">
        <v>5.7964291851340544E-3</v>
      </c>
      <c r="E47383" s="1">
        <v>5.0487039193755787E-2</v>
      </c>
      <c r="F47383" s="1">
        <v>7.6307106696655771E-3</v>
      </c>
      <c r="G47383" s="1">
        <v>3.7872101323379649E-3</v>
      </c>
      <c r="H47383" s="1">
        <v>1.5189992862455841E-2</v>
      </c>
      <c r="I47383" s="1">
        <v>5.76296154817613E-3</v>
      </c>
    </row>
    <row r="47384" spans="1:9" x14ac:dyDescent="0.25">
      <c r="A47384" s="3" t="s">
        <v>6822</v>
      </c>
      <c r="B47384" s="1">
        <v>6.1041530823040578E-3</v>
      </c>
      <c r="C47384" s="1">
        <v>1.0926373643108448E-2</v>
      </c>
      <c r="D47384" s="1">
        <v>5.7961973128579465E-3</v>
      </c>
      <c r="E47384" s="1">
        <v>1.1218893240131306E-2</v>
      </c>
      <c r="F47384" s="1">
        <v>5.0869369475659574E-3</v>
      </c>
      <c r="G47384" s="1">
        <v>5.0494115120814738E-3</v>
      </c>
      <c r="H47384" s="1">
        <v>5.0631284077159375E-3</v>
      </c>
      <c r="I47384" s="1">
        <v>3.8418206764618233E-3</v>
      </c>
    </row>
    <row r="47385" spans="1:9" x14ac:dyDescent="0.25">
      <c r="A47385" s="3" t="s">
        <v>9565</v>
      </c>
      <c r="B47385" s="1">
        <v>6.1041530823040578E-3</v>
      </c>
      <c r="C47385" s="1">
        <v>1.0926373643108448E-2</v>
      </c>
      <c r="D47385" s="1">
        <v>5.7961973128579465E-3</v>
      </c>
      <c r="E47385" s="1">
        <v>1.1218893240131306E-2</v>
      </c>
      <c r="F47385" s="1">
        <v>5.0869369475659574E-3</v>
      </c>
      <c r="G47385" s="1">
        <v>5.0494115120814738E-3</v>
      </c>
      <c r="H47385" s="1">
        <v>5.0631284077159375E-3</v>
      </c>
      <c r="I47385" s="1">
        <v>3.8418206764618233E-3</v>
      </c>
    </row>
    <row r="47386" spans="1:9" x14ac:dyDescent="0.25">
      <c r="A47386" s="3" t="s">
        <v>9782</v>
      </c>
      <c r="B47386" s="1">
        <v>6.1041530823040578E-3</v>
      </c>
      <c r="C47386" s="1">
        <v>1.0926373643108448E-2</v>
      </c>
      <c r="D47386" s="1">
        <v>5.7961973128579465E-3</v>
      </c>
      <c r="E47386" s="1">
        <v>1.1218893240131306E-2</v>
      </c>
      <c r="F47386" s="1">
        <v>5.0869369475659574E-3</v>
      </c>
      <c r="G47386" s="1">
        <v>5.0494115120814738E-3</v>
      </c>
      <c r="H47386" s="1">
        <v>5.0631284077159375E-3</v>
      </c>
      <c r="I47386" s="1">
        <v>3.8418206764618233E-3</v>
      </c>
    </row>
    <row r="47387" spans="1:9" x14ac:dyDescent="0.25">
      <c r="A47387" s="3" t="s">
        <v>32292</v>
      </c>
      <c r="B47387" s="1">
        <v>6.1041530823040578E-3</v>
      </c>
      <c r="C47387" s="1">
        <v>1.0926373643108448E-2</v>
      </c>
      <c r="D47387" s="1">
        <v>5.7961973128579465E-3</v>
      </c>
      <c r="E47387" s="1">
        <v>1.1218893240131306E-2</v>
      </c>
      <c r="F47387" s="1">
        <v>5.0869369475659574E-3</v>
      </c>
      <c r="G47387" s="1">
        <v>5.0494115120814738E-3</v>
      </c>
      <c r="H47387" s="1">
        <v>5.0631284077159375E-3</v>
      </c>
      <c r="I47387" s="1">
        <v>3.8418206764618233E-3</v>
      </c>
    </row>
    <row r="47388" spans="1:9" x14ac:dyDescent="0.25">
      <c r="A47388" s="3" t="s">
        <v>49110</v>
      </c>
      <c r="B47388" s="1">
        <v>6.1041530823040578E-3</v>
      </c>
      <c r="C47388" s="1">
        <v>1.0926373643108448E-2</v>
      </c>
      <c r="D47388" s="1">
        <v>5.7961973128579465E-3</v>
      </c>
      <c r="E47388" s="1">
        <v>1.1218893240131306E-2</v>
      </c>
      <c r="F47388" s="1">
        <v>5.0869369475659574E-3</v>
      </c>
      <c r="G47388" s="1">
        <v>5.0494115120814738E-3</v>
      </c>
      <c r="H47388" s="1">
        <v>5.0631284077159375E-3</v>
      </c>
      <c r="I47388" s="1">
        <v>3.8418206764618233E-3</v>
      </c>
    </row>
    <row r="47389" spans="1:9" x14ac:dyDescent="0.25">
      <c r="A47389" s="3" t="s">
        <v>66990</v>
      </c>
      <c r="B47389" s="1">
        <v>6.1041530823040578E-3</v>
      </c>
      <c r="C47389" s="1">
        <v>1.0926373643108448E-2</v>
      </c>
      <c r="D47389" s="1">
        <v>5.7961973128579465E-3</v>
      </c>
      <c r="E47389" s="1">
        <v>1.1218893240131306E-2</v>
      </c>
      <c r="F47389" s="1">
        <v>5.0869369475659574E-3</v>
      </c>
      <c r="G47389" s="1">
        <v>5.0494115120814738E-3</v>
      </c>
      <c r="H47389" s="1">
        <v>5.0631284077159375E-3</v>
      </c>
      <c r="I47389" s="1">
        <v>3.8418206764618233E-3</v>
      </c>
    </row>
    <row r="47390" spans="1:9" x14ac:dyDescent="0.25">
      <c r="A47390" s="3" t="s">
        <v>72414</v>
      </c>
      <c r="B47390" s="1">
        <v>6.1041530823040578E-3</v>
      </c>
      <c r="C47390" s="1">
        <v>1.0926373643108448E-2</v>
      </c>
      <c r="D47390" s="1">
        <v>5.7961973128579465E-3</v>
      </c>
      <c r="E47390" s="1">
        <v>1.1218893240131306E-2</v>
      </c>
      <c r="F47390" s="1">
        <v>5.0869369475659574E-3</v>
      </c>
      <c r="G47390" s="1">
        <v>5.0494115120814738E-3</v>
      </c>
      <c r="H47390" s="1">
        <v>5.0631284077159375E-3</v>
      </c>
      <c r="I47390" s="1">
        <v>3.8418206764618233E-3</v>
      </c>
    </row>
    <row r="47391" spans="1:9" x14ac:dyDescent="0.25">
      <c r="A47391" s="3" t="s">
        <v>42282</v>
      </c>
      <c r="B47391" s="1">
        <v>9.1560161430371042E-3</v>
      </c>
      <c r="C47391" s="1">
        <v>1.638917833682416E-2</v>
      </c>
      <c r="D47391" s="1">
        <v>5.7960621726657786E-3</v>
      </c>
      <c r="E47391" s="1">
        <v>7.572576375934495E-2</v>
      </c>
      <c r="F47391" s="1">
        <v>7.6302275160087087E-3</v>
      </c>
      <c r="G47391" s="1">
        <v>1.8934851687895653E-2</v>
      </c>
      <c r="H47391" s="1">
        <v>7.5945155388892505E-3</v>
      </c>
      <c r="I47391" s="1">
        <v>1.1525193309556E-2</v>
      </c>
    </row>
    <row r="47392" spans="1:9" x14ac:dyDescent="0.25">
      <c r="A47392" s="3" t="s">
        <v>68461</v>
      </c>
      <c r="B47392" s="1">
        <v>4.1614317601694102E-3</v>
      </c>
      <c r="C47392" s="1">
        <v>3.7244608456597473E-3</v>
      </c>
      <c r="D47392" s="1">
        <v>5.7955137945774494E-3</v>
      </c>
      <c r="E47392" s="1">
        <v>4.589006010885634E-3</v>
      </c>
      <c r="F47392" s="1">
        <v>2.0807742555096443E-3</v>
      </c>
      <c r="G47392" s="1">
        <v>4.1308495026031291E-3</v>
      </c>
      <c r="H47392" s="1">
        <v>4.142071093747624E-3</v>
      </c>
      <c r="I47392" s="1">
        <v>5.7620514429353358E-3</v>
      </c>
    </row>
    <row r="47393" spans="1:9" x14ac:dyDescent="0.25">
      <c r="A47393" s="3" t="s">
        <v>49277</v>
      </c>
      <c r="B47393" s="1">
        <v>6.1030508953721909E-3</v>
      </c>
      <c r="C47393" s="1">
        <v>5.4622003697008918E-3</v>
      </c>
      <c r="D47393" s="1">
        <v>5.795150731481854E-3</v>
      </c>
      <c r="E47393" s="1">
        <v>1.3086345437756958E-2</v>
      </c>
      <c r="F47393" s="1">
        <v>1.017203686537488E-2</v>
      </c>
      <c r="G47393" s="1">
        <v>1.5145499318775006E-2</v>
      </c>
      <c r="H47393" s="1">
        <v>5.0622141917894851E-3</v>
      </c>
      <c r="I47393" s="1">
        <v>3.8411269840712362E-3</v>
      </c>
    </row>
    <row r="47394" spans="1:9" x14ac:dyDescent="0.25">
      <c r="A47394" s="3" t="s">
        <v>22502</v>
      </c>
      <c r="B47394" s="1">
        <v>9.1544293318037186E-3</v>
      </c>
      <c r="C47394" s="1">
        <v>1.0924225306940691E-2</v>
      </c>
      <c r="D47394" s="1">
        <v>5.79505766847735E-3</v>
      </c>
      <c r="E47394" s="1">
        <v>8.4125155417192309E-3</v>
      </c>
      <c r="F47394" s="1">
        <v>5.0859367574768643E-3</v>
      </c>
      <c r="G47394" s="1">
        <v>2.5242093501090155E-3</v>
      </c>
      <c r="H47394" s="1">
        <v>7.5931993482686805E-3</v>
      </c>
      <c r="I47394" s="1">
        <v>3.8410653002886423E-3</v>
      </c>
    </row>
    <row r="47395" spans="1:9" x14ac:dyDescent="0.25">
      <c r="A47395" s="3" t="s">
        <v>43038</v>
      </c>
      <c r="B47395" s="1">
        <v>4.5770039209556907E-3</v>
      </c>
      <c r="C47395" s="1">
        <v>4.0963958744181439E-3</v>
      </c>
      <c r="D47395" s="1">
        <v>5.7947908513832158E-3</v>
      </c>
      <c r="E47395" s="1">
        <v>1.8226277790837811E-2</v>
      </c>
      <c r="F47395" s="1">
        <v>1.1442830827176164E-2</v>
      </c>
      <c r="G47395" s="1">
        <v>1.3251488932527356E-2</v>
      </c>
      <c r="H47395" s="1">
        <v>7.5928497408098445E-3</v>
      </c>
      <c r="I47395" s="1">
        <v>5.7613326738972254E-3</v>
      </c>
    </row>
    <row r="47396" spans="1:9" x14ac:dyDescent="0.25">
      <c r="A47396" s="3" t="s">
        <v>53193</v>
      </c>
      <c r="B47396" s="1">
        <v>3.0513232712029953E-3</v>
      </c>
      <c r="C47396" s="1">
        <v>5.4618384757958056E-3</v>
      </c>
      <c r="D47396" s="1">
        <v>5.7947667782053663E-3</v>
      </c>
      <c r="E47396" s="1">
        <v>4.6733851471269308E-3</v>
      </c>
      <c r="F47396" s="1">
        <v>1.2714203656071715E-2</v>
      </c>
      <c r="G47396" s="1">
        <v>6.3102066105454203E-3</v>
      </c>
      <c r="H47396" s="1">
        <v>7.5928181979937398E-3</v>
      </c>
      <c r="I47396" s="1">
        <v>9.6021812328566294E-3</v>
      </c>
    </row>
    <row r="47397" spans="1:9" x14ac:dyDescent="0.25">
      <c r="A47397" s="3" t="s">
        <v>30822</v>
      </c>
      <c r="B47397" s="1">
        <v>9.1528450961648553E-3</v>
      </c>
      <c r="C47397" s="1">
        <v>9.8301013165719819E-2</v>
      </c>
      <c r="D47397" s="1">
        <v>5.7940547947257582E-3</v>
      </c>
      <c r="E47397" s="1">
        <v>3.3644238797030213E-2</v>
      </c>
      <c r="F47397" s="1">
        <v>1.5255169805621745E-2</v>
      </c>
      <c r="G47397" s="1">
        <v>3.7856587780256429E-3</v>
      </c>
      <c r="H47397" s="1">
        <v>7.591885293991291E-3</v>
      </c>
      <c r="I47397" s="1">
        <v>5.760600867110886E-3</v>
      </c>
    </row>
    <row r="47398" spans="1:9" x14ac:dyDescent="0.25">
      <c r="A47398" s="3" t="s">
        <v>1597</v>
      </c>
      <c r="B47398" s="1">
        <v>1.8304763584400825E-2</v>
      </c>
      <c r="C47398" s="1">
        <v>8.1913364423863381E-3</v>
      </c>
      <c r="D47398" s="1">
        <v>5.793761507935871E-3</v>
      </c>
      <c r="E47398" s="1">
        <v>1.6821267886823848E-2</v>
      </c>
      <c r="F47398" s="1">
        <v>0.11440798208013002</v>
      </c>
      <c r="G47398" s="1">
        <v>7.5709343067552563E-3</v>
      </c>
      <c r="H47398" s="1">
        <v>1.5183002007171407E-2</v>
      </c>
      <c r="I47398" s="1">
        <v>5.7603092737111006E-3</v>
      </c>
    </row>
    <row r="47399" spans="1:9" x14ac:dyDescent="0.25">
      <c r="A47399" s="3" t="s">
        <v>34725</v>
      </c>
      <c r="B47399" s="1">
        <v>3.050685388870739E-3</v>
      </c>
      <c r="C47399" s="1">
        <v>5.4606966727301556E-3</v>
      </c>
      <c r="D47399" s="1">
        <v>5.7935553761286843E-3</v>
      </c>
      <c r="E47399" s="1">
        <v>3.7379265368457071E-3</v>
      </c>
      <c r="F47399" s="1">
        <v>5.0846182953814632E-3</v>
      </c>
      <c r="G47399" s="1">
        <v>5.0471099641846602E-3</v>
      </c>
      <c r="H47399" s="1">
        <v>2.5304103037935561E-3</v>
      </c>
      <c r="I47399" s="1">
        <v>3.840069554716905E-3</v>
      </c>
    </row>
    <row r="47400" spans="1:9" x14ac:dyDescent="0.25">
      <c r="A47400" s="3" t="s">
        <v>9584</v>
      </c>
      <c r="B47400" s="1">
        <v>3.0506493766288157E-3</v>
      </c>
      <c r="C47400" s="1">
        <v>2.7303161055866492E-3</v>
      </c>
      <c r="D47400" s="1">
        <v>5.7934869852947551E-3</v>
      </c>
      <c r="E47400" s="1">
        <v>1.1213647235908888E-2</v>
      </c>
      <c r="F47400" s="1">
        <v>3.0507349639766146E-2</v>
      </c>
      <c r="G47400" s="1">
        <v>2.2080845433805778E-2</v>
      </c>
      <c r="H47400" s="1">
        <v>1.6447472815875198E-2</v>
      </c>
      <c r="I47400" s="1">
        <v>7.6800484481586023E-3</v>
      </c>
    </row>
    <row r="47401" spans="1:9" x14ac:dyDescent="0.25">
      <c r="A47401" s="3" t="s">
        <v>21755</v>
      </c>
      <c r="B47401" s="1">
        <v>3.6606240384197543E-3</v>
      </c>
      <c r="C47401" s="1">
        <v>4.9143606170368413E-3</v>
      </c>
      <c r="D47401" s="1">
        <v>5.7932413469942582E-3</v>
      </c>
      <c r="E47401" s="1">
        <v>7.2885616622025704E-3</v>
      </c>
      <c r="F47401" s="1">
        <v>3.0506056157354397E-3</v>
      </c>
      <c r="G47401" s="1">
        <v>7.5702545921497279E-3</v>
      </c>
      <c r="H47401" s="1">
        <v>4.5544916655075977E-3</v>
      </c>
      <c r="I47401" s="1">
        <v>9.2156673857503157E-3</v>
      </c>
    </row>
    <row r="47402" spans="1:9" x14ac:dyDescent="0.25">
      <c r="A47402" s="3" t="s">
        <v>8232</v>
      </c>
      <c r="B47402" s="1">
        <v>2.0336646882715879E-3</v>
      </c>
      <c r="C47402" s="1">
        <v>7.2804793553649582E-3</v>
      </c>
      <c r="D47402" s="1">
        <v>5.7931976684460458E-3</v>
      </c>
      <c r="E47402" s="1">
        <v>1.0901612599802563E-2</v>
      </c>
      <c r="F47402" s="1">
        <v>6.7790724788468768E-3</v>
      </c>
      <c r="G47402" s="1">
        <v>9.2524636302827694E-3</v>
      </c>
      <c r="H47402" s="1">
        <v>5.0605081406658063E-3</v>
      </c>
      <c r="I47402" s="1">
        <v>5.1197766131009341E-3</v>
      </c>
    </row>
    <row r="47403" spans="1:9" x14ac:dyDescent="0.25">
      <c r="A47403" s="3" t="s">
        <v>66268</v>
      </c>
      <c r="B47403" s="1">
        <v>4.8806349060305692E-3</v>
      </c>
      <c r="C47403" s="1">
        <v>3.2761080783764462E-3</v>
      </c>
      <c r="D47403" s="1">
        <v>5.7930073480187746E-3</v>
      </c>
      <c r="E47403" s="1">
        <v>4.1113302518647806E-3</v>
      </c>
      <c r="F47403" s="1">
        <v>5.0841373275520158E-3</v>
      </c>
      <c r="G47403" s="1">
        <v>3.5326427810589648E-3</v>
      </c>
      <c r="H47403" s="1">
        <v>5.0603418908454715E-3</v>
      </c>
      <c r="I47403" s="1">
        <v>2.303823787276157E-3</v>
      </c>
    </row>
    <row r="47404" spans="1:9" x14ac:dyDescent="0.25">
      <c r="A47404" s="3" t="s">
        <v>48034</v>
      </c>
      <c r="B47404" s="1">
        <v>6.1004508563949076E-3</v>
      </c>
      <c r="C47404" s="1">
        <v>1.0919746695348596E-2</v>
      </c>
      <c r="D47404" s="1">
        <v>5.7926818650018922E-3</v>
      </c>
      <c r="E47404" s="1">
        <v>3.7373629588337456E-3</v>
      </c>
      <c r="F47404" s="1">
        <v>1.0167703345503961E-2</v>
      </c>
      <c r="G47404" s="1">
        <v>1.7662221488782239E-2</v>
      </c>
      <c r="H47404" s="1">
        <v>1.0120115146007908E-2</v>
      </c>
      <c r="I47404" s="1">
        <v>3.8394905763062519E-3</v>
      </c>
    </row>
    <row r="47405" spans="1:9" x14ac:dyDescent="0.25">
      <c r="A47405" s="3" t="s">
        <v>45459</v>
      </c>
      <c r="B47405" s="1">
        <v>4.5753003758479743E-3</v>
      </c>
      <c r="C47405" s="1">
        <v>4.0948712099713467E-3</v>
      </c>
      <c r="D47405" s="1">
        <v>5.7926340501709825E-3</v>
      </c>
      <c r="E47405" s="1">
        <v>4.9052483934917653E-3</v>
      </c>
      <c r="F47405" s="1">
        <v>1.9064286408204255E-3</v>
      </c>
      <c r="G47405" s="1">
        <v>3.7847305068432553E-3</v>
      </c>
      <c r="H47405" s="1">
        <v>5.6925177812002124E-3</v>
      </c>
      <c r="I47405" s="1">
        <v>4.3193912442776291E-3</v>
      </c>
    </row>
    <row r="47406" spans="1:9" x14ac:dyDescent="0.25">
      <c r="A47406" s="3" t="s">
        <v>69281</v>
      </c>
      <c r="B47406" s="1">
        <v>6.0990605429119349E-3</v>
      </c>
      <c r="C47406" s="1">
        <v>5.4586290239826089E-3</v>
      </c>
      <c r="D47406" s="1">
        <v>5.7913616931180327E-3</v>
      </c>
      <c r="E47406" s="1">
        <v>1.3077789203898101E-2</v>
      </c>
      <c r="F47406" s="1">
        <v>5.0826930456779416E-3</v>
      </c>
      <c r="G47406" s="1">
        <v>1.5135596750124578E-2</v>
      </c>
      <c r="H47406" s="1">
        <v>1.0117808737372228E-2</v>
      </c>
      <c r="I47406" s="1">
        <v>3.83861554335514E-3</v>
      </c>
    </row>
    <row r="47407" spans="1:9" x14ac:dyDescent="0.25">
      <c r="A47407" s="3" t="s">
        <v>75015</v>
      </c>
      <c r="B47407" s="1">
        <v>3.0493298997953471E-3</v>
      </c>
      <c r="C47407" s="1">
        <v>8.1874055410378656E-3</v>
      </c>
      <c r="D47407" s="1">
        <v>5.790981167379178E-3</v>
      </c>
      <c r="E47407" s="1">
        <v>3.7362656908588357E-3</v>
      </c>
      <c r="F47407" s="1">
        <v>5.0823590835410454E-3</v>
      </c>
      <c r="G47407" s="1">
        <v>5.0448674181510006E-3</v>
      </c>
      <c r="H47407" s="1">
        <v>5.0585719696019799E-3</v>
      </c>
      <c r="I47407" s="1">
        <v>3.838363324258283E-3</v>
      </c>
    </row>
    <row r="47408" spans="1:9" x14ac:dyDescent="0.25">
      <c r="A47408" s="3" t="s">
        <v>21459</v>
      </c>
      <c r="B47408" s="1">
        <v>1.8293781685892078E-2</v>
      </c>
      <c r="C47408" s="1">
        <v>8.186422069958281E-3</v>
      </c>
      <c r="D47408" s="1">
        <v>5.7902855547736975E-3</v>
      </c>
      <c r="E47408" s="1">
        <v>2.8018626679933664E-3</v>
      </c>
      <c r="F47408" s="1">
        <v>7.6226228859208045E-3</v>
      </c>
      <c r="G47408" s="1">
        <v>3.7831960715417499E-3</v>
      </c>
      <c r="H47408" s="1">
        <v>3.0347786003896295E-2</v>
      </c>
      <c r="I47408" s="1">
        <v>2.8784266950678507E-2</v>
      </c>
    </row>
    <row r="47409" spans="1:9" x14ac:dyDescent="0.25">
      <c r="A47409" s="3" t="s">
        <v>44790</v>
      </c>
      <c r="B47409" s="1">
        <v>4.5731712797750391E-3</v>
      </c>
      <c r="C47409" s="1">
        <v>8.1859313590303458E-3</v>
      </c>
      <c r="D47409" s="1">
        <v>5.7899384731825796E-3</v>
      </c>
      <c r="E47409" s="1">
        <v>1.5409320952293769E-2</v>
      </c>
      <c r="F47409" s="1">
        <v>1.1433248955408332E-2</v>
      </c>
      <c r="G47409" s="1">
        <v>1.3240392546536684E-2</v>
      </c>
      <c r="H47409" s="1">
        <v>3.7932458619205855E-3</v>
      </c>
      <c r="I47409" s="1">
        <v>0.19284302846999271</v>
      </c>
    </row>
    <row r="47410" spans="1:9" x14ac:dyDescent="0.25">
      <c r="A47410" s="3" t="s">
        <v>54994</v>
      </c>
      <c r="B47410" s="1">
        <v>9.1462926227010508E-3</v>
      </c>
      <c r="C47410" s="1">
        <v>8.1858866657974188E-3</v>
      </c>
      <c r="D47410" s="1">
        <v>5.7899068614993806E-3</v>
      </c>
      <c r="E47410" s="1">
        <v>6.1636947284305597E-2</v>
      </c>
      <c r="F47410" s="1">
        <v>3.0488497420255455E-2</v>
      </c>
      <c r="G47410" s="1">
        <v>1.1348845934700971E-2</v>
      </c>
      <c r="H47410" s="1">
        <v>7.5864503034056901E-3</v>
      </c>
      <c r="I47410" s="1">
        <v>5.7564768833746017E-3</v>
      </c>
    </row>
    <row r="47411" spans="1:9" x14ac:dyDescent="0.25">
      <c r="A47411" s="3" t="s">
        <v>63334</v>
      </c>
      <c r="B47411" s="1">
        <v>2.19496271655765E-3</v>
      </c>
      <c r="C47411" s="1">
        <v>9.1675769569243663E-3</v>
      </c>
      <c r="D47411" s="1">
        <v>5.7895177758461877E-3</v>
      </c>
      <c r="E47411" s="1">
        <v>4.9306244191841186E-3</v>
      </c>
      <c r="F47411" s="1">
        <v>7.926476628883402E-3</v>
      </c>
      <c r="G47411" s="1">
        <v>4.5392333138344074E-3</v>
      </c>
      <c r="H47411" s="1">
        <v>5.4618771519499097E-3</v>
      </c>
      <c r="I47411" s="1">
        <v>5.9863336460080673E-3</v>
      </c>
    </row>
    <row r="47412" spans="1:9" x14ac:dyDescent="0.25">
      <c r="A47412" s="3" t="s">
        <v>15658</v>
      </c>
      <c r="B47412" s="1">
        <v>6.0967088755781509E-3</v>
      </c>
      <c r="C47412" s="1">
        <v>2.7282621466743328E-3</v>
      </c>
      <c r="D47412" s="1">
        <v>5.7891286678814395E-3</v>
      </c>
      <c r="E47412" s="1">
        <v>6.5363733440067396E-3</v>
      </c>
      <c r="F47412" s="1">
        <v>7.6210999018783195E-3</v>
      </c>
      <c r="G47412" s="1">
        <v>5.0432535958835536E-3</v>
      </c>
      <c r="H47412" s="1">
        <v>1.0113907526664492E-2</v>
      </c>
      <c r="I47412" s="1">
        <v>1.3429974093479345E-2</v>
      </c>
    </row>
    <row r="47413" spans="1:9" x14ac:dyDescent="0.25">
      <c r="A47413" s="3" t="s">
        <v>73442</v>
      </c>
      <c r="B47413" s="1">
        <v>6.0967088755781509E-3</v>
      </c>
      <c r="C47413" s="1">
        <v>2.7282621466743328E-3</v>
      </c>
      <c r="D47413" s="1">
        <v>5.7891286678814395E-3</v>
      </c>
      <c r="E47413" s="1">
        <v>6.5363733440067396E-3</v>
      </c>
      <c r="F47413" s="1">
        <v>7.6210999018783195E-3</v>
      </c>
      <c r="G47413" s="1">
        <v>5.0432535958835536E-3</v>
      </c>
      <c r="H47413" s="1">
        <v>1.0113907526664492E-2</v>
      </c>
      <c r="I47413" s="1">
        <v>1.3429974093479345E-2</v>
      </c>
    </row>
    <row r="47414" spans="1:9" x14ac:dyDescent="0.25">
      <c r="A47414" s="3" t="s">
        <v>69191</v>
      </c>
      <c r="B47414" s="1">
        <v>1.2192405929898327E-2</v>
      </c>
      <c r="C47414" s="1">
        <v>1.0912143011675242E-2</v>
      </c>
      <c r="D47414" s="1">
        <v>5.7886482805469897E-3</v>
      </c>
      <c r="E47414" s="1">
        <v>2.987808434106146E-2</v>
      </c>
      <c r="F47414" s="1">
        <v>1.0160623327800194E-2</v>
      </c>
      <c r="G47414" s="1">
        <v>7.5642526529447396E-3</v>
      </c>
      <c r="H47414" s="1">
        <v>5.0565341325590884E-3</v>
      </c>
      <c r="I47414" s="1">
        <v>7.6736340923512086E-3</v>
      </c>
    </row>
    <row r="47415" spans="1:9" x14ac:dyDescent="0.25">
      <c r="A47415" s="3" t="s">
        <v>66755</v>
      </c>
      <c r="B47415" s="1">
        <v>6.8582207354237349E-3</v>
      </c>
      <c r="C47415" s="1">
        <v>6.1380736419759619E-3</v>
      </c>
      <c r="D47415" s="1">
        <v>5.7886418656889855E-3</v>
      </c>
      <c r="E47415" s="1">
        <v>3.5013341286091642E-3</v>
      </c>
      <c r="F47415" s="1">
        <v>3.8102295255043506E-3</v>
      </c>
      <c r="G47415" s="1">
        <v>7.5642442703993994E-3</v>
      </c>
      <c r="H47415" s="1">
        <v>3.7923963967609136E-3</v>
      </c>
      <c r="I47415" s="1">
        <v>1.0071633585026557E-2</v>
      </c>
    </row>
    <row r="47416" spans="1:9" x14ac:dyDescent="0.25">
      <c r="A47416" s="3" t="s">
        <v>48965</v>
      </c>
      <c r="B47416" s="1">
        <v>6.0961064773246343E-3</v>
      </c>
      <c r="C47416" s="1">
        <v>2.7279925749454158E-3</v>
      </c>
      <c r="D47416" s="1">
        <v>5.7885566607428201E-3</v>
      </c>
      <c r="E47416" s="1">
        <v>6.5357275037727499E-3</v>
      </c>
      <c r="F47416" s="1">
        <v>2.5401156276452434E-3</v>
      </c>
      <c r="G47416" s="1">
        <v>6.303444108142077E-3</v>
      </c>
      <c r="H47416" s="1">
        <v>5.0564541002882466E-3</v>
      </c>
      <c r="I47416" s="1">
        <v>7.6735126379427303E-3</v>
      </c>
    </row>
    <row r="47417" spans="1:9" x14ac:dyDescent="0.25">
      <c r="A47417" s="3" t="s">
        <v>49740</v>
      </c>
      <c r="B47417" s="1">
        <v>3.6575884171131477E-3</v>
      </c>
      <c r="C47417" s="1">
        <v>9.8205706359019741E-3</v>
      </c>
      <c r="D47417" s="1">
        <v>5.7884372243412127E-3</v>
      </c>
      <c r="E47417" s="1">
        <v>6.722323869447361E-3</v>
      </c>
      <c r="F47417" s="1">
        <v>3.0480758603418272E-3</v>
      </c>
      <c r="G47417" s="1">
        <v>6.0511814860500996E-3</v>
      </c>
      <c r="H47417" s="1">
        <v>6.0676197233992934E-3</v>
      </c>
      <c r="I47417" s="1">
        <v>4.6040125853293989E-3</v>
      </c>
    </row>
    <row r="47418" spans="1:9" x14ac:dyDescent="0.25">
      <c r="A47418" s="3" t="s">
        <v>10408</v>
      </c>
      <c r="B47418" s="1">
        <v>6.0957631512117026E-3</v>
      </c>
      <c r="C47418" s="1">
        <v>1.0911355749435246E-2</v>
      </c>
      <c r="D47418" s="1">
        <v>5.7882306555023912E-3</v>
      </c>
      <c r="E47418" s="1">
        <v>6.5353594186798479E-3</v>
      </c>
      <c r="F47418" s="1">
        <v>2.5399725710847846E-3</v>
      </c>
      <c r="G47418" s="1">
        <v>7.563706925998062E-3</v>
      </c>
      <c r="H47418" s="1">
        <v>1.0112338652541882E-2</v>
      </c>
      <c r="I47418" s="1">
        <v>3.8365402370118132E-3</v>
      </c>
    </row>
    <row r="47419" spans="1:9" x14ac:dyDescent="0.25">
      <c r="A47419" s="3" t="s">
        <v>61599</v>
      </c>
      <c r="B47419" s="1">
        <v>9.1433052035247049E-3</v>
      </c>
      <c r="C47419" s="1">
        <v>8.1832129404083905E-3</v>
      </c>
      <c r="D47419" s="1">
        <v>5.7880157259867946E-3</v>
      </c>
      <c r="E47419" s="1">
        <v>1.6804585919978597E-2</v>
      </c>
      <c r="F47419" s="1">
        <v>2.2858904307717236E-2</v>
      </c>
      <c r="G47419" s="1">
        <v>3.78171303460541E-3</v>
      </c>
      <c r="H47419" s="1">
        <v>7.5839723696622926E-3</v>
      </c>
      <c r="I47419" s="1">
        <v>5.1791370002730902E-2</v>
      </c>
    </row>
    <row r="47420" spans="1:9" x14ac:dyDescent="0.25">
      <c r="A47420" s="3" t="s">
        <v>31973</v>
      </c>
      <c r="B47420" s="1">
        <v>9.1420374051927322E-3</v>
      </c>
      <c r="C47420" s="1">
        <v>8.1820782671709683E-3</v>
      </c>
      <c r="D47420" s="1">
        <v>5.787213167555298E-3</v>
      </c>
      <c r="E47420" s="1">
        <v>5.6007519396084633E-3</v>
      </c>
      <c r="F47420" s="1">
        <v>7.6185782409885563E-3</v>
      </c>
      <c r="G47420" s="1">
        <v>3.0249509339130454E-2</v>
      </c>
      <c r="H47420" s="1">
        <v>6.0663366290494847E-2</v>
      </c>
      <c r="I47420" s="1">
        <v>1.1507597484760245E-2</v>
      </c>
    </row>
    <row r="47421" spans="1:9" x14ac:dyDescent="0.25">
      <c r="A47421" s="3" t="s">
        <v>41270</v>
      </c>
      <c r="B47421" s="1">
        <v>1.2189279247142007E-2</v>
      </c>
      <c r="C47421" s="1">
        <v>1.0909344646070844E-2</v>
      </c>
      <c r="D47421" s="1">
        <v>5.787163810060586E-3</v>
      </c>
      <c r="E47421" s="1">
        <v>1.1201408344777038E-2</v>
      </c>
      <c r="F47421" s="1">
        <v>1.015801768573618E-2</v>
      </c>
      <c r="G47421" s="1">
        <v>2.5207709458059109E-3</v>
      </c>
      <c r="H47421" s="1">
        <v>5.0552374091584812E-3</v>
      </c>
      <c r="I47421" s="1">
        <v>3.8358331132450243E-3</v>
      </c>
    </row>
    <row r="47422" spans="1:9" x14ac:dyDescent="0.25">
      <c r="A47422" s="3" t="s">
        <v>45700</v>
      </c>
      <c r="B47422" s="1">
        <v>2.8129004793917473E-3</v>
      </c>
      <c r="C47422" s="1">
        <v>3.7762980274626441E-3</v>
      </c>
      <c r="D47422" s="1">
        <v>5.787142997617155E-3</v>
      </c>
      <c r="E47422" s="1">
        <v>6.4623277275138646E-3</v>
      </c>
      <c r="F47422" s="1">
        <v>3.5162242457334025E-3</v>
      </c>
      <c r="G47422" s="1">
        <v>4.6537142406064868E-3</v>
      </c>
      <c r="H47422" s="1">
        <v>3.4997671585040818E-3</v>
      </c>
      <c r="I47422" s="1">
        <v>5.3111344408539327E-3</v>
      </c>
    </row>
    <row r="47423" spans="1:9" x14ac:dyDescent="0.25">
      <c r="A47423" s="3" t="s">
        <v>12539</v>
      </c>
      <c r="B47423" s="1">
        <v>7.3133123278882649E-3</v>
      </c>
      <c r="C47423" s="1">
        <v>9.8180675499740938E-3</v>
      </c>
      <c r="D47423" s="1">
        <v>5.786961856330753E-3</v>
      </c>
      <c r="E47423" s="1">
        <v>2.2402034902043351E-3</v>
      </c>
      <c r="F47423" s="1">
        <v>3.0472989609053275E-3</v>
      </c>
      <c r="G47423" s="1">
        <v>7.5620489365962234E-3</v>
      </c>
      <c r="H47423" s="1">
        <v>9.0991097952249425E-3</v>
      </c>
      <c r="I47423" s="1">
        <v>6.9042586586227318E-3</v>
      </c>
    </row>
    <row r="47424" spans="1:9" x14ac:dyDescent="0.25">
      <c r="A47424" s="3" t="s">
        <v>2967</v>
      </c>
      <c r="B47424" s="1">
        <v>9.1413794156878468E-3</v>
      </c>
      <c r="C47424" s="1">
        <v>8.1814893698180756E-3</v>
      </c>
      <c r="D47424" s="1">
        <v>5.7867966383552934E-3</v>
      </c>
      <c r="E47424" s="1">
        <v>7.0004360384739658E-3</v>
      </c>
      <c r="F47424" s="1">
        <v>3.8090149505088282E-3</v>
      </c>
      <c r="G47424" s="1">
        <v>3.7809165199094194E-3</v>
      </c>
      <c r="H47424" s="1">
        <v>7.5823750127525678E-3</v>
      </c>
      <c r="I47424" s="1">
        <v>2.8766923090759E-3</v>
      </c>
    </row>
    <row r="47425" spans="1:9" x14ac:dyDescent="0.25">
      <c r="A47425" s="3" t="s">
        <v>32495</v>
      </c>
      <c r="B47425" s="1">
        <v>9.1413794156878468E-3</v>
      </c>
      <c r="C47425" s="1">
        <v>8.1814893698180756E-3</v>
      </c>
      <c r="D47425" s="1">
        <v>5.7867966383552934E-3</v>
      </c>
      <c r="E47425" s="1">
        <v>7.0004360384739658E-3</v>
      </c>
      <c r="F47425" s="1">
        <v>3.8090149505088282E-3</v>
      </c>
      <c r="G47425" s="1">
        <v>3.7809165199094194E-3</v>
      </c>
      <c r="H47425" s="1">
        <v>7.5823750127525678E-3</v>
      </c>
      <c r="I47425" s="1">
        <v>2.8766923090759E-3</v>
      </c>
    </row>
    <row r="47426" spans="1:9" x14ac:dyDescent="0.25">
      <c r="A47426" s="3" t="s">
        <v>55037</v>
      </c>
      <c r="B47426" s="1">
        <v>9.1413794156878468E-3</v>
      </c>
      <c r="C47426" s="1">
        <v>8.1814893698180756E-3</v>
      </c>
      <c r="D47426" s="1">
        <v>5.7867966383552934E-3</v>
      </c>
      <c r="E47426" s="1">
        <v>7.0004360384739658E-3</v>
      </c>
      <c r="F47426" s="1">
        <v>3.8090149505088282E-3</v>
      </c>
      <c r="G47426" s="1">
        <v>3.7809165199094194E-3</v>
      </c>
      <c r="H47426" s="1">
        <v>7.5823750127525678E-3</v>
      </c>
      <c r="I47426" s="1">
        <v>2.8766923090759E-3</v>
      </c>
    </row>
    <row r="47427" spans="1:9" x14ac:dyDescent="0.25">
      <c r="A47427" s="3" t="s">
        <v>61866</v>
      </c>
      <c r="B47427" s="1">
        <v>9.1413794156878468E-3</v>
      </c>
      <c r="C47427" s="1">
        <v>8.1814893698180756E-3</v>
      </c>
      <c r="D47427" s="1">
        <v>5.7867966383552934E-3</v>
      </c>
      <c r="E47427" s="1">
        <v>7.0004360384739658E-3</v>
      </c>
      <c r="F47427" s="1">
        <v>3.8090149505088282E-3</v>
      </c>
      <c r="G47427" s="1">
        <v>3.7809165199094194E-3</v>
      </c>
      <c r="H47427" s="1">
        <v>7.5823750127525678E-3</v>
      </c>
      <c r="I47427" s="1">
        <v>2.8766923090759E-3</v>
      </c>
    </row>
    <row r="47428" spans="1:9" x14ac:dyDescent="0.25">
      <c r="A47428" s="3" t="s">
        <v>89</v>
      </c>
      <c r="B47428" s="1">
        <v>9.1411905686037062E-3</v>
      </c>
      <c r="C47428" s="1">
        <v>8.1813203526116852E-3</v>
      </c>
      <c r="D47428" s="1">
        <v>5.7866770918818386E-3</v>
      </c>
      <c r="E47428" s="1">
        <v>2.8001165680178303E-3</v>
      </c>
      <c r="F47428" s="1">
        <v>7.6178725240323812E-3</v>
      </c>
      <c r="G47428" s="1">
        <v>1.8904192059439474E-2</v>
      </c>
      <c r="H47428" s="1">
        <v>7.5822183723434017E-3</v>
      </c>
      <c r="I47428" s="1">
        <v>2.3013063047680759E-2</v>
      </c>
    </row>
    <row r="47429" spans="1:9" x14ac:dyDescent="0.25">
      <c r="A47429" s="3" t="s">
        <v>5050</v>
      </c>
      <c r="B47429" s="1">
        <v>9.1411905686037062E-3</v>
      </c>
      <c r="C47429" s="1">
        <v>8.1813203526116852E-3</v>
      </c>
      <c r="D47429" s="1">
        <v>5.7866770918818386E-3</v>
      </c>
      <c r="E47429" s="1">
        <v>2.8001165680178303E-3</v>
      </c>
      <c r="F47429" s="1">
        <v>7.6178725240323812E-3</v>
      </c>
      <c r="G47429" s="1">
        <v>1.8904192059439474E-2</v>
      </c>
      <c r="H47429" s="1">
        <v>7.5822183723434017E-3</v>
      </c>
      <c r="I47429" s="1">
        <v>2.3013063047680759E-2</v>
      </c>
    </row>
    <row r="47430" spans="1:9" x14ac:dyDescent="0.25">
      <c r="A47430" s="3" t="s">
        <v>37188</v>
      </c>
      <c r="B47430" s="1">
        <v>9.1411905686037062E-3</v>
      </c>
      <c r="C47430" s="1">
        <v>8.1813203526116852E-3</v>
      </c>
      <c r="D47430" s="1">
        <v>5.7866770918818386E-3</v>
      </c>
      <c r="E47430" s="1">
        <v>2.8001165680178303E-3</v>
      </c>
      <c r="F47430" s="1">
        <v>7.6178725240323812E-3</v>
      </c>
      <c r="G47430" s="1">
        <v>1.8904192059439474E-2</v>
      </c>
      <c r="H47430" s="1">
        <v>7.5822183723434017E-3</v>
      </c>
      <c r="I47430" s="1">
        <v>2.3013063047680759E-2</v>
      </c>
    </row>
    <row r="47431" spans="1:9" x14ac:dyDescent="0.25">
      <c r="A47431" s="3" t="s">
        <v>61908</v>
      </c>
      <c r="B47431" s="1">
        <v>9.1411905686037062E-3</v>
      </c>
      <c r="C47431" s="1">
        <v>8.1813203526116852E-3</v>
      </c>
      <c r="D47431" s="1">
        <v>5.7866770918818386E-3</v>
      </c>
      <c r="E47431" s="1">
        <v>2.8001165680178303E-3</v>
      </c>
      <c r="F47431" s="1">
        <v>7.6178725240323812E-3</v>
      </c>
      <c r="G47431" s="1">
        <v>1.8904192059439474E-2</v>
      </c>
      <c r="H47431" s="1">
        <v>7.5822183723434017E-3</v>
      </c>
      <c r="I47431" s="1">
        <v>2.3013063047680759E-2</v>
      </c>
    </row>
    <row r="47432" spans="1:9" x14ac:dyDescent="0.25">
      <c r="A47432" s="3" t="s">
        <v>75771</v>
      </c>
      <c r="B47432" s="1">
        <v>1.2187959945195698E-2</v>
      </c>
      <c r="C47432" s="1">
        <v>5.4540819386766455E-3</v>
      </c>
      <c r="D47432" s="1">
        <v>5.7865374386137248E-3</v>
      </c>
      <c r="E47432" s="1">
        <v>7.4667973097716691E-3</v>
      </c>
      <c r="F47432" s="1">
        <v>1.015691823660291E-2</v>
      </c>
      <c r="G47432" s="1">
        <v>5.0409962222662304E-3</v>
      </c>
      <c r="H47432" s="1">
        <v>5.0546902574838213E-3</v>
      </c>
      <c r="I47432" s="1">
        <v>1.9177089716624247E-2</v>
      </c>
    </row>
    <row r="47433" spans="1:9" x14ac:dyDescent="0.25">
      <c r="A47433" s="3" t="s">
        <v>54762</v>
      </c>
      <c r="B47433" s="1">
        <v>3.6560964888569603E-3</v>
      </c>
      <c r="C47433" s="1">
        <v>6.5443765537789248E-3</v>
      </c>
      <c r="D47433" s="1">
        <v>5.7860761240561848E-3</v>
      </c>
      <c r="E47433" s="1">
        <v>8.9594424497674088E-3</v>
      </c>
      <c r="F47433" s="1">
        <v>1.8280995311486414E-2</v>
      </c>
      <c r="G47433" s="1">
        <v>1.2097426425057282E-2</v>
      </c>
      <c r="H47433" s="1">
        <v>9.0977171170951131E-3</v>
      </c>
      <c r="I47433" s="1">
        <v>4.6021346111878155E-3</v>
      </c>
    </row>
    <row r="47434" spans="1:9" x14ac:dyDescent="0.25">
      <c r="A47434" s="3" t="s">
        <v>77803</v>
      </c>
      <c r="B47434" s="1">
        <v>1.2185343962945986E-2</v>
      </c>
      <c r="C47434" s="1">
        <v>5.4529112930883595E-3</v>
      </c>
      <c r="D47434" s="1">
        <v>5.7852954359082047E-3</v>
      </c>
      <c r="E47434" s="1">
        <v>7.465194661804956E-3</v>
      </c>
      <c r="F47434" s="1">
        <v>5.0773690951171737E-3</v>
      </c>
      <c r="G47434" s="1">
        <v>5.0399142399904758E-3</v>
      </c>
      <c r="H47434" s="1">
        <v>1.0107210671933891E-2</v>
      </c>
      <c r="I47434" s="1">
        <v>1.9172973611342854E-2</v>
      </c>
    </row>
    <row r="47435" spans="1:9" x14ac:dyDescent="0.25">
      <c r="A47435" s="3" t="s">
        <v>41226</v>
      </c>
      <c r="B47435" s="1">
        <v>3.6555334180063473E-3</v>
      </c>
      <c r="C47435" s="1">
        <v>9.8150529937882213E-3</v>
      </c>
      <c r="D47435" s="1">
        <v>5.785185017704148E-3</v>
      </c>
      <c r="E47435" s="1">
        <v>7.8383047900796067E-3</v>
      </c>
      <c r="F47435" s="1">
        <v>6.0927266260824382E-3</v>
      </c>
      <c r="G47435" s="1">
        <v>3.023890828883435E-3</v>
      </c>
      <c r="H47435" s="1">
        <v>9.096315989052849E-3</v>
      </c>
      <c r="I47435" s="1">
        <v>4.6014258421884042E-3</v>
      </c>
    </row>
    <row r="47436" spans="1:9" x14ac:dyDescent="0.25">
      <c r="A47436" s="3" t="s">
        <v>16594</v>
      </c>
      <c r="B47436" s="1">
        <v>4.5692385874533262E-3</v>
      </c>
      <c r="C47436" s="1">
        <v>8.178891878671473E-3</v>
      </c>
      <c r="D47436" s="1">
        <v>5.7849594235945233E-3</v>
      </c>
      <c r="E47436" s="1">
        <v>8.3978562152930303E-3</v>
      </c>
      <c r="F47436" s="1">
        <v>3.8078056495901317E-3</v>
      </c>
      <c r="G47436" s="1">
        <v>3.7797161397900322E-3</v>
      </c>
      <c r="H47436" s="1">
        <v>3.7899838653840637E-3</v>
      </c>
      <c r="I47436" s="1">
        <v>8.6273370167542253E-3</v>
      </c>
    </row>
    <row r="47437" spans="1:9" x14ac:dyDescent="0.25">
      <c r="A47437" s="3" t="s">
        <v>46224</v>
      </c>
      <c r="B47437" s="1">
        <v>4.5692385874533262E-3</v>
      </c>
      <c r="C47437" s="1">
        <v>8.178891878671473E-3</v>
      </c>
      <c r="D47437" s="1">
        <v>5.7849594235945233E-3</v>
      </c>
      <c r="E47437" s="1">
        <v>8.3978562152930303E-3</v>
      </c>
      <c r="F47437" s="1">
        <v>3.8078056495901317E-3</v>
      </c>
      <c r="G47437" s="1">
        <v>3.7797161397900322E-3</v>
      </c>
      <c r="H47437" s="1">
        <v>3.7899838653840637E-3</v>
      </c>
      <c r="I47437" s="1">
        <v>8.6273370167542253E-3</v>
      </c>
    </row>
    <row r="47438" spans="1:9" x14ac:dyDescent="0.25">
      <c r="A47438" s="3" t="s">
        <v>6647</v>
      </c>
      <c r="B47438" s="1">
        <v>9.1379132698595905E-3</v>
      </c>
      <c r="C47438" s="1">
        <v>4.0891935932215271E-3</v>
      </c>
      <c r="D47438" s="1">
        <v>5.7846024529796614E-3</v>
      </c>
      <c r="E47438" s="1">
        <v>6.9977816762527576E-3</v>
      </c>
      <c r="F47438" s="1">
        <v>3.8075706825619342E-3</v>
      </c>
      <c r="G47438" s="1">
        <v>5.6692243591081578E-3</v>
      </c>
      <c r="H47438" s="1">
        <v>7.5794999961578489E-3</v>
      </c>
      <c r="I47438" s="1">
        <v>2.8756015508223736E-3</v>
      </c>
    </row>
    <row r="47439" spans="1:9" x14ac:dyDescent="0.25">
      <c r="A47439" s="3" t="s">
        <v>15488</v>
      </c>
      <c r="B47439" s="1">
        <v>9.1379132698595905E-3</v>
      </c>
      <c r="C47439" s="1">
        <v>4.0891935932215271E-3</v>
      </c>
      <c r="D47439" s="1">
        <v>5.7846024529796614E-3</v>
      </c>
      <c r="E47439" s="1">
        <v>6.9977816762527576E-3</v>
      </c>
      <c r="F47439" s="1">
        <v>3.8075706825619342E-3</v>
      </c>
      <c r="G47439" s="1">
        <v>5.6692243591081578E-3</v>
      </c>
      <c r="H47439" s="1">
        <v>7.5794999961578489E-3</v>
      </c>
      <c r="I47439" s="1">
        <v>2.8756015508223736E-3</v>
      </c>
    </row>
    <row r="47440" spans="1:9" x14ac:dyDescent="0.25">
      <c r="A47440" s="3" t="s">
        <v>44810</v>
      </c>
      <c r="B47440" s="1">
        <v>9.1379132698595905E-3</v>
      </c>
      <c r="C47440" s="1">
        <v>4.0891935932215271E-3</v>
      </c>
      <c r="D47440" s="1">
        <v>5.7846024529796614E-3</v>
      </c>
      <c r="E47440" s="1">
        <v>6.9977816762527576E-3</v>
      </c>
      <c r="F47440" s="1">
        <v>3.8075706825619342E-3</v>
      </c>
      <c r="G47440" s="1">
        <v>5.6692243591081578E-3</v>
      </c>
      <c r="H47440" s="1">
        <v>7.5794999961578489E-3</v>
      </c>
      <c r="I47440" s="1">
        <v>2.8756015508223736E-3</v>
      </c>
    </row>
    <row r="47441" spans="1:9" x14ac:dyDescent="0.25">
      <c r="A47441" s="3" t="s">
        <v>51592</v>
      </c>
      <c r="B47441" s="1">
        <v>1.2183882164734676E-2</v>
      </c>
      <c r="C47441" s="1">
        <v>5.4522571420033425E-3</v>
      </c>
      <c r="D47441" s="1">
        <v>5.7846014108116758E-3</v>
      </c>
      <c r="E47441" s="1">
        <v>7.464299109883164E-3</v>
      </c>
      <c r="F47441" s="1">
        <v>5.0767599954410396E-3</v>
      </c>
      <c r="G47441" s="1">
        <v>1.0078619267070167E-2</v>
      </c>
      <c r="H47441" s="1">
        <v>5.0529990870778491E-3</v>
      </c>
      <c r="I47441" s="1">
        <v>1.9170673551646897E-2</v>
      </c>
    </row>
    <row r="47442" spans="1:9" x14ac:dyDescent="0.25">
      <c r="A47442" s="3" t="s">
        <v>59567</v>
      </c>
      <c r="B47442" s="1">
        <v>1.2183882164734676E-2</v>
      </c>
      <c r="C47442" s="1">
        <v>5.4522571420033425E-3</v>
      </c>
      <c r="D47442" s="1">
        <v>5.7846014108116758E-3</v>
      </c>
      <c r="E47442" s="1">
        <v>7.464299109883164E-3</v>
      </c>
      <c r="F47442" s="1">
        <v>5.0767599954410396E-3</v>
      </c>
      <c r="G47442" s="1">
        <v>1.0078619267070167E-2</v>
      </c>
      <c r="H47442" s="1">
        <v>5.0529990870778491E-3</v>
      </c>
      <c r="I47442" s="1">
        <v>1.9170673551646897E-2</v>
      </c>
    </row>
    <row r="47443" spans="1:9" x14ac:dyDescent="0.25">
      <c r="A47443" s="3" t="s">
        <v>23805</v>
      </c>
      <c r="B47443" s="1">
        <v>6.091465511782611E-3</v>
      </c>
      <c r="C47443" s="1">
        <v>1.090366301736374E-2</v>
      </c>
      <c r="D47443" s="1">
        <v>5.7841498328600584E-3</v>
      </c>
      <c r="E47443" s="1">
        <v>1.6793361912256222E-2</v>
      </c>
      <c r="F47443" s="1">
        <v>9.1374546159032594E-2</v>
      </c>
      <c r="G47443" s="1">
        <v>3.2752955541657351E-2</v>
      </c>
      <c r="H47443" s="1">
        <v>5.0526046220464296E-3</v>
      </c>
      <c r="I47443" s="1">
        <v>3.8338353965866072E-3</v>
      </c>
    </row>
    <row r="47444" spans="1:9" x14ac:dyDescent="0.25">
      <c r="A47444" s="3" t="s">
        <v>28142</v>
      </c>
      <c r="B47444" s="1">
        <v>9.1368290843403706E-3</v>
      </c>
      <c r="C47444" s="1">
        <v>8.1774168457650186E-3</v>
      </c>
      <c r="D47444" s="1">
        <v>5.7839161275540698E-3</v>
      </c>
      <c r="E47444" s="1">
        <v>1.3993902821630251E-2</v>
      </c>
      <c r="F47444" s="1">
        <v>7.6142378518434242E-3</v>
      </c>
      <c r="G47444" s="1">
        <v>7.558068963921671E-3</v>
      </c>
      <c r="H47444" s="1">
        <v>7.5786007116170487E-3</v>
      </c>
      <c r="I47444" s="1">
        <v>0.20126822586325877</v>
      </c>
    </row>
    <row r="47445" spans="1:9" x14ac:dyDescent="0.25">
      <c r="A47445" s="3" t="s">
        <v>48815</v>
      </c>
      <c r="B47445" s="1">
        <v>1.2181093336189488E-2</v>
      </c>
      <c r="C47445" s="1">
        <v>1.0902018296250444E-2</v>
      </c>
      <c r="D47445" s="1">
        <v>5.783277345023867E-3</v>
      </c>
      <c r="E47445" s="1">
        <v>1.8656476424627119E-3</v>
      </c>
      <c r="F47445" s="1">
        <v>1.0151195901892885E-2</v>
      </c>
      <c r="G47445" s="1">
        <v>2.5190780806187496E-3</v>
      </c>
      <c r="H47445" s="1">
        <v>1.5155527444002313E-2</v>
      </c>
      <c r="I47445" s="1">
        <v>1.9166285482154065E-2</v>
      </c>
    </row>
    <row r="47446" spans="1:9" x14ac:dyDescent="0.25">
      <c r="A47446" s="3" t="s">
        <v>66744</v>
      </c>
      <c r="B47446" s="1">
        <v>5.4811514439801349E-3</v>
      </c>
      <c r="C47446" s="1">
        <v>1.6352011454029256E-3</v>
      </c>
      <c r="D47446" s="1">
        <v>5.7829180382243687E-3</v>
      </c>
      <c r="E47446" s="1">
        <v>6.7159142367373154E-3</v>
      </c>
      <c r="F47446" s="1">
        <v>7.6129239168924081E-3</v>
      </c>
      <c r="G47446" s="1">
        <v>6.0454117773093936E-3</v>
      </c>
      <c r="H47446" s="1">
        <v>4.5463757557885395E-3</v>
      </c>
      <c r="I47446" s="1">
        <v>4.5996227299404746E-3</v>
      </c>
    </row>
    <row r="47447" spans="1:9" x14ac:dyDescent="0.25">
      <c r="A47447" s="3" t="s">
        <v>72001</v>
      </c>
      <c r="B47447" s="1">
        <v>1.0439979957945536E-2</v>
      </c>
      <c r="C47447" s="1">
        <v>9.3437304331184592E-3</v>
      </c>
      <c r="D47447" s="1">
        <v>5.7827471550710415E-3</v>
      </c>
      <c r="E47447" s="1">
        <v>4.796939845629321E-3</v>
      </c>
      <c r="F47447" s="1">
        <v>4.3501136901268047E-3</v>
      </c>
      <c r="G47447" s="1">
        <v>3.2385177522644194E-3</v>
      </c>
      <c r="H47447" s="1">
        <v>8.65950745145911E-3</v>
      </c>
      <c r="I47447" s="1">
        <v>4.9280215850774824E-3</v>
      </c>
    </row>
    <row r="47448" spans="1:9" x14ac:dyDescent="0.25">
      <c r="A47448" s="3" t="s">
        <v>52325</v>
      </c>
      <c r="B47448" s="1">
        <v>6.0897502330864023E-3</v>
      </c>
      <c r="C47448" s="1">
        <v>1.6350889028194194E-2</v>
      </c>
      <c r="D47448" s="1">
        <v>5.7825210903243267E-3</v>
      </c>
      <c r="E47448" s="1">
        <v>5.5962110388516912E-3</v>
      </c>
      <c r="F47448" s="1">
        <v>1.0149868472971743E-2</v>
      </c>
      <c r="G47448" s="1">
        <v>2.5187486714406443E-3</v>
      </c>
      <c r="H47448" s="1">
        <v>1.0102363746551489E-2</v>
      </c>
      <c r="I47448" s="1">
        <v>1.9163779188126666E-2</v>
      </c>
    </row>
    <row r="47449" spans="1:9" x14ac:dyDescent="0.25">
      <c r="A47449" s="3" t="s">
        <v>58786</v>
      </c>
      <c r="B47449" s="1">
        <v>1.0961521944660666E-2</v>
      </c>
      <c r="C47449" s="1">
        <v>6.5403386213509574E-3</v>
      </c>
      <c r="D47449" s="1">
        <v>5.7825060690295492E-3</v>
      </c>
      <c r="E47449" s="1">
        <v>8.9539144024573039E-3</v>
      </c>
      <c r="F47449" s="1">
        <v>3.0449526319765957E-3</v>
      </c>
      <c r="G47449" s="1">
        <v>9.0674716624916749E-3</v>
      </c>
      <c r="H47449" s="1">
        <v>9.0921037532145782E-3</v>
      </c>
      <c r="I47449" s="1">
        <v>2.2996475287494914E-3</v>
      </c>
    </row>
    <row r="47450" spans="1:9" x14ac:dyDescent="0.25">
      <c r="A47450" s="3" t="s">
        <v>52773</v>
      </c>
      <c r="B47450" s="1">
        <v>6.8503049226441414E-3</v>
      </c>
      <c r="C47450" s="1">
        <v>4.0873260191230708E-3</v>
      </c>
      <c r="D47450" s="1">
        <v>5.7819605693258877E-3</v>
      </c>
      <c r="E47450" s="1">
        <v>1.1890795727337387E-2</v>
      </c>
      <c r="F47450" s="1">
        <v>1.3320411049257143E-2</v>
      </c>
      <c r="G47450" s="1">
        <v>1.5111027119309603E-2</v>
      </c>
      <c r="H47450" s="1">
        <v>3.7880191827544141E-3</v>
      </c>
      <c r="I47450" s="1">
        <v>5.7485764717964084E-3</v>
      </c>
    </row>
    <row r="47451" spans="1:9" x14ac:dyDescent="0.25">
      <c r="A47451" s="3" t="s">
        <v>17610</v>
      </c>
      <c r="B47451" s="1">
        <v>5.2190476198213332E-3</v>
      </c>
      <c r="C47451" s="1">
        <v>2.3355109048894904E-3</v>
      </c>
      <c r="D47451" s="1">
        <v>5.7817032019745872E-3</v>
      </c>
      <c r="E47451" s="1">
        <v>5.5954195024716475E-3</v>
      </c>
      <c r="F47451" s="1">
        <v>4.3493283688020154E-3</v>
      </c>
      <c r="G47451" s="1">
        <v>3.2379331061533688E-3</v>
      </c>
      <c r="H47451" s="1">
        <v>4.3289720799671418E-3</v>
      </c>
      <c r="I47451" s="1">
        <v>6.569509246219689E-3</v>
      </c>
    </row>
    <row r="47452" spans="1:9" x14ac:dyDescent="0.25">
      <c r="A47452" s="3" t="s">
        <v>45008</v>
      </c>
      <c r="B47452" s="1">
        <v>4.566579065916323E-3</v>
      </c>
      <c r="C47452" s="1">
        <v>8.1741313614247108E-3</v>
      </c>
      <c r="D47452" s="1">
        <v>5.781592292751327E-3</v>
      </c>
      <c r="E47452" s="1">
        <v>4.895898145853993E-3</v>
      </c>
      <c r="F47452" s="1">
        <v>5.7083839791963438E-3</v>
      </c>
      <c r="G47452" s="1">
        <v>2.8331371193550405E-3</v>
      </c>
      <c r="H47452" s="1">
        <v>3.7877779084129048E-3</v>
      </c>
      <c r="I47452" s="1">
        <v>4.3111577411930526E-3</v>
      </c>
    </row>
    <row r="47453" spans="1:9" x14ac:dyDescent="0.25">
      <c r="A47453" s="3" t="s">
        <v>49855</v>
      </c>
      <c r="B47453" s="1">
        <v>9.1331522168606842E-3</v>
      </c>
      <c r="C47453" s="1">
        <v>8.1741260675540564E-3</v>
      </c>
      <c r="D47453" s="1">
        <v>5.7815885483777137E-3</v>
      </c>
      <c r="E47453" s="1">
        <v>2.7976542714792919E-3</v>
      </c>
      <c r="F47453" s="1">
        <v>3.0444694838587475E-2</v>
      </c>
      <c r="G47453" s="1">
        <v>1.8887568563402391E-2</v>
      </c>
      <c r="H47453" s="1">
        <v>7.5755509106148781E-3</v>
      </c>
      <c r="I47453" s="1">
        <v>1.1496413197673055E-2</v>
      </c>
    </row>
    <row r="47454" spans="1:9" x14ac:dyDescent="0.25">
      <c r="A47454" s="3" t="s">
        <v>39328</v>
      </c>
      <c r="B47454" s="1">
        <v>6.0882265616550571E-3</v>
      </c>
      <c r="C47454" s="1">
        <v>5.4489326643354166E-3</v>
      </c>
      <c r="D47454" s="1">
        <v>5.7810742884278196E-3</v>
      </c>
      <c r="E47454" s="1">
        <v>3.729873901478142E-3</v>
      </c>
      <c r="F47454" s="1">
        <v>1.0147328949340681E-2</v>
      </c>
      <c r="G47454" s="1">
        <v>1.5108710843623275E-2</v>
      </c>
      <c r="H47454" s="1">
        <v>5.0499180543635948E-3</v>
      </c>
      <c r="I47454" s="1">
        <v>1.1495390616279461E-2</v>
      </c>
    </row>
    <row r="47455" spans="1:9" x14ac:dyDescent="0.25">
      <c r="A47455" s="3" t="s">
        <v>13028</v>
      </c>
      <c r="B47455" s="1">
        <v>9.1319518055121059E-3</v>
      </c>
      <c r="C47455" s="1">
        <v>8.1730517053335196E-3</v>
      </c>
      <c r="D47455" s="1">
        <v>5.7808286481437644E-3</v>
      </c>
      <c r="E47455" s="1">
        <v>6.9932164079313719E-3</v>
      </c>
      <c r="F47455" s="1">
        <v>3.8050866693956588E-3</v>
      </c>
      <c r="G47455" s="1">
        <v>7.5540344340645372E-3</v>
      </c>
      <c r="H47455" s="1">
        <v>3.7872776109121576E-3</v>
      </c>
      <c r="I47455" s="1">
        <v>2.8737255430713107E-3</v>
      </c>
    </row>
    <row r="47456" spans="1:9" x14ac:dyDescent="0.25">
      <c r="A47456" s="3" t="s">
        <v>10373</v>
      </c>
      <c r="B47456" s="1">
        <v>9.1317233577263793E-3</v>
      </c>
      <c r="C47456" s="1">
        <v>4.0864236228475232E-3</v>
      </c>
      <c r="D47456" s="1">
        <v>5.780684033111572E-3</v>
      </c>
      <c r="E47456" s="1">
        <v>5.5944331707397663E-3</v>
      </c>
      <c r="F47456" s="1">
        <v>3.8049914801477698E-3</v>
      </c>
      <c r="G47456" s="1">
        <v>9.4423068249466259E-3</v>
      </c>
      <c r="H47456" s="1">
        <v>3.7871828671812912E-3</v>
      </c>
      <c r="I47456" s="1">
        <v>5.7473073060940443E-3</v>
      </c>
    </row>
    <row r="47457" spans="1:9" x14ac:dyDescent="0.25">
      <c r="A47457" s="3" t="s">
        <v>74417</v>
      </c>
      <c r="B47457" s="1">
        <v>9.1317233577263793E-3</v>
      </c>
      <c r="C47457" s="1">
        <v>4.0864236228475232E-3</v>
      </c>
      <c r="D47457" s="1">
        <v>5.780684033111572E-3</v>
      </c>
      <c r="E47457" s="1">
        <v>5.5944331707397663E-3</v>
      </c>
      <c r="F47457" s="1">
        <v>3.8049914801477698E-3</v>
      </c>
      <c r="G47457" s="1">
        <v>9.4423068249466259E-3</v>
      </c>
      <c r="H47457" s="1">
        <v>3.7871828671812912E-3</v>
      </c>
      <c r="I47457" s="1">
        <v>5.7473073060940443E-3</v>
      </c>
    </row>
    <row r="47458" spans="1:9" x14ac:dyDescent="0.25">
      <c r="A47458" s="3" t="s">
        <v>51523</v>
      </c>
      <c r="B47458" s="1">
        <v>3.8044098335657706E-3</v>
      </c>
      <c r="C47458" s="1">
        <v>6.8098559738880822E-3</v>
      </c>
      <c r="D47458" s="1">
        <v>5.7799625289871428E-3</v>
      </c>
      <c r="E47458" s="1">
        <v>5.8268072011787497E-3</v>
      </c>
      <c r="F47458" s="1">
        <v>1.9022582840020241E-3</v>
      </c>
      <c r="G47458" s="1">
        <v>5.0352684282372545E-3</v>
      </c>
      <c r="H47458" s="1">
        <v>5.68006526667416E-3</v>
      </c>
      <c r="I47458" s="1">
        <v>4.3099424758625878E-3</v>
      </c>
    </row>
    <row r="47459" spans="1:9" x14ac:dyDescent="0.25">
      <c r="A47459" s="3" t="s">
        <v>44977</v>
      </c>
      <c r="B47459" s="1">
        <v>9.1304636059338067E-3</v>
      </c>
      <c r="C47459" s="1">
        <v>1.6343439548141186E-2</v>
      </c>
      <c r="D47459" s="1">
        <v>5.7798865684066383E-3</v>
      </c>
      <c r="E47459" s="1">
        <v>3.0765137699804775E-2</v>
      </c>
      <c r="F47459" s="1">
        <v>7.6089331376826405E-3</v>
      </c>
      <c r="G47459" s="1">
        <v>3.7764016908502064E-3</v>
      </c>
      <c r="H47459" s="1">
        <v>1.5146641650530358E-2</v>
      </c>
      <c r="I47459" s="1">
        <v>5.7465144458202829E-3</v>
      </c>
    </row>
    <row r="47460" spans="1:9" x14ac:dyDescent="0.25">
      <c r="A47460" s="3" t="s">
        <v>72925</v>
      </c>
      <c r="B47460" s="1">
        <v>9.1304636059338067E-3</v>
      </c>
      <c r="C47460" s="1">
        <v>1.6343439548141186E-2</v>
      </c>
      <c r="D47460" s="1">
        <v>5.7798865684066383E-3</v>
      </c>
      <c r="E47460" s="1">
        <v>3.0765137699804775E-2</v>
      </c>
      <c r="F47460" s="1">
        <v>7.6089331376826405E-3</v>
      </c>
      <c r="G47460" s="1">
        <v>3.7764016908502064E-3</v>
      </c>
      <c r="H47460" s="1">
        <v>1.5146641650530358E-2</v>
      </c>
      <c r="I47460" s="1">
        <v>5.7465144458202829E-3</v>
      </c>
    </row>
    <row r="47461" spans="1:9" x14ac:dyDescent="0.25">
      <c r="A47461" s="3" t="s">
        <v>71081</v>
      </c>
      <c r="B47461" s="1">
        <v>9.1303629360449771E-3</v>
      </c>
      <c r="C47461" s="1">
        <v>8.1716296750179388E-3</v>
      </c>
      <c r="D47461" s="1">
        <v>5.7798228410250512E-3</v>
      </c>
      <c r="E47461" s="1">
        <v>8.3903995887728046E-3</v>
      </c>
      <c r="F47461" s="1">
        <v>3.8044246218775002E-2</v>
      </c>
      <c r="G47461" s="1">
        <v>2.6434520373252113E-2</v>
      </c>
      <c r="H47461" s="1">
        <v>7.5732373239887438E-3</v>
      </c>
      <c r="I47461" s="1">
        <v>5.7464510863902054E-3</v>
      </c>
    </row>
    <row r="47462" spans="1:9" x14ac:dyDescent="0.25">
      <c r="A47462" s="3" t="s">
        <v>33540</v>
      </c>
      <c r="B47462" s="1">
        <v>4.5651341117825279E-3</v>
      </c>
      <c r="C47462" s="1">
        <v>8.1715449078167916E-3</v>
      </c>
      <c r="D47462" s="1">
        <v>5.7797628848810702E-3</v>
      </c>
      <c r="E47462" s="1">
        <v>8.3903125521940652E-3</v>
      </c>
      <c r="F47462" s="1">
        <v>1.1413155471711095E-2</v>
      </c>
      <c r="G47462" s="1">
        <v>1.8881604399024728E-3</v>
      </c>
      <c r="H47462" s="1">
        <v>7.5731587641228292E-3</v>
      </c>
      <c r="I47462" s="1">
        <v>5.7463914764232238E-3</v>
      </c>
    </row>
    <row r="47463" spans="1:9" x14ac:dyDescent="0.25">
      <c r="A47463" s="3" t="s">
        <v>52649</v>
      </c>
      <c r="B47463" s="1">
        <v>6.7270577855200993E-3</v>
      </c>
      <c r="C47463" s="1">
        <v>5.1605858146778517E-3</v>
      </c>
      <c r="D47463" s="1">
        <v>5.7793262183542509E-3</v>
      </c>
      <c r="E47463" s="1">
        <v>5.0043697247403787E-3</v>
      </c>
      <c r="F47463" s="1">
        <v>2.4025880414886864E-3</v>
      </c>
      <c r="G47463" s="1">
        <v>8.3470260083535978E-3</v>
      </c>
      <c r="H47463" s="1">
        <v>1.1956715691866987E-2</v>
      </c>
      <c r="I47463" s="1">
        <v>7.8628889794516276E-3</v>
      </c>
    </row>
    <row r="47464" spans="1:9" x14ac:dyDescent="0.25">
      <c r="A47464" s="3" t="s">
        <v>48927</v>
      </c>
      <c r="B47464" s="1">
        <v>9.1291958148240586E-3</v>
      </c>
      <c r="C47464" s="1">
        <v>8.1705851072970265E-3</v>
      </c>
      <c r="D47464" s="1">
        <v>5.7790840145470496E-3</v>
      </c>
      <c r="E47464" s="1">
        <v>8.3893270560070603E-3</v>
      </c>
      <c r="F47464" s="1">
        <v>3.8039383077254035E-3</v>
      </c>
      <c r="G47464" s="1">
        <v>3.7758773266232484E-3</v>
      </c>
      <c r="H47464" s="1">
        <v>7.5722692479052636E-3</v>
      </c>
      <c r="I47464" s="1">
        <v>2.8728582628879083E-3</v>
      </c>
    </row>
    <row r="47465" spans="1:9" x14ac:dyDescent="0.25">
      <c r="A47465" s="3" t="s">
        <v>54635</v>
      </c>
      <c r="B47465" s="1">
        <v>2.8089669848995664E-3</v>
      </c>
      <c r="C47465" s="1">
        <v>3.7710173402855877E-3</v>
      </c>
      <c r="D47465" s="1">
        <v>5.77905039168482E-3</v>
      </c>
      <c r="E47465" s="1">
        <v>6.4532909589864757E-3</v>
      </c>
      <c r="F47465" s="1">
        <v>7.022614479346434E-3</v>
      </c>
      <c r="G47465" s="1">
        <v>6.3899090681800354E-3</v>
      </c>
      <c r="H47465" s="1">
        <v>1.0484619496953727E-2</v>
      </c>
      <c r="I47465" s="1">
        <v>5.3037074741967786E-3</v>
      </c>
    </row>
    <row r="47466" spans="1:9" x14ac:dyDescent="0.25">
      <c r="A47466" s="3" t="s">
        <v>60358</v>
      </c>
      <c r="B47466" s="1">
        <v>4.0572874709541738E-3</v>
      </c>
      <c r="C47466" s="1">
        <v>1.8156261109204762E-3</v>
      </c>
      <c r="D47466" s="1">
        <v>5.778894734343766E-3</v>
      </c>
      <c r="E47466" s="1">
        <v>8.6997579236067716E-3</v>
      </c>
      <c r="F47466" s="1">
        <v>8.4529193749769208E-3</v>
      </c>
      <c r="G47466" s="1">
        <v>7.5515073134168097E-3</v>
      </c>
      <c r="H47466" s="1">
        <v>5.0480141574457578E-3</v>
      </c>
      <c r="I47466" s="1">
        <v>7.6607044512607509E-3</v>
      </c>
    </row>
    <row r="47467" spans="1:9" x14ac:dyDescent="0.25">
      <c r="A47467" s="3" t="s">
        <v>71605</v>
      </c>
      <c r="B47467" s="1">
        <v>7.8237947404237763E-3</v>
      </c>
      <c r="C47467" s="1">
        <v>9.336343468479948E-3</v>
      </c>
      <c r="D47467" s="1">
        <v>5.7781754319189546E-3</v>
      </c>
      <c r="E47467" s="1">
        <v>5.5920053954723855E-3</v>
      </c>
      <c r="F47467" s="1">
        <v>2.1733372890342297E-3</v>
      </c>
      <c r="G47467" s="1">
        <v>7.550567372862217E-3</v>
      </c>
      <c r="H47467" s="1">
        <v>4.3263307098480117E-3</v>
      </c>
      <c r="I47467" s="1">
        <v>4.9241255907048545E-3</v>
      </c>
    </row>
    <row r="47468" spans="1:9" x14ac:dyDescent="0.25">
      <c r="A47468" s="3" t="s">
        <v>62340</v>
      </c>
      <c r="B47468" s="1">
        <v>9.1263438922026489E-3</v>
      </c>
      <c r="C47468" s="1">
        <v>8.1680326506545879E-3</v>
      </c>
      <c r="D47468" s="1">
        <v>5.7772786528518432E-3</v>
      </c>
      <c r="E47468" s="1">
        <v>8.3867062652939733E-3</v>
      </c>
      <c r="F47468" s="1">
        <v>1.5210999893179299E-2</v>
      </c>
      <c r="G47468" s="1">
        <v>0.12079032826642874</v>
      </c>
      <c r="H47468" s="1">
        <v>7.569903702636922E-3</v>
      </c>
      <c r="I47468" s="1">
        <v>2.2975686351778633E-2</v>
      </c>
    </row>
    <row r="47469" spans="1:9" x14ac:dyDescent="0.25">
      <c r="A47469" s="3" t="s">
        <v>48930</v>
      </c>
      <c r="B47469" s="1">
        <v>4.5631060996508621E-3</v>
      </c>
      <c r="C47469" s="1">
        <v>4.0839573930797641E-3</v>
      </c>
      <c r="D47469" s="1">
        <v>5.7771952868737233E-3</v>
      </c>
      <c r="E47469" s="1">
        <v>9.7843494529018457E-3</v>
      </c>
      <c r="F47469" s="1">
        <v>1.1408085299139939E-2</v>
      </c>
      <c r="G47469" s="1">
        <v>9.4366082238427663E-3</v>
      </c>
      <c r="H47469" s="1">
        <v>7.5697944691267586E-3</v>
      </c>
      <c r="I47469" s="1">
        <v>2.8719193516540515E-3</v>
      </c>
    </row>
    <row r="47470" spans="1:9" x14ac:dyDescent="0.25">
      <c r="A47470" s="3" t="s">
        <v>1568</v>
      </c>
      <c r="B47470" s="1">
        <v>3.6504789107154666E-3</v>
      </c>
      <c r="C47470" s="1">
        <v>9.801481716700965E-3</v>
      </c>
      <c r="D47470" s="1">
        <v>5.7771858404275711E-3</v>
      </c>
      <c r="E47470" s="1">
        <v>3.3546286128860589E-3</v>
      </c>
      <c r="F47470" s="1">
        <v>6.0843022109201578E-3</v>
      </c>
      <c r="G47470" s="1">
        <v>9.0591290820411716E-3</v>
      </c>
      <c r="H47470" s="1">
        <v>6.0558256732430853E-3</v>
      </c>
      <c r="I47470" s="1">
        <v>4.5950634491233521E-3</v>
      </c>
    </row>
    <row r="47471" spans="1:9" x14ac:dyDescent="0.25">
      <c r="A47471" s="3" t="s">
        <v>41642</v>
      </c>
      <c r="B47471" s="1">
        <v>6.0839059877057181E-3</v>
      </c>
      <c r="C47471" s="1">
        <v>1.0890131544034922E-2</v>
      </c>
      <c r="D47471" s="1">
        <v>5.7769716883164695E-3</v>
      </c>
      <c r="E47471" s="1">
        <v>2.6090588700915504E-2</v>
      </c>
      <c r="F47471" s="1">
        <v>5.0700638953661776E-3</v>
      </c>
      <c r="G47471" s="1">
        <v>7.5489943941118636E-3</v>
      </c>
      <c r="H47471" s="1">
        <v>1.5139002980868328E-2</v>
      </c>
      <c r="I47471" s="1">
        <v>7.6581551943632779E-3</v>
      </c>
    </row>
    <row r="47472" spans="1:9" x14ac:dyDescent="0.25">
      <c r="A47472" s="3" t="s">
        <v>8600</v>
      </c>
      <c r="B47472" s="1">
        <v>5.2136445213764558E-3</v>
      </c>
      <c r="C47472" s="1">
        <v>4.6661860633909714E-3</v>
      </c>
      <c r="D47472" s="1">
        <v>5.7757176057787046E-3</v>
      </c>
      <c r="E47472" s="1">
        <v>4.7911086508367808E-3</v>
      </c>
      <c r="F47472" s="1">
        <v>2.1724128302213217E-3</v>
      </c>
      <c r="G47472" s="1">
        <v>6.4691619732942292E-3</v>
      </c>
      <c r="H47472" s="1">
        <v>6.4867356686481937E-3</v>
      </c>
      <c r="I47472" s="1">
        <v>3.2813540309158738E-3</v>
      </c>
    </row>
    <row r="47473" spans="1:9" x14ac:dyDescent="0.25">
      <c r="A47473" s="3" t="s">
        <v>40056</v>
      </c>
      <c r="B47473" s="1">
        <v>9.1228446804110328E-3</v>
      </c>
      <c r="C47473" s="1">
        <v>8.1649008734058833E-3</v>
      </c>
      <c r="D47473" s="1">
        <v>5.775063535623709E-3</v>
      </c>
      <c r="E47473" s="1">
        <v>5.588993762980745E-3</v>
      </c>
      <c r="F47473" s="1">
        <v>3.8012919274766646E-2</v>
      </c>
      <c r="G47473" s="1">
        <v>1.8866252341271202E-2</v>
      </c>
      <c r="H47473" s="1">
        <v>7.5670012592696191E-3</v>
      </c>
      <c r="I47473" s="1">
        <v>1.1483438520884411E-2</v>
      </c>
    </row>
    <row r="47474" spans="1:9" x14ac:dyDescent="0.25">
      <c r="A47474" s="3" t="s">
        <v>19064</v>
      </c>
      <c r="B47474" s="1">
        <v>3.0407700216746139E-3</v>
      </c>
      <c r="C47474" s="1">
        <v>5.4429482635188001E-3</v>
      </c>
      <c r="D47474" s="1">
        <v>5.7747251063358799E-3</v>
      </c>
      <c r="E47474" s="1">
        <v>3.7257774918146541E-3</v>
      </c>
      <c r="F47474" s="1">
        <v>2.5340461098772018E-3</v>
      </c>
      <c r="G47474" s="1">
        <v>5.0307057984989162E-3</v>
      </c>
      <c r="H47474" s="1">
        <v>5.0443718794353967E-3</v>
      </c>
      <c r="I47474" s="1">
        <v>3.8275885234599345E-3</v>
      </c>
    </row>
    <row r="47475" spans="1:9" x14ac:dyDescent="0.25">
      <c r="A47475" s="3" t="s">
        <v>79828</v>
      </c>
      <c r="B47475" s="1">
        <v>1.8243462217466051E-2</v>
      </c>
      <c r="C47475" s="1">
        <v>5.7147329625827394E-2</v>
      </c>
      <c r="D47475" s="1">
        <v>5.7743586077840655E-3</v>
      </c>
      <c r="E47475" s="1">
        <v>5.5883115475774308E-3</v>
      </c>
      <c r="F47475" s="1">
        <v>7.6016558525201922E-3</v>
      </c>
      <c r="G47475" s="1">
        <v>2.6409529229248909E-2</v>
      </c>
      <c r="H47475" s="1">
        <v>7.5660776001934245E-3</v>
      </c>
      <c r="I47475" s="1">
        <v>5.7410184027409635E-3</v>
      </c>
    </row>
    <row r="47476" spans="1:9" x14ac:dyDescent="0.25">
      <c r="A47476" s="3" t="s">
        <v>16998</v>
      </c>
      <c r="B47476" s="1">
        <v>1.0946074522149718E-2</v>
      </c>
      <c r="C47476" s="1">
        <v>9.7966825652718824E-3</v>
      </c>
      <c r="D47476" s="1">
        <v>5.7743571263123442E-3</v>
      </c>
      <c r="E47476" s="1">
        <v>5.5883101138380171E-3</v>
      </c>
      <c r="F47476" s="1">
        <v>6.0813231217890966E-3</v>
      </c>
      <c r="G47476" s="1">
        <v>1.5091155687776965E-3</v>
      </c>
      <c r="H47476" s="1">
        <v>1.2105721054460119E-2</v>
      </c>
      <c r="I47476" s="1">
        <v>6.8892203157876232E-3</v>
      </c>
    </row>
    <row r="47477" spans="1:9" x14ac:dyDescent="0.25">
      <c r="A47477" s="3" t="s">
        <v>62325</v>
      </c>
      <c r="B47477" s="1">
        <v>9.1214719248228129E-3</v>
      </c>
      <c r="C47477" s="1">
        <v>8.163672263943168E-3</v>
      </c>
      <c r="D47477" s="1">
        <v>5.7741945357647198E-3</v>
      </c>
      <c r="E47477" s="1">
        <v>8.3822291428195857E-3</v>
      </c>
      <c r="F47477" s="1">
        <v>3.800719929934374E-3</v>
      </c>
      <c r="G47477" s="1">
        <v>7.5453653804736032E-3</v>
      </c>
      <c r="H47477" s="1">
        <v>3.7829313092293533E-3</v>
      </c>
      <c r="I47477" s="1">
        <v>2.8704276390233525E-3</v>
      </c>
    </row>
    <row r="47478" spans="1:9" x14ac:dyDescent="0.25">
      <c r="A47478" s="3" t="s">
        <v>42528</v>
      </c>
      <c r="B47478" s="1">
        <v>7.2967184380999259E-3</v>
      </c>
      <c r="C47478" s="1">
        <v>6.530526917351248E-3</v>
      </c>
      <c r="D47478" s="1">
        <v>5.7738312524473279E-3</v>
      </c>
      <c r="E47478" s="1">
        <v>5.587801183376288E-3</v>
      </c>
      <c r="F47478" s="1">
        <v>2.7363461815632616E-2</v>
      </c>
      <c r="G47478" s="1">
        <v>1.5089781327965904E-2</v>
      </c>
      <c r="H47478" s="1">
        <v>9.0784639348617541E-3</v>
      </c>
      <c r="I47478" s="1">
        <v>9.1847905476287201E-3</v>
      </c>
    </row>
    <row r="47479" spans="1:9" x14ac:dyDescent="0.25">
      <c r="A47479" s="3" t="s">
        <v>12802</v>
      </c>
      <c r="B47479" s="1">
        <v>1.3680639686646966E-2</v>
      </c>
      <c r="C47479" s="1">
        <v>4.081368288048148E-3</v>
      </c>
      <c r="D47479" s="1">
        <v>5.773532720410317E-3</v>
      </c>
      <c r="E47479" s="1">
        <v>6.9843903373726099E-3</v>
      </c>
      <c r="F47479" s="1">
        <v>3.8002843064388653E-3</v>
      </c>
      <c r="G47479" s="1">
        <v>5.6583754203883294E-3</v>
      </c>
      <c r="H47479" s="1">
        <v>7.5649954491904753E-3</v>
      </c>
      <c r="I47479" s="1">
        <v>8.6102959258593636E-3</v>
      </c>
    </row>
    <row r="47480" spans="1:9" x14ac:dyDescent="0.25">
      <c r="A47480" s="3" t="s">
        <v>19708</v>
      </c>
      <c r="B47480" s="1">
        <v>3.5078242431996662E-3</v>
      </c>
      <c r="C47480" s="1">
        <v>1.8836912101696456E-3</v>
      </c>
      <c r="D47480" s="1">
        <v>5.7734799093338172E-3</v>
      </c>
      <c r="E47480" s="1">
        <v>5.3725588080472137E-3</v>
      </c>
      <c r="F47480" s="1">
        <v>5.2618839851926299E-3</v>
      </c>
      <c r="G47480" s="1">
        <v>6.3837497732654189E-3</v>
      </c>
      <c r="H47480" s="1">
        <v>4.655339231647195E-3</v>
      </c>
      <c r="I47480" s="1">
        <v>4.8570455811750134E-3</v>
      </c>
    </row>
    <row r="47481" spans="1:9" x14ac:dyDescent="0.25">
      <c r="A47481" s="3" t="s">
        <v>55162</v>
      </c>
      <c r="B47481" s="1">
        <v>1.2159426125074603E-2</v>
      </c>
      <c r="C47481" s="1">
        <v>5.4413131247271658E-3</v>
      </c>
      <c r="D47481" s="1">
        <v>5.7729902970789782E-3</v>
      </c>
      <c r="E47481" s="1">
        <v>1.8623291077286312E-3</v>
      </c>
      <c r="F47481" s="1">
        <v>5.0665696930304871E-3</v>
      </c>
      <c r="G47481" s="1">
        <v>1.5087583509557271E-2</v>
      </c>
      <c r="H47481" s="1">
        <v>1.0085712957275719E-2</v>
      </c>
      <c r="I47481" s="1">
        <v>1.1479315984877544E-2</v>
      </c>
    </row>
    <row r="47482" spans="1:9" x14ac:dyDescent="0.25">
      <c r="A47482" s="3" t="s">
        <v>16676</v>
      </c>
      <c r="B47482" s="1">
        <v>4.5595607957355398E-3</v>
      </c>
      <c r="C47482" s="1">
        <v>8.1615687272165605E-3</v>
      </c>
      <c r="D47482" s="1">
        <v>5.7727066967285792E-3</v>
      </c>
      <c r="E47482" s="1">
        <v>8.3800692904538038E-3</v>
      </c>
      <c r="F47482" s="1">
        <v>3.7997405968962904E-3</v>
      </c>
      <c r="G47482" s="1">
        <v>3.7717105815655858E-3</v>
      </c>
      <c r="H47482" s="1">
        <v>1.1345869679377035E-2</v>
      </c>
      <c r="I47482" s="1">
        <v>5.7393760295505539E-3</v>
      </c>
    </row>
    <row r="47483" spans="1:9" x14ac:dyDescent="0.25">
      <c r="A47483" s="3" t="s">
        <v>63347</v>
      </c>
      <c r="B47483" s="1">
        <v>4.5595607957355398E-3</v>
      </c>
      <c r="C47483" s="1">
        <v>8.1615687272165605E-3</v>
      </c>
      <c r="D47483" s="1">
        <v>5.7727066967285792E-3</v>
      </c>
      <c r="E47483" s="1">
        <v>8.3800692904538038E-3</v>
      </c>
      <c r="F47483" s="1">
        <v>3.7997405968962904E-3</v>
      </c>
      <c r="G47483" s="1">
        <v>3.7717105815655858E-3</v>
      </c>
      <c r="H47483" s="1">
        <v>1.1345869679377035E-2</v>
      </c>
      <c r="I47483" s="1">
        <v>5.7393760295505539E-3</v>
      </c>
    </row>
    <row r="47484" spans="1:9" x14ac:dyDescent="0.25">
      <c r="A47484" s="3" t="s">
        <v>28796</v>
      </c>
      <c r="B47484" s="1">
        <v>3.6474529789159169E-3</v>
      </c>
      <c r="C47484" s="1">
        <v>3.2644523782373175E-3</v>
      </c>
      <c r="D47484" s="1">
        <v>5.7723970522236051E-3</v>
      </c>
      <c r="E47484" s="1">
        <v>3.3518479154368511E-3</v>
      </c>
      <c r="F47484" s="1">
        <v>3.0396294248822161E-3</v>
      </c>
      <c r="G47484" s="1">
        <v>4.5258099231422141E-3</v>
      </c>
      <c r="H47484" s="1">
        <v>3.0254029583390782E-3</v>
      </c>
      <c r="I47484" s="1">
        <v>4.5912545383059696E-3</v>
      </c>
    </row>
    <row r="47485" spans="1:9" x14ac:dyDescent="0.25">
      <c r="A47485" s="3" t="s">
        <v>31285</v>
      </c>
      <c r="B47485" s="1">
        <v>3.6474529789159169E-3</v>
      </c>
      <c r="C47485" s="1">
        <v>3.2644523782373175E-3</v>
      </c>
      <c r="D47485" s="1">
        <v>5.7723970522236051E-3</v>
      </c>
      <c r="E47485" s="1">
        <v>3.3518479154368511E-3</v>
      </c>
      <c r="F47485" s="1">
        <v>3.0396294248822161E-3</v>
      </c>
      <c r="G47485" s="1">
        <v>4.5258099231422141E-3</v>
      </c>
      <c r="H47485" s="1">
        <v>3.0254029583390782E-3</v>
      </c>
      <c r="I47485" s="1">
        <v>4.5912545383059696E-3</v>
      </c>
    </row>
    <row r="47486" spans="1:9" x14ac:dyDescent="0.25">
      <c r="A47486" s="3" t="s">
        <v>32544</v>
      </c>
      <c r="B47486" s="1">
        <v>3.6474529789159169E-3</v>
      </c>
      <c r="C47486" s="1">
        <v>3.2644523782373175E-3</v>
      </c>
      <c r="D47486" s="1">
        <v>5.7723970522236051E-3</v>
      </c>
      <c r="E47486" s="1">
        <v>3.3518479154368511E-3</v>
      </c>
      <c r="F47486" s="1">
        <v>3.0396294248822161E-3</v>
      </c>
      <c r="G47486" s="1">
        <v>4.5258099231422141E-3</v>
      </c>
      <c r="H47486" s="1">
        <v>3.0254029583390782E-3</v>
      </c>
      <c r="I47486" s="1">
        <v>4.5912545383059696E-3</v>
      </c>
    </row>
    <row r="47487" spans="1:9" x14ac:dyDescent="0.25">
      <c r="A47487" s="3" t="s">
        <v>37338</v>
      </c>
      <c r="B47487" s="1">
        <v>3.6474529789159169E-3</v>
      </c>
      <c r="C47487" s="1">
        <v>3.2644523782373175E-3</v>
      </c>
      <c r="D47487" s="1">
        <v>5.7723970522236051E-3</v>
      </c>
      <c r="E47487" s="1">
        <v>3.3518479154368511E-3</v>
      </c>
      <c r="F47487" s="1">
        <v>3.0396294248822161E-3</v>
      </c>
      <c r="G47487" s="1">
        <v>4.5258099231422141E-3</v>
      </c>
      <c r="H47487" s="1">
        <v>3.0254029583390782E-3</v>
      </c>
      <c r="I47487" s="1">
        <v>4.5912545383059696E-3</v>
      </c>
    </row>
    <row r="47488" spans="1:9" x14ac:dyDescent="0.25">
      <c r="A47488" s="3" t="s">
        <v>37597</v>
      </c>
      <c r="B47488" s="1">
        <v>3.6474529789159169E-3</v>
      </c>
      <c r="C47488" s="1">
        <v>3.2644523782373175E-3</v>
      </c>
      <c r="D47488" s="1">
        <v>5.7723970522236051E-3</v>
      </c>
      <c r="E47488" s="1">
        <v>3.3518479154368511E-3</v>
      </c>
      <c r="F47488" s="1">
        <v>3.0396294248822161E-3</v>
      </c>
      <c r="G47488" s="1">
        <v>4.5258099231422141E-3</v>
      </c>
      <c r="H47488" s="1">
        <v>3.0254029583390782E-3</v>
      </c>
      <c r="I47488" s="1">
        <v>4.5912545383059696E-3</v>
      </c>
    </row>
    <row r="47489" spans="1:9" x14ac:dyDescent="0.25">
      <c r="A47489" s="3" t="s">
        <v>38473</v>
      </c>
      <c r="B47489" s="1">
        <v>3.6474529789159169E-3</v>
      </c>
      <c r="C47489" s="1">
        <v>3.2644523782373175E-3</v>
      </c>
      <c r="D47489" s="1">
        <v>5.7723970522236051E-3</v>
      </c>
      <c r="E47489" s="1">
        <v>3.3518479154368511E-3</v>
      </c>
      <c r="F47489" s="1">
        <v>3.0396294248822161E-3</v>
      </c>
      <c r="G47489" s="1">
        <v>4.5258099231422141E-3</v>
      </c>
      <c r="H47489" s="1">
        <v>3.0254029583390782E-3</v>
      </c>
      <c r="I47489" s="1">
        <v>4.5912545383059696E-3</v>
      </c>
    </row>
    <row r="47490" spans="1:9" x14ac:dyDescent="0.25">
      <c r="A47490" s="3" t="s">
        <v>40263</v>
      </c>
      <c r="B47490" s="1">
        <v>3.6474529789159169E-3</v>
      </c>
      <c r="C47490" s="1">
        <v>3.2644523782373175E-3</v>
      </c>
      <c r="D47490" s="1">
        <v>5.7723970522236051E-3</v>
      </c>
      <c r="E47490" s="1">
        <v>3.3518479154368511E-3</v>
      </c>
      <c r="F47490" s="1">
        <v>3.0396294248822161E-3</v>
      </c>
      <c r="G47490" s="1">
        <v>4.5258099231422141E-3</v>
      </c>
      <c r="H47490" s="1">
        <v>3.0254029583390782E-3</v>
      </c>
      <c r="I47490" s="1">
        <v>4.5912545383059696E-3</v>
      </c>
    </row>
    <row r="47491" spans="1:9" x14ac:dyDescent="0.25">
      <c r="A47491" s="3" t="s">
        <v>41767</v>
      </c>
      <c r="B47491" s="1">
        <v>3.6474529789159169E-3</v>
      </c>
      <c r="C47491" s="1">
        <v>3.2644523782373175E-3</v>
      </c>
      <c r="D47491" s="1">
        <v>5.7723970522236051E-3</v>
      </c>
      <c r="E47491" s="1">
        <v>3.3518479154368511E-3</v>
      </c>
      <c r="F47491" s="1">
        <v>3.0396294248822161E-3</v>
      </c>
      <c r="G47491" s="1">
        <v>4.5258099231422141E-3</v>
      </c>
      <c r="H47491" s="1">
        <v>3.0254029583390782E-3</v>
      </c>
      <c r="I47491" s="1">
        <v>4.5912545383059696E-3</v>
      </c>
    </row>
    <row r="47492" spans="1:9" x14ac:dyDescent="0.25">
      <c r="A47492" s="3" t="s">
        <v>52714</v>
      </c>
      <c r="B47492" s="1">
        <v>3.6474529789159169E-3</v>
      </c>
      <c r="C47492" s="1">
        <v>3.2644523782373175E-3</v>
      </c>
      <c r="D47492" s="1">
        <v>5.7723970522236051E-3</v>
      </c>
      <c r="E47492" s="1">
        <v>3.3518479154368511E-3</v>
      </c>
      <c r="F47492" s="1">
        <v>3.0396294248822161E-3</v>
      </c>
      <c r="G47492" s="1">
        <v>4.5258099231422141E-3</v>
      </c>
      <c r="H47492" s="1">
        <v>3.0254029583390782E-3</v>
      </c>
      <c r="I47492" s="1">
        <v>4.5912545383059696E-3</v>
      </c>
    </row>
    <row r="47493" spans="1:9" x14ac:dyDescent="0.25">
      <c r="A47493" s="3" t="s">
        <v>56922</v>
      </c>
      <c r="B47493" s="1">
        <v>3.6474529789159169E-3</v>
      </c>
      <c r="C47493" s="1">
        <v>3.2644523782373175E-3</v>
      </c>
      <c r="D47493" s="1">
        <v>5.7723970522236051E-3</v>
      </c>
      <c r="E47493" s="1">
        <v>3.3518479154368511E-3</v>
      </c>
      <c r="F47493" s="1">
        <v>3.0396294248822161E-3</v>
      </c>
      <c r="G47493" s="1">
        <v>4.5258099231422141E-3</v>
      </c>
      <c r="H47493" s="1">
        <v>3.0254029583390782E-3</v>
      </c>
      <c r="I47493" s="1">
        <v>4.5912545383059696E-3</v>
      </c>
    </row>
    <row r="47494" spans="1:9" x14ac:dyDescent="0.25">
      <c r="A47494" s="3" t="s">
        <v>57300</v>
      </c>
      <c r="B47494" s="1">
        <v>3.6474529789159169E-3</v>
      </c>
      <c r="C47494" s="1">
        <v>3.2644523782373175E-3</v>
      </c>
      <c r="D47494" s="1">
        <v>5.7723970522236051E-3</v>
      </c>
      <c r="E47494" s="1">
        <v>3.3518479154368511E-3</v>
      </c>
      <c r="F47494" s="1">
        <v>3.0396294248822161E-3</v>
      </c>
      <c r="G47494" s="1">
        <v>4.5258099231422141E-3</v>
      </c>
      <c r="H47494" s="1">
        <v>3.0254029583390782E-3</v>
      </c>
      <c r="I47494" s="1">
        <v>4.5912545383059696E-3</v>
      </c>
    </row>
    <row r="47495" spans="1:9" x14ac:dyDescent="0.25">
      <c r="A47495" s="3" t="s">
        <v>57603</v>
      </c>
      <c r="B47495" s="1">
        <v>3.6474529789159169E-3</v>
      </c>
      <c r="C47495" s="1">
        <v>3.2644523782373175E-3</v>
      </c>
      <c r="D47495" s="1">
        <v>5.7723970522236051E-3</v>
      </c>
      <c r="E47495" s="1">
        <v>3.3518479154368511E-3</v>
      </c>
      <c r="F47495" s="1">
        <v>3.0396294248822161E-3</v>
      </c>
      <c r="G47495" s="1">
        <v>4.5258099231422141E-3</v>
      </c>
      <c r="H47495" s="1">
        <v>3.0254029583390782E-3</v>
      </c>
      <c r="I47495" s="1">
        <v>4.5912545383059696E-3</v>
      </c>
    </row>
    <row r="47496" spans="1:9" x14ac:dyDescent="0.25">
      <c r="A47496" s="3" t="s">
        <v>65621</v>
      </c>
      <c r="B47496" s="1">
        <v>3.6474529789159169E-3</v>
      </c>
      <c r="C47496" s="1">
        <v>3.2644523782373175E-3</v>
      </c>
      <c r="D47496" s="1">
        <v>5.7723970522236051E-3</v>
      </c>
      <c r="E47496" s="1">
        <v>3.3518479154368511E-3</v>
      </c>
      <c r="F47496" s="1">
        <v>3.0396294248822161E-3</v>
      </c>
      <c r="G47496" s="1">
        <v>4.5258099231422141E-3</v>
      </c>
      <c r="H47496" s="1">
        <v>3.0254029583390782E-3</v>
      </c>
      <c r="I47496" s="1">
        <v>4.5912545383059696E-3</v>
      </c>
    </row>
    <row r="47497" spans="1:9" x14ac:dyDescent="0.25">
      <c r="A47497" s="3" t="s">
        <v>66689</v>
      </c>
      <c r="B47497" s="1">
        <v>3.6474529789159169E-3</v>
      </c>
      <c r="C47497" s="1">
        <v>3.2644523782373175E-3</v>
      </c>
      <c r="D47497" s="1">
        <v>5.7723970522236051E-3</v>
      </c>
      <c r="E47497" s="1">
        <v>3.3518479154368511E-3</v>
      </c>
      <c r="F47497" s="1">
        <v>3.0396294248822161E-3</v>
      </c>
      <c r="G47497" s="1">
        <v>4.5258099231422141E-3</v>
      </c>
      <c r="H47497" s="1">
        <v>3.0254029583390782E-3</v>
      </c>
      <c r="I47497" s="1">
        <v>4.5912545383059696E-3</v>
      </c>
    </row>
    <row r="47498" spans="1:9" x14ac:dyDescent="0.25">
      <c r="A47498" s="3" t="s">
        <v>71450</v>
      </c>
      <c r="B47498" s="1">
        <v>3.6474529789159169E-3</v>
      </c>
      <c r="C47498" s="1">
        <v>3.2644523782373175E-3</v>
      </c>
      <c r="D47498" s="1">
        <v>5.7723970522236051E-3</v>
      </c>
      <c r="E47498" s="1">
        <v>3.3518479154368511E-3</v>
      </c>
      <c r="F47498" s="1">
        <v>3.0396294248822161E-3</v>
      </c>
      <c r="G47498" s="1">
        <v>4.5258099231422141E-3</v>
      </c>
      <c r="H47498" s="1">
        <v>3.0254029583390782E-3</v>
      </c>
      <c r="I47498" s="1">
        <v>4.5912545383059696E-3</v>
      </c>
    </row>
    <row r="47499" spans="1:9" x14ac:dyDescent="0.25">
      <c r="A47499" s="3" t="s">
        <v>20026</v>
      </c>
      <c r="B47499" s="1">
        <v>9.1174762260412719E-3</v>
      </c>
      <c r="C47499" s="1">
        <v>8.160096133293774E-3</v>
      </c>
      <c r="D47499" s="1">
        <v>5.7716651257899822E-3</v>
      </c>
      <c r="E47499" s="1">
        <v>5.5857048482791851E-3</v>
      </c>
      <c r="F47499" s="1">
        <v>2.2794330052399545E-2</v>
      </c>
      <c r="G47499" s="1">
        <v>2.6397210356057473E-2</v>
      </c>
      <c r="H47499" s="1">
        <v>7.5625483608153087E-3</v>
      </c>
      <c r="I47499" s="1">
        <v>5.7383404724727187E-3</v>
      </c>
    </row>
    <row r="47500" spans="1:9" x14ac:dyDescent="0.25">
      <c r="A47500" s="3" t="s">
        <v>29250</v>
      </c>
      <c r="B47500" s="1">
        <v>4.5586336618257603E-3</v>
      </c>
      <c r="C47500" s="1">
        <v>4.0799545833440209E-3</v>
      </c>
      <c r="D47500" s="1">
        <v>5.7715328836422941E-3</v>
      </c>
      <c r="E47500" s="1">
        <v>6.9819710836374537E-3</v>
      </c>
      <c r="F47500" s="1">
        <v>1.1396903890886521E-2</v>
      </c>
      <c r="G47500" s="1">
        <v>5.6564154718159471E-3</v>
      </c>
      <c r="H47500" s="1">
        <v>3.7811875427029859E-3</v>
      </c>
      <c r="I47500" s="1">
        <v>8.6073134908044441E-3</v>
      </c>
    </row>
    <row r="47501" spans="1:9" x14ac:dyDescent="0.25">
      <c r="A47501" s="3" t="s">
        <v>12408</v>
      </c>
      <c r="B47501" s="1">
        <v>4.9729224227331899E-3</v>
      </c>
      <c r="C47501" s="1">
        <v>4.4507409755576936E-3</v>
      </c>
      <c r="D47501" s="1">
        <v>5.7713791312897465E-3</v>
      </c>
      <c r="E47501" s="1">
        <v>4.0621295042795264E-3</v>
      </c>
      <c r="F47501" s="1">
        <v>4.1442182836004754E-3</v>
      </c>
      <c r="G47501" s="1">
        <v>3.4280392643428188E-3</v>
      </c>
      <c r="H47501" s="1">
        <v>5.4997626366657575E-3</v>
      </c>
      <c r="I47501" s="1">
        <v>2.0865658651847614E-3</v>
      </c>
    </row>
    <row r="47502" spans="1:9" x14ac:dyDescent="0.25">
      <c r="A47502" s="3" t="s">
        <v>72368</v>
      </c>
      <c r="B47502" s="1">
        <v>6.0777778394467642E-3</v>
      </c>
      <c r="C47502" s="1">
        <v>1.0879162219262941E-2</v>
      </c>
      <c r="D47502" s="1">
        <v>5.7711527063885231E-3</v>
      </c>
      <c r="E47502" s="1">
        <v>7.446945251712884E-3</v>
      </c>
      <c r="F47502" s="1">
        <v>1.0129913923754149E-2</v>
      </c>
      <c r="G47502" s="1">
        <v>1.7596577841028357E-2</v>
      </c>
      <c r="H47502" s="1">
        <v>5.0412512955972542E-3</v>
      </c>
      <c r="I47502" s="1">
        <v>3.8252206744648866E-3</v>
      </c>
    </row>
    <row r="47503" spans="1:9" x14ac:dyDescent="0.25">
      <c r="A47503" s="3" t="s">
        <v>22257</v>
      </c>
      <c r="B47503" s="1">
        <v>9.1161841738125853E-3</v>
      </c>
      <c r="C47503" s="1">
        <v>4.0794698764693681E-3</v>
      </c>
      <c r="D47503" s="1">
        <v>5.7708472138367026E-3</v>
      </c>
      <c r="E47503" s="1">
        <v>4.1886849667920733E-3</v>
      </c>
      <c r="F47503" s="1">
        <v>1.8992583192670876E-2</v>
      </c>
      <c r="G47503" s="1">
        <v>1.1311486956384453E-2</v>
      </c>
      <c r="H47503" s="1">
        <v>7.5614766599167377E-3</v>
      </c>
      <c r="I47503" s="1">
        <v>8.6062909245145369E-3</v>
      </c>
    </row>
    <row r="47504" spans="1:9" x14ac:dyDescent="0.25">
      <c r="A47504" s="3" t="s">
        <v>60129</v>
      </c>
      <c r="B47504" s="1">
        <v>7.2923777455138981E-3</v>
      </c>
      <c r="C47504" s="1">
        <v>3.2633210094764747E-3</v>
      </c>
      <c r="D47504" s="1">
        <v>5.770396499315069E-3</v>
      </c>
      <c r="E47504" s="1">
        <v>6.7013725156077784E-3</v>
      </c>
      <c r="F47504" s="1">
        <v>2.0257173156859008E-3</v>
      </c>
      <c r="G47504" s="1">
        <v>6.0323218703987351E-3</v>
      </c>
      <c r="H47504" s="1">
        <v>5.0405907291415147E-3</v>
      </c>
      <c r="I47504" s="1">
        <v>6.1195511155628926E-3</v>
      </c>
    </row>
    <row r="47505" spans="1:9" x14ac:dyDescent="0.25">
      <c r="A47505" s="3" t="s">
        <v>7795</v>
      </c>
      <c r="B47505" s="1">
        <v>6.0768189445857962E-3</v>
      </c>
      <c r="C47505" s="1">
        <v>5.438722903472964E-3</v>
      </c>
      <c r="D47505" s="1">
        <v>5.7702421879690935E-3</v>
      </c>
      <c r="E47505" s="1">
        <v>1.1168655513662548E-2</v>
      </c>
      <c r="F47505" s="1">
        <v>1.5192473581223229E-2</v>
      </c>
      <c r="G47505" s="1">
        <v>5.0268004622263298E-3</v>
      </c>
      <c r="H47505" s="1">
        <v>1.0080911868371829E-2</v>
      </c>
      <c r="I47505" s="1">
        <v>3.8246171669751913E-3</v>
      </c>
    </row>
    <row r="47506" spans="1:9" x14ac:dyDescent="0.25">
      <c r="A47506" s="3" t="s">
        <v>10020</v>
      </c>
      <c r="B47506" s="1">
        <v>6.0767096366426548E-3</v>
      </c>
      <c r="C47506" s="1">
        <v>5.4386250734044178E-3</v>
      </c>
      <c r="D47506" s="1">
        <v>5.7701383946340027E-3</v>
      </c>
      <c r="E47506" s="1">
        <v>5.5842273076675752E-3</v>
      </c>
      <c r="F47506" s="1">
        <v>1.0128133535799111E-2</v>
      </c>
      <c r="G47506" s="1">
        <v>2.2620195187611689E-2</v>
      </c>
      <c r="H47506" s="1">
        <v>1.5121095804061974E-2</v>
      </c>
      <c r="I47506" s="1">
        <v>7.649096741884652E-3</v>
      </c>
    </row>
    <row r="47507" spans="1:9" x14ac:dyDescent="0.25">
      <c r="A47507" s="3" t="s">
        <v>30247</v>
      </c>
      <c r="B47507" s="1">
        <v>4.5569898698532589E-3</v>
      </c>
      <c r="C47507" s="1">
        <v>8.15696679531548E-3</v>
      </c>
      <c r="D47507" s="1">
        <v>5.7694517338665163E-3</v>
      </c>
      <c r="E47507" s="1">
        <v>5.5835627707801292E-3</v>
      </c>
      <c r="F47507" s="1">
        <v>7.5951961971079656E-3</v>
      </c>
      <c r="G47507" s="1">
        <v>1.3193543608193106E-2</v>
      </c>
      <c r="H47507" s="1">
        <v>3.779824089047723E-3</v>
      </c>
      <c r="I47507" s="1">
        <v>5.736139860313307E-3</v>
      </c>
    </row>
    <row r="47508" spans="1:9" x14ac:dyDescent="0.25">
      <c r="A47508" s="3" t="s">
        <v>14141</v>
      </c>
      <c r="B47508" s="1">
        <v>6.0758365177723973E-3</v>
      </c>
      <c r="C47508" s="1">
        <v>5.4378436363334065E-3</v>
      </c>
      <c r="D47508" s="1">
        <v>5.7693093247890388E-3</v>
      </c>
      <c r="E47508" s="1">
        <v>4.6528541250455916E-3</v>
      </c>
      <c r="F47508" s="1">
        <v>2.531669574213944E-3</v>
      </c>
      <c r="G47508" s="1">
        <v>5.0259877897401595E-3</v>
      </c>
      <c r="H47508" s="1">
        <v>2.5198205270238476E-3</v>
      </c>
      <c r="I47508" s="1">
        <v>5.7359982734826211E-3</v>
      </c>
    </row>
    <row r="47509" spans="1:9" x14ac:dyDescent="0.25">
      <c r="A47509" s="3" t="s">
        <v>48468</v>
      </c>
      <c r="B47509" s="1">
        <v>9.1127358538427589E-3</v>
      </c>
      <c r="C47509" s="1">
        <v>4.0779267618094278E-2</v>
      </c>
      <c r="D47509" s="1">
        <v>5.768664312821227E-3</v>
      </c>
      <c r="E47509" s="1">
        <v>5.5828007200626239E-3</v>
      </c>
      <c r="F47509" s="1">
        <v>7.5941595964733512E-3</v>
      </c>
      <c r="G47509" s="1">
        <v>1.1307208233443316E-2</v>
      </c>
      <c r="H47509" s="1">
        <v>7.5586164290931158E-3</v>
      </c>
      <c r="I47509" s="1">
        <v>2.2941427942834953E-2</v>
      </c>
    </row>
    <row r="47510" spans="1:9" x14ac:dyDescent="0.25">
      <c r="A47510" s="3" t="s">
        <v>46939</v>
      </c>
      <c r="B47510" s="1">
        <v>3.6448297640440108E-2</v>
      </c>
      <c r="C47510" s="1">
        <v>1.6310523069498244E-2</v>
      </c>
      <c r="D47510" s="1">
        <v>5.7682455969803263E-3</v>
      </c>
      <c r="E47510" s="1">
        <v>5.5823954950449551E-3</v>
      </c>
      <c r="F47510" s="1">
        <v>7.5936083778984876E-3</v>
      </c>
      <c r="G47510" s="1">
        <v>1.8843979174906905E-2</v>
      </c>
      <c r="H47510" s="1">
        <v>7.558067790402679E-3</v>
      </c>
      <c r="I47510" s="1">
        <v>5.7349406874648264E-3</v>
      </c>
    </row>
    <row r="47511" spans="1:9" x14ac:dyDescent="0.25">
      <c r="A47511" s="3" t="s">
        <v>71597</v>
      </c>
      <c r="B47511" s="1">
        <v>1.4578357752725287E-2</v>
      </c>
      <c r="C47511" s="1">
        <v>9.7856685703231056E-3</v>
      </c>
      <c r="D47511" s="1">
        <v>5.767865261357254E-3</v>
      </c>
      <c r="E47511" s="1">
        <v>4.46562193092235E-3</v>
      </c>
      <c r="F47511" s="1">
        <v>9.111729221965334E-3</v>
      </c>
      <c r="G47511" s="1">
        <v>6.0296757364469494E-3</v>
      </c>
      <c r="H47511" s="1">
        <v>1.20921111054129E-2</v>
      </c>
      <c r="I47511" s="1">
        <v>2.2938250191350501E-3</v>
      </c>
    </row>
    <row r="47512" spans="1:9" x14ac:dyDescent="0.25">
      <c r="A47512" s="3" t="s">
        <v>50584</v>
      </c>
      <c r="B47512" s="1">
        <v>1.0932842801842427E-2</v>
      </c>
      <c r="C47512" s="1">
        <v>3.2616134136774014E-3</v>
      </c>
      <c r="D47512" s="1">
        <v>5.767377027803498E-3</v>
      </c>
      <c r="E47512" s="1">
        <v>8.9304878571995587E-3</v>
      </c>
      <c r="F47512" s="1">
        <v>3.0369859799142182E-3</v>
      </c>
      <c r="G47512" s="1">
        <v>6.0291653413736589E-3</v>
      </c>
      <c r="H47512" s="1">
        <v>6.0455437711278339E-3</v>
      </c>
      <c r="I47512" s="1">
        <v>9.1745234132236779E-3</v>
      </c>
    </row>
    <row r="47513" spans="1:9" x14ac:dyDescent="0.25">
      <c r="A47513" s="3" t="s">
        <v>15777</v>
      </c>
      <c r="B47513" s="1">
        <v>4.555167251512642E-3</v>
      </c>
      <c r="C47513" s="1">
        <v>4.0768521632563552E-3</v>
      </c>
      <c r="D47513" s="1">
        <v>5.7671441780356358E-3</v>
      </c>
      <c r="E47513" s="1">
        <v>2.790664781644758E-3</v>
      </c>
      <c r="F47513" s="1">
        <v>5.6941188109872259E-3</v>
      </c>
      <c r="G47513" s="1">
        <v>3.7680762014183624E-3</v>
      </c>
      <c r="H47513" s="1">
        <v>3.7783123067296246E-3</v>
      </c>
      <c r="I47513" s="1">
        <v>7.1673070349169091E-3</v>
      </c>
    </row>
    <row r="47514" spans="1:9" x14ac:dyDescent="0.25">
      <c r="A47514" s="3" t="s">
        <v>20211</v>
      </c>
      <c r="B47514" s="1">
        <v>3.6440124603392969E-3</v>
      </c>
      <c r="C47514" s="1">
        <v>6.5227462622515489E-3</v>
      </c>
      <c r="D47514" s="1">
        <v>5.7669521460371239E-3</v>
      </c>
      <c r="E47514" s="1">
        <v>6.6973724621636867E-3</v>
      </c>
      <c r="F47514" s="1">
        <v>6.0735244912612247E-3</v>
      </c>
      <c r="G47514" s="1">
        <v>3.0143605868515212E-3</v>
      </c>
      <c r="H47514" s="1">
        <v>3.0225491984304255E-3</v>
      </c>
      <c r="I47514" s="1">
        <v>4.58692376375717E-3</v>
      </c>
    </row>
    <row r="47515" spans="1:9" x14ac:dyDescent="0.25">
      <c r="A47515" s="3" t="s">
        <v>50173</v>
      </c>
      <c r="B47515" s="1">
        <v>6.0733087653904172E-3</v>
      </c>
      <c r="C47515" s="1">
        <v>5.4355813104521268E-3</v>
      </c>
      <c r="D47515" s="1">
        <v>5.766909098030887E-3</v>
      </c>
      <c r="E47515" s="1">
        <v>1.3022571467382355E-2</v>
      </c>
      <c r="F47515" s="1">
        <v>1.5183697887035622E-2</v>
      </c>
      <c r="G47515" s="1">
        <v>3.0143380858475139E-2</v>
      </c>
      <c r="H47515" s="1">
        <v>5.0375443938361448E-3</v>
      </c>
      <c r="I47515" s="1">
        <v>1.1467223810484787E-2</v>
      </c>
    </row>
    <row r="47516" spans="1:9" x14ac:dyDescent="0.25">
      <c r="A47516" s="3" t="s">
        <v>32646</v>
      </c>
      <c r="B47516" s="1">
        <v>6.0732097795793676E-3</v>
      </c>
      <c r="C47516" s="1">
        <v>1.0870985437281514E-2</v>
      </c>
      <c r="D47516" s="1">
        <v>5.7668151060742169E-3</v>
      </c>
      <c r="E47516" s="1">
        <v>5.5810110938685998E-3</v>
      </c>
      <c r="F47516" s="1">
        <v>1.5183450415565267E-2</v>
      </c>
      <c r="G47516" s="1">
        <v>2.2607167174980826E-2</v>
      </c>
      <c r="H47516" s="1">
        <v>5.0374622894286828E-3</v>
      </c>
      <c r="I47516" s="1">
        <v>7.6446912746399413E-3</v>
      </c>
    </row>
    <row r="47517" spans="1:9" x14ac:dyDescent="0.25">
      <c r="A47517" s="3" t="s">
        <v>74341</v>
      </c>
      <c r="B47517" s="1">
        <v>3.0362986467353582E-3</v>
      </c>
      <c r="C47517" s="1">
        <v>5.4349445466024653E-3</v>
      </c>
      <c r="D47517" s="1">
        <v>5.7662335200148141E-3</v>
      </c>
      <c r="E47517" s="1">
        <v>6.0454856000853431E-3</v>
      </c>
      <c r="F47517" s="1">
        <v>1.0121279438223137E-2</v>
      </c>
      <c r="G47517" s="1">
        <v>5.0233082736371752E-3</v>
      </c>
      <c r="H47517" s="1">
        <v>5.0369542589493955E-3</v>
      </c>
      <c r="I47517" s="1">
        <v>1.0510390417823317E-2</v>
      </c>
    </row>
    <row r="47518" spans="1:9" x14ac:dyDescent="0.25">
      <c r="A47518" s="3" t="s">
        <v>10826</v>
      </c>
      <c r="B47518" s="1">
        <v>2.0240719652925048E-2</v>
      </c>
      <c r="C47518" s="1">
        <v>5.4346031976426909E-3</v>
      </c>
      <c r="D47518" s="1">
        <v>5.765871364008069E-3</v>
      </c>
      <c r="E47518" s="1">
        <v>6.2001086207982541E-3</v>
      </c>
      <c r="F47518" s="1">
        <v>1.0120643757733997E-2</v>
      </c>
      <c r="G47518" s="1">
        <v>2.2603467501197808E-2</v>
      </c>
      <c r="H47518" s="1">
        <v>1.0073275812603647E-2</v>
      </c>
      <c r="I47518" s="1">
        <v>3.8217201086177426E-3</v>
      </c>
    </row>
    <row r="47519" spans="1:9" x14ac:dyDescent="0.25">
      <c r="A47519" s="3" t="s">
        <v>49874</v>
      </c>
      <c r="B47519" s="1">
        <v>7.8066208682020764E-3</v>
      </c>
      <c r="C47519" s="1">
        <v>2.3289623568840548E-3</v>
      </c>
      <c r="D47519" s="1">
        <v>5.7654918621379593E-3</v>
      </c>
      <c r="E47519" s="1">
        <v>8.7681479037683956E-3</v>
      </c>
      <c r="F47519" s="1">
        <v>1.3011399810801291E-2</v>
      </c>
      <c r="G47519" s="1">
        <v>6.4577085061366286E-3</v>
      </c>
      <c r="H47519" s="1">
        <v>8.6336681170175022E-3</v>
      </c>
      <c r="I47519" s="1">
        <v>1.9653266921960299E-2</v>
      </c>
    </row>
    <row r="47520" spans="1:9" x14ac:dyDescent="0.25">
      <c r="A47520" s="3" t="s">
        <v>33648</v>
      </c>
      <c r="B47520" s="1">
        <v>1.8215361581795805E-2</v>
      </c>
      <c r="C47520" s="1">
        <v>8.1513292672822091E-3</v>
      </c>
      <c r="D47520" s="1">
        <v>5.7654642901631839E-3</v>
      </c>
      <c r="E47520" s="1">
        <v>5.5797038005972579E-3</v>
      </c>
      <c r="F47520" s="1">
        <v>1.517989385166848E-2</v>
      </c>
      <c r="G47520" s="1">
        <v>7.5339572277837597E-3</v>
      </c>
      <c r="H47520" s="1">
        <v>7.5544234751396674E-3</v>
      </c>
      <c r="I47520" s="1">
        <v>4.0125228076218114E-2</v>
      </c>
    </row>
    <row r="47521" spans="1:9" x14ac:dyDescent="0.25">
      <c r="A47521" s="3" t="s">
        <v>34547</v>
      </c>
      <c r="B47521" s="1">
        <v>9.1068577321154563E-3</v>
      </c>
      <c r="C47521" s="1">
        <v>1.6301185267484447E-2</v>
      </c>
      <c r="D47521" s="1">
        <v>5.7649432666306453E-3</v>
      </c>
      <c r="E47521" s="1">
        <v>8.3687993462889382E-3</v>
      </c>
      <c r="F47521" s="1">
        <v>2.276778307281838E-2</v>
      </c>
      <c r="G47521" s="1">
        <v>6.0266211087976015E-2</v>
      </c>
      <c r="H47521" s="1">
        <v>7.5537407838233723E-3</v>
      </c>
      <c r="I47521" s="1">
        <v>5.7316574242321124E-3</v>
      </c>
    </row>
    <row r="47522" spans="1:9" x14ac:dyDescent="0.25">
      <c r="A47522" s="3" t="s">
        <v>38924</v>
      </c>
      <c r="B47522" s="1">
        <v>3.035505180996829E-3</v>
      </c>
      <c r="C47522" s="1">
        <v>8.1502863761676175E-3</v>
      </c>
      <c r="D47522" s="1">
        <v>5.7647266495548183E-3</v>
      </c>
      <c r="E47522" s="1">
        <v>3.7193266176099426E-3</v>
      </c>
      <c r="F47522" s="1">
        <v>7.5889758586684276E-3</v>
      </c>
      <c r="G47522" s="1">
        <v>7.532993324008936E-3</v>
      </c>
      <c r="H47522" s="1">
        <v>5.0356379685919522E-3</v>
      </c>
      <c r="I47522" s="1">
        <v>3.8209613719119729E-3</v>
      </c>
    </row>
    <row r="47523" spans="1:9" x14ac:dyDescent="0.25">
      <c r="A47523" s="3" t="s">
        <v>66552</v>
      </c>
      <c r="B47523" s="1">
        <v>3.6424068314027925E-3</v>
      </c>
      <c r="C47523" s="1">
        <v>6.5198722023359652E-3</v>
      </c>
      <c r="D47523" s="1">
        <v>5.7644111049891334E-3</v>
      </c>
      <c r="E47523" s="1">
        <v>4.4629476388348315E-3</v>
      </c>
      <c r="F47523" s="1">
        <v>1.214169673591195E-2</v>
      </c>
      <c r="G47523" s="1">
        <v>4.5195485937650987E-3</v>
      </c>
      <c r="H47523" s="1">
        <v>9.0636521980407229E-3</v>
      </c>
      <c r="I47523" s="1">
        <v>6.8773540022461733E-3</v>
      </c>
    </row>
    <row r="47524" spans="1:9" x14ac:dyDescent="0.25">
      <c r="A47524" s="3" t="s">
        <v>30387</v>
      </c>
      <c r="B47524" s="1">
        <v>4.5528028849613411E-3</v>
      </c>
      <c r="C47524" s="1">
        <v>4.0747360668855351E-3</v>
      </c>
      <c r="D47524" s="1">
        <v>5.7641507330009776E-3</v>
      </c>
      <c r="E47524" s="1">
        <v>6.9730407070196909E-3</v>
      </c>
      <c r="F47524" s="1">
        <v>3.79410884658759E-3</v>
      </c>
      <c r="G47524" s="1">
        <v>9.4153009392107939E-3</v>
      </c>
      <c r="H47524" s="1">
        <v>3.7763511679294111E-3</v>
      </c>
      <c r="I47524" s="1">
        <v>5.7308694665623924E-3</v>
      </c>
    </row>
    <row r="47525" spans="1:9" x14ac:dyDescent="0.25">
      <c r="A47525" s="3" t="s">
        <v>56106</v>
      </c>
      <c r="B47525" s="1">
        <v>4.5528028849613411E-3</v>
      </c>
      <c r="C47525" s="1">
        <v>4.0747360668855351E-3</v>
      </c>
      <c r="D47525" s="1">
        <v>5.7641507330009776E-3</v>
      </c>
      <c r="E47525" s="1">
        <v>6.9730407070196909E-3</v>
      </c>
      <c r="F47525" s="1">
        <v>3.79410884658759E-3</v>
      </c>
      <c r="G47525" s="1">
        <v>9.4153009392107939E-3</v>
      </c>
      <c r="H47525" s="1">
        <v>3.7763511679294111E-3</v>
      </c>
      <c r="I47525" s="1">
        <v>5.7308694665623924E-3</v>
      </c>
    </row>
    <row r="47526" spans="1:9" x14ac:dyDescent="0.25">
      <c r="A47526" s="3" t="s">
        <v>55712</v>
      </c>
      <c r="B47526" s="1">
        <v>6.0697378345174365E-3</v>
      </c>
      <c r="C47526" s="1">
        <v>1.086477068996055E-2</v>
      </c>
      <c r="D47526" s="1">
        <v>5.7635183213496184E-3</v>
      </c>
      <c r="E47526" s="1">
        <v>3.718547019975984E-3</v>
      </c>
      <c r="F47526" s="1">
        <v>5.0582567697976567E-3</v>
      </c>
      <c r="G47526" s="1">
        <v>1.757330016021829E-2</v>
      </c>
      <c r="H47526" s="1">
        <v>1.0069164925245776E-2</v>
      </c>
      <c r="I47526" s="1">
        <v>7.6403209418037174E-3</v>
      </c>
    </row>
    <row r="47527" spans="1:9" x14ac:dyDescent="0.25">
      <c r="A47527" s="3" t="s">
        <v>75177</v>
      </c>
      <c r="B47527" s="1">
        <v>3.6417121660235027E-3</v>
      </c>
      <c r="C47527" s="1">
        <v>6.5186287581777492E-3</v>
      </c>
      <c r="D47527" s="1">
        <v>5.7633117393740387E-3</v>
      </c>
      <c r="E47527" s="1">
        <v>3.3465723623762413E-3</v>
      </c>
      <c r="F47527" s="1">
        <v>9.1045358397628586E-3</v>
      </c>
      <c r="G47527" s="1">
        <v>6.0249155245187137E-3</v>
      </c>
      <c r="H47527" s="1">
        <v>1.2082564819005886E-2</v>
      </c>
      <c r="I47527" s="1">
        <v>6.87604238057742E-3</v>
      </c>
    </row>
    <row r="47528" spans="1:9" x14ac:dyDescent="0.25">
      <c r="A47528" s="3" t="s">
        <v>48657</v>
      </c>
      <c r="B47528" s="1">
        <v>5.2022246070947409E-3</v>
      </c>
      <c r="C47528" s="1">
        <v>4.6559652965841867E-3</v>
      </c>
      <c r="D47528" s="1">
        <v>5.7630665322920202E-3</v>
      </c>
      <c r="E47528" s="1">
        <v>3.1870761699044361E-3</v>
      </c>
      <c r="F47528" s="1">
        <v>6.502963197323245E-3</v>
      </c>
      <c r="G47528" s="1">
        <v>5.3791599885594996E-3</v>
      </c>
      <c r="H47528" s="1">
        <v>2.1575090627935409E-3</v>
      </c>
      <c r="I47528" s="1">
        <v>6.5483331724017603E-3</v>
      </c>
    </row>
    <row r="47529" spans="1:9" x14ac:dyDescent="0.25">
      <c r="A47529" s="3" t="s">
        <v>12313</v>
      </c>
      <c r="B47529" s="1">
        <v>6.8278021194573234E-3</v>
      </c>
      <c r="C47529" s="1">
        <v>4.0738994207442673E-3</v>
      </c>
      <c r="D47529" s="1">
        <v>5.7629672073960577E-3</v>
      </c>
      <c r="E47529" s="1">
        <v>1.3943217931593074E-2</v>
      </c>
      <c r="F47529" s="1">
        <v>3.7933298202963302E-3</v>
      </c>
      <c r="G47529" s="1">
        <v>8.4720309662979637E-3</v>
      </c>
      <c r="H47529" s="1">
        <v>1.5102303150950794E-2</v>
      </c>
      <c r="I47529" s="1">
        <v>7.1621159680516642E-3</v>
      </c>
    </row>
    <row r="47530" spans="1:9" x14ac:dyDescent="0.25">
      <c r="A47530" s="3" t="s">
        <v>26750</v>
      </c>
      <c r="B47530" s="1">
        <v>2.6009657220100579E-3</v>
      </c>
      <c r="C47530" s="1">
        <v>9.3114058341643748E-3</v>
      </c>
      <c r="D47530" s="1">
        <v>5.762741763864764E-3</v>
      </c>
      <c r="E47530" s="1">
        <v>3.9836207091344337E-3</v>
      </c>
      <c r="F47530" s="1">
        <v>8.6701289775985829E-3</v>
      </c>
      <c r="G47530" s="1">
        <v>1.3985027821891134E-2</v>
      </c>
      <c r="H47530" s="1">
        <v>6.4721624394290774E-3</v>
      </c>
      <c r="I47530" s="1">
        <v>1.3095928303049663E-2</v>
      </c>
    </row>
    <row r="47531" spans="1:9" x14ac:dyDescent="0.25">
      <c r="A47531" s="3" t="s">
        <v>60352</v>
      </c>
      <c r="B47531" s="1">
        <v>4.2012986038644472E-3</v>
      </c>
      <c r="C47531" s="1">
        <v>3.7601414736117369E-3</v>
      </c>
      <c r="D47531" s="1">
        <v>5.7623832231491635E-3</v>
      </c>
      <c r="E47531" s="1">
        <v>3.8608075412876848E-3</v>
      </c>
      <c r="F47531" s="1">
        <v>4.6682405257740594E-3</v>
      </c>
      <c r="G47531" s="1">
        <v>3.4753528048869888E-3</v>
      </c>
      <c r="H47531" s="1">
        <v>2.323195811519439E-3</v>
      </c>
      <c r="I47531" s="1">
        <v>3.5256074843226185E-3</v>
      </c>
    </row>
    <row r="47532" spans="1:9" x14ac:dyDescent="0.25">
      <c r="A47532" s="3" t="s">
        <v>14210</v>
      </c>
      <c r="B47532" s="1">
        <v>4.2012192102559775E-3</v>
      </c>
      <c r="C47532" s="1">
        <v>2.5067136111498571E-3</v>
      </c>
      <c r="D47532" s="1">
        <v>5.7622743291045808E-3</v>
      </c>
      <c r="E47532" s="1">
        <v>4.7186756003127486E-3</v>
      </c>
      <c r="F47532" s="1">
        <v>4.6681523081786224E-3</v>
      </c>
      <c r="G47532" s="1">
        <v>4.6337161730195028E-3</v>
      </c>
      <c r="H47532" s="1">
        <v>3.4847278637481264E-3</v>
      </c>
      <c r="I47532" s="1">
        <v>7.0510817190352374E-3</v>
      </c>
    </row>
    <row r="47533" spans="1:9" x14ac:dyDescent="0.25">
      <c r="A47533" s="3" t="s">
        <v>77718</v>
      </c>
      <c r="B47533" s="1">
        <v>1.3653509474847975E-2</v>
      </c>
      <c r="C47533" s="1">
        <v>8.1465489725016313E-3</v>
      </c>
      <c r="D47533" s="1">
        <v>5.7620831705997161E-3</v>
      </c>
      <c r="E47533" s="1">
        <v>6.9705395238521929E-3</v>
      </c>
      <c r="F47533" s="1">
        <v>3.7927479250640444E-3</v>
      </c>
      <c r="G47533" s="1">
        <v>9.4119237335962662E-3</v>
      </c>
      <c r="H47533" s="1">
        <v>7.5499932319333923E-3</v>
      </c>
      <c r="I47533" s="1">
        <v>2.8644069209646512E-3</v>
      </c>
    </row>
    <row r="47534" spans="1:9" x14ac:dyDescent="0.25">
      <c r="A47534" s="3" t="s">
        <v>12948</v>
      </c>
      <c r="B47534" s="1">
        <v>6.0680134364478767E-3</v>
      </c>
      <c r="C47534" s="1">
        <v>5.430842017235751E-3</v>
      </c>
      <c r="D47534" s="1">
        <v>5.7618809195147816E-3</v>
      </c>
      <c r="E47534" s="1">
        <v>7.434981179239482E-3</v>
      </c>
      <c r="F47534" s="1">
        <v>3.5397738117635011E-2</v>
      </c>
      <c r="G47534" s="1">
        <v>8.03122634398932E-2</v>
      </c>
      <c r="H47534" s="1">
        <v>1.0066304299460517E-2</v>
      </c>
      <c r="I47534" s="1">
        <v>1.1457225517218306E-2</v>
      </c>
    </row>
    <row r="47535" spans="1:9" x14ac:dyDescent="0.25">
      <c r="A47535" s="3" t="s">
        <v>11335</v>
      </c>
      <c r="B47535" s="1">
        <v>7.2810127044491586E-3</v>
      </c>
      <c r="C47535" s="1">
        <v>6.5164703634039926E-3</v>
      </c>
      <c r="D47535" s="1">
        <v>5.7614034389631297E-3</v>
      </c>
      <c r="E47535" s="1">
        <v>4.460619030457553E-3</v>
      </c>
      <c r="F47535" s="1">
        <v>3.0338404068971409E-3</v>
      </c>
      <c r="G47535" s="1">
        <v>4.5171904530095621E-3</v>
      </c>
      <c r="H47535" s="1">
        <v>3.0196410348642773E-3</v>
      </c>
      <c r="I47535" s="1">
        <v>4.5825104279618801E-3</v>
      </c>
    </row>
    <row r="47536" spans="1:9" x14ac:dyDescent="0.25">
      <c r="A47536" s="3" t="s">
        <v>67263</v>
      </c>
      <c r="B47536" s="1">
        <v>7.2810127044491586E-3</v>
      </c>
      <c r="C47536" s="1">
        <v>6.5164703634039926E-3</v>
      </c>
      <c r="D47536" s="1">
        <v>5.7614034389631297E-3</v>
      </c>
      <c r="E47536" s="1">
        <v>4.460619030457553E-3</v>
      </c>
      <c r="F47536" s="1">
        <v>3.0338404068971409E-3</v>
      </c>
      <c r="G47536" s="1">
        <v>4.5171904530095621E-3</v>
      </c>
      <c r="H47536" s="1">
        <v>3.0196410348642773E-3</v>
      </c>
      <c r="I47536" s="1">
        <v>4.5825104279618801E-3</v>
      </c>
    </row>
    <row r="47537" spans="1:9" x14ac:dyDescent="0.25">
      <c r="A47537" s="3" t="s">
        <v>55201</v>
      </c>
      <c r="B47537" s="1">
        <v>1.2133128277321424E-2</v>
      </c>
      <c r="C47537" s="1">
        <v>5.429544902883509E-3</v>
      </c>
      <c r="D47537" s="1">
        <v>5.7605047390969213E-3</v>
      </c>
      <c r="E47537" s="1">
        <v>5.5749040438836652E-3</v>
      </c>
      <c r="F47537" s="1">
        <v>5.0556119490508264E-3</v>
      </c>
      <c r="G47537" s="1">
        <v>1.5054952777644728E-2</v>
      </c>
      <c r="H47537" s="1">
        <v>5.0319500205079915E-3</v>
      </c>
      <c r="I47537" s="1">
        <v>7.6363260320435047E-3</v>
      </c>
    </row>
    <row r="47538" spans="1:9" x14ac:dyDescent="0.25">
      <c r="A47538" s="3" t="s">
        <v>51023</v>
      </c>
      <c r="B47538" s="1">
        <v>6.0660225698010023E-3</v>
      </c>
      <c r="C47538" s="1">
        <v>8.1435903021484634E-3</v>
      </c>
      <c r="D47538" s="1">
        <v>5.7599904924967695E-3</v>
      </c>
      <c r="E47538" s="1">
        <v>7.4325418214158867E-3</v>
      </c>
      <c r="F47538" s="1">
        <v>5.0551606290061011E-3</v>
      </c>
      <c r="G47538" s="1">
        <v>3.7634022013588366E-3</v>
      </c>
      <c r="H47538" s="1">
        <v>5.0315008127896788E-3</v>
      </c>
      <c r="I47538" s="1">
        <v>1.3362377575419818E-2</v>
      </c>
    </row>
    <row r="47539" spans="1:9" x14ac:dyDescent="0.25">
      <c r="A47539" s="3" t="s">
        <v>19144</v>
      </c>
      <c r="B47539" s="1">
        <v>4.5486221463872057E-3</v>
      </c>
      <c r="C47539" s="1">
        <v>4.0709943265368545E-3</v>
      </c>
      <c r="D47539" s="1">
        <v>5.7588576403884715E-3</v>
      </c>
      <c r="E47539" s="1">
        <v>4.1799825104282227E-3</v>
      </c>
      <c r="F47539" s="1">
        <v>1.8953124000160252E-2</v>
      </c>
      <c r="G47539" s="1">
        <v>8.6541226697473148E-2</v>
      </c>
      <c r="H47539" s="1">
        <v>4.1501717706448081E-2</v>
      </c>
      <c r="I47539" s="1">
        <v>5.7256069354035466E-3</v>
      </c>
    </row>
    <row r="47540" spans="1:9" x14ac:dyDescent="0.25">
      <c r="A47540" s="3" t="s">
        <v>9847</v>
      </c>
      <c r="B47540" s="1">
        <v>9.0971946052789722E-3</v>
      </c>
      <c r="C47540" s="1">
        <v>8.1419441830110125E-3</v>
      </c>
      <c r="D47540" s="1">
        <v>5.7588261865543717E-3</v>
      </c>
      <c r="E47540" s="1">
        <v>8.359919360246432E-3</v>
      </c>
      <c r="F47540" s="1">
        <v>3.0324832770624921E-2</v>
      </c>
      <c r="G47540" s="1">
        <v>4.1389056272834068E-2</v>
      </c>
      <c r="H47540" s="1">
        <v>7.5457256421102657E-3</v>
      </c>
      <c r="I47540" s="1">
        <v>5.7255756631787577E-3</v>
      </c>
    </row>
    <row r="47541" spans="1:9" x14ac:dyDescent="0.25">
      <c r="A47541" s="3" t="s">
        <v>19055</v>
      </c>
      <c r="B47541" s="1">
        <v>9.0971946052789722E-3</v>
      </c>
      <c r="C47541" s="1">
        <v>8.1419441830110125E-3</v>
      </c>
      <c r="D47541" s="1">
        <v>5.7588261865543717E-3</v>
      </c>
      <c r="E47541" s="1">
        <v>8.359919360246432E-3</v>
      </c>
      <c r="F47541" s="1">
        <v>3.0324832770624921E-2</v>
      </c>
      <c r="G47541" s="1">
        <v>4.1389056272834068E-2</v>
      </c>
      <c r="H47541" s="1">
        <v>7.5457256421102657E-3</v>
      </c>
      <c r="I47541" s="1">
        <v>5.7255756631787577E-3</v>
      </c>
    </row>
    <row r="47542" spans="1:9" x14ac:dyDescent="0.25">
      <c r="A47542" s="3" t="s">
        <v>8462</v>
      </c>
      <c r="B47542" s="1">
        <v>6.0647807543248323E-3</v>
      </c>
      <c r="C47542" s="1">
        <v>5.4279487827223367E-3</v>
      </c>
      <c r="D47542" s="1">
        <v>5.7588113268649465E-3</v>
      </c>
      <c r="E47542" s="1">
        <v>5.5732651925802512E-3</v>
      </c>
      <c r="F47542" s="1">
        <v>1.0108251507485764E-2</v>
      </c>
      <c r="G47542" s="1">
        <v>1.2542105901601538E-2</v>
      </c>
      <c r="H47542" s="1">
        <v>5.0304707810834362E-3</v>
      </c>
      <c r="I47542" s="1">
        <v>3.8170405928578373E-3</v>
      </c>
    </row>
    <row r="47543" spans="1:9" x14ac:dyDescent="0.25">
      <c r="A47543" s="3" t="s">
        <v>8900</v>
      </c>
      <c r="B47543" s="1">
        <v>6.0647807543248323E-3</v>
      </c>
      <c r="C47543" s="1">
        <v>5.4279487827223367E-3</v>
      </c>
      <c r="D47543" s="1">
        <v>5.7588113268649465E-3</v>
      </c>
      <c r="E47543" s="1">
        <v>5.5732651925802512E-3</v>
      </c>
      <c r="F47543" s="1">
        <v>1.0108251507485764E-2</v>
      </c>
      <c r="G47543" s="1">
        <v>1.2542105901601538E-2</v>
      </c>
      <c r="H47543" s="1">
        <v>5.0304707810834362E-3</v>
      </c>
      <c r="I47543" s="1">
        <v>3.8170405928578373E-3</v>
      </c>
    </row>
    <row r="47544" spans="1:9" x14ac:dyDescent="0.25">
      <c r="A47544" s="3" t="s">
        <v>32930</v>
      </c>
      <c r="B47544" s="1">
        <v>6.0647807543248323E-3</v>
      </c>
      <c r="C47544" s="1">
        <v>5.4279487827223367E-3</v>
      </c>
      <c r="D47544" s="1">
        <v>5.7588113268649465E-3</v>
      </c>
      <c r="E47544" s="1">
        <v>5.5732651925802512E-3</v>
      </c>
      <c r="F47544" s="1">
        <v>1.0108251507485764E-2</v>
      </c>
      <c r="G47544" s="1">
        <v>1.2542105901601538E-2</v>
      </c>
      <c r="H47544" s="1">
        <v>5.0304707810834362E-3</v>
      </c>
      <c r="I47544" s="1">
        <v>3.8170405928578373E-3</v>
      </c>
    </row>
    <row r="47545" spans="1:9" x14ac:dyDescent="0.25">
      <c r="A47545" s="3" t="s">
        <v>64660</v>
      </c>
      <c r="B47545" s="1">
        <v>6.0647807543248323E-3</v>
      </c>
      <c r="C47545" s="1">
        <v>5.4279487827223367E-3</v>
      </c>
      <c r="D47545" s="1">
        <v>5.7588113268649465E-3</v>
      </c>
      <c r="E47545" s="1">
        <v>5.5732651925802512E-3</v>
      </c>
      <c r="F47545" s="1">
        <v>1.0108251507485764E-2</v>
      </c>
      <c r="G47545" s="1">
        <v>1.2542105901601538E-2</v>
      </c>
      <c r="H47545" s="1">
        <v>5.0304707810834362E-3</v>
      </c>
      <c r="I47545" s="1">
        <v>3.8170405928578373E-3</v>
      </c>
    </row>
    <row r="47546" spans="1:9" x14ac:dyDescent="0.25">
      <c r="A47546" s="3" t="s">
        <v>51793</v>
      </c>
      <c r="B47546" s="1">
        <v>9.0971393198453748E-3</v>
      </c>
      <c r="C47546" s="1">
        <v>8.1418947028213482E-3</v>
      </c>
      <c r="D47546" s="1">
        <v>5.7587911890395835E-3</v>
      </c>
      <c r="E47546" s="1">
        <v>5.5732457035859457E-3</v>
      </c>
      <c r="F47546" s="1">
        <v>7.5811621201690186E-3</v>
      </c>
      <c r="G47546" s="1">
        <v>1.881309306519623E-2</v>
      </c>
      <c r="H47546" s="1">
        <v>3.7728398926287314E-2</v>
      </c>
      <c r="I47546" s="1">
        <v>1.1451081735467826E-2</v>
      </c>
    </row>
    <row r="47547" spans="1:9" x14ac:dyDescent="0.25">
      <c r="A47547" s="3" t="s">
        <v>20552</v>
      </c>
      <c r="B47547" s="1">
        <v>9.0952221285658455E-3</v>
      </c>
      <c r="C47547" s="1">
        <v>8.140178826107328E-3</v>
      </c>
      <c r="D47547" s="1">
        <v>5.7575775433142528E-3</v>
      </c>
      <c r="E47547" s="1">
        <v>2.7860355804714106E-3</v>
      </c>
      <c r="F47547" s="1">
        <v>4.5477386495678111E-2</v>
      </c>
      <c r="G47547" s="1">
        <v>1.5047302615675431E-2</v>
      </c>
      <c r="H47547" s="1">
        <v>3.0176358235266491E-2</v>
      </c>
      <c r="I47547" s="1">
        <v>5.7243342294011042E-3</v>
      </c>
    </row>
    <row r="47548" spans="1:9" x14ac:dyDescent="0.25">
      <c r="A47548" s="3" t="s">
        <v>38767</v>
      </c>
      <c r="B47548" s="1">
        <v>7.2758843125714711E-3</v>
      </c>
      <c r="C47548" s="1">
        <v>6.5118804780351005E-3</v>
      </c>
      <c r="D47548" s="1">
        <v>5.7573453860795794E-3</v>
      </c>
      <c r="E47548" s="1">
        <v>1.1143692967405432E-2</v>
      </c>
      <c r="F47548" s="1">
        <v>2.728533165298536E-2</v>
      </c>
      <c r="G47548" s="1">
        <v>7.5233479389175155E-3</v>
      </c>
      <c r="H47548" s="1">
        <v>9.0525424389414997E-3</v>
      </c>
      <c r="I47548" s="1">
        <v>9.1585654601671184E-3</v>
      </c>
    </row>
    <row r="47549" spans="1:9" x14ac:dyDescent="0.25">
      <c r="A47549" s="3" t="s">
        <v>17749</v>
      </c>
      <c r="B47549" s="1">
        <v>4.5473689354562493E-3</v>
      </c>
      <c r="C47549" s="1">
        <v>1.6279490835804808E-2</v>
      </c>
      <c r="D47549" s="1">
        <v>5.7572709921436859E-3</v>
      </c>
      <c r="E47549" s="1">
        <v>1.1143548973407394E-2</v>
      </c>
      <c r="F47549" s="1">
        <v>3.7895804282900881E-3</v>
      </c>
      <c r="G47549" s="1">
        <v>3.7616253627288558E-3</v>
      </c>
      <c r="H47549" s="1">
        <v>1.5087375776482313E-2</v>
      </c>
      <c r="I47549" s="1">
        <v>2.0034103068724537E-2</v>
      </c>
    </row>
    <row r="47550" spans="1:9" x14ac:dyDescent="0.25">
      <c r="A47550" s="3" t="s">
        <v>21665</v>
      </c>
      <c r="B47550" s="1">
        <v>6.0631416176529299E-3</v>
      </c>
      <c r="C47550" s="1">
        <v>8.1397226452606074E-3</v>
      </c>
      <c r="D47550" s="1">
        <v>5.7572548849728466E-3</v>
      </c>
      <c r="E47550" s="1">
        <v>4.6431324154151367E-3</v>
      </c>
      <c r="F47550" s="1">
        <v>1.0105519536388058E-2</v>
      </c>
      <c r="G47550" s="1">
        <v>1.880807419397219E-2</v>
      </c>
      <c r="H47550" s="1">
        <v>5.0291111887967197E-3</v>
      </c>
      <c r="I47550" s="1">
        <v>9.5400223900605832E-3</v>
      </c>
    </row>
    <row r="47551" spans="1:9" x14ac:dyDescent="0.25">
      <c r="A47551" s="3" t="s">
        <v>67139</v>
      </c>
      <c r="B47551" s="1">
        <v>5.1955933531933861E-3</v>
      </c>
      <c r="C47551" s="1">
        <v>4.6500303571362749E-3</v>
      </c>
      <c r="D47551" s="1">
        <v>5.7557203755394058E-3</v>
      </c>
      <c r="E47551" s="1">
        <v>6.3660272345388048E-3</v>
      </c>
      <c r="F47551" s="1">
        <v>2.1648912991310064E-3</v>
      </c>
      <c r="G47551" s="1">
        <v>3.2233819175214139E-3</v>
      </c>
      <c r="H47551" s="1">
        <v>6.4642766851034225E-3</v>
      </c>
      <c r="I47551" s="1">
        <v>4.9049895296658531E-3</v>
      </c>
    </row>
    <row r="47552" spans="1:9" x14ac:dyDescent="0.25">
      <c r="A47552" s="3" t="s">
        <v>34501</v>
      </c>
      <c r="B47552" s="1">
        <v>2.5975786243939776E-3</v>
      </c>
      <c r="C47552" s="1">
        <v>4.649640045850098E-3</v>
      </c>
      <c r="D47552" s="1">
        <v>5.7552372555487574E-3</v>
      </c>
      <c r="E47552" s="1">
        <v>6.3654928869997743E-3</v>
      </c>
      <c r="F47552" s="1">
        <v>8.6588383354564633E-3</v>
      </c>
      <c r="G47552" s="1">
        <v>6.446222710686453E-3</v>
      </c>
      <c r="H47552" s="1">
        <v>6.4637340907645934E-3</v>
      </c>
      <c r="I47552" s="1">
        <v>3.269718545186037E-3</v>
      </c>
    </row>
    <row r="47553" spans="1:9" x14ac:dyDescent="0.25">
      <c r="A47553" s="3" t="s">
        <v>37093</v>
      </c>
      <c r="B47553" s="1">
        <v>4.5457084984404693E-3</v>
      </c>
      <c r="C47553" s="1">
        <v>6.1025799390502528E-3</v>
      </c>
      <c r="D47553" s="1">
        <v>5.7551687686379794E-3</v>
      </c>
      <c r="E47553" s="1">
        <v>6.2659574953080584E-3</v>
      </c>
      <c r="F47553" s="1">
        <v>5.6822950379350158E-3</v>
      </c>
      <c r="G47553" s="1">
        <v>2.8201888754805018E-3</v>
      </c>
      <c r="H47553" s="1">
        <v>3.7704666841288205E-3</v>
      </c>
      <c r="I47553" s="1">
        <v>2.8609696812985207E-3</v>
      </c>
    </row>
    <row r="47554" spans="1:9" x14ac:dyDescent="0.25">
      <c r="A47554" s="3" t="s">
        <v>46938</v>
      </c>
      <c r="B47554" s="1">
        <v>4.5456880855806382E-2</v>
      </c>
      <c r="C47554" s="1">
        <v>8.136736713249805E-3</v>
      </c>
      <c r="D47554" s="1">
        <v>5.755142924602134E-3</v>
      </c>
      <c r="E47554" s="1">
        <v>8.3545724767139402E-3</v>
      </c>
      <c r="F47554" s="1">
        <v>7.5763593615258175E-3</v>
      </c>
      <c r="G47554" s="1">
        <v>3.7602349482688058E-3</v>
      </c>
      <c r="H47554" s="1">
        <v>7.5408995051060787E-3</v>
      </c>
      <c r="I47554" s="1">
        <v>6.866296401336533E-2</v>
      </c>
    </row>
    <row r="47555" spans="1:9" x14ac:dyDescent="0.25">
      <c r="A47555" s="3" t="s">
        <v>18306</v>
      </c>
      <c r="B47555" s="1">
        <v>1.8181174220234847E-3</v>
      </c>
      <c r="C47555" s="1">
        <v>6.5088244060141848E-3</v>
      </c>
      <c r="D47555" s="1">
        <v>5.7546434227667559E-3</v>
      </c>
      <c r="E47555" s="1">
        <v>4.4553852610797967E-3</v>
      </c>
      <c r="F47555" s="1">
        <v>6.0605614337664419E-3</v>
      </c>
      <c r="G47555" s="1">
        <v>5.2638720245948021E-3</v>
      </c>
      <c r="H47555" s="1">
        <v>9.0482940161150816E-3</v>
      </c>
      <c r="I47555" s="1">
        <v>8.009983869982102E-3</v>
      </c>
    </row>
    <row r="47556" spans="1:9" x14ac:dyDescent="0.25">
      <c r="A47556" s="3" t="s">
        <v>54526</v>
      </c>
      <c r="B47556" s="1">
        <v>3.0296259629195876E-3</v>
      </c>
      <c r="C47556" s="1">
        <v>5.4230005085696056E-3</v>
      </c>
      <c r="D47556" s="1">
        <v>5.7535614289053556E-3</v>
      </c>
      <c r="E47556" s="1">
        <v>3.7121229625404961E-3</v>
      </c>
      <c r="F47556" s="1">
        <v>5.0495182674100136E-3</v>
      </c>
      <c r="G47556" s="1">
        <v>6.2653360786508999E-3</v>
      </c>
      <c r="H47556" s="1">
        <v>2.5129424296518382E-3</v>
      </c>
      <c r="I47556" s="1">
        <v>5.7203413033819423E-3</v>
      </c>
    </row>
    <row r="47557" spans="1:9" x14ac:dyDescent="0.25">
      <c r="A47557" s="3" t="s">
        <v>64929</v>
      </c>
      <c r="B47557" s="1">
        <v>7.2705670898431368E-3</v>
      </c>
      <c r="C47557" s="1">
        <v>6.5071215899887109E-3</v>
      </c>
      <c r="D47557" s="1">
        <v>5.7531379129496336E-3</v>
      </c>
      <c r="E47557" s="1">
        <v>7.7948844026699089E-3</v>
      </c>
      <c r="F47557" s="1">
        <v>3.0294879453711143E-3</v>
      </c>
      <c r="G47557" s="1">
        <v>3.0071399478203602E-3</v>
      </c>
      <c r="H47557" s="1">
        <v>9.0459268328738785E-3</v>
      </c>
      <c r="I47557" s="1">
        <v>4.5759361861906333E-3</v>
      </c>
    </row>
    <row r="47558" spans="1:9" x14ac:dyDescent="0.25">
      <c r="A47558" s="3" t="s">
        <v>4036</v>
      </c>
      <c r="B47558" s="1">
        <v>9.0880403807712187E-3</v>
      </c>
      <c r="C47558" s="1">
        <v>8.1337511973473189E-3</v>
      </c>
      <c r="D47558" s="1">
        <v>5.7530312585463176E-3</v>
      </c>
      <c r="E47558" s="1">
        <v>2.7838356776429844E-3</v>
      </c>
      <c r="F47558" s="1">
        <v>7.5735794582115134E-3</v>
      </c>
      <c r="G47558" s="1">
        <v>2.2553131500237338E-2</v>
      </c>
      <c r="H47558" s="1">
        <v>7.5381326126546019E-3</v>
      </c>
      <c r="I47558" s="1">
        <v>1.7159442582420328E-2</v>
      </c>
    </row>
    <row r="47559" spans="1:9" x14ac:dyDescent="0.25">
      <c r="A47559" s="3" t="s">
        <v>19253</v>
      </c>
      <c r="B47559" s="1">
        <v>9.0880403807712187E-3</v>
      </c>
      <c r="C47559" s="1">
        <v>8.1337511973473189E-3</v>
      </c>
      <c r="D47559" s="1">
        <v>5.7530312585463176E-3</v>
      </c>
      <c r="E47559" s="1">
        <v>2.7838356776429844E-3</v>
      </c>
      <c r="F47559" s="1">
        <v>7.5735794582115134E-3</v>
      </c>
      <c r="G47559" s="1">
        <v>2.2553131500237338E-2</v>
      </c>
      <c r="H47559" s="1">
        <v>7.5381326126546019E-3</v>
      </c>
      <c r="I47559" s="1">
        <v>1.7159442582420328E-2</v>
      </c>
    </row>
    <row r="47560" spans="1:9" x14ac:dyDescent="0.25">
      <c r="A47560" s="3" t="s">
        <v>47444</v>
      </c>
      <c r="B47560" s="1">
        <v>9.0880403807712187E-3</v>
      </c>
      <c r="C47560" s="1">
        <v>8.1337511973473189E-3</v>
      </c>
      <c r="D47560" s="1">
        <v>5.7530312585463176E-3</v>
      </c>
      <c r="E47560" s="1">
        <v>2.7838356776429844E-3</v>
      </c>
      <c r="F47560" s="1">
        <v>7.5735794582115134E-3</v>
      </c>
      <c r="G47560" s="1">
        <v>2.2553131500237338E-2</v>
      </c>
      <c r="H47560" s="1">
        <v>7.5381326126546019E-3</v>
      </c>
      <c r="I47560" s="1">
        <v>1.7159442582420328E-2</v>
      </c>
    </row>
    <row r="47561" spans="1:9" x14ac:dyDescent="0.25">
      <c r="A47561" s="3" t="s">
        <v>64525</v>
      </c>
      <c r="B47561" s="1">
        <v>9.0880403807712187E-3</v>
      </c>
      <c r="C47561" s="1">
        <v>8.1337511973473189E-3</v>
      </c>
      <c r="D47561" s="1">
        <v>5.7530312585463176E-3</v>
      </c>
      <c r="E47561" s="1">
        <v>2.7838356776429844E-3</v>
      </c>
      <c r="F47561" s="1">
        <v>7.5735794582115134E-3</v>
      </c>
      <c r="G47561" s="1">
        <v>2.2553131500237338E-2</v>
      </c>
      <c r="H47561" s="1">
        <v>7.5381326126546019E-3</v>
      </c>
      <c r="I47561" s="1">
        <v>1.7159442582420328E-2</v>
      </c>
    </row>
    <row r="47562" spans="1:9" x14ac:dyDescent="0.25">
      <c r="A47562" s="3" t="s">
        <v>54628</v>
      </c>
      <c r="B47562" s="1">
        <v>4.5438882057763164E-3</v>
      </c>
      <c r="C47562" s="1">
        <v>4.0667574731010512E-3</v>
      </c>
      <c r="D47562" s="1">
        <v>5.752864157267913E-3</v>
      </c>
      <c r="E47562" s="1">
        <v>1.6702528913791426E-2</v>
      </c>
      <c r="F47562" s="1">
        <v>7.5733594776912121E-3</v>
      </c>
      <c r="G47562" s="1">
        <v>2.0673103391369713E-2</v>
      </c>
      <c r="H47562" s="1">
        <v>4.1458525139435612E-2</v>
      </c>
      <c r="I47562" s="1">
        <v>1.1439296115354478E-2</v>
      </c>
    </row>
    <row r="47563" spans="1:9" x14ac:dyDescent="0.25">
      <c r="A47563" s="3" t="s">
        <v>11770</v>
      </c>
      <c r="B47563" s="1">
        <v>1.5146076472836519E-3</v>
      </c>
      <c r="C47563" s="1">
        <v>4.518554513567339E-3</v>
      </c>
      <c r="D47563" s="1">
        <v>5.7527815288052455E-3</v>
      </c>
      <c r="E47563" s="1">
        <v>4.0209214295735176E-3</v>
      </c>
      <c r="F47563" s="1">
        <v>5.4695699510332067E-3</v>
      </c>
      <c r="G47563" s="1">
        <v>5.4292218994569886E-3</v>
      </c>
      <c r="H47563" s="1">
        <v>5.4439705627404248E-3</v>
      </c>
      <c r="I47563" s="1">
        <v>5.4018122448368519E-3</v>
      </c>
    </row>
    <row r="47564" spans="1:9" x14ac:dyDescent="0.25">
      <c r="A47564" s="3" t="s">
        <v>13847</v>
      </c>
      <c r="B47564" s="1">
        <v>6.0579624914326446E-3</v>
      </c>
      <c r="C47564" s="1">
        <v>5.4218464711524523E-3</v>
      </c>
      <c r="D47564" s="1">
        <v>5.752337046727932E-3</v>
      </c>
      <c r="E47564" s="1">
        <v>1.1133999021277711E-2</v>
      </c>
      <c r="F47564" s="1">
        <v>1.0096887417183033E-2</v>
      </c>
      <c r="G47564" s="1">
        <v>5.0112022309328564E-3</v>
      </c>
      <c r="H47564" s="1">
        <v>1.5074445989322786E-2</v>
      </c>
      <c r="I47564" s="1">
        <v>3.8127493270583767E-3</v>
      </c>
    </row>
    <row r="47565" spans="1:9" x14ac:dyDescent="0.25">
      <c r="A47565" s="3" t="s">
        <v>58624</v>
      </c>
      <c r="B47565" s="1">
        <v>6.0579624914326446E-3</v>
      </c>
      <c r="C47565" s="1">
        <v>5.4218464711524523E-3</v>
      </c>
      <c r="D47565" s="1">
        <v>5.752337046727932E-3</v>
      </c>
      <c r="E47565" s="1">
        <v>1.1133999021277711E-2</v>
      </c>
      <c r="F47565" s="1">
        <v>1.0096887417183033E-2</v>
      </c>
      <c r="G47565" s="1">
        <v>5.0112022309328564E-3</v>
      </c>
      <c r="H47565" s="1">
        <v>1.5074445989322786E-2</v>
      </c>
      <c r="I47565" s="1">
        <v>3.8127493270583767E-3</v>
      </c>
    </row>
    <row r="47566" spans="1:9" x14ac:dyDescent="0.25">
      <c r="A47566" s="3" t="s">
        <v>3461</v>
      </c>
      <c r="B47566" s="1">
        <v>9.0869299422189336E-3</v>
      </c>
      <c r="C47566" s="1">
        <v>8.13275736033452E-3</v>
      </c>
      <c r="D47566" s="1">
        <v>5.7523283140792679E-3</v>
      </c>
      <c r="E47566" s="1">
        <v>1.3917477648379839E-2</v>
      </c>
      <c r="F47566" s="1">
        <v>1.5145308133579458E-2</v>
      </c>
      <c r="G47566" s="1">
        <v>3.7583959675532096E-2</v>
      </c>
      <c r="H47566" s="1">
        <v>7.5372115523693684E-3</v>
      </c>
      <c r="I47566" s="1">
        <v>5.7191153083597911E-3</v>
      </c>
    </row>
    <row r="47567" spans="1:9" x14ac:dyDescent="0.25">
      <c r="A47567" s="3" t="s">
        <v>36446</v>
      </c>
      <c r="B47567" s="1">
        <v>9.0869299422189336E-3</v>
      </c>
      <c r="C47567" s="1">
        <v>8.13275736033452E-3</v>
      </c>
      <c r="D47567" s="1">
        <v>5.7523283140792679E-3</v>
      </c>
      <c r="E47567" s="1">
        <v>1.3917477648379839E-2</v>
      </c>
      <c r="F47567" s="1">
        <v>1.5145308133579458E-2</v>
      </c>
      <c r="G47567" s="1">
        <v>3.7583959675532096E-2</v>
      </c>
      <c r="H47567" s="1">
        <v>7.5372115523693684E-3</v>
      </c>
      <c r="I47567" s="1">
        <v>5.7191153083597911E-3</v>
      </c>
    </row>
    <row r="47568" spans="1:9" x14ac:dyDescent="0.25">
      <c r="A47568" s="3" t="s">
        <v>23094</v>
      </c>
      <c r="B47568" s="1">
        <v>1.8173341954999731E-2</v>
      </c>
      <c r="C47568" s="1">
        <v>8.1325255881916202E-3</v>
      </c>
      <c r="D47568" s="1">
        <v>5.7521643808151933E-3</v>
      </c>
      <c r="E47568" s="1">
        <v>8.3502486119083098E-3</v>
      </c>
      <c r="F47568" s="1">
        <v>1.5144876513605391E-2</v>
      </c>
      <c r="G47568" s="1">
        <v>7.5165777171115463E-3</v>
      </c>
      <c r="H47568" s="1">
        <v>1.5073993504888264E-2</v>
      </c>
      <c r="I47568" s="1">
        <v>9.7222189467534095E-2</v>
      </c>
    </row>
    <row r="47569" spans="1:9" x14ac:dyDescent="0.25">
      <c r="A47569" s="3" t="s">
        <v>9191</v>
      </c>
      <c r="B47569" s="1">
        <v>9.0866140024057733E-3</v>
      </c>
      <c r="C47569" s="1">
        <v>8.1324745957641678E-3</v>
      </c>
      <c r="D47569" s="1">
        <v>5.7521283136892183E-3</v>
      </c>
      <c r="E47569" s="1">
        <v>5.5667975028783692E-3</v>
      </c>
      <c r="F47569" s="1">
        <v>2.5241302587418551E-3</v>
      </c>
      <c r="G47569" s="1">
        <v>6.263775488991874E-3</v>
      </c>
      <c r="H47569" s="1">
        <v>5.0246329960611574E-3</v>
      </c>
      <c r="I47569" s="1">
        <v>3.8126109751595882E-3</v>
      </c>
    </row>
    <row r="47570" spans="1:9" x14ac:dyDescent="0.25">
      <c r="A47570" s="3" t="s">
        <v>71585</v>
      </c>
      <c r="B47570" s="1">
        <v>9.0854578380328791E-3</v>
      </c>
      <c r="C47570" s="1">
        <v>1.2197159751552082E-2</v>
      </c>
      <c r="D47570" s="1">
        <v>5.7513964232597543E-3</v>
      </c>
      <c r="E47570" s="1">
        <v>1.1132178387213851E-2</v>
      </c>
      <c r="F47570" s="1">
        <v>3.785713639442113E-3</v>
      </c>
      <c r="G47570" s="1">
        <v>5.6366806477489784E-3</v>
      </c>
      <c r="H47570" s="1">
        <v>7.5359905062351981E-3</v>
      </c>
      <c r="I47570" s="1">
        <v>2.8590943990629584E-3</v>
      </c>
    </row>
    <row r="47571" spans="1:9" x14ac:dyDescent="0.25">
      <c r="A47571" s="3" t="s">
        <v>46616</v>
      </c>
      <c r="B47571" s="1">
        <v>3.6337069987893221E-3</v>
      </c>
      <c r="C47571" s="1">
        <v>6.5042995880051019E-3</v>
      </c>
      <c r="D47571" s="1">
        <v>5.7506428978530508E-3</v>
      </c>
      <c r="E47571" s="1">
        <v>6.6784319357121773E-3</v>
      </c>
      <c r="F47571" s="1">
        <v>3.0281741200686471E-3</v>
      </c>
      <c r="G47571" s="1">
        <v>3.0058358143751221E-3</v>
      </c>
      <c r="H47571" s="1">
        <v>6.0280025362476689E-3</v>
      </c>
      <c r="I47571" s="1">
        <v>4.5739516987616342E-3</v>
      </c>
    </row>
    <row r="47572" spans="1:9" x14ac:dyDescent="0.25">
      <c r="A47572" s="3" t="s">
        <v>45614</v>
      </c>
      <c r="B47572" s="1">
        <v>6.05614149770165E-3</v>
      </c>
      <c r="C47572" s="1">
        <v>5.4202166907686439E-3</v>
      </c>
      <c r="D47572" s="1">
        <v>5.7506079225025054E-3</v>
      </c>
      <c r="E47572" s="1">
        <v>1.8551086993217537E-2</v>
      </c>
      <c r="F47572" s="1">
        <v>1.5140778513725056E-2</v>
      </c>
      <c r="G47572" s="1">
        <v>7.5145438322820751E-3</v>
      </c>
      <c r="H47572" s="1">
        <v>1.0046609789997791E-2</v>
      </c>
      <c r="I47572" s="1">
        <v>3.8116032333623123E-3</v>
      </c>
    </row>
    <row r="47573" spans="1:9" x14ac:dyDescent="0.25">
      <c r="A47573" s="3" t="s">
        <v>61718</v>
      </c>
      <c r="B47573" s="1">
        <v>4.0373167639401039E-3</v>
      </c>
      <c r="C47573" s="1">
        <v>3.6133785378252817E-3</v>
      </c>
      <c r="D47573" s="1">
        <v>5.75044996319286E-3</v>
      </c>
      <c r="E47573" s="1">
        <v>4.3284680662445335E-3</v>
      </c>
      <c r="F47573" s="1">
        <v>3.3645250272396968E-3</v>
      </c>
      <c r="G47573" s="1">
        <v>3.3397055203051706E-3</v>
      </c>
      <c r="H47573" s="1">
        <v>5.0231669134525895E-3</v>
      </c>
      <c r="I47573" s="1">
        <v>2.540999023451165E-3</v>
      </c>
    </row>
    <row r="47574" spans="1:9" x14ac:dyDescent="0.25">
      <c r="A47574" s="3" t="s">
        <v>11384</v>
      </c>
      <c r="B47574" s="1">
        <v>1.2111776314120673E-2</v>
      </c>
      <c r="C47574" s="1">
        <v>1.6259969856442565E-2</v>
      </c>
      <c r="D47574" s="1">
        <v>5.7503673629482766E-3</v>
      </c>
      <c r="E47574" s="1">
        <v>5.5650932891242993E-3</v>
      </c>
      <c r="F47574" s="1">
        <v>3.5327005336823217E-2</v>
      </c>
      <c r="G47574" s="1">
        <v>2.0037945289927871E-2</v>
      </c>
      <c r="H47574" s="1">
        <v>5.0230947600005474E-3</v>
      </c>
      <c r="I47574" s="1">
        <v>3.8114437862939209E-3</v>
      </c>
    </row>
    <row r="47575" spans="1:9" x14ac:dyDescent="0.25">
      <c r="A47575" s="3" t="s">
        <v>11852</v>
      </c>
      <c r="B47575" s="1">
        <v>6.0558777435200965E-3</v>
      </c>
      <c r="C47575" s="1">
        <v>3.613320421387004E-3</v>
      </c>
      <c r="D47575" s="1">
        <v>5.7503574747732678E-3</v>
      </c>
      <c r="E47575" s="1">
        <v>1.8550279065138462E-3</v>
      </c>
      <c r="F47575" s="1">
        <v>6.7289418265652516E-3</v>
      </c>
      <c r="G47575" s="1">
        <v>5.0094777083058055E-3</v>
      </c>
      <c r="H47575" s="1">
        <v>5.0230861224236879E-3</v>
      </c>
      <c r="I47575" s="1">
        <v>5.0819163096520736E-3</v>
      </c>
    </row>
    <row r="47576" spans="1:9" x14ac:dyDescent="0.25">
      <c r="A47576" s="3" t="s">
        <v>21357</v>
      </c>
      <c r="B47576" s="1">
        <v>9.0837440973064332E-3</v>
      </c>
      <c r="C47576" s="1">
        <v>1.6259812089785827E-2</v>
      </c>
      <c r="D47576" s="1">
        <v>5.7503115684885159E-3</v>
      </c>
      <c r="E47576" s="1">
        <v>2.7825196461676128E-2</v>
      </c>
      <c r="F47576" s="1">
        <v>7.5699991215457119E-3</v>
      </c>
      <c r="G47576" s="1">
        <v>7.5141565749245898E-3</v>
      </c>
      <c r="H47576" s="1">
        <v>7.5345690331432656E-3</v>
      </c>
      <c r="I47576" s="1">
        <v>5.7171102071292322E-3</v>
      </c>
    </row>
    <row r="47577" spans="1:9" x14ac:dyDescent="0.25">
      <c r="A47577" s="3" t="s">
        <v>74308</v>
      </c>
      <c r="B47577" s="1">
        <v>9.0837440973064332E-3</v>
      </c>
      <c r="C47577" s="1">
        <v>1.6259812089785827E-2</v>
      </c>
      <c r="D47577" s="1">
        <v>5.7503115684885159E-3</v>
      </c>
      <c r="E47577" s="1">
        <v>2.7825196461676128E-2</v>
      </c>
      <c r="F47577" s="1">
        <v>7.5699991215457119E-3</v>
      </c>
      <c r="G47577" s="1">
        <v>7.5141565749245898E-3</v>
      </c>
      <c r="H47577" s="1">
        <v>7.5345690331432656E-3</v>
      </c>
      <c r="I47577" s="1">
        <v>5.7171102071292322E-3</v>
      </c>
    </row>
    <row r="47578" spans="1:9" x14ac:dyDescent="0.25">
      <c r="A47578" s="3" t="s">
        <v>75509</v>
      </c>
      <c r="B47578" s="1">
        <v>9.0837440973064332E-3</v>
      </c>
      <c r="C47578" s="1">
        <v>1.6259812089785827E-2</v>
      </c>
      <c r="D47578" s="1">
        <v>5.7503115684885159E-3</v>
      </c>
      <c r="E47578" s="1">
        <v>2.7825196461676128E-2</v>
      </c>
      <c r="F47578" s="1">
        <v>7.5699991215457119E-3</v>
      </c>
      <c r="G47578" s="1">
        <v>7.5141565749245898E-3</v>
      </c>
      <c r="H47578" s="1">
        <v>7.5345690331432656E-3</v>
      </c>
      <c r="I47578" s="1">
        <v>5.7171102071292322E-3</v>
      </c>
    </row>
    <row r="47579" spans="1:9" x14ac:dyDescent="0.25">
      <c r="A47579" s="3" t="s">
        <v>77379</v>
      </c>
      <c r="B47579" s="1">
        <v>6.8127714595324282E-3</v>
      </c>
      <c r="C47579" s="1">
        <v>4.0649311765435549E-3</v>
      </c>
      <c r="D47579" s="1">
        <v>5.7502806651182946E-3</v>
      </c>
      <c r="E47579" s="1">
        <v>6.2606355577388391E-3</v>
      </c>
      <c r="F47579" s="1">
        <v>3.784979219398076E-3</v>
      </c>
      <c r="G47579" s="1">
        <v>2.8177935721066835E-3</v>
      </c>
      <c r="H47579" s="1">
        <v>3.7672642704011852E-3</v>
      </c>
      <c r="I47579" s="1">
        <v>7.1463493527375395E-3</v>
      </c>
    </row>
    <row r="47580" spans="1:9" x14ac:dyDescent="0.25">
      <c r="A47580" s="3" t="s">
        <v>15520</v>
      </c>
      <c r="B47580" s="1">
        <v>1.21111739358383E-2</v>
      </c>
      <c r="C47580" s="1">
        <v>5.4197203893556435E-3</v>
      </c>
      <c r="D47580" s="1">
        <v>5.7500813688607655E-3</v>
      </c>
      <c r="E47580" s="1">
        <v>1.1129633019257778E-2</v>
      </c>
      <c r="F47580" s="1">
        <v>5.046464050124949E-3</v>
      </c>
      <c r="G47580" s="1">
        <v>2.2541567292257304E-2</v>
      </c>
      <c r="H47580" s="1">
        <v>2.5114224683805721E-2</v>
      </c>
      <c r="I47580" s="1">
        <v>3.8112542244243979E-3</v>
      </c>
    </row>
    <row r="47581" spans="1:9" x14ac:dyDescent="0.25">
      <c r="A47581" s="3" t="s">
        <v>44588</v>
      </c>
      <c r="B47581" s="1">
        <v>6.0550606479371216E-3</v>
      </c>
      <c r="C47581" s="1">
        <v>1.0838498671149119E-2</v>
      </c>
      <c r="D47581" s="1">
        <v>5.7495816018293035E-3</v>
      </c>
      <c r="E47581" s="1">
        <v>3.7095552299007207E-3</v>
      </c>
      <c r="F47581" s="1">
        <v>1.009205087566961E-2</v>
      </c>
      <c r="G47581" s="1">
        <v>7.5132026989986568E-3</v>
      </c>
      <c r="H47581" s="1">
        <v>1.0044816754641871E-2</v>
      </c>
      <c r="I47581" s="1">
        <v>2.2865537820713929E-2</v>
      </c>
    </row>
    <row r="47582" spans="1:9" x14ac:dyDescent="0.25">
      <c r="A47582" s="3" t="s">
        <v>13423</v>
      </c>
      <c r="B47582" s="1">
        <v>3.6327280357609996E-3</v>
      </c>
      <c r="C47582" s="1">
        <v>9.7538208808005174E-3</v>
      </c>
      <c r="D47582" s="1">
        <v>5.7490936076136454E-3</v>
      </c>
      <c r="E47582" s="1">
        <v>1.1127721147149215E-2</v>
      </c>
      <c r="F47582" s="1">
        <v>1.2109433178629347E-2</v>
      </c>
      <c r="G47582" s="1">
        <v>4.507539010745687E-3</v>
      </c>
      <c r="H47582" s="1">
        <v>6.0263785220881372E-3</v>
      </c>
      <c r="I47582" s="1">
        <v>4.572719422849484E-3</v>
      </c>
    </row>
    <row r="47583" spans="1:9" x14ac:dyDescent="0.25">
      <c r="A47583" s="3" t="s">
        <v>48221</v>
      </c>
      <c r="B47583" s="1">
        <v>6.0543309393939586E-3</v>
      </c>
      <c r="C47583" s="1">
        <v>7.2247950000494448E-3</v>
      </c>
      <c r="D47583" s="1">
        <v>5.7488887072311449E-3</v>
      </c>
      <c r="E47583" s="1">
        <v>6.8000316694248799E-3</v>
      </c>
      <c r="F47583" s="1">
        <v>5.8863202187089021E-3</v>
      </c>
      <c r="G47583" s="1">
        <v>6.2602477221515955E-3</v>
      </c>
      <c r="H47583" s="1">
        <v>8.3696718599190556E-4</v>
      </c>
      <c r="I47583" s="1">
        <v>5.7156955612407525E-3</v>
      </c>
    </row>
    <row r="47584" spans="1:9" x14ac:dyDescent="0.25">
      <c r="A47584" s="3" t="s">
        <v>54419</v>
      </c>
      <c r="B47584" s="1">
        <v>5.1892167480813703E-3</v>
      </c>
      <c r="C47584" s="1">
        <v>4.6443233270954962E-3</v>
      </c>
      <c r="D47584" s="1">
        <v>5.7486563207770286E-3</v>
      </c>
      <c r="E47584" s="1">
        <v>2.3843303039613362E-3</v>
      </c>
      <c r="F47584" s="1">
        <v>4.3244686115865502E-3</v>
      </c>
      <c r="G47584" s="1">
        <v>3.2194258277707384E-3</v>
      </c>
      <c r="H47584" s="1">
        <v>6.4563430119012307E-3</v>
      </c>
      <c r="I47584" s="1">
        <v>6.5319594474835775E-3</v>
      </c>
    </row>
    <row r="47585" spans="1:9" x14ac:dyDescent="0.25">
      <c r="A47585" s="3" t="s">
        <v>11622</v>
      </c>
      <c r="B47585" s="1">
        <v>1.2107230979057613E-2</v>
      </c>
      <c r="C47585" s="1">
        <v>1.0835911851891832E-2</v>
      </c>
      <c r="D47585" s="1">
        <v>5.748209351957783E-3</v>
      </c>
      <c r="E47585" s="1">
        <v>9.2716746803519334E-3</v>
      </c>
      <c r="F47585" s="1">
        <v>2.5224105526870325E-3</v>
      </c>
      <c r="G47585" s="1">
        <v>2.5038031755097848E-3</v>
      </c>
      <c r="H47585" s="1">
        <v>1.0042419363065306E-2</v>
      </c>
      <c r="I47585" s="1">
        <v>7.6200268379386189E-3</v>
      </c>
    </row>
    <row r="47586" spans="1:9" x14ac:dyDescent="0.25">
      <c r="A47586" s="3" t="s">
        <v>69396</v>
      </c>
      <c r="B47586" s="1">
        <v>1.8160756644686228E-2</v>
      </c>
      <c r="C47586" s="1">
        <v>8.1268936929456432E-3</v>
      </c>
      <c r="D47586" s="1">
        <v>5.7481809212024211E-3</v>
      </c>
      <c r="E47586" s="1">
        <v>1.1125954586962155E-2</v>
      </c>
      <c r="F47586" s="1">
        <v>7.5671942303859969E-3</v>
      </c>
      <c r="G47586" s="1">
        <v>3.7556861874758016E-3</v>
      </c>
      <c r="H47586" s="1">
        <v>7.5317772697977223E-3</v>
      </c>
      <c r="I47586" s="1">
        <v>2.8574959309265735E-2</v>
      </c>
    </row>
    <row r="47587" spans="1:9" x14ac:dyDescent="0.25">
      <c r="A47587" s="3" t="s">
        <v>46298</v>
      </c>
      <c r="B47587" s="1">
        <v>1.8160289953578629E-2</v>
      </c>
      <c r="C47587" s="1">
        <v>8.1266848498289662E-3</v>
      </c>
      <c r="D47587" s="1">
        <v>5.7480332057204464E-3</v>
      </c>
      <c r="E47587" s="1">
        <v>1.66885030119629E-2</v>
      </c>
      <c r="F47587" s="1">
        <v>0.12107199632483709</v>
      </c>
      <c r="G47587" s="1">
        <v>7.5111793493656195E-3</v>
      </c>
      <c r="H47587" s="1">
        <v>1.5063167439702527E-2</v>
      </c>
      <c r="I47587" s="1">
        <v>5.7148449992562795E-3</v>
      </c>
    </row>
    <row r="47588" spans="1:9" x14ac:dyDescent="0.25">
      <c r="A47588" s="3" t="s">
        <v>41039</v>
      </c>
      <c r="B47588" s="1">
        <v>3.6320304240916985E-3</v>
      </c>
      <c r="C47588" s="1">
        <v>6.5012985358788161E-3</v>
      </c>
      <c r="D47588" s="1">
        <v>5.7479895792500856E-3</v>
      </c>
      <c r="E47588" s="1">
        <v>1.0013025809654137E-2</v>
      </c>
      <c r="F47588" s="1">
        <v>3.0267769352897425E-3</v>
      </c>
      <c r="G47588" s="1">
        <v>7.5111223409539546E-3</v>
      </c>
      <c r="H47588" s="1">
        <v>9.0378318678892046E-3</v>
      </c>
      <c r="I47588" s="1">
        <v>4.5718412997424367E-3</v>
      </c>
    </row>
    <row r="47589" spans="1:9" x14ac:dyDescent="0.25">
      <c r="A47589" s="3" t="s">
        <v>29989</v>
      </c>
      <c r="B47589" s="1">
        <v>9.0800346559771726E-3</v>
      </c>
      <c r="C47589" s="1">
        <v>1.6253172226495347E-2</v>
      </c>
      <c r="D47589" s="1">
        <v>5.7479633689840196E-3</v>
      </c>
      <c r="E47589" s="1">
        <v>1.1125533501381272E-2</v>
      </c>
      <c r="F47589" s="1">
        <v>1.5133815667425901E-2</v>
      </c>
      <c r="G47589" s="1">
        <v>4.8822072591345522E-2</v>
      </c>
      <c r="H47589" s="1">
        <v>7.5314922135554059E-3</v>
      </c>
      <c r="I47589" s="1">
        <v>5.714775565745781E-3</v>
      </c>
    </row>
    <row r="47590" spans="1:9" x14ac:dyDescent="0.25">
      <c r="A47590" s="3" t="s">
        <v>15028</v>
      </c>
      <c r="B47590" s="1">
        <v>6.8098283043202916E-3</v>
      </c>
      <c r="C47590" s="1">
        <v>4.0631751036369138E-3</v>
      </c>
      <c r="D47590" s="1">
        <v>5.7477965118465577E-3</v>
      </c>
      <c r="E47590" s="1">
        <v>9.0392335631162193E-3</v>
      </c>
      <c r="F47590" s="1">
        <v>1.5133376349184113E-2</v>
      </c>
      <c r="G47590" s="1">
        <v>6.572011295711647E-3</v>
      </c>
      <c r="H47590" s="1">
        <v>5.6484551868836415E-3</v>
      </c>
      <c r="I47590" s="1">
        <v>5.7146096720142236E-3</v>
      </c>
    </row>
    <row r="47591" spans="1:9" x14ac:dyDescent="0.25">
      <c r="A47591" s="3" t="s">
        <v>43086</v>
      </c>
      <c r="B47591" s="1">
        <v>9.0782710718228486E-3</v>
      </c>
      <c r="C47591" s="1">
        <v>1.6250015428302147E-2</v>
      </c>
      <c r="D47591" s="1">
        <v>5.7468469616682701E-3</v>
      </c>
      <c r="E47591" s="1">
        <v>8.3425294702233772E-3</v>
      </c>
      <c r="F47591" s="1">
        <v>3.7827190695096098E-3</v>
      </c>
      <c r="G47591" s="1">
        <v>3.7548146189803526E-3</v>
      </c>
      <c r="H47591" s="1">
        <v>7.5300293975167562E-3</v>
      </c>
      <c r="I47591" s="1">
        <v>8.5704984065757498E-3</v>
      </c>
    </row>
    <row r="47592" spans="1:9" x14ac:dyDescent="0.25">
      <c r="A47592" s="3" t="s">
        <v>31098</v>
      </c>
      <c r="B47592" s="1">
        <v>9.0778637307085339E-3</v>
      </c>
      <c r="C47592" s="1">
        <v>8.124643145868202E-3</v>
      </c>
      <c r="D47592" s="1">
        <v>5.7465891012203245E-3</v>
      </c>
      <c r="E47592" s="1">
        <v>1.1122873522348111E-2</v>
      </c>
      <c r="F47592" s="1">
        <v>7.5650986785671748E-3</v>
      </c>
      <c r="G47592" s="1">
        <v>4.5055753689890787E-2</v>
      </c>
      <c r="H47592" s="1">
        <v>1.5059383051702796E-2</v>
      </c>
      <c r="I47592" s="1">
        <v>1.1426818465560134E-2</v>
      </c>
    </row>
    <row r="47593" spans="1:9" x14ac:dyDescent="0.25">
      <c r="A47593" s="3" t="s">
        <v>35626</v>
      </c>
      <c r="B47593" s="1">
        <v>9.0774634926482269E-3</v>
      </c>
      <c r="C47593" s="1">
        <v>8.1242849347835412E-3</v>
      </c>
      <c r="D47593" s="1">
        <v>5.746335737241366E-3</v>
      </c>
      <c r="E47593" s="1">
        <v>0.23913123709981346</v>
      </c>
      <c r="F47593" s="1">
        <v>7.5647651374928697E-3</v>
      </c>
      <c r="G47593" s="1">
        <v>3.7544806005238799E-3</v>
      </c>
      <c r="H47593" s="1">
        <v>7.5293595458591437E-3</v>
      </c>
      <c r="I47593" s="1">
        <v>5.7131573316834099E-3</v>
      </c>
    </row>
    <row r="47594" spans="1:9" x14ac:dyDescent="0.25">
      <c r="A47594" s="3" t="s">
        <v>15667</v>
      </c>
      <c r="B47594" s="1">
        <v>6.0507663824648922E-3</v>
      </c>
      <c r="C47594" s="1">
        <v>5.4154059892135139E-3</v>
      </c>
      <c r="D47594" s="1">
        <v>5.7455039829270201E-3</v>
      </c>
      <c r="E47594" s="1">
        <v>9.267311008118076E-3</v>
      </c>
      <c r="F47594" s="1">
        <v>1.512734034862994E-2</v>
      </c>
      <c r="G47594" s="1">
        <v>2.5026247717399495E-3</v>
      </c>
      <c r="H47594" s="1">
        <v>1.0037692943292596E-2</v>
      </c>
      <c r="I47594" s="1">
        <v>7.6164405063771342E-3</v>
      </c>
    </row>
    <row r="47595" spans="1:9" x14ac:dyDescent="0.25">
      <c r="A47595" s="3" t="s">
        <v>28799</v>
      </c>
      <c r="B47595" s="1">
        <v>6.0507663824648922E-3</v>
      </c>
      <c r="C47595" s="1">
        <v>5.4154059892135139E-3</v>
      </c>
      <c r="D47595" s="1">
        <v>5.7455039829270201E-3</v>
      </c>
      <c r="E47595" s="1">
        <v>9.267311008118076E-3</v>
      </c>
      <c r="F47595" s="1">
        <v>1.512734034862994E-2</v>
      </c>
      <c r="G47595" s="1">
        <v>2.5026247717399495E-3</v>
      </c>
      <c r="H47595" s="1">
        <v>1.0037692943292596E-2</v>
      </c>
      <c r="I47595" s="1">
        <v>7.6164405063771342E-3</v>
      </c>
    </row>
    <row r="47596" spans="1:9" x14ac:dyDescent="0.25">
      <c r="A47596" s="3" t="s">
        <v>3344</v>
      </c>
      <c r="B47596" s="1">
        <v>6.0503934729811753E-3</v>
      </c>
      <c r="C47596" s="1">
        <v>5.4150722370697518E-3</v>
      </c>
      <c r="D47596" s="1">
        <v>5.7451498868029026E-3</v>
      </c>
      <c r="E47596" s="1">
        <v>5.5600439175537324E-3</v>
      </c>
      <c r="F47596" s="1">
        <v>5.0421360162550971E-3</v>
      </c>
      <c r="G47596" s="1">
        <v>1.2512352673322081E-2</v>
      </c>
      <c r="H47596" s="1">
        <v>1.0037074319029719E-2</v>
      </c>
      <c r="I47596" s="1">
        <v>3.8079855521013441E-3</v>
      </c>
    </row>
    <row r="47597" spans="1:9" x14ac:dyDescent="0.25">
      <c r="A47597" s="3" t="s">
        <v>4077</v>
      </c>
      <c r="B47597" s="1">
        <v>6.0503934729811753E-3</v>
      </c>
      <c r="C47597" s="1">
        <v>5.4150722370697518E-3</v>
      </c>
      <c r="D47597" s="1">
        <v>5.7451498868029026E-3</v>
      </c>
      <c r="E47597" s="1">
        <v>5.5600439175537324E-3</v>
      </c>
      <c r="F47597" s="1">
        <v>5.0421360162550971E-3</v>
      </c>
      <c r="G47597" s="1">
        <v>1.2512352673322081E-2</v>
      </c>
      <c r="H47597" s="1">
        <v>1.0037074319029719E-2</v>
      </c>
      <c r="I47597" s="1">
        <v>3.8079855521013441E-3</v>
      </c>
    </row>
    <row r="47598" spans="1:9" x14ac:dyDescent="0.25">
      <c r="A47598" s="3" t="s">
        <v>16427</v>
      </c>
      <c r="B47598" s="1">
        <v>6.0503934729811753E-3</v>
      </c>
      <c r="C47598" s="1">
        <v>5.4150722370697518E-3</v>
      </c>
      <c r="D47598" s="1">
        <v>5.7451498868029026E-3</v>
      </c>
      <c r="E47598" s="1">
        <v>5.5600439175537324E-3</v>
      </c>
      <c r="F47598" s="1">
        <v>5.0421360162550971E-3</v>
      </c>
      <c r="G47598" s="1">
        <v>1.2512352673322081E-2</v>
      </c>
      <c r="H47598" s="1">
        <v>1.0037074319029719E-2</v>
      </c>
      <c r="I47598" s="1">
        <v>3.8079855521013441E-3</v>
      </c>
    </row>
    <row r="47599" spans="1:9" x14ac:dyDescent="0.25">
      <c r="A47599" s="3" t="s">
        <v>22384</v>
      </c>
      <c r="B47599" s="1">
        <v>6.0503934729811753E-3</v>
      </c>
      <c r="C47599" s="1">
        <v>5.4150722370697518E-3</v>
      </c>
      <c r="D47599" s="1">
        <v>5.7451498868029026E-3</v>
      </c>
      <c r="E47599" s="1">
        <v>5.5600439175537324E-3</v>
      </c>
      <c r="F47599" s="1">
        <v>5.0421360162550971E-3</v>
      </c>
      <c r="G47599" s="1">
        <v>1.2512352673322081E-2</v>
      </c>
      <c r="H47599" s="1">
        <v>1.0037074319029719E-2</v>
      </c>
      <c r="I47599" s="1">
        <v>3.8079855521013441E-3</v>
      </c>
    </row>
    <row r="47600" spans="1:9" x14ac:dyDescent="0.25">
      <c r="A47600" s="3" t="s">
        <v>44807</v>
      </c>
      <c r="B47600" s="1">
        <v>6.0503934729811753E-3</v>
      </c>
      <c r="C47600" s="1">
        <v>5.4150722370697518E-3</v>
      </c>
      <c r="D47600" s="1">
        <v>5.7451498868029026E-3</v>
      </c>
      <c r="E47600" s="1">
        <v>5.5600439175537324E-3</v>
      </c>
      <c r="F47600" s="1">
        <v>5.0421360162550971E-3</v>
      </c>
      <c r="G47600" s="1">
        <v>1.2512352673322081E-2</v>
      </c>
      <c r="H47600" s="1">
        <v>1.0037074319029719E-2</v>
      </c>
      <c r="I47600" s="1">
        <v>3.8079855521013441E-3</v>
      </c>
    </row>
    <row r="47601" spans="1:9" x14ac:dyDescent="0.25">
      <c r="A47601" s="3" t="s">
        <v>48346</v>
      </c>
      <c r="B47601" s="1">
        <v>6.0503934729811753E-3</v>
      </c>
      <c r="C47601" s="1">
        <v>5.4150722370697518E-3</v>
      </c>
      <c r="D47601" s="1">
        <v>5.7451498868029026E-3</v>
      </c>
      <c r="E47601" s="1">
        <v>5.5600439175537324E-3</v>
      </c>
      <c r="F47601" s="1">
        <v>5.0421360162550971E-3</v>
      </c>
      <c r="G47601" s="1">
        <v>1.2512352673322081E-2</v>
      </c>
      <c r="H47601" s="1">
        <v>1.0037074319029719E-2</v>
      </c>
      <c r="I47601" s="1">
        <v>3.8079855521013441E-3</v>
      </c>
    </row>
    <row r="47602" spans="1:9" x14ac:dyDescent="0.25">
      <c r="A47602" s="3" t="s">
        <v>55021</v>
      </c>
      <c r="B47602" s="1">
        <v>6.0503934729811753E-3</v>
      </c>
      <c r="C47602" s="1">
        <v>5.4150722370697518E-3</v>
      </c>
      <c r="D47602" s="1">
        <v>5.7451498868029026E-3</v>
      </c>
      <c r="E47602" s="1">
        <v>5.5600439175537324E-3</v>
      </c>
      <c r="F47602" s="1">
        <v>5.0421360162550971E-3</v>
      </c>
      <c r="G47602" s="1">
        <v>1.2512352673322081E-2</v>
      </c>
      <c r="H47602" s="1">
        <v>1.0037074319029719E-2</v>
      </c>
      <c r="I47602" s="1">
        <v>3.8079855521013441E-3</v>
      </c>
    </row>
    <row r="47603" spans="1:9" x14ac:dyDescent="0.25">
      <c r="A47603" s="3" t="s">
        <v>56623</v>
      </c>
      <c r="B47603" s="1">
        <v>6.0503934729811753E-3</v>
      </c>
      <c r="C47603" s="1">
        <v>5.4150722370697518E-3</v>
      </c>
      <c r="D47603" s="1">
        <v>5.7451498868029026E-3</v>
      </c>
      <c r="E47603" s="1">
        <v>5.5600439175537324E-3</v>
      </c>
      <c r="F47603" s="1">
        <v>5.0421360162550971E-3</v>
      </c>
      <c r="G47603" s="1">
        <v>1.2512352673322081E-2</v>
      </c>
      <c r="H47603" s="1">
        <v>1.0037074319029719E-2</v>
      </c>
      <c r="I47603" s="1">
        <v>3.8079855521013441E-3</v>
      </c>
    </row>
    <row r="47604" spans="1:9" x14ac:dyDescent="0.25">
      <c r="A47604" s="3" t="s">
        <v>59443</v>
      </c>
      <c r="B47604" s="1">
        <v>6.0503934729811753E-3</v>
      </c>
      <c r="C47604" s="1">
        <v>5.4150722370697518E-3</v>
      </c>
      <c r="D47604" s="1">
        <v>5.7451498868029026E-3</v>
      </c>
      <c r="E47604" s="1">
        <v>5.5600439175537324E-3</v>
      </c>
      <c r="F47604" s="1">
        <v>5.0421360162550971E-3</v>
      </c>
      <c r="G47604" s="1">
        <v>1.2512352673322081E-2</v>
      </c>
      <c r="H47604" s="1">
        <v>1.0037074319029719E-2</v>
      </c>
      <c r="I47604" s="1">
        <v>3.8079855521013441E-3</v>
      </c>
    </row>
    <row r="47605" spans="1:9" x14ac:dyDescent="0.25">
      <c r="A47605" s="3" t="s">
        <v>61564</v>
      </c>
      <c r="B47605" s="1">
        <v>6.0503934729811753E-3</v>
      </c>
      <c r="C47605" s="1">
        <v>5.4150722370697518E-3</v>
      </c>
      <c r="D47605" s="1">
        <v>5.7451498868029026E-3</v>
      </c>
      <c r="E47605" s="1">
        <v>5.5600439175537324E-3</v>
      </c>
      <c r="F47605" s="1">
        <v>5.0421360162550971E-3</v>
      </c>
      <c r="G47605" s="1">
        <v>1.2512352673322081E-2</v>
      </c>
      <c r="H47605" s="1">
        <v>1.0037074319029719E-2</v>
      </c>
      <c r="I47605" s="1">
        <v>3.8079855521013441E-3</v>
      </c>
    </row>
    <row r="47606" spans="1:9" x14ac:dyDescent="0.25">
      <c r="A47606" s="3" t="s">
        <v>74752</v>
      </c>
      <c r="B47606" s="1">
        <v>6.0503934729811753E-3</v>
      </c>
      <c r="C47606" s="1">
        <v>5.4150722370697518E-3</v>
      </c>
      <c r="D47606" s="1">
        <v>5.7451498868029026E-3</v>
      </c>
      <c r="E47606" s="1">
        <v>5.5600439175537324E-3</v>
      </c>
      <c r="F47606" s="1">
        <v>5.0421360162550971E-3</v>
      </c>
      <c r="G47606" s="1">
        <v>1.2512352673322081E-2</v>
      </c>
      <c r="H47606" s="1">
        <v>1.0037074319029719E-2</v>
      </c>
      <c r="I47606" s="1">
        <v>3.8079855521013441E-3</v>
      </c>
    </row>
    <row r="47607" spans="1:9" x14ac:dyDescent="0.25">
      <c r="A47607" s="3" t="s">
        <v>4743</v>
      </c>
      <c r="B47607" s="1">
        <v>1.8150421767965479E-2</v>
      </c>
      <c r="C47607" s="1">
        <v>8.1222688611678438E-3</v>
      </c>
      <c r="D47607" s="1">
        <v>5.7449097611758058E-3</v>
      </c>
      <c r="E47607" s="1">
        <v>2.7799057643294891E-3</v>
      </c>
      <c r="F47607" s="1">
        <v>7.5628879109400022E-3</v>
      </c>
      <c r="G47607" s="1">
        <v>2.6274842378622754E-2</v>
      </c>
      <c r="H47607" s="1">
        <v>7.5274911053446426E-3</v>
      </c>
      <c r="I47607" s="1">
        <v>1.1423479177942271E-2</v>
      </c>
    </row>
    <row r="47608" spans="1:9" x14ac:dyDescent="0.25">
      <c r="A47608" s="3" t="s">
        <v>18192</v>
      </c>
      <c r="B47608" s="1">
        <v>3.6299929027618729E-3</v>
      </c>
      <c r="C47608" s="1">
        <v>6.4976513928508978E-3</v>
      </c>
      <c r="D47608" s="1">
        <v>5.744765032645616E-3</v>
      </c>
      <c r="E47608" s="1">
        <v>4.4477371705700011E-3</v>
      </c>
      <c r="F47608" s="1">
        <v>6.0501579064238063E-3</v>
      </c>
      <c r="G47608" s="1">
        <v>3.0027634800176583E-3</v>
      </c>
      <c r="H47608" s="1">
        <v>3.0109205876671006E-3</v>
      </c>
      <c r="I47608" s="1">
        <v>4.5692765568639045E-3</v>
      </c>
    </row>
    <row r="47609" spans="1:9" x14ac:dyDescent="0.25">
      <c r="A47609" s="3" t="s">
        <v>25125</v>
      </c>
      <c r="B47609" s="1">
        <v>3.6299929027618729E-3</v>
      </c>
      <c r="C47609" s="1">
        <v>6.4976513928508978E-3</v>
      </c>
      <c r="D47609" s="1">
        <v>5.744765032645616E-3</v>
      </c>
      <c r="E47609" s="1">
        <v>4.4477371705700011E-3</v>
      </c>
      <c r="F47609" s="1">
        <v>6.0501579064238063E-3</v>
      </c>
      <c r="G47609" s="1">
        <v>3.0027634800176583E-3</v>
      </c>
      <c r="H47609" s="1">
        <v>3.0109205876671006E-3</v>
      </c>
      <c r="I47609" s="1">
        <v>4.5692765568639045E-3</v>
      </c>
    </row>
    <row r="47610" spans="1:9" x14ac:dyDescent="0.25">
      <c r="A47610" s="3" t="s">
        <v>36470</v>
      </c>
      <c r="B47610" s="1">
        <v>3.6299929027618729E-3</v>
      </c>
      <c r="C47610" s="1">
        <v>6.4976513928508978E-3</v>
      </c>
      <c r="D47610" s="1">
        <v>5.744765032645616E-3</v>
      </c>
      <c r="E47610" s="1">
        <v>4.4477371705700011E-3</v>
      </c>
      <c r="F47610" s="1">
        <v>6.0501579064238063E-3</v>
      </c>
      <c r="G47610" s="1">
        <v>3.0027634800176583E-3</v>
      </c>
      <c r="H47610" s="1">
        <v>3.0109205876671006E-3</v>
      </c>
      <c r="I47610" s="1">
        <v>4.5692765568639045E-3</v>
      </c>
    </row>
    <row r="47611" spans="1:9" x14ac:dyDescent="0.25">
      <c r="A47611" s="3" t="s">
        <v>73185</v>
      </c>
      <c r="B47611" s="1">
        <v>3.6299929027618729E-3</v>
      </c>
      <c r="C47611" s="1">
        <v>6.4976513928508978E-3</v>
      </c>
      <c r="D47611" s="1">
        <v>5.744765032645616E-3</v>
      </c>
      <c r="E47611" s="1">
        <v>4.4477371705700011E-3</v>
      </c>
      <c r="F47611" s="1">
        <v>6.0501579064238063E-3</v>
      </c>
      <c r="G47611" s="1">
        <v>3.0027634800176583E-3</v>
      </c>
      <c r="H47611" s="1">
        <v>3.0109205876671006E-3</v>
      </c>
      <c r="I47611" s="1">
        <v>4.5692765568639045E-3</v>
      </c>
    </row>
    <row r="47612" spans="1:9" x14ac:dyDescent="0.25">
      <c r="A47612" s="3" t="s">
        <v>75189</v>
      </c>
      <c r="B47612" s="1">
        <v>3.6299929027618729E-3</v>
      </c>
      <c r="C47612" s="1">
        <v>6.4976513928508978E-3</v>
      </c>
      <c r="D47612" s="1">
        <v>5.744765032645616E-3</v>
      </c>
      <c r="E47612" s="1">
        <v>4.4477371705700011E-3</v>
      </c>
      <c r="F47612" s="1">
        <v>6.0501579064238063E-3</v>
      </c>
      <c r="G47612" s="1">
        <v>3.0027634800176583E-3</v>
      </c>
      <c r="H47612" s="1">
        <v>3.0109205876671006E-3</v>
      </c>
      <c r="I47612" s="1">
        <v>4.5692765568639045E-3</v>
      </c>
    </row>
    <row r="47613" spans="1:9" x14ac:dyDescent="0.25">
      <c r="A47613" s="3" t="s">
        <v>41852</v>
      </c>
      <c r="B47613" s="1">
        <v>7.7785167348835811E-3</v>
      </c>
      <c r="C47613" s="1">
        <v>6.9617340103165851E-3</v>
      </c>
      <c r="D47613" s="1">
        <v>5.744735871207207E-3</v>
      </c>
      <c r="E47613" s="1">
        <v>4.7654084925785383E-3</v>
      </c>
      <c r="F47613" s="1">
        <v>6.4822791372400913E-3</v>
      </c>
      <c r="G47613" s="1">
        <v>7.5068705936543363E-3</v>
      </c>
      <c r="H47613" s="1">
        <v>4.3012932910060893E-3</v>
      </c>
      <c r="I47613" s="1">
        <v>1.6318762008613891E-3</v>
      </c>
    </row>
    <row r="47614" spans="1:9" x14ac:dyDescent="0.25">
      <c r="A47614" s="3" t="s">
        <v>61494</v>
      </c>
      <c r="B47614" s="1">
        <v>6.0496164702873584E-3</v>
      </c>
      <c r="C47614" s="1">
        <v>5.4143768235013273E-3</v>
      </c>
      <c r="D47614" s="1">
        <v>5.7444120840536494E-3</v>
      </c>
      <c r="E47614" s="1">
        <v>1.1118659772909205E-2</v>
      </c>
      <c r="F47614" s="1">
        <v>5.0414884958442817E-3</v>
      </c>
      <c r="G47614" s="1">
        <v>1.0008596651123464E-2</v>
      </c>
      <c r="H47614" s="1">
        <v>1.5053678009138313E-2</v>
      </c>
      <c r="I47614" s="1">
        <v>3.8074965235703551E-3</v>
      </c>
    </row>
    <row r="47615" spans="1:9" x14ac:dyDescent="0.25">
      <c r="A47615" s="3" t="s">
        <v>31966</v>
      </c>
      <c r="B47615" s="1">
        <v>3.0246957353624003E-3</v>
      </c>
      <c r="C47615" s="1">
        <v>1.3535438625013839E-3</v>
      </c>
      <c r="D47615" s="1">
        <v>5.7441984357649656E-3</v>
      </c>
      <c r="E47615" s="1">
        <v>6.0223833819620671E-3</v>
      </c>
      <c r="F47615" s="1">
        <v>3.6549432184376104E-2</v>
      </c>
      <c r="G47615" s="1">
        <v>2.8148131146692148E-2</v>
      </c>
      <c r="H47615" s="1">
        <v>7.0247884593621968E-2</v>
      </c>
      <c r="I47615" s="1">
        <v>4.7591936421976918E-3</v>
      </c>
    </row>
    <row r="47616" spans="1:9" x14ac:dyDescent="0.25">
      <c r="A47616" s="3" t="s">
        <v>4273</v>
      </c>
      <c r="B47616" s="1">
        <v>8.2482201981177398E-3</v>
      </c>
      <c r="C47616" s="1">
        <v>1.1811386059309087E-2</v>
      </c>
      <c r="D47616" s="1">
        <v>5.7435369235704688E-3</v>
      </c>
      <c r="E47616" s="1">
        <v>5.5584829232217412E-3</v>
      </c>
      <c r="F47616" s="1">
        <v>5.4989677371102249E-3</v>
      </c>
      <c r="G47616" s="1">
        <v>5.4584028232579074E-3</v>
      </c>
      <c r="H47616" s="1">
        <v>4.10492306812427E-3</v>
      </c>
      <c r="I47616" s="1">
        <v>4.1529997657500208E-3</v>
      </c>
    </row>
    <row r="47617" spans="1:9" x14ac:dyDescent="0.25">
      <c r="A47617" s="3" t="s">
        <v>62117</v>
      </c>
      <c r="B47617" s="1">
        <v>3.0242186940512019E-3</v>
      </c>
      <c r="C47617" s="1">
        <v>5.4133215507767528E-3</v>
      </c>
      <c r="D47617" s="1">
        <v>5.7432924868056883E-3</v>
      </c>
      <c r="E47617" s="1">
        <v>4.6318719684100753E-3</v>
      </c>
      <c r="F47617" s="1">
        <v>2.5202529498952074E-3</v>
      </c>
      <c r="G47617" s="1">
        <v>3.7524922334590677E-3</v>
      </c>
      <c r="H47617" s="1">
        <v>5.0169146725319675E-3</v>
      </c>
      <c r="I47617" s="1">
        <v>3.806754434986348E-3</v>
      </c>
    </row>
    <row r="47618" spans="1:9" x14ac:dyDescent="0.25">
      <c r="A47618" s="3" t="s">
        <v>70540</v>
      </c>
      <c r="B47618" s="1">
        <v>3.0242186940512019E-3</v>
      </c>
      <c r="C47618" s="1">
        <v>5.4133215507767528E-3</v>
      </c>
      <c r="D47618" s="1">
        <v>5.7432924868056883E-3</v>
      </c>
      <c r="E47618" s="1">
        <v>4.6318719684100753E-3</v>
      </c>
      <c r="F47618" s="1">
        <v>2.5202529498952074E-3</v>
      </c>
      <c r="G47618" s="1">
        <v>3.7524922334590677E-3</v>
      </c>
      <c r="H47618" s="1">
        <v>5.0169146725319675E-3</v>
      </c>
      <c r="I47618" s="1">
        <v>3.806754434986348E-3</v>
      </c>
    </row>
    <row r="47619" spans="1:9" x14ac:dyDescent="0.25">
      <c r="A47619" s="3" t="s">
        <v>29450</v>
      </c>
      <c r="B47619" s="1">
        <v>9.0725695227817042E-3</v>
      </c>
      <c r="C47619" s="1">
        <v>1.6239809711910688E-2</v>
      </c>
      <c r="D47619" s="1">
        <v>5.7432376918497476E-3</v>
      </c>
      <c r="E47619" s="1">
        <v>1.3895483331508258E-2</v>
      </c>
      <c r="F47619" s="1">
        <v>7.5606867148519863E-3</v>
      </c>
      <c r="G47619" s="1">
        <v>7.5049128642104288E-3</v>
      </c>
      <c r="H47619" s="1">
        <v>3.7626501057895445E-2</v>
      </c>
      <c r="I47619" s="1">
        <v>5.7100771739007202E-3</v>
      </c>
    </row>
    <row r="47620" spans="1:9" x14ac:dyDescent="0.25">
      <c r="A47620" s="3" t="s">
        <v>40350</v>
      </c>
      <c r="B47620" s="1">
        <v>1.814490676240027E-2</v>
      </c>
      <c r="C47620" s="1">
        <v>8.1198009098141996E-3</v>
      </c>
      <c r="D47620" s="1">
        <v>5.7431641703730388E-3</v>
      </c>
      <c r="E47620" s="1">
        <v>2.779061089976627E-3</v>
      </c>
      <c r="F47620" s="1">
        <v>7.5605899274853415E-3</v>
      </c>
      <c r="G47620" s="1">
        <v>3.7524083954135479E-3</v>
      </c>
      <c r="H47620" s="1">
        <v>3.7626019386045942E-2</v>
      </c>
      <c r="I47620" s="1">
        <v>3.426002446155018E-2</v>
      </c>
    </row>
    <row r="47621" spans="1:9" x14ac:dyDescent="0.25">
      <c r="A47621" s="3" t="s">
        <v>15680</v>
      </c>
      <c r="B47621" s="1">
        <v>7.2572071522181486E-3</v>
      </c>
      <c r="C47621" s="1">
        <v>3.247582255941885E-3</v>
      </c>
      <c r="D47621" s="1">
        <v>5.7425663079131656E-3</v>
      </c>
      <c r="E47621" s="1">
        <v>3.3345261482007667E-3</v>
      </c>
      <c r="F47621" s="1">
        <v>6.0478422970388279E-3</v>
      </c>
      <c r="G47621" s="1">
        <v>3.0016142162459123E-3</v>
      </c>
      <c r="H47621" s="1">
        <v>6.0195364037635875E-3</v>
      </c>
      <c r="I47621" s="1">
        <v>6.8512915997106169E-3</v>
      </c>
    </row>
    <row r="47622" spans="1:9" x14ac:dyDescent="0.25">
      <c r="A47622" s="3" t="s">
        <v>41977</v>
      </c>
      <c r="B47622" s="1">
        <v>3.0236295578362905E-3</v>
      </c>
      <c r="C47622" s="1">
        <v>5.4122670027790193E-3</v>
      </c>
      <c r="D47622" s="1">
        <v>5.7421736584605497E-3</v>
      </c>
      <c r="E47622" s="1">
        <v>4.6309696515489333E-3</v>
      </c>
      <c r="F47622" s="1">
        <v>2.5197619892757127E-3</v>
      </c>
      <c r="G47622" s="1">
        <v>6.2529353752075016E-3</v>
      </c>
      <c r="H47622" s="1">
        <v>5.0159373470076863E-3</v>
      </c>
      <c r="I47622" s="1">
        <v>3.8060128560445422E-3</v>
      </c>
    </row>
    <row r="47623" spans="1:9" x14ac:dyDescent="0.25">
      <c r="A47623" s="3" t="s">
        <v>46014</v>
      </c>
      <c r="B47623" s="1">
        <v>4.5352286888463485E-3</v>
      </c>
      <c r="C47623" s="1">
        <v>4.0590072482729793E-3</v>
      </c>
      <c r="D47623" s="1">
        <v>5.7419006338910979E-3</v>
      </c>
      <c r="E47623" s="1">
        <v>1.2503023546521891E-2</v>
      </c>
      <c r="F47623" s="1">
        <v>1.133838981684524E-2</v>
      </c>
      <c r="G47623" s="1">
        <v>5.6273742587904744E-3</v>
      </c>
      <c r="H47623" s="1">
        <v>1.8808870698667761E-2</v>
      </c>
      <c r="I47623" s="1">
        <v>2.5689365261535178E-2</v>
      </c>
    </row>
    <row r="47624" spans="1:9" x14ac:dyDescent="0.25">
      <c r="A47624" s="3" t="s">
        <v>42567</v>
      </c>
      <c r="B47624" s="1">
        <v>1.2093657098272675E-2</v>
      </c>
      <c r="C47624" s="1">
        <v>5.4118816478583793E-3</v>
      </c>
      <c r="D47624" s="1">
        <v>5.7417648140939805E-3</v>
      </c>
      <c r="E47624" s="1">
        <v>9.2612798504353722E-3</v>
      </c>
      <c r="F47624" s="1">
        <v>5.0391651630381064E-3</v>
      </c>
      <c r="G47624" s="1">
        <v>5.0019921315713565E-3</v>
      </c>
      <c r="H47624" s="1">
        <v>5.0155802108691142E-3</v>
      </c>
      <c r="I47624" s="1">
        <v>1.5222967467469201E-2</v>
      </c>
    </row>
    <row r="47625" spans="1:9" x14ac:dyDescent="0.25">
      <c r="A47625" s="3" t="s">
        <v>2096</v>
      </c>
      <c r="B47625" s="1">
        <v>9.0701398320647449E-3</v>
      </c>
      <c r="C47625" s="1">
        <v>1.6235460589558624E-2</v>
      </c>
      <c r="D47625" s="1">
        <v>5.7416996169669769E-3</v>
      </c>
      <c r="E47625" s="1">
        <v>2.7783524068771652E-3</v>
      </c>
      <c r="F47625" s="1">
        <v>7.5586619157827946E-3</v>
      </c>
      <c r="G47625" s="1">
        <v>3.7514515008631906E-3</v>
      </c>
      <c r="H47625" s="1">
        <v>3.761642444618115E-2</v>
      </c>
      <c r="I47625" s="1">
        <v>3.995983585728069E-2</v>
      </c>
    </row>
    <row r="47626" spans="1:9" x14ac:dyDescent="0.25">
      <c r="A47626" s="3" t="s">
        <v>9532</v>
      </c>
      <c r="B47626" s="1">
        <v>1.2092629712429847E-2</v>
      </c>
      <c r="C47626" s="1">
        <v>5.4114218952340991E-3</v>
      </c>
      <c r="D47626" s="1">
        <v>5.7412770370853456E-3</v>
      </c>
      <c r="E47626" s="1">
        <v>2.2225183396773873E-2</v>
      </c>
      <c r="F47626" s="1">
        <v>5.038737073593689E-3</v>
      </c>
      <c r="G47626" s="1">
        <v>1.0003134400134336E-2</v>
      </c>
      <c r="H47626" s="1">
        <v>2.0060616500097002E-2</v>
      </c>
      <c r="I47626" s="1">
        <v>3.8054185597581518E-3</v>
      </c>
    </row>
    <row r="47627" spans="1:9" x14ac:dyDescent="0.25">
      <c r="A47627" s="3" t="s">
        <v>57301</v>
      </c>
      <c r="B47627" s="1">
        <v>4.5343241136565071E-3</v>
      </c>
      <c r="C47627" s="1">
        <v>4.0581976579515018E-3</v>
      </c>
      <c r="D47627" s="1">
        <v>5.7407553816420263E-3</v>
      </c>
      <c r="E47627" s="1">
        <v>6.9447387515473953E-3</v>
      </c>
      <c r="F47627" s="1">
        <v>3.7787094384749897E-3</v>
      </c>
      <c r="G47627" s="1">
        <v>5.6262518494286312E-3</v>
      </c>
      <c r="H47627" s="1">
        <v>1.1283071502351659E-2</v>
      </c>
      <c r="I47627" s="1">
        <v>8.561413794221066E-3</v>
      </c>
    </row>
    <row r="47628" spans="1:9" x14ac:dyDescent="0.25">
      <c r="A47628" s="3" t="s">
        <v>29591</v>
      </c>
      <c r="B47628" s="1">
        <v>3.022699524838589E-3</v>
      </c>
      <c r="C47628" s="1">
        <v>8.1159033793676855E-3</v>
      </c>
      <c r="D47628" s="1">
        <v>5.7404074331744333E-3</v>
      </c>
      <c r="E47628" s="1">
        <v>6.481363307419918E-3</v>
      </c>
      <c r="F47628" s="1">
        <v>5.0379738800677611E-3</v>
      </c>
      <c r="G47628" s="1">
        <v>6.2510120456063713E-3</v>
      </c>
      <c r="H47628" s="1">
        <v>2.5071972517476575E-3</v>
      </c>
      <c r="I47628" s="1">
        <v>7.6096843422366672E-3</v>
      </c>
    </row>
    <row r="47629" spans="1:9" x14ac:dyDescent="0.25">
      <c r="A47629" s="3" t="s">
        <v>27898</v>
      </c>
      <c r="B47629" s="1">
        <v>1.8136116598129186E-2</v>
      </c>
      <c r="C47629" s="1">
        <v>1.6231734666076122E-2</v>
      </c>
      <c r="D47629" s="1">
        <v>5.7403819374768081E-3</v>
      </c>
      <c r="E47629" s="1">
        <v>2.7777147946321454E-3</v>
      </c>
      <c r="F47629" s="1">
        <v>7.5569272562840423E-3</v>
      </c>
      <c r="G47629" s="1">
        <v>2.6254133984765404E-2</v>
      </c>
      <c r="H47629" s="1">
        <v>7.5215583485150903E-3</v>
      </c>
      <c r="I47629" s="1">
        <v>5.707237908187876E-3</v>
      </c>
    </row>
    <row r="47630" spans="1:9" x14ac:dyDescent="0.25">
      <c r="A47630" s="3" t="s">
        <v>21175</v>
      </c>
      <c r="B47630" s="1">
        <v>1.8135993721188556E-2</v>
      </c>
      <c r="C47630" s="1">
        <v>8.1158123459109648E-3</v>
      </c>
      <c r="D47630" s="1">
        <v>5.740343044885513E-3</v>
      </c>
      <c r="E47630" s="1">
        <v>1.3888479874434005E-2</v>
      </c>
      <c r="F47630" s="1">
        <v>3.778438028061188E-2</v>
      </c>
      <c r="G47630" s="1">
        <v>7.5011303160372874E-3</v>
      </c>
      <c r="H47630" s="1">
        <v>7.5215073879870403E-3</v>
      </c>
      <c r="I47630" s="1">
        <v>5.7071992401560613E-3</v>
      </c>
    </row>
    <row r="47631" spans="1:9" x14ac:dyDescent="0.25">
      <c r="A47631" s="3" t="s">
        <v>49838</v>
      </c>
      <c r="B47631" s="1">
        <v>3.200357432725673E-3</v>
      </c>
      <c r="C47631" s="1">
        <v>3.8190721005816114E-3</v>
      </c>
      <c r="D47631" s="1">
        <v>5.7401420771837847E-3</v>
      </c>
      <c r="E47631" s="1">
        <v>8.169408025227462E-3</v>
      </c>
      <c r="F47631" s="1">
        <v>3.5560524668896507E-3</v>
      </c>
      <c r="G47631" s="1">
        <v>5.7359576557684377E-3</v>
      </c>
      <c r="H47631" s="1">
        <v>7.9636701835606415E-3</v>
      </c>
      <c r="I47631" s="1">
        <v>5.3712935838203038E-3</v>
      </c>
    </row>
    <row r="47632" spans="1:9" x14ac:dyDescent="0.25">
      <c r="A47632" s="3" t="s">
        <v>56619</v>
      </c>
      <c r="B47632" s="1">
        <v>6.0449851902841367E-3</v>
      </c>
      <c r="C47632" s="1">
        <v>2.1640927403206778E-2</v>
      </c>
      <c r="D47632" s="1">
        <v>5.7400144530722792E-3</v>
      </c>
      <c r="E47632" s="1">
        <v>5.5550739450307279E-3</v>
      </c>
      <c r="F47632" s="1">
        <v>5.0376289875643833E-3</v>
      </c>
      <c r="G47632" s="1">
        <v>7.5007009322892101E-3</v>
      </c>
      <c r="H47632" s="1">
        <v>3.0084307351214479E-2</v>
      </c>
      <c r="I47632" s="1">
        <v>1.5218326788209008E-2</v>
      </c>
    </row>
    <row r="47633" spans="1:9" x14ac:dyDescent="0.25">
      <c r="A47633" s="3" t="s">
        <v>45518</v>
      </c>
      <c r="B47633" s="1">
        <v>6.0449337176318686E-3</v>
      </c>
      <c r="C47633" s="1">
        <v>5.410185783032464E-3</v>
      </c>
      <c r="D47633" s="1">
        <v>5.7399655772258284E-3</v>
      </c>
      <c r="E47633" s="1">
        <v>4.6291888699504739E-3</v>
      </c>
      <c r="F47633" s="1">
        <v>5.0375860924840874E-3</v>
      </c>
      <c r="G47633" s="1">
        <v>8.7507432416983992E-3</v>
      </c>
      <c r="H47633" s="1">
        <v>7.5210127963278237E-3</v>
      </c>
      <c r="I47633" s="1">
        <v>1.902274650644365E-3</v>
      </c>
    </row>
    <row r="47634" spans="1:9" x14ac:dyDescent="0.25">
      <c r="A47634" s="3" t="s">
        <v>55053</v>
      </c>
      <c r="B47634" s="1">
        <v>5.1812393636213221E-3</v>
      </c>
      <c r="C47634" s="1">
        <v>4.6371836074546244E-3</v>
      </c>
      <c r="D47634" s="1">
        <v>5.7398189096944247E-3</v>
      </c>
      <c r="E47634" s="1">
        <v>4.7613297445427694E-3</v>
      </c>
      <c r="F47634" s="1">
        <v>6.4767309070433527E-3</v>
      </c>
      <c r="G47634" s="1">
        <v>3.2144766034820759E-3</v>
      </c>
      <c r="H47634" s="1">
        <v>2.1488058912855126E-3</v>
      </c>
      <c r="I47634" s="1">
        <v>4.8914383982023727E-3</v>
      </c>
    </row>
    <row r="47635" spans="1:9" x14ac:dyDescent="0.25">
      <c r="A47635" s="3" t="s">
        <v>64702</v>
      </c>
      <c r="B47635" s="1">
        <v>3.6264528631983119E-3</v>
      </c>
      <c r="C47635" s="1">
        <v>4.8684860677841368E-3</v>
      </c>
      <c r="D47635" s="1">
        <v>5.7391626262377543E-3</v>
      </c>
      <c r="E47635" s="1">
        <v>4.9988246072828159E-3</v>
      </c>
      <c r="F47635" s="1">
        <v>3.0221288374777601E-3</v>
      </c>
      <c r="G47635" s="1">
        <v>2.9998351267662817E-3</v>
      </c>
      <c r="H47635" s="1">
        <v>4.5119764191689322E-3</v>
      </c>
      <c r="I47635" s="1">
        <v>6.8472307644637164E-3</v>
      </c>
    </row>
    <row r="47636" spans="1:9" x14ac:dyDescent="0.25">
      <c r="A47636" s="3" t="s">
        <v>63845</v>
      </c>
      <c r="B47636" s="1">
        <v>1.2087991823478153E-2</v>
      </c>
      <c r="C47636" s="1">
        <v>5.4093464513961832E-3</v>
      </c>
      <c r="D47636" s="1">
        <v>5.7390750838318232E-3</v>
      </c>
      <c r="E47636" s="1">
        <v>1.4811106244842413E-2</v>
      </c>
      <c r="F47636" s="1">
        <v>5.0368045656479518E-3</v>
      </c>
      <c r="G47636" s="1">
        <v>4.9996489478912574E-3</v>
      </c>
      <c r="H47636" s="1">
        <v>1.5039691985556004E-2</v>
      </c>
      <c r="I47636" s="1">
        <v>3.0431672533881304E-2</v>
      </c>
    </row>
    <row r="47637" spans="1:9" x14ac:dyDescent="0.25">
      <c r="A47637" s="3" t="s">
        <v>8573</v>
      </c>
      <c r="B47637" s="1">
        <v>6.0439585746305743E-3</v>
      </c>
      <c r="C47637" s="1">
        <v>1.0818626069737436E-2</v>
      </c>
      <c r="D47637" s="1">
        <v>5.7390396303880686E-3</v>
      </c>
      <c r="E47637" s="1">
        <v>1.1108261061330152E-2</v>
      </c>
      <c r="F47637" s="1">
        <v>5.036773450517942E-3</v>
      </c>
      <c r="G47637" s="1">
        <v>1.9998472249168262E-2</v>
      </c>
      <c r="H47637" s="1">
        <v>5.0131996923510449E-3</v>
      </c>
      <c r="I47637" s="1">
        <v>7.6078711351485239E-3</v>
      </c>
    </row>
    <row r="47638" spans="1:9" x14ac:dyDescent="0.25">
      <c r="A47638" s="3" t="s">
        <v>69387</v>
      </c>
      <c r="B47638" s="1">
        <v>4.5328963312178568E-3</v>
      </c>
      <c r="C47638" s="1">
        <v>8.1138395994595578E-3</v>
      </c>
      <c r="D47638" s="1">
        <v>5.7389477142779288E-3</v>
      </c>
      <c r="E47638" s="1">
        <v>5.5540415760478457E-3</v>
      </c>
      <c r="F47638" s="1">
        <v>7.5550391727904264E-3</v>
      </c>
      <c r="G47638" s="1">
        <v>9.3741337288365915E-3</v>
      </c>
      <c r="H47638" s="1">
        <v>3.7598395509369493E-3</v>
      </c>
      <c r="I47638" s="1">
        <v>2.8529059829799429E-3</v>
      </c>
    </row>
    <row r="47639" spans="1:9" x14ac:dyDescent="0.25">
      <c r="A47639" s="3" t="s">
        <v>1434</v>
      </c>
      <c r="B47639" s="1">
        <v>9.0655558899878433E-3</v>
      </c>
      <c r="C47639" s="1">
        <v>8.1136276892896323E-3</v>
      </c>
      <c r="D47639" s="1">
        <v>5.7387978294582446E-3</v>
      </c>
      <c r="E47639" s="1">
        <v>2.7769482602225215E-3</v>
      </c>
      <c r="F47639" s="1">
        <v>2.2664525570644706E-2</v>
      </c>
      <c r="G47639" s="1">
        <v>7.4991111227250299E-3</v>
      </c>
      <c r="H47639" s="1">
        <v>2.2558448128405392E-2</v>
      </c>
      <c r="I47639" s="1">
        <v>6.8467955358608515E-2</v>
      </c>
    </row>
    <row r="47640" spans="1:9" x14ac:dyDescent="0.25">
      <c r="A47640" s="3" t="s">
        <v>3011</v>
      </c>
      <c r="B47640" s="1">
        <v>5.4391170536922696E-3</v>
      </c>
      <c r="C47640" s="1">
        <v>4.8679828647754568E-3</v>
      </c>
      <c r="D47640" s="1">
        <v>5.7385694307637162E-3</v>
      </c>
      <c r="E47640" s="1">
        <v>7.2197781248407415E-3</v>
      </c>
      <c r="F47640" s="1">
        <v>6.0436329450898234E-3</v>
      </c>
      <c r="G47640" s="1">
        <v>2.2496437995707828E-3</v>
      </c>
      <c r="H47640" s="1">
        <v>4.5115100647257628E-3</v>
      </c>
      <c r="I47640" s="1">
        <v>3.4232615199558001E-3</v>
      </c>
    </row>
    <row r="47641" spans="1:9" x14ac:dyDescent="0.25">
      <c r="A47641" s="3" t="s">
        <v>48830</v>
      </c>
      <c r="B47641" s="1">
        <v>2.1328368209785399E-3</v>
      </c>
      <c r="C47641" s="1">
        <v>5.7266352215223602E-3</v>
      </c>
      <c r="D47641" s="1">
        <v>5.7381651755561451E-3</v>
      </c>
      <c r="E47641" s="1">
        <v>5.5532842503477281E-3</v>
      </c>
      <c r="F47641" s="1">
        <v>9.7757763522835408E-3</v>
      </c>
      <c r="G47641" s="1">
        <v>1.1467964390506251E-2</v>
      </c>
      <c r="H47641" s="1">
        <v>6.191832500103381E-3</v>
      </c>
      <c r="I47641" s="1">
        <v>6.71180464175186E-3</v>
      </c>
    </row>
    <row r="47642" spans="1:9" x14ac:dyDescent="0.25">
      <c r="A47642" s="3" t="s">
        <v>55428</v>
      </c>
      <c r="B47642" s="1">
        <v>6.0426275605465971E-3</v>
      </c>
      <c r="C47642" s="1">
        <v>1.0816243567691749E-2</v>
      </c>
      <c r="D47642" s="1">
        <v>5.7377757662364177E-3</v>
      </c>
      <c r="E47642" s="1">
        <v>1.8509691292030669E-3</v>
      </c>
      <c r="F47642" s="1">
        <v>1.0071328481992254E-2</v>
      </c>
      <c r="G47642" s="1">
        <v>7.4977755528195019E-3</v>
      </c>
      <c r="H47642" s="1">
        <v>1.0024191348590023E-2</v>
      </c>
      <c r="I47642" s="1">
        <v>1.9015489281850897E-2</v>
      </c>
    </row>
    <row r="47643" spans="1:9" x14ac:dyDescent="0.25">
      <c r="A47643" s="3" t="s">
        <v>25251</v>
      </c>
      <c r="B47643" s="1">
        <v>9.0637233297938043E-3</v>
      </c>
      <c r="C47643" s="1">
        <v>8.1119875569786015E-3</v>
      </c>
      <c r="D47643" s="1">
        <v>5.7376377580195467E-3</v>
      </c>
      <c r="E47643" s="1">
        <v>3.6093029868680029E-2</v>
      </c>
      <c r="F47643" s="1">
        <v>7.5533146805421177E-3</v>
      </c>
      <c r="G47643" s="1">
        <v>3.7487976060478628E-3</v>
      </c>
      <c r="H47643" s="1">
        <v>7.517962680817121E-3</v>
      </c>
      <c r="I47643" s="1">
        <v>0.13120372018303278</v>
      </c>
    </row>
    <row r="47644" spans="1:9" x14ac:dyDescent="0.25">
      <c r="A47644" s="3" t="s">
        <v>49495</v>
      </c>
      <c r="B47644" s="1">
        <v>9.0637233297938043E-3</v>
      </c>
      <c r="C47644" s="1">
        <v>8.1119875569786015E-3</v>
      </c>
      <c r="D47644" s="1">
        <v>5.7376377580195467E-3</v>
      </c>
      <c r="E47644" s="1">
        <v>3.6093029868680029E-2</v>
      </c>
      <c r="F47644" s="1">
        <v>7.5533146805421177E-3</v>
      </c>
      <c r="G47644" s="1">
        <v>3.7487976060478628E-3</v>
      </c>
      <c r="H47644" s="1">
        <v>7.517962680817121E-3</v>
      </c>
      <c r="I47644" s="1">
        <v>0.13120372018303278</v>
      </c>
    </row>
    <row r="47645" spans="1:9" x14ac:dyDescent="0.25">
      <c r="A47645" s="3" t="s">
        <v>77266</v>
      </c>
      <c r="B47645" s="1">
        <v>7.2505446907887676E-3</v>
      </c>
      <c r="C47645" s="1">
        <v>6.4892016418526067E-3</v>
      </c>
      <c r="D47645" s="1">
        <v>5.7372943588383154E-3</v>
      </c>
      <c r="E47645" s="1">
        <v>3.3314648945557113E-3</v>
      </c>
      <c r="F47645" s="1">
        <v>6.0422900900823718E-3</v>
      </c>
      <c r="G47645" s="1">
        <v>1.3494863662167461E-2</v>
      </c>
      <c r="H47645" s="1">
        <v>9.0210152744457251E-3</v>
      </c>
      <c r="I47645" s="1">
        <v>4.5633345253799883E-3</v>
      </c>
    </row>
    <row r="47646" spans="1:9" x14ac:dyDescent="0.25">
      <c r="A47646" s="3" t="s">
        <v>3635</v>
      </c>
      <c r="B47646" s="1">
        <v>9.0631588082571279E-3</v>
      </c>
      <c r="C47646" s="1">
        <v>8.1114823129950255E-3</v>
      </c>
      <c r="D47646" s="1">
        <v>5.7372803971462941E-3</v>
      </c>
      <c r="E47646" s="1">
        <v>2.2209711916292695E-2</v>
      </c>
      <c r="F47646" s="1">
        <v>7.5528442327299642E-3</v>
      </c>
      <c r="G47646" s="1">
        <v>7.4971282346939999E-3</v>
      </c>
      <c r="H47646" s="1">
        <v>7.5174944348556294E-3</v>
      </c>
      <c r="I47646" s="1">
        <v>5.7041542756454972E-3</v>
      </c>
    </row>
    <row r="47647" spans="1:9" x14ac:dyDescent="0.25">
      <c r="A47647" s="3" t="s">
        <v>4383</v>
      </c>
      <c r="B47647" s="1">
        <v>9.0631588082571279E-3</v>
      </c>
      <c r="C47647" s="1">
        <v>8.1114823129950255E-3</v>
      </c>
      <c r="D47647" s="1">
        <v>5.7372803971462941E-3</v>
      </c>
      <c r="E47647" s="1">
        <v>2.2209711916292695E-2</v>
      </c>
      <c r="F47647" s="1">
        <v>7.5528442327299642E-3</v>
      </c>
      <c r="G47647" s="1">
        <v>7.4971282346939999E-3</v>
      </c>
      <c r="H47647" s="1">
        <v>7.5174944348556294E-3</v>
      </c>
      <c r="I47647" s="1">
        <v>5.7041542756454972E-3</v>
      </c>
    </row>
    <row r="47648" spans="1:9" x14ac:dyDescent="0.25">
      <c r="A47648" s="3" t="s">
        <v>4678</v>
      </c>
      <c r="B47648" s="1">
        <v>9.0631588082571279E-3</v>
      </c>
      <c r="C47648" s="1">
        <v>8.1114823129950255E-3</v>
      </c>
      <c r="D47648" s="1">
        <v>5.7372803971462941E-3</v>
      </c>
      <c r="E47648" s="1">
        <v>2.2209711916292695E-2</v>
      </c>
      <c r="F47648" s="1">
        <v>7.5528442327299642E-3</v>
      </c>
      <c r="G47648" s="1">
        <v>7.4971282346939999E-3</v>
      </c>
      <c r="H47648" s="1">
        <v>7.5174944348556294E-3</v>
      </c>
      <c r="I47648" s="1">
        <v>5.7041542756454972E-3</v>
      </c>
    </row>
    <row r="47649" spans="1:9" x14ac:dyDescent="0.25">
      <c r="A47649" s="3" t="s">
        <v>6456</v>
      </c>
      <c r="B47649" s="1">
        <v>9.0631588082571279E-3</v>
      </c>
      <c r="C47649" s="1">
        <v>8.1114823129950255E-3</v>
      </c>
      <c r="D47649" s="1">
        <v>5.7372803971462941E-3</v>
      </c>
      <c r="E47649" s="1">
        <v>2.2209711916292695E-2</v>
      </c>
      <c r="F47649" s="1">
        <v>7.5528442327299642E-3</v>
      </c>
      <c r="G47649" s="1">
        <v>7.4971282346939999E-3</v>
      </c>
      <c r="H47649" s="1">
        <v>7.5174944348556294E-3</v>
      </c>
      <c r="I47649" s="1">
        <v>5.7041542756454972E-3</v>
      </c>
    </row>
    <row r="47650" spans="1:9" x14ac:dyDescent="0.25">
      <c r="A47650" s="3" t="s">
        <v>6674</v>
      </c>
      <c r="B47650" s="1">
        <v>9.0631588082571279E-3</v>
      </c>
      <c r="C47650" s="1">
        <v>8.1114823129950255E-3</v>
      </c>
      <c r="D47650" s="1">
        <v>5.7372803971462941E-3</v>
      </c>
      <c r="E47650" s="1">
        <v>2.2209711916292695E-2</v>
      </c>
      <c r="F47650" s="1">
        <v>7.5528442327299642E-3</v>
      </c>
      <c r="G47650" s="1">
        <v>7.4971282346939999E-3</v>
      </c>
      <c r="H47650" s="1">
        <v>7.5174944348556294E-3</v>
      </c>
      <c r="I47650" s="1">
        <v>5.7041542756454972E-3</v>
      </c>
    </row>
    <row r="47651" spans="1:9" x14ac:dyDescent="0.25">
      <c r="A47651" s="3" t="s">
        <v>8775</v>
      </c>
      <c r="B47651" s="1">
        <v>9.0631588082571279E-3</v>
      </c>
      <c r="C47651" s="1">
        <v>8.1114823129950255E-3</v>
      </c>
      <c r="D47651" s="1">
        <v>5.7372803971462941E-3</v>
      </c>
      <c r="E47651" s="1">
        <v>2.2209711916292695E-2</v>
      </c>
      <c r="F47651" s="1">
        <v>7.5528442327299642E-3</v>
      </c>
      <c r="G47651" s="1">
        <v>7.4971282346939999E-3</v>
      </c>
      <c r="H47651" s="1">
        <v>7.5174944348556294E-3</v>
      </c>
      <c r="I47651" s="1">
        <v>5.7041542756454972E-3</v>
      </c>
    </row>
    <row r="47652" spans="1:9" x14ac:dyDescent="0.25">
      <c r="A47652" s="3" t="s">
        <v>9246</v>
      </c>
      <c r="B47652" s="1">
        <v>9.0631588082571279E-3</v>
      </c>
      <c r="C47652" s="1">
        <v>8.1114823129950255E-3</v>
      </c>
      <c r="D47652" s="1">
        <v>5.7372803971462941E-3</v>
      </c>
      <c r="E47652" s="1">
        <v>2.2209711916292695E-2</v>
      </c>
      <c r="F47652" s="1">
        <v>7.5528442327299642E-3</v>
      </c>
      <c r="G47652" s="1">
        <v>7.4971282346939999E-3</v>
      </c>
      <c r="H47652" s="1">
        <v>7.5174944348556294E-3</v>
      </c>
      <c r="I47652" s="1">
        <v>5.7041542756454972E-3</v>
      </c>
    </row>
    <row r="47653" spans="1:9" x14ac:dyDescent="0.25">
      <c r="A47653" s="3" t="s">
        <v>11062</v>
      </c>
      <c r="B47653" s="1">
        <v>9.0631588082571279E-3</v>
      </c>
      <c r="C47653" s="1">
        <v>8.1114823129950255E-3</v>
      </c>
      <c r="D47653" s="1">
        <v>5.7372803971462941E-3</v>
      </c>
      <c r="E47653" s="1">
        <v>2.2209711916292695E-2</v>
      </c>
      <c r="F47653" s="1">
        <v>7.5528442327299642E-3</v>
      </c>
      <c r="G47653" s="1">
        <v>7.4971282346939999E-3</v>
      </c>
      <c r="H47653" s="1">
        <v>7.5174944348556294E-3</v>
      </c>
      <c r="I47653" s="1">
        <v>5.7041542756454972E-3</v>
      </c>
    </row>
    <row r="47654" spans="1:9" x14ac:dyDescent="0.25">
      <c r="A47654" s="3" t="s">
        <v>13781</v>
      </c>
      <c r="B47654" s="1">
        <v>9.0631588082571279E-3</v>
      </c>
      <c r="C47654" s="1">
        <v>8.1114823129950255E-3</v>
      </c>
      <c r="D47654" s="1">
        <v>5.7372803971462941E-3</v>
      </c>
      <c r="E47654" s="1">
        <v>2.2209711916292695E-2</v>
      </c>
      <c r="F47654" s="1">
        <v>7.5528442327299642E-3</v>
      </c>
      <c r="G47654" s="1">
        <v>7.4971282346939999E-3</v>
      </c>
      <c r="H47654" s="1">
        <v>7.5174944348556294E-3</v>
      </c>
      <c r="I47654" s="1">
        <v>5.7041542756454972E-3</v>
      </c>
    </row>
    <row r="47655" spans="1:9" x14ac:dyDescent="0.25">
      <c r="A47655" s="3" t="s">
        <v>39020</v>
      </c>
      <c r="B47655" s="1">
        <v>9.0631588082571279E-3</v>
      </c>
      <c r="C47655" s="1">
        <v>8.1114823129950255E-3</v>
      </c>
      <c r="D47655" s="1">
        <v>5.7372803971462941E-3</v>
      </c>
      <c r="E47655" s="1">
        <v>2.2209711916292695E-2</v>
      </c>
      <c r="F47655" s="1">
        <v>7.5528442327299642E-3</v>
      </c>
      <c r="G47655" s="1">
        <v>7.4971282346939999E-3</v>
      </c>
      <c r="H47655" s="1">
        <v>7.5174944348556294E-3</v>
      </c>
      <c r="I47655" s="1">
        <v>5.7041542756454972E-3</v>
      </c>
    </row>
    <row r="47656" spans="1:9" x14ac:dyDescent="0.25">
      <c r="A47656" s="3" t="s">
        <v>39090</v>
      </c>
      <c r="B47656" s="1">
        <v>9.0631588082571279E-3</v>
      </c>
      <c r="C47656" s="1">
        <v>8.1114823129950255E-3</v>
      </c>
      <c r="D47656" s="1">
        <v>5.7372803971462941E-3</v>
      </c>
      <c r="E47656" s="1">
        <v>2.2209711916292695E-2</v>
      </c>
      <c r="F47656" s="1">
        <v>7.5528442327299642E-3</v>
      </c>
      <c r="G47656" s="1">
        <v>7.4971282346939999E-3</v>
      </c>
      <c r="H47656" s="1">
        <v>7.5174944348556294E-3</v>
      </c>
      <c r="I47656" s="1">
        <v>5.7041542756454972E-3</v>
      </c>
    </row>
    <row r="47657" spans="1:9" x14ac:dyDescent="0.25">
      <c r="A47657" s="3" t="s">
        <v>43203</v>
      </c>
      <c r="B47657" s="1">
        <v>9.0631588082571279E-3</v>
      </c>
      <c r="C47657" s="1">
        <v>8.1114823129950255E-3</v>
      </c>
      <c r="D47657" s="1">
        <v>5.7372803971462941E-3</v>
      </c>
      <c r="E47657" s="1">
        <v>2.2209711916292695E-2</v>
      </c>
      <c r="F47657" s="1">
        <v>7.5528442327299642E-3</v>
      </c>
      <c r="G47657" s="1">
        <v>7.4971282346939999E-3</v>
      </c>
      <c r="H47657" s="1">
        <v>7.5174944348556294E-3</v>
      </c>
      <c r="I47657" s="1">
        <v>5.7041542756454972E-3</v>
      </c>
    </row>
    <row r="47658" spans="1:9" x14ac:dyDescent="0.25">
      <c r="A47658" s="3" t="s">
        <v>44439</v>
      </c>
      <c r="B47658" s="1">
        <v>9.0631588082571279E-3</v>
      </c>
      <c r="C47658" s="1">
        <v>8.1114823129950255E-3</v>
      </c>
      <c r="D47658" s="1">
        <v>5.7372803971462941E-3</v>
      </c>
      <c r="E47658" s="1">
        <v>2.2209711916292695E-2</v>
      </c>
      <c r="F47658" s="1">
        <v>7.5528442327299642E-3</v>
      </c>
      <c r="G47658" s="1">
        <v>7.4971282346939999E-3</v>
      </c>
      <c r="H47658" s="1">
        <v>7.5174944348556294E-3</v>
      </c>
      <c r="I47658" s="1">
        <v>5.7041542756454972E-3</v>
      </c>
    </row>
    <row r="47659" spans="1:9" x14ac:dyDescent="0.25">
      <c r="A47659" s="3" t="s">
        <v>44490</v>
      </c>
      <c r="B47659" s="1">
        <v>9.0631588082571279E-3</v>
      </c>
      <c r="C47659" s="1">
        <v>8.1114823129950255E-3</v>
      </c>
      <c r="D47659" s="1">
        <v>5.7372803971462941E-3</v>
      </c>
      <c r="E47659" s="1">
        <v>2.2209711916292695E-2</v>
      </c>
      <c r="F47659" s="1">
        <v>7.5528442327299642E-3</v>
      </c>
      <c r="G47659" s="1">
        <v>7.4971282346939999E-3</v>
      </c>
      <c r="H47659" s="1">
        <v>7.5174944348556294E-3</v>
      </c>
      <c r="I47659" s="1">
        <v>5.7041542756454972E-3</v>
      </c>
    </row>
    <row r="47660" spans="1:9" x14ac:dyDescent="0.25">
      <c r="A47660" s="3" t="s">
        <v>58644</v>
      </c>
      <c r="B47660" s="1">
        <v>9.0631588082571279E-3</v>
      </c>
      <c r="C47660" s="1">
        <v>8.1114823129950255E-3</v>
      </c>
      <c r="D47660" s="1">
        <v>5.7372803971462941E-3</v>
      </c>
      <c r="E47660" s="1">
        <v>2.2209711916292695E-2</v>
      </c>
      <c r="F47660" s="1">
        <v>7.5528442327299642E-3</v>
      </c>
      <c r="G47660" s="1">
        <v>7.4971282346939999E-3</v>
      </c>
      <c r="H47660" s="1">
        <v>7.5174944348556294E-3</v>
      </c>
      <c r="I47660" s="1">
        <v>5.7041542756454972E-3</v>
      </c>
    </row>
    <row r="47661" spans="1:9" x14ac:dyDescent="0.25">
      <c r="A47661" s="3" t="s">
        <v>61017</v>
      </c>
      <c r="B47661" s="1">
        <v>9.0631588082571279E-3</v>
      </c>
      <c r="C47661" s="1">
        <v>8.1114823129950255E-3</v>
      </c>
      <c r="D47661" s="1">
        <v>5.7372803971462941E-3</v>
      </c>
      <c r="E47661" s="1">
        <v>2.2209711916292695E-2</v>
      </c>
      <c r="F47661" s="1">
        <v>7.5528442327299642E-3</v>
      </c>
      <c r="G47661" s="1">
        <v>7.4971282346939999E-3</v>
      </c>
      <c r="H47661" s="1">
        <v>7.5174944348556294E-3</v>
      </c>
      <c r="I47661" s="1">
        <v>5.7041542756454972E-3</v>
      </c>
    </row>
    <row r="47662" spans="1:9" x14ac:dyDescent="0.25">
      <c r="A47662" s="3" t="s">
        <v>70931</v>
      </c>
      <c r="B47662" s="1">
        <v>9.0631588082571279E-3</v>
      </c>
      <c r="C47662" s="1">
        <v>8.1114823129950255E-3</v>
      </c>
      <c r="D47662" s="1">
        <v>5.7372803971462941E-3</v>
      </c>
      <c r="E47662" s="1">
        <v>2.2209711916292695E-2</v>
      </c>
      <c r="F47662" s="1">
        <v>7.5528442327299642E-3</v>
      </c>
      <c r="G47662" s="1">
        <v>7.4971282346939999E-3</v>
      </c>
      <c r="H47662" s="1">
        <v>7.5174944348556294E-3</v>
      </c>
      <c r="I47662" s="1">
        <v>5.7041542756454972E-3</v>
      </c>
    </row>
    <row r="47663" spans="1:9" x14ac:dyDescent="0.25">
      <c r="A47663" s="3" t="s">
        <v>72447</v>
      </c>
      <c r="B47663" s="1">
        <v>9.0631588082571279E-3</v>
      </c>
      <c r="C47663" s="1">
        <v>8.1114823129950255E-3</v>
      </c>
      <c r="D47663" s="1">
        <v>5.7372803971462941E-3</v>
      </c>
      <c r="E47663" s="1">
        <v>2.2209711916292695E-2</v>
      </c>
      <c r="F47663" s="1">
        <v>7.5528442327299642E-3</v>
      </c>
      <c r="G47663" s="1">
        <v>7.4971282346939999E-3</v>
      </c>
      <c r="H47663" s="1">
        <v>7.5174944348556294E-3</v>
      </c>
      <c r="I47663" s="1">
        <v>5.7041542756454972E-3</v>
      </c>
    </row>
    <row r="47664" spans="1:9" x14ac:dyDescent="0.25">
      <c r="A47664" s="3" t="s">
        <v>72748</v>
      </c>
      <c r="B47664" s="1">
        <v>9.0631588082571279E-3</v>
      </c>
      <c r="C47664" s="1">
        <v>8.1114823129950255E-3</v>
      </c>
      <c r="D47664" s="1">
        <v>5.7372803971462941E-3</v>
      </c>
      <c r="E47664" s="1">
        <v>2.2209711916292695E-2</v>
      </c>
      <c r="F47664" s="1">
        <v>7.5528442327299642E-3</v>
      </c>
      <c r="G47664" s="1">
        <v>7.4971282346939999E-3</v>
      </c>
      <c r="H47664" s="1">
        <v>7.5174944348556294E-3</v>
      </c>
      <c r="I47664" s="1">
        <v>5.7041542756454972E-3</v>
      </c>
    </row>
    <row r="47665" spans="1:9" x14ac:dyDescent="0.25">
      <c r="A47665" s="3" t="s">
        <v>74932</v>
      </c>
      <c r="B47665" s="1">
        <v>3.6250422274526381E-3</v>
      </c>
      <c r="C47665" s="1">
        <v>6.4887897330129039E-3</v>
      </c>
      <c r="D47665" s="1">
        <v>5.7369301780973228E-3</v>
      </c>
      <c r="E47665" s="1">
        <v>8.8833424702619325E-3</v>
      </c>
      <c r="F47665" s="1">
        <v>1.2083813098838714E-2</v>
      </c>
      <c r="G47665" s="1">
        <v>2.9986682359171299E-3</v>
      </c>
      <c r="H47665" s="1">
        <v>1.2027256874794784E-2</v>
      </c>
      <c r="I47665" s="1">
        <v>6.844567294445051E-3</v>
      </c>
    </row>
    <row r="47666" spans="1:9" x14ac:dyDescent="0.25">
      <c r="A47666" s="3" t="s">
        <v>9498</v>
      </c>
      <c r="B47666" s="1">
        <v>2.7181651836388737E-2</v>
      </c>
      <c r="C47666" s="1">
        <v>8.1091479903592813E-3</v>
      </c>
      <c r="D47666" s="1">
        <v>5.7356293224127388E-3</v>
      </c>
      <c r="E47666" s="1">
        <v>2.497873545528443E-2</v>
      </c>
      <c r="F47666" s="1">
        <v>7.5506706749785702E-3</v>
      </c>
      <c r="G47666" s="1">
        <v>7.4949707108942776E-3</v>
      </c>
      <c r="H47666" s="1">
        <v>7.5153310500701816E-3</v>
      </c>
      <c r="I47666" s="1">
        <v>5.7025127339482328E-3</v>
      </c>
    </row>
    <row r="47667" spans="1:9" x14ac:dyDescent="0.25">
      <c r="A47667" s="3" t="s">
        <v>77950</v>
      </c>
      <c r="B47667" s="1">
        <v>6.0403665462701135E-3</v>
      </c>
      <c r="C47667" s="1">
        <v>5.4060981872499046E-3</v>
      </c>
      <c r="D47667" s="1">
        <v>5.7356288205918727E-3</v>
      </c>
      <c r="E47667" s="1">
        <v>9.2513826925364664E-3</v>
      </c>
      <c r="F47667" s="1">
        <v>5.033780009570909E-3</v>
      </c>
      <c r="G47667" s="1">
        <v>7.4949700551453641E-3</v>
      </c>
      <c r="H47667" s="1">
        <v>1.0020440523386541E-2</v>
      </c>
      <c r="I47667" s="1">
        <v>1.9008374116749327E-2</v>
      </c>
    </row>
    <row r="47668" spans="1:9" x14ac:dyDescent="0.25">
      <c r="A47668" s="3" t="s">
        <v>21474</v>
      </c>
      <c r="B47668" s="1">
        <v>8.5832281614183943E-3</v>
      </c>
      <c r="C47668" s="1">
        <v>5.1212978383294869E-3</v>
      </c>
      <c r="D47668" s="1">
        <v>5.7353277189725743E-3</v>
      </c>
      <c r="E47668" s="1">
        <v>5.8426718055285239E-3</v>
      </c>
      <c r="F47668" s="1">
        <v>6.358125161308072E-3</v>
      </c>
      <c r="G47668" s="1">
        <v>6.3112223948688104E-3</v>
      </c>
      <c r="H47668" s="1">
        <v>7.9104588025795883E-3</v>
      </c>
      <c r="I47668" s="1">
        <v>1.2004658677720321E-3</v>
      </c>
    </row>
    <row r="47669" spans="1:9" x14ac:dyDescent="0.25">
      <c r="A47669" s="3" t="s">
        <v>44280</v>
      </c>
      <c r="B47669" s="1">
        <v>9.059978662546592E-3</v>
      </c>
      <c r="C47669" s="1">
        <v>1.6217272196621991E-2</v>
      </c>
      <c r="D47669" s="1">
        <v>5.7352672593395833E-3</v>
      </c>
      <c r="E47669" s="1">
        <v>3.8853357925196057E-2</v>
      </c>
      <c r="F47669" s="1">
        <v>7.5501940369541616E-3</v>
      </c>
      <c r="G47669" s="1">
        <v>3.7472487944721997E-3</v>
      </c>
      <c r="H47669" s="1">
        <v>2.2544569928606005E-2</v>
      </c>
      <c r="I47669" s="1">
        <v>5.7021527613682239E-3</v>
      </c>
    </row>
    <row r="47670" spans="1:9" x14ac:dyDescent="0.25">
      <c r="A47670" s="3" t="s">
        <v>53237</v>
      </c>
      <c r="B47670" s="1">
        <v>1.3588500694662635E-2</v>
      </c>
      <c r="C47670" s="1">
        <v>8.1077606146513614E-3</v>
      </c>
      <c r="D47670" s="1">
        <v>5.7346480266217362E-3</v>
      </c>
      <c r="E47670" s="1">
        <v>8.3248206333933969E-3</v>
      </c>
      <c r="F47670" s="1">
        <v>7.5493788478858308E-3</v>
      </c>
      <c r="G47670" s="1">
        <v>7.4936884133818583E-3</v>
      </c>
      <c r="H47670" s="1">
        <v>3.7570226345767939E-3</v>
      </c>
      <c r="I47670" s="1">
        <v>2.8507685519995594E-3</v>
      </c>
    </row>
    <row r="47671" spans="1:9" x14ac:dyDescent="0.25">
      <c r="A47671" s="3" t="s">
        <v>39083</v>
      </c>
      <c r="B47671" s="1">
        <v>4.5293956817856378E-3</v>
      </c>
      <c r="C47671" s="1">
        <v>8.1075734715996828E-3</v>
      </c>
      <c r="D47671" s="1">
        <v>5.7345156596732031E-3</v>
      </c>
      <c r="E47671" s="1">
        <v>1.1099504640226443E-2</v>
      </c>
      <c r="F47671" s="1">
        <v>3.774602296691445E-3</v>
      </c>
      <c r="G47671" s="1">
        <v>3.7467577221618059E-3</v>
      </c>
      <c r="H47671" s="1">
        <v>7.5138718302190958E-3</v>
      </c>
      <c r="I47671" s="1">
        <v>5.701405501315762E-3</v>
      </c>
    </row>
    <row r="47672" spans="1:9" x14ac:dyDescent="0.25">
      <c r="A47672" s="3" t="s">
        <v>76432</v>
      </c>
      <c r="B47672" s="1">
        <v>6.7932643507182785E-3</v>
      </c>
      <c r="C47672" s="1">
        <v>6.0799379988959379E-3</v>
      </c>
      <c r="D47672" s="1">
        <v>5.7338158018372257E-3</v>
      </c>
      <c r="E47672" s="1">
        <v>6.2427093877805515E-3</v>
      </c>
      <c r="F47672" s="1">
        <v>1.8870708163393412E-3</v>
      </c>
      <c r="G47672" s="1">
        <v>3.7463004563861096E-3</v>
      </c>
      <c r="H47672" s="1">
        <v>5.6347161107340657E-3</v>
      </c>
      <c r="I47672" s="1">
        <v>4.2755322632586088E-3</v>
      </c>
    </row>
    <row r="47673" spans="1:9" x14ac:dyDescent="0.25">
      <c r="A47673" s="3" t="s">
        <v>23319</v>
      </c>
      <c r="B47673" s="1">
        <v>6.038257892701418E-3</v>
      </c>
      <c r="C47673" s="1">
        <v>5.4042109527339304E-3</v>
      </c>
      <c r="D47673" s="1">
        <v>5.7336265490262961E-3</v>
      </c>
      <c r="E47673" s="1">
        <v>1.2947414331096488E-2</v>
      </c>
      <c r="F47673" s="1">
        <v>5.0320227489643052E-3</v>
      </c>
      <c r="G47673" s="1">
        <v>4.9949024058247929E-3</v>
      </c>
      <c r="H47673" s="1">
        <v>5.0084712256449051E-3</v>
      </c>
      <c r="I47673" s="1">
        <v>1.1401043048497508E-2</v>
      </c>
    </row>
    <row r="47674" spans="1:9" x14ac:dyDescent="0.25">
      <c r="A47674" s="3" t="s">
        <v>63133</v>
      </c>
      <c r="B47674" s="1">
        <v>5.1754470770108167E-3</v>
      </c>
      <c r="C47674" s="1">
        <v>2.3159997697915226E-3</v>
      </c>
      <c r="D47674" s="1">
        <v>5.7334021676981413E-3</v>
      </c>
      <c r="E47674" s="1">
        <v>4.7560068894125559E-3</v>
      </c>
      <c r="F47674" s="1">
        <v>6.4694903456486959E-3</v>
      </c>
      <c r="G47674" s="1">
        <v>6.4217660579121852E-3</v>
      </c>
      <c r="H47674" s="1">
        <v>1.0732018334455418E-2</v>
      </c>
      <c r="I47674" s="1">
        <v>8.1432834835168579E-3</v>
      </c>
    </row>
    <row r="47675" spans="1:9" x14ac:dyDescent="0.25">
      <c r="A47675" s="3" t="s">
        <v>58402</v>
      </c>
      <c r="B47675" s="1">
        <v>6.0375867410955731E-3</v>
      </c>
      <c r="C47675" s="1">
        <v>5.4036102753657706E-3</v>
      </c>
      <c r="D47675" s="1">
        <v>5.7329892571560117E-3</v>
      </c>
      <c r="E47675" s="1">
        <v>1.1096550195103631E-2</v>
      </c>
      <c r="F47675" s="1">
        <v>1.0062926880536432E-2</v>
      </c>
      <c r="G47675" s="1">
        <v>4.9943472230501778E-3</v>
      </c>
      <c r="H47675" s="1">
        <v>2.0031658138790688E-2</v>
      </c>
      <c r="I47675" s="1">
        <v>7.5998505493304171E-3</v>
      </c>
    </row>
    <row r="47676" spans="1:9" x14ac:dyDescent="0.25">
      <c r="A47676" s="3" t="s">
        <v>8855</v>
      </c>
      <c r="B47676" s="1">
        <v>1.2075010922399852E-2</v>
      </c>
      <c r="C47676" s="1">
        <v>5.403537530261124E-3</v>
      </c>
      <c r="D47676" s="1">
        <v>5.7329120778476985E-3</v>
      </c>
      <c r="E47676" s="1">
        <v>1.2945800944822051E-2</v>
      </c>
      <c r="F47676" s="1">
        <v>1.0062791410243112E-2</v>
      </c>
      <c r="G47676" s="1">
        <v>4.9942799875737336E-3</v>
      </c>
      <c r="H47676" s="1">
        <v>5.007847116573802E-3</v>
      </c>
      <c r="I47676" s="1">
        <v>3.7998741188734939E-3</v>
      </c>
    </row>
    <row r="47677" spans="1:9" x14ac:dyDescent="0.25">
      <c r="A47677" s="3" t="s">
        <v>12643</v>
      </c>
      <c r="B47677" s="1">
        <v>1.2075010922399852E-2</v>
      </c>
      <c r="C47677" s="1">
        <v>5.403537530261124E-3</v>
      </c>
      <c r="D47677" s="1">
        <v>5.7329120778476985E-3</v>
      </c>
      <c r="E47677" s="1">
        <v>1.2945800944822051E-2</v>
      </c>
      <c r="F47677" s="1">
        <v>1.0062791410243112E-2</v>
      </c>
      <c r="G47677" s="1">
        <v>4.9942799875737336E-3</v>
      </c>
      <c r="H47677" s="1">
        <v>5.007847116573802E-3</v>
      </c>
      <c r="I47677" s="1">
        <v>3.7998741188734939E-3</v>
      </c>
    </row>
    <row r="47678" spans="1:9" x14ac:dyDescent="0.25">
      <c r="A47678" s="3" t="s">
        <v>54318</v>
      </c>
      <c r="B47678" s="1">
        <v>9.0562499724774377E-3</v>
      </c>
      <c r="C47678" s="1">
        <v>5.403532626092492E-3</v>
      </c>
      <c r="D47678" s="1">
        <v>5.7329068747437265E-3</v>
      </c>
      <c r="E47678" s="1">
        <v>3.698796912974184E-3</v>
      </c>
      <c r="F47678" s="1">
        <v>5.0313911387031953E-3</v>
      </c>
      <c r="G47678" s="1">
        <v>3.7457065911307755E-3</v>
      </c>
      <c r="H47678" s="1">
        <v>7.5117638572916737E-3</v>
      </c>
      <c r="I47678" s="1">
        <v>3.7998706701654287E-3</v>
      </c>
    </row>
    <row r="47679" spans="1:9" x14ac:dyDescent="0.25">
      <c r="A47679" s="3" t="s">
        <v>27052</v>
      </c>
      <c r="B47679" s="1">
        <v>7.7620825293835223E-3</v>
      </c>
      <c r="C47679" s="1">
        <v>6.9470254776667533E-3</v>
      </c>
      <c r="D47679" s="1">
        <v>5.7325985739474887E-3</v>
      </c>
      <c r="E47679" s="1">
        <v>3.1702268582677585E-3</v>
      </c>
      <c r="F47679" s="1">
        <v>1.0780972636276366E-2</v>
      </c>
      <c r="G47679" s="1">
        <v>1.8192453618687949E-2</v>
      </c>
      <c r="H47679" s="1">
        <v>6.4383084807439093E-3</v>
      </c>
      <c r="I47679" s="1">
        <v>8.1421421207577577E-3</v>
      </c>
    </row>
    <row r="47680" spans="1:9" x14ac:dyDescent="0.25">
      <c r="A47680" s="3" t="s">
        <v>72320</v>
      </c>
      <c r="B47680" s="1">
        <v>6.0366251960343115E-3</v>
      </c>
      <c r="C47680" s="1">
        <v>5.4027496972911086E-3</v>
      </c>
      <c r="D47680" s="1">
        <v>5.7320762222394361E-3</v>
      </c>
      <c r="E47680" s="1">
        <v>1.1094782960363217E-2</v>
      </c>
      <c r="F47680" s="1">
        <v>1.5091986390710041E-2</v>
      </c>
      <c r="G47680" s="1">
        <v>1.2483879560353076E-2</v>
      </c>
      <c r="H47680" s="1">
        <v>5.0071169750609259E-3</v>
      </c>
      <c r="I47680" s="1">
        <v>3.7993200991973115E-3</v>
      </c>
    </row>
    <row r="47681" spans="1:9" x14ac:dyDescent="0.25">
      <c r="A47681" s="3" t="s">
        <v>32306</v>
      </c>
      <c r="B47681" s="1">
        <v>6.5852313571683595E-3</v>
      </c>
      <c r="C47681" s="1">
        <v>4.4203121238468694E-3</v>
      </c>
      <c r="D47681" s="1">
        <v>5.7319213329776455E-3</v>
      </c>
      <c r="E47681" s="1">
        <v>5.0429468921612906E-3</v>
      </c>
      <c r="F47681" s="1">
        <v>2.7439233786716675E-3</v>
      </c>
      <c r="G47681" s="1">
        <v>4.0855229107460535E-3</v>
      </c>
      <c r="H47681" s="1">
        <v>4.0966213706843712E-3</v>
      </c>
      <c r="I47681" s="1">
        <v>3.1084506293670095E-3</v>
      </c>
    </row>
    <row r="47682" spans="1:9" x14ac:dyDescent="0.25">
      <c r="A47682" s="3" t="s">
        <v>4087</v>
      </c>
      <c r="B47682" s="1">
        <v>9.0545910664154641E-3</v>
      </c>
      <c r="C47682" s="1">
        <v>8.1038142264171255E-3</v>
      </c>
      <c r="D47682" s="1">
        <v>5.7318567321354586E-3</v>
      </c>
      <c r="E47682" s="1">
        <v>1.1094358123886665E-2</v>
      </c>
      <c r="F47682" s="1">
        <v>3.7728521237760083E-3</v>
      </c>
      <c r="G47682" s="1">
        <v>3.7450204599628776E-3</v>
      </c>
      <c r="H47682" s="1">
        <v>1.1265581800738864E-2</v>
      </c>
      <c r="I47682" s="1">
        <v>1.9945666740972208E-2</v>
      </c>
    </row>
    <row r="47683" spans="1:9" x14ac:dyDescent="0.25">
      <c r="A47683" s="3" t="s">
        <v>54531</v>
      </c>
      <c r="B47683" s="1">
        <v>9.0542792399744294E-3</v>
      </c>
      <c r="C47683" s="1">
        <v>8.1035351432944859E-3</v>
      </c>
      <c r="D47683" s="1">
        <v>5.7316593356465167E-3</v>
      </c>
      <c r="E47683" s="1">
        <v>1.8489960084914769E-3</v>
      </c>
      <c r="F47683" s="1">
        <v>5.0302962565960847E-3</v>
      </c>
      <c r="G47683" s="1">
        <v>8.7380801366002646E-3</v>
      </c>
      <c r="H47683" s="1">
        <v>5.0067528138294359E-3</v>
      </c>
      <c r="I47683" s="1">
        <v>1.1397131338476517E-2</v>
      </c>
    </row>
    <row r="47684" spans="1:9" x14ac:dyDescent="0.25">
      <c r="A47684" s="3" t="s">
        <v>26536</v>
      </c>
      <c r="B47684" s="1">
        <v>4.5271023529367656E-3</v>
      </c>
      <c r="C47684" s="1">
        <v>1.2155202653464169E-2</v>
      </c>
      <c r="D47684" s="1">
        <v>5.7316121530863262E-3</v>
      </c>
      <c r="E47684" s="1">
        <v>1.5254091498562567E-2</v>
      </c>
      <c r="F47684" s="1">
        <v>3.7726911357004035E-3</v>
      </c>
      <c r="G47684" s="1">
        <v>5.6172909892018112E-3</v>
      </c>
      <c r="H47684" s="1">
        <v>7.5100673979624343E-3</v>
      </c>
      <c r="I47684" s="1">
        <v>8.5477781386537142E-3</v>
      </c>
    </row>
    <row r="47685" spans="1:9" x14ac:dyDescent="0.25">
      <c r="A47685" s="3" t="s">
        <v>6112</v>
      </c>
      <c r="B47685" s="1">
        <v>6.0349033822288877E-3</v>
      </c>
      <c r="C47685" s="1">
        <v>1.6203626047350619E-2</v>
      </c>
      <c r="D47685" s="1">
        <v>5.7304412742920823E-3</v>
      </c>
      <c r="E47685" s="1">
        <v>2.0334633768062719E-2</v>
      </c>
      <c r="F47685" s="1">
        <v>1.0058454490287212E-2</v>
      </c>
      <c r="G47685" s="1">
        <v>4.9921275239420797E-3</v>
      </c>
      <c r="H47685" s="1">
        <v>5.0056888057025397E-3</v>
      </c>
      <c r="I47685" s="1">
        <v>7.5964728543619587E-3</v>
      </c>
    </row>
    <row r="47686" spans="1:9" x14ac:dyDescent="0.25">
      <c r="A47686" s="3" t="s">
        <v>63211</v>
      </c>
      <c r="B47686" s="1">
        <v>4.5260660349199554E-3</v>
      </c>
      <c r="C47686" s="1">
        <v>8.1016134366425768E-3</v>
      </c>
      <c r="D47686" s="1">
        <v>5.7303001056713257E-3</v>
      </c>
      <c r="E47686" s="1">
        <v>1.1091345178472068E-2</v>
      </c>
      <c r="F47686" s="1">
        <v>3.771827513124419E-3</v>
      </c>
      <c r="G47686" s="1">
        <v>7.488006815366227E-3</v>
      </c>
      <c r="H47686" s="1">
        <v>3.754174118443246E-3</v>
      </c>
      <c r="I47686" s="1">
        <v>5.6972142872353092E-3</v>
      </c>
    </row>
    <row r="47687" spans="1:9" x14ac:dyDescent="0.25">
      <c r="A47687" s="3" t="s">
        <v>11470</v>
      </c>
      <c r="B47687" s="1">
        <v>3.6207181916473731E-3</v>
      </c>
      <c r="C47687" s="1">
        <v>3.2405248758445638E-3</v>
      </c>
      <c r="D47687" s="1">
        <v>5.7300870325707595E-3</v>
      </c>
      <c r="E47687" s="1">
        <v>4.4363731049987228E-3</v>
      </c>
      <c r="F47687" s="1">
        <v>6.034699620889282E-3</v>
      </c>
      <c r="G47687" s="1">
        <v>4.4926370306573793E-3</v>
      </c>
      <c r="H47687" s="1">
        <v>3.0032276198329027E-3</v>
      </c>
      <c r="I47687" s="1">
        <v>6.8364029332608984E-3</v>
      </c>
    </row>
    <row r="47688" spans="1:9" x14ac:dyDescent="0.25">
      <c r="A47688" s="3" t="s">
        <v>25811</v>
      </c>
      <c r="B47688" s="1">
        <v>3.6207181916473731E-3</v>
      </c>
      <c r="C47688" s="1">
        <v>3.2405248758445638E-3</v>
      </c>
      <c r="D47688" s="1">
        <v>5.7300870325707595E-3</v>
      </c>
      <c r="E47688" s="1">
        <v>4.4363731049987228E-3</v>
      </c>
      <c r="F47688" s="1">
        <v>6.034699620889282E-3</v>
      </c>
      <c r="G47688" s="1">
        <v>4.4926370306573793E-3</v>
      </c>
      <c r="H47688" s="1">
        <v>3.0032276198329027E-3</v>
      </c>
      <c r="I47688" s="1">
        <v>6.8364029332608984E-3</v>
      </c>
    </row>
    <row r="47689" spans="1:9" x14ac:dyDescent="0.25">
      <c r="A47689" s="3" t="s">
        <v>30979</v>
      </c>
      <c r="B47689" s="1">
        <v>4.5253403945308473E-3</v>
      </c>
      <c r="C47689" s="1">
        <v>8.1003145475231492E-3</v>
      </c>
      <c r="D47689" s="1">
        <v>5.7293813967602527E-3</v>
      </c>
      <c r="E47689" s="1">
        <v>1.6634350442054118E-2</v>
      </c>
      <c r="F47689" s="1">
        <v>1.8856113979175106E-2</v>
      </c>
      <c r="G47689" s="1">
        <v>4.304913623979318E-2</v>
      </c>
      <c r="H47689" s="1">
        <v>7.5071444628597474E-3</v>
      </c>
      <c r="I47689" s="1">
        <v>8.5444513241995281E-3</v>
      </c>
    </row>
    <row r="47690" spans="1:9" x14ac:dyDescent="0.25">
      <c r="A47690" s="3" t="s">
        <v>32707</v>
      </c>
      <c r="B47690" s="1">
        <v>7.2400100555607772E-3</v>
      </c>
      <c r="C47690" s="1">
        <v>1.2959546390841801E-2</v>
      </c>
      <c r="D47690" s="1">
        <v>5.7289583915636419E-3</v>
      </c>
      <c r="E47690" s="1">
        <v>6.6532489254147722E-3</v>
      </c>
      <c r="F47690" s="1">
        <v>1.8100532943292249E-2</v>
      </c>
      <c r="G47690" s="1">
        <v>4.4917521271028481E-3</v>
      </c>
      <c r="H47690" s="1">
        <v>6.0052721630995398E-3</v>
      </c>
      <c r="I47690" s="1">
        <v>6.8350563839593278E-3</v>
      </c>
    </row>
    <row r="47691" spans="1:9" x14ac:dyDescent="0.25">
      <c r="A47691" s="3" t="s">
        <v>57412</v>
      </c>
      <c r="B47691" s="1">
        <v>1.2066253517316076E-2</v>
      </c>
      <c r="C47691" s="1">
        <v>2.6998093065701518E-2</v>
      </c>
      <c r="D47691" s="1">
        <v>5.7287542817431618E-3</v>
      </c>
      <c r="E47691" s="1">
        <v>1.2936411999028435E-2</v>
      </c>
      <c r="F47691" s="1">
        <v>5.0277466839645834E-3</v>
      </c>
      <c r="G47691" s="1">
        <v>4.9906578846013998E-3</v>
      </c>
      <c r="H47691" s="1">
        <v>2.0016860696149309E-2</v>
      </c>
      <c r="I47691" s="1">
        <v>3.797118259094965E-3</v>
      </c>
    </row>
    <row r="47692" spans="1:9" x14ac:dyDescent="0.25">
      <c r="A47692" s="3" t="s">
        <v>70864</v>
      </c>
      <c r="B47692" s="1">
        <v>6.0331240697760096E-3</v>
      </c>
      <c r="C47692" s="1">
        <v>2.6998081033020927E-3</v>
      </c>
      <c r="D47692" s="1">
        <v>5.7287517285157805E-3</v>
      </c>
      <c r="E47692" s="1">
        <v>2.7720870500242824E-3</v>
      </c>
      <c r="F47692" s="1">
        <v>7.5416166647500416E-3</v>
      </c>
      <c r="G47692" s="1">
        <v>4.9906556603334824E-3</v>
      </c>
      <c r="H47692" s="1">
        <v>5.0042129437271104E-3</v>
      </c>
      <c r="I47692" s="1">
        <v>5.695674850156986E-3</v>
      </c>
    </row>
    <row r="47693" spans="1:9" x14ac:dyDescent="0.25">
      <c r="A47693" s="3" t="s">
        <v>39599</v>
      </c>
      <c r="B47693" s="1">
        <v>4.022044029375226E-3</v>
      </c>
      <c r="C47693" s="1">
        <v>1.2598983305714994E-2</v>
      </c>
      <c r="D47693" s="1">
        <v>5.7286966302116885E-3</v>
      </c>
      <c r="E47693" s="1">
        <v>8.6241878753105621E-3</v>
      </c>
      <c r="F47693" s="1">
        <v>1.3407189565464279E-2</v>
      </c>
      <c r="G47693" s="1">
        <v>5.8223756044188365E-3</v>
      </c>
      <c r="H47693" s="1">
        <v>5.0041648139320738E-3</v>
      </c>
      <c r="I47693" s="1">
        <v>5.0627733955391262E-3</v>
      </c>
    </row>
    <row r="47694" spans="1:9" x14ac:dyDescent="0.25">
      <c r="A47694" s="3" t="s">
        <v>9968</v>
      </c>
      <c r="B47694" s="1">
        <v>4.5245896234257206E-3</v>
      </c>
      <c r="C47694" s="1">
        <v>1.214845601200591E-2</v>
      </c>
      <c r="D47694" s="1">
        <v>5.7284308706941605E-3</v>
      </c>
      <c r="E47694" s="1">
        <v>6.9298294751397611E-3</v>
      </c>
      <c r="F47694" s="1">
        <v>7.5411942713894588E-3</v>
      </c>
      <c r="G47694" s="1">
        <v>5.6141731597956481E-3</v>
      </c>
      <c r="H47694" s="1">
        <v>1.1258848498755135E-2</v>
      </c>
      <c r="I47694" s="1">
        <v>2.8476779224580538E-3</v>
      </c>
    </row>
    <row r="47695" spans="1:9" x14ac:dyDescent="0.25">
      <c r="A47695" s="3" t="s">
        <v>54721</v>
      </c>
      <c r="B47695" s="1">
        <v>3.6191855749396341E-3</v>
      </c>
      <c r="C47695" s="1">
        <v>9.7174595744113426E-3</v>
      </c>
      <c r="D47695" s="1">
        <v>5.7276615394342943E-3</v>
      </c>
      <c r="E47695" s="1">
        <v>3.3258714218013189E-3</v>
      </c>
      <c r="F47695" s="1">
        <v>1.206429037609192E-2</v>
      </c>
      <c r="G47695" s="1">
        <v>4.4907353387248572E-3</v>
      </c>
      <c r="H47695" s="1">
        <v>9.0058691436139017E-3</v>
      </c>
      <c r="I47695" s="1">
        <v>9.1113455290391856E-3</v>
      </c>
    </row>
    <row r="47696" spans="1:9" x14ac:dyDescent="0.25">
      <c r="A47696" s="3" t="s">
        <v>5549</v>
      </c>
      <c r="B47696" s="1">
        <v>9.0474733183808272E-3</v>
      </c>
      <c r="C47696" s="1">
        <v>8.0974438771258036E-3</v>
      </c>
      <c r="D47696" s="1">
        <v>5.7273509613402097E-3</v>
      </c>
      <c r="E47696" s="1">
        <v>5.2656775416725067E-2</v>
      </c>
      <c r="F47696" s="1">
        <v>2.2619317873340355E-2</v>
      </c>
      <c r="G47696" s="1">
        <v>7.4841530533566181E-3</v>
      </c>
      <c r="H47696" s="1">
        <v>1.5008968012006404E-2</v>
      </c>
      <c r="I47696" s="1">
        <v>5.6942821707826781E-3</v>
      </c>
    </row>
    <row r="47697" spans="1:9" x14ac:dyDescent="0.25">
      <c r="A47697" s="3" t="s">
        <v>20213</v>
      </c>
      <c r="B47697" s="1">
        <v>3.2898345491076454E-3</v>
      </c>
      <c r="C47697" s="1">
        <v>2.9443856521033768E-3</v>
      </c>
      <c r="D47697" s="1">
        <v>5.7270798279456412E-3</v>
      </c>
      <c r="E47697" s="1">
        <v>1.0581243401231188E-2</v>
      </c>
      <c r="F47697" s="1">
        <v>9.5956199701355601E-3</v>
      </c>
      <c r="G47697" s="1">
        <v>9.5248347762488476E-3</v>
      </c>
      <c r="H47697" s="1">
        <v>5.4575481766866232E-3</v>
      </c>
      <c r="I47697" s="1">
        <v>1.2423300224439533E-2</v>
      </c>
    </row>
    <row r="47698" spans="1:9" x14ac:dyDescent="0.25">
      <c r="A47698" s="3" t="s">
        <v>47159</v>
      </c>
      <c r="B47698" s="1">
        <v>6.0308838516304327E-3</v>
      </c>
      <c r="C47698" s="1">
        <v>5.3976112224425332E-3</v>
      </c>
      <c r="D47698" s="1">
        <v>5.7266245298330919E-3</v>
      </c>
      <c r="E47698" s="1">
        <v>9.2368590644757928E-3</v>
      </c>
      <c r="F47698" s="1">
        <v>1.005175508467354E-2</v>
      </c>
      <c r="G47698" s="1">
        <v>2.494401265650638E-3</v>
      </c>
      <c r="H47698" s="1">
        <v>1.500706434182331E-2</v>
      </c>
      <c r="I47698" s="1">
        <v>7.5914132447635107E-3</v>
      </c>
    </row>
    <row r="47699" spans="1:9" x14ac:dyDescent="0.25">
      <c r="A47699" s="3" t="s">
        <v>61019</v>
      </c>
      <c r="B47699" s="1">
        <v>7.2369943034651385E-3</v>
      </c>
      <c r="C47699" s="1">
        <v>6.4770741122092213E-3</v>
      </c>
      <c r="D47699" s="1">
        <v>5.7265720525748014E-3</v>
      </c>
      <c r="E47699" s="1">
        <v>6.6504775826630846E-3</v>
      </c>
      <c r="F47699" s="1">
        <v>3.0154988919220715E-3</v>
      </c>
      <c r="G47699" s="1">
        <v>7.4831352228701929E-3</v>
      </c>
      <c r="H47699" s="1">
        <v>1.5006926821092283E-2</v>
      </c>
      <c r="I47699" s="1">
        <v>6.8322093111713696E-3</v>
      </c>
    </row>
    <row r="47700" spans="1:9" x14ac:dyDescent="0.25">
      <c r="A47700" s="3" t="s">
        <v>48193</v>
      </c>
      <c r="B47700" s="1">
        <v>3.6184693590091584E-3</v>
      </c>
      <c r="C47700" s="1">
        <v>3.2385121817546025E-3</v>
      </c>
      <c r="D47700" s="1">
        <v>5.7265280682834022E-3</v>
      </c>
      <c r="E47700" s="1">
        <v>3.3252132510483449E-3</v>
      </c>
      <c r="F47700" s="1">
        <v>6.0309514613388956E-3</v>
      </c>
      <c r="G47700" s="1">
        <v>4.4898466481278852E-3</v>
      </c>
      <c r="H47700" s="1">
        <v>3.001362311368121E-3</v>
      </c>
      <c r="I47700" s="1">
        <v>4.5547712231809616E-3</v>
      </c>
    </row>
    <row r="47701" spans="1:9" x14ac:dyDescent="0.25">
      <c r="A47701" s="3" t="s">
        <v>48412</v>
      </c>
      <c r="B47701" s="1">
        <v>3.6184693590091584E-3</v>
      </c>
      <c r="C47701" s="1">
        <v>3.2385121817546025E-3</v>
      </c>
      <c r="D47701" s="1">
        <v>5.7265280682834022E-3</v>
      </c>
      <c r="E47701" s="1">
        <v>3.3252132510483449E-3</v>
      </c>
      <c r="F47701" s="1">
        <v>6.0309514613388956E-3</v>
      </c>
      <c r="G47701" s="1">
        <v>4.4898466481278852E-3</v>
      </c>
      <c r="H47701" s="1">
        <v>3.001362311368121E-3</v>
      </c>
      <c r="I47701" s="1">
        <v>4.5547712231809616E-3</v>
      </c>
    </row>
    <row r="47702" spans="1:9" x14ac:dyDescent="0.25">
      <c r="A47702" s="3" t="s">
        <v>52189</v>
      </c>
      <c r="B47702" s="1">
        <v>3.6184693590091584E-3</v>
      </c>
      <c r="C47702" s="1">
        <v>3.2385121817546025E-3</v>
      </c>
      <c r="D47702" s="1">
        <v>5.7265280682834022E-3</v>
      </c>
      <c r="E47702" s="1">
        <v>3.3252132510483449E-3</v>
      </c>
      <c r="F47702" s="1">
        <v>6.0309514613388956E-3</v>
      </c>
      <c r="G47702" s="1">
        <v>4.4898466481278852E-3</v>
      </c>
      <c r="H47702" s="1">
        <v>3.001362311368121E-3</v>
      </c>
      <c r="I47702" s="1">
        <v>4.5547712231809616E-3</v>
      </c>
    </row>
    <row r="47703" spans="1:9" x14ac:dyDescent="0.25">
      <c r="A47703" s="3" t="s">
        <v>77780</v>
      </c>
      <c r="B47703" s="1">
        <v>3.6184693590091584E-3</v>
      </c>
      <c r="C47703" s="1">
        <v>3.2385121817546025E-3</v>
      </c>
      <c r="D47703" s="1">
        <v>5.7265280682834022E-3</v>
      </c>
      <c r="E47703" s="1">
        <v>3.3252132510483449E-3</v>
      </c>
      <c r="F47703" s="1">
        <v>6.0309514613388956E-3</v>
      </c>
      <c r="G47703" s="1">
        <v>4.4898466481278852E-3</v>
      </c>
      <c r="H47703" s="1">
        <v>3.001362311368121E-3</v>
      </c>
      <c r="I47703" s="1">
        <v>4.5547712231809616E-3</v>
      </c>
    </row>
    <row r="47704" spans="1:9" x14ac:dyDescent="0.25">
      <c r="A47704" s="3" t="s">
        <v>31989</v>
      </c>
      <c r="B47704" s="1">
        <v>6.0306554042101421E-3</v>
      </c>
      <c r="C47704" s="1">
        <v>5.397406763131123E-3</v>
      </c>
      <c r="D47704" s="1">
        <v>5.7264076076318036E-3</v>
      </c>
      <c r="E47704" s="1">
        <v>5.5419055056132984E-3</v>
      </c>
      <c r="F47704" s="1">
        <v>1.5077061492436592E-2</v>
      </c>
      <c r="G47704" s="1">
        <v>2.7437374566229827E-2</v>
      </c>
      <c r="H47704" s="1">
        <v>5.5023818227940648E-2</v>
      </c>
      <c r="I47704" s="1">
        <v>1.1386688527689526E-2</v>
      </c>
    </row>
    <row r="47705" spans="1:9" x14ac:dyDescent="0.25">
      <c r="A47705" s="3" t="s">
        <v>75598</v>
      </c>
      <c r="B47705" s="1">
        <v>2.2614466937746561E-3</v>
      </c>
      <c r="C47705" s="1">
        <v>4.0479672146143805E-3</v>
      </c>
      <c r="D47705" s="1">
        <v>5.7262833234540556E-3</v>
      </c>
      <c r="E47705" s="1">
        <v>3.4636157661325304E-3</v>
      </c>
      <c r="F47705" s="1">
        <v>5.6537753492107538E-3</v>
      </c>
      <c r="G47705" s="1">
        <v>4.6767237057864534E-3</v>
      </c>
      <c r="H47705" s="1">
        <v>3.751542546001766E-3</v>
      </c>
      <c r="I47705" s="1">
        <v>4.2699155229476938E-3</v>
      </c>
    </row>
    <row r="47706" spans="1:9" x14ac:dyDescent="0.25">
      <c r="A47706" s="3" t="s">
        <v>44385</v>
      </c>
      <c r="B47706" s="1">
        <v>9.0457557302982723E-3</v>
      </c>
      <c r="C47706" s="1">
        <v>8.0959066442859735E-3</v>
      </c>
      <c r="D47706" s="1">
        <v>5.7262636710648318E-3</v>
      </c>
      <c r="E47706" s="1">
        <v>0.13300238895872074</v>
      </c>
      <c r="F47706" s="1">
        <v>2.2615023782664691E-2</v>
      </c>
      <c r="G47706" s="1">
        <v>1.1224098373071372E-2</v>
      </c>
      <c r="H47706" s="1">
        <v>7.5030593416973955E-3</v>
      </c>
      <c r="I47706" s="1">
        <v>1.1386402316688119E-2</v>
      </c>
    </row>
    <row r="47707" spans="1:9" x14ac:dyDescent="0.25">
      <c r="A47707" s="3" t="s">
        <v>4867</v>
      </c>
      <c r="B47707" s="1">
        <v>1.2060796127417873E-2</v>
      </c>
      <c r="C47707" s="1">
        <v>5.3971764446551808E-3</v>
      </c>
      <c r="D47707" s="1">
        <v>5.726163250011432E-3</v>
      </c>
      <c r="E47707" s="1">
        <v>1.2930561049182143E-2</v>
      </c>
      <c r="F47707" s="1">
        <v>5.0254727077113561E-3</v>
      </c>
      <c r="G47707" s="1">
        <v>4.9884006830693993E-3</v>
      </c>
      <c r="H47707" s="1">
        <v>1.0003903681483401E-2</v>
      </c>
      <c r="I47707" s="1">
        <v>3.7954008780702983E-3</v>
      </c>
    </row>
    <row r="47708" spans="1:9" x14ac:dyDescent="0.25">
      <c r="A47708" s="3" t="s">
        <v>41197</v>
      </c>
      <c r="B47708" s="1">
        <v>1.2060796127417873E-2</v>
      </c>
      <c r="C47708" s="1">
        <v>5.3971764446551808E-3</v>
      </c>
      <c r="D47708" s="1">
        <v>5.726163250011432E-3</v>
      </c>
      <c r="E47708" s="1">
        <v>1.2930561049182143E-2</v>
      </c>
      <c r="F47708" s="1">
        <v>5.0254727077113561E-3</v>
      </c>
      <c r="G47708" s="1">
        <v>4.9884006830693993E-3</v>
      </c>
      <c r="H47708" s="1">
        <v>1.0003903681483401E-2</v>
      </c>
      <c r="I47708" s="1">
        <v>3.7954008780702983E-3</v>
      </c>
    </row>
    <row r="47709" spans="1:9" x14ac:dyDescent="0.25">
      <c r="A47709" s="3" t="s">
        <v>47121</v>
      </c>
      <c r="B47709" s="1">
        <v>9.0453854500182253E-3</v>
      </c>
      <c r="C47709" s="1">
        <v>1.079410032702199E-2</v>
      </c>
      <c r="D47709" s="1">
        <v>5.7260292713552929E-3</v>
      </c>
      <c r="E47709" s="1">
        <v>5.5415393591498564E-3</v>
      </c>
      <c r="F47709" s="1">
        <v>2.5126775617770698E-3</v>
      </c>
      <c r="G47709" s="1">
        <v>4.9882839663097428E-3</v>
      </c>
      <c r="H47709" s="1">
        <v>5.001834806917055E-3</v>
      </c>
      <c r="I47709" s="1">
        <v>9.4882801867003687E-3</v>
      </c>
    </row>
    <row r="47710" spans="1:9" x14ac:dyDescent="0.25">
      <c r="A47710" s="3" t="s">
        <v>30928</v>
      </c>
      <c r="B47710" s="1">
        <v>5.1687788656252353E-3</v>
      </c>
      <c r="C47710" s="1">
        <v>4.6260315233695188E-3</v>
      </c>
      <c r="D47710" s="1">
        <v>5.7260150691453267E-3</v>
      </c>
      <c r="E47710" s="1">
        <v>4.7498790981670902E-3</v>
      </c>
      <c r="F47710" s="1">
        <v>4.3074365650447423E-3</v>
      </c>
      <c r="G47710" s="1">
        <v>4.2756613662185737E-3</v>
      </c>
      <c r="H47710" s="1">
        <v>4.2872763436448353E-3</v>
      </c>
      <c r="I47710" s="1">
        <v>1.6265582833747143E-3</v>
      </c>
    </row>
    <row r="47711" spans="1:9" x14ac:dyDescent="0.25">
      <c r="A47711" s="3" t="s">
        <v>9627</v>
      </c>
      <c r="B47711" s="1">
        <v>9.0448951940432197E-3</v>
      </c>
      <c r="C47711" s="1">
        <v>8.0951364685933457E-3</v>
      </c>
      <c r="D47711" s="1">
        <v>5.7257189230479882E-3</v>
      </c>
      <c r="E47711" s="1">
        <v>3.3247434060695483E-2</v>
      </c>
      <c r="F47711" s="1">
        <v>1.5075248254446821E-2</v>
      </c>
      <c r="G47711" s="1">
        <v>1.1223030607826734E-2</v>
      </c>
      <c r="H47711" s="1">
        <v>7.5023455644542504E-3</v>
      </c>
      <c r="I47711" s="1">
        <v>5.6926595556134382E-3</v>
      </c>
    </row>
    <row r="47712" spans="1:9" x14ac:dyDescent="0.25">
      <c r="A47712" s="3" t="s">
        <v>2396</v>
      </c>
      <c r="B47712" s="1">
        <v>9.0445874208252217E-3</v>
      </c>
      <c r="C47712" s="1">
        <v>8.0948610130852795E-3</v>
      </c>
      <c r="D47712" s="1">
        <v>5.7255240923837838E-3</v>
      </c>
      <c r="E47712" s="1">
        <v>2.7705252284010548E-3</v>
      </c>
      <c r="F47712" s="1">
        <v>1.5074735284692293E-2</v>
      </c>
      <c r="G47712" s="1">
        <v>1.8704414530960507E-2</v>
      </c>
      <c r="H47712" s="1">
        <v>7.5020902800106634E-3</v>
      </c>
      <c r="I47712" s="1">
        <v>5.6924658498697213E-3</v>
      </c>
    </row>
    <row r="47713" spans="1:9" x14ac:dyDescent="0.25">
      <c r="A47713" s="3" t="s">
        <v>2664</v>
      </c>
      <c r="B47713" s="1">
        <v>9.0445874208252217E-3</v>
      </c>
      <c r="C47713" s="1">
        <v>8.0948610130852795E-3</v>
      </c>
      <c r="D47713" s="1">
        <v>5.7255240923837838E-3</v>
      </c>
      <c r="E47713" s="1">
        <v>2.7705252284010548E-3</v>
      </c>
      <c r="F47713" s="1">
        <v>1.5074735284692293E-2</v>
      </c>
      <c r="G47713" s="1">
        <v>1.8704414530960507E-2</v>
      </c>
      <c r="H47713" s="1">
        <v>7.5020902800106634E-3</v>
      </c>
      <c r="I47713" s="1">
        <v>5.6924658498697213E-3</v>
      </c>
    </row>
    <row r="47714" spans="1:9" x14ac:dyDescent="0.25">
      <c r="A47714" s="3" t="s">
        <v>3969</v>
      </c>
      <c r="B47714" s="1">
        <v>9.0445874208252217E-3</v>
      </c>
      <c r="C47714" s="1">
        <v>8.0948610130852795E-3</v>
      </c>
      <c r="D47714" s="1">
        <v>5.7255240923837838E-3</v>
      </c>
      <c r="E47714" s="1">
        <v>2.7705252284010548E-3</v>
      </c>
      <c r="F47714" s="1">
        <v>1.5074735284692293E-2</v>
      </c>
      <c r="G47714" s="1">
        <v>1.8704414530960507E-2</v>
      </c>
      <c r="H47714" s="1">
        <v>7.5020902800106634E-3</v>
      </c>
      <c r="I47714" s="1">
        <v>5.6924658498697213E-3</v>
      </c>
    </row>
    <row r="47715" spans="1:9" x14ac:dyDescent="0.25">
      <c r="A47715" s="3" t="s">
        <v>5320</v>
      </c>
      <c r="B47715" s="1">
        <v>9.0445874208252217E-3</v>
      </c>
      <c r="C47715" s="1">
        <v>8.0948610130852795E-3</v>
      </c>
      <c r="D47715" s="1">
        <v>5.7255240923837838E-3</v>
      </c>
      <c r="E47715" s="1">
        <v>2.7705252284010548E-3</v>
      </c>
      <c r="F47715" s="1">
        <v>1.5074735284692293E-2</v>
      </c>
      <c r="G47715" s="1">
        <v>1.8704414530960507E-2</v>
      </c>
      <c r="H47715" s="1">
        <v>7.5020902800106634E-3</v>
      </c>
      <c r="I47715" s="1">
        <v>5.6924658498697213E-3</v>
      </c>
    </row>
    <row r="47716" spans="1:9" x14ac:dyDescent="0.25">
      <c r="A47716" s="3" t="s">
        <v>7511</v>
      </c>
      <c r="B47716" s="1">
        <v>9.0445874208252217E-3</v>
      </c>
      <c r="C47716" s="1">
        <v>8.0948610130852795E-3</v>
      </c>
      <c r="D47716" s="1">
        <v>5.7255240923837838E-3</v>
      </c>
      <c r="E47716" s="1">
        <v>2.7705252284010548E-3</v>
      </c>
      <c r="F47716" s="1">
        <v>1.5074735284692293E-2</v>
      </c>
      <c r="G47716" s="1">
        <v>1.8704414530960507E-2</v>
      </c>
      <c r="H47716" s="1">
        <v>7.5020902800106634E-3</v>
      </c>
      <c r="I47716" s="1">
        <v>5.6924658498697213E-3</v>
      </c>
    </row>
    <row r="47717" spans="1:9" x14ac:dyDescent="0.25">
      <c r="A47717" s="3" t="s">
        <v>7870</v>
      </c>
      <c r="B47717" s="1">
        <v>9.0445874208252217E-3</v>
      </c>
      <c r="C47717" s="1">
        <v>8.0948610130852795E-3</v>
      </c>
      <c r="D47717" s="1">
        <v>5.7255240923837838E-3</v>
      </c>
      <c r="E47717" s="1">
        <v>2.7705252284010548E-3</v>
      </c>
      <c r="F47717" s="1">
        <v>1.5074735284692293E-2</v>
      </c>
      <c r="G47717" s="1">
        <v>1.8704414530960507E-2</v>
      </c>
      <c r="H47717" s="1">
        <v>7.5020902800106634E-3</v>
      </c>
      <c r="I47717" s="1">
        <v>5.6924658498697213E-3</v>
      </c>
    </row>
    <row r="47718" spans="1:9" x14ac:dyDescent="0.25">
      <c r="A47718" s="3" t="s">
        <v>7872</v>
      </c>
      <c r="B47718" s="1">
        <v>9.0445874208252217E-3</v>
      </c>
      <c r="C47718" s="1">
        <v>8.0948610130852795E-3</v>
      </c>
      <c r="D47718" s="1">
        <v>5.7255240923837838E-3</v>
      </c>
      <c r="E47718" s="1">
        <v>2.7705252284010548E-3</v>
      </c>
      <c r="F47718" s="1">
        <v>1.5074735284692293E-2</v>
      </c>
      <c r="G47718" s="1">
        <v>1.8704414530960507E-2</v>
      </c>
      <c r="H47718" s="1">
        <v>7.5020902800106634E-3</v>
      </c>
      <c r="I47718" s="1">
        <v>5.6924658498697213E-3</v>
      </c>
    </row>
    <row r="47719" spans="1:9" x14ac:dyDescent="0.25">
      <c r="A47719" s="3" t="s">
        <v>9075</v>
      </c>
      <c r="B47719" s="1">
        <v>9.0445874208252217E-3</v>
      </c>
      <c r="C47719" s="1">
        <v>8.0948610130852795E-3</v>
      </c>
      <c r="D47719" s="1">
        <v>5.7255240923837838E-3</v>
      </c>
      <c r="E47719" s="1">
        <v>2.7705252284010548E-3</v>
      </c>
      <c r="F47719" s="1">
        <v>1.5074735284692293E-2</v>
      </c>
      <c r="G47719" s="1">
        <v>1.8704414530960507E-2</v>
      </c>
      <c r="H47719" s="1">
        <v>7.5020902800106634E-3</v>
      </c>
      <c r="I47719" s="1">
        <v>5.6924658498697213E-3</v>
      </c>
    </row>
    <row r="47720" spans="1:9" x14ac:dyDescent="0.25">
      <c r="A47720" s="3" t="s">
        <v>14508</v>
      </c>
      <c r="B47720" s="1">
        <v>9.0445874208252217E-3</v>
      </c>
      <c r="C47720" s="1">
        <v>8.0948610130852795E-3</v>
      </c>
      <c r="D47720" s="1">
        <v>5.7255240923837838E-3</v>
      </c>
      <c r="E47720" s="1">
        <v>2.7705252284010548E-3</v>
      </c>
      <c r="F47720" s="1">
        <v>1.5074735284692293E-2</v>
      </c>
      <c r="G47720" s="1">
        <v>1.8704414530960507E-2</v>
      </c>
      <c r="H47720" s="1">
        <v>7.5020902800106634E-3</v>
      </c>
      <c r="I47720" s="1">
        <v>5.6924658498697213E-3</v>
      </c>
    </row>
    <row r="47721" spans="1:9" x14ac:dyDescent="0.25">
      <c r="A47721" s="3" t="s">
        <v>18375</v>
      </c>
      <c r="B47721" s="1">
        <v>9.0445874208252217E-3</v>
      </c>
      <c r="C47721" s="1">
        <v>8.0948610130852795E-3</v>
      </c>
      <c r="D47721" s="1">
        <v>5.7255240923837838E-3</v>
      </c>
      <c r="E47721" s="1">
        <v>2.7705252284010548E-3</v>
      </c>
      <c r="F47721" s="1">
        <v>1.5074735284692293E-2</v>
      </c>
      <c r="G47721" s="1">
        <v>1.8704414530960507E-2</v>
      </c>
      <c r="H47721" s="1">
        <v>7.5020902800106634E-3</v>
      </c>
      <c r="I47721" s="1">
        <v>5.6924658498697213E-3</v>
      </c>
    </row>
    <row r="47722" spans="1:9" x14ac:dyDescent="0.25">
      <c r="A47722" s="3" t="s">
        <v>18758</v>
      </c>
      <c r="B47722" s="1">
        <v>9.0445874208252217E-3</v>
      </c>
      <c r="C47722" s="1">
        <v>8.0948610130852795E-3</v>
      </c>
      <c r="D47722" s="1">
        <v>5.7255240923837838E-3</v>
      </c>
      <c r="E47722" s="1">
        <v>2.7705252284010548E-3</v>
      </c>
      <c r="F47722" s="1">
        <v>1.5074735284692293E-2</v>
      </c>
      <c r="G47722" s="1">
        <v>1.8704414530960507E-2</v>
      </c>
      <c r="H47722" s="1">
        <v>7.5020902800106634E-3</v>
      </c>
      <c r="I47722" s="1">
        <v>5.6924658498697213E-3</v>
      </c>
    </row>
    <row r="47723" spans="1:9" x14ac:dyDescent="0.25">
      <c r="A47723" s="3" t="s">
        <v>19162</v>
      </c>
      <c r="B47723" s="1">
        <v>9.0445874208252217E-3</v>
      </c>
      <c r="C47723" s="1">
        <v>8.0948610130852795E-3</v>
      </c>
      <c r="D47723" s="1">
        <v>5.7255240923837838E-3</v>
      </c>
      <c r="E47723" s="1">
        <v>2.7705252284010548E-3</v>
      </c>
      <c r="F47723" s="1">
        <v>1.5074735284692293E-2</v>
      </c>
      <c r="G47723" s="1">
        <v>1.8704414530960507E-2</v>
      </c>
      <c r="H47723" s="1">
        <v>7.5020902800106634E-3</v>
      </c>
      <c r="I47723" s="1">
        <v>5.6924658498697213E-3</v>
      </c>
    </row>
    <row r="47724" spans="1:9" x14ac:dyDescent="0.25">
      <c r="A47724" s="3" t="s">
        <v>19362</v>
      </c>
      <c r="B47724" s="1">
        <v>9.0445874208252217E-3</v>
      </c>
      <c r="C47724" s="1">
        <v>8.0948610130852795E-3</v>
      </c>
      <c r="D47724" s="1">
        <v>5.7255240923837838E-3</v>
      </c>
      <c r="E47724" s="1">
        <v>2.7705252284010548E-3</v>
      </c>
      <c r="F47724" s="1">
        <v>1.5074735284692293E-2</v>
      </c>
      <c r="G47724" s="1">
        <v>1.8704414530960507E-2</v>
      </c>
      <c r="H47724" s="1">
        <v>7.5020902800106634E-3</v>
      </c>
      <c r="I47724" s="1">
        <v>5.6924658498697213E-3</v>
      </c>
    </row>
    <row r="47725" spans="1:9" x14ac:dyDescent="0.25">
      <c r="A47725" s="3" t="s">
        <v>19451</v>
      </c>
      <c r="B47725" s="1">
        <v>9.0445874208252217E-3</v>
      </c>
      <c r="C47725" s="1">
        <v>8.0948610130852795E-3</v>
      </c>
      <c r="D47725" s="1">
        <v>5.7255240923837838E-3</v>
      </c>
      <c r="E47725" s="1">
        <v>2.7705252284010548E-3</v>
      </c>
      <c r="F47725" s="1">
        <v>1.5074735284692293E-2</v>
      </c>
      <c r="G47725" s="1">
        <v>1.8704414530960507E-2</v>
      </c>
      <c r="H47725" s="1">
        <v>7.5020902800106634E-3</v>
      </c>
      <c r="I47725" s="1">
        <v>5.6924658498697213E-3</v>
      </c>
    </row>
    <row r="47726" spans="1:9" x14ac:dyDescent="0.25">
      <c r="A47726" s="3" t="s">
        <v>19841</v>
      </c>
      <c r="B47726" s="1">
        <v>9.0445874208252217E-3</v>
      </c>
      <c r="C47726" s="1">
        <v>8.0948610130852795E-3</v>
      </c>
      <c r="D47726" s="1">
        <v>5.7255240923837838E-3</v>
      </c>
      <c r="E47726" s="1">
        <v>2.7705252284010548E-3</v>
      </c>
      <c r="F47726" s="1">
        <v>1.5074735284692293E-2</v>
      </c>
      <c r="G47726" s="1">
        <v>1.8704414530960507E-2</v>
      </c>
      <c r="H47726" s="1">
        <v>7.5020902800106634E-3</v>
      </c>
      <c r="I47726" s="1">
        <v>5.6924658498697213E-3</v>
      </c>
    </row>
    <row r="47727" spans="1:9" x14ac:dyDescent="0.25">
      <c r="A47727" s="3" t="s">
        <v>27780</v>
      </c>
      <c r="B47727" s="1">
        <v>9.0445874208252217E-3</v>
      </c>
      <c r="C47727" s="1">
        <v>8.0948610130852795E-3</v>
      </c>
      <c r="D47727" s="1">
        <v>5.7255240923837838E-3</v>
      </c>
      <c r="E47727" s="1">
        <v>2.7705252284010548E-3</v>
      </c>
      <c r="F47727" s="1">
        <v>1.5074735284692293E-2</v>
      </c>
      <c r="G47727" s="1">
        <v>1.8704414530960507E-2</v>
      </c>
      <c r="H47727" s="1">
        <v>7.5020902800106634E-3</v>
      </c>
      <c r="I47727" s="1">
        <v>5.6924658498697213E-3</v>
      </c>
    </row>
    <row r="47728" spans="1:9" x14ac:dyDescent="0.25">
      <c r="A47728" s="3" t="s">
        <v>30683</v>
      </c>
      <c r="B47728" s="1">
        <v>9.0445874208252217E-3</v>
      </c>
      <c r="C47728" s="1">
        <v>8.0948610130852795E-3</v>
      </c>
      <c r="D47728" s="1">
        <v>5.7255240923837838E-3</v>
      </c>
      <c r="E47728" s="1">
        <v>2.7705252284010548E-3</v>
      </c>
      <c r="F47728" s="1">
        <v>1.5074735284692293E-2</v>
      </c>
      <c r="G47728" s="1">
        <v>1.8704414530960507E-2</v>
      </c>
      <c r="H47728" s="1">
        <v>7.5020902800106634E-3</v>
      </c>
      <c r="I47728" s="1">
        <v>5.6924658498697213E-3</v>
      </c>
    </row>
    <row r="47729" spans="1:9" x14ac:dyDescent="0.25">
      <c r="A47729" s="3" t="s">
        <v>30942</v>
      </c>
      <c r="B47729" s="1">
        <v>9.0445874208252217E-3</v>
      </c>
      <c r="C47729" s="1">
        <v>8.0948610130852795E-3</v>
      </c>
      <c r="D47729" s="1">
        <v>5.7255240923837838E-3</v>
      </c>
      <c r="E47729" s="1">
        <v>2.7705252284010548E-3</v>
      </c>
      <c r="F47729" s="1">
        <v>1.5074735284692293E-2</v>
      </c>
      <c r="G47729" s="1">
        <v>1.8704414530960507E-2</v>
      </c>
      <c r="H47729" s="1">
        <v>7.5020902800106634E-3</v>
      </c>
      <c r="I47729" s="1">
        <v>5.6924658498697213E-3</v>
      </c>
    </row>
    <row r="47730" spans="1:9" x14ac:dyDescent="0.25">
      <c r="A47730" s="3" t="s">
        <v>31161</v>
      </c>
      <c r="B47730" s="1">
        <v>9.0445874208252217E-3</v>
      </c>
      <c r="C47730" s="1">
        <v>8.0948610130852795E-3</v>
      </c>
      <c r="D47730" s="1">
        <v>5.7255240923837838E-3</v>
      </c>
      <c r="E47730" s="1">
        <v>2.7705252284010548E-3</v>
      </c>
      <c r="F47730" s="1">
        <v>1.5074735284692293E-2</v>
      </c>
      <c r="G47730" s="1">
        <v>1.8704414530960507E-2</v>
      </c>
      <c r="H47730" s="1">
        <v>7.5020902800106634E-3</v>
      </c>
      <c r="I47730" s="1">
        <v>5.6924658498697213E-3</v>
      </c>
    </row>
    <row r="47731" spans="1:9" x14ac:dyDescent="0.25">
      <c r="A47731" s="3" t="s">
        <v>31574</v>
      </c>
      <c r="B47731" s="1">
        <v>9.0445874208252217E-3</v>
      </c>
      <c r="C47731" s="1">
        <v>8.0948610130852795E-3</v>
      </c>
      <c r="D47731" s="1">
        <v>5.7255240923837838E-3</v>
      </c>
      <c r="E47731" s="1">
        <v>2.7705252284010548E-3</v>
      </c>
      <c r="F47731" s="1">
        <v>1.5074735284692293E-2</v>
      </c>
      <c r="G47731" s="1">
        <v>1.8704414530960507E-2</v>
      </c>
      <c r="H47731" s="1">
        <v>7.5020902800106634E-3</v>
      </c>
      <c r="I47731" s="1">
        <v>5.6924658498697213E-3</v>
      </c>
    </row>
    <row r="47732" spans="1:9" x14ac:dyDescent="0.25">
      <c r="A47732" s="3" t="s">
        <v>31779</v>
      </c>
      <c r="B47732" s="1">
        <v>9.0445874208252217E-3</v>
      </c>
      <c r="C47732" s="1">
        <v>8.0948610130852795E-3</v>
      </c>
      <c r="D47732" s="1">
        <v>5.7255240923837838E-3</v>
      </c>
      <c r="E47732" s="1">
        <v>2.7705252284010548E-3</v>
      </c>
      <c r="F47732" s="1">
        <v>1.5074735284692293E-2</v>
      </c>
      <c r="G47732" s="1">
        <v>1.8704414530960507E-2</v>
      </c>
      <c r="H47732" s="1">
        <v>7.5020902800106634E-3</v>
      </c>
      <c r="I47732" s="1">
        <v>5.6924658498697213E-3</v>
      </c>
    </row>
    <row r="47733" spans="1:9" x14ac:dyDescent="0.25">
      <c r="A47733" s="3" t="s">
        <v>37772</v>
      </c>
      <c r="B47733" s="1">
        <v>9.0445874208252217E-3</v>
      </c>
      <c r="C47733" s="1">
        <v>8.0948610130852795E-3</v>
      </c>
      <c r="D47733" s="1">
        <v>5.7255240923837838E-3</v>
      </c>
      <c r="E47733" s="1">
        <v>2.7705252284010548E-3</v>
      </c>
      <c r="F47733" s="1">
        <v>1.5074735284692293E-2</v>
      </c>
      <c r="G47733" s="1">
        <v>1.8704414530960507E-2</v>
      </c>
      <c r="H47733" s="1">
        <v>7.5020902800106634E-3</v>
      </c>
      <c r="I47733" s="1">
        <v>5.6924658498697213E-3</v>
      </c>
    </row>
    <row r="47734" spans="1:9" x14ac:dyDescent="0.25">
      <c r="A47734" s="3" t="s">
        <v>39983</v>
      </c>
      <c r="B47734" s="1">
        <v>9.0445874208252217E-3</v>
      </c>
      <c r="C47734" s="1">
        <v>8.0948610130852795E-3</v>
      </c>
      <c r="D47734" s="1">
        <v>5.7255240923837838E-3</v>
      </c>
      <c r="E47734" s="1">
        <v>2.7705252284010548E-3</v>
      </c>
      <c r="F47734" s="1">
        <v>1.5074735284692293E-2</v>
      </c>
      <c r="G47734" s="1">
        <v>1.8704414530960507E-2</v>
      </c>
      <c r="H47734" s="1">
        <v>7.5020902800106634E-3</v>
      </c>
      <c r="I47734" s="1">
        <v>5.6924658498697213E-3</v>
      </c>
    </row>
    <row r="47735" spans="1:9" x14ac:dyDescent="0.25">
      <c r="A47735" s="3" t="s">
        <v>51337</v>
      </c>
      <c r="B47735" s="1">
        <v>9.0445874208252217E-3</v>
      </c>
      <c r="C47735" s="1">
        <v>8.0948610130852795E-3</v>
      </c>
      <c r="D47735" s="1">
        <v>5.7255240923837838E-3</v>
      </c>
      <c r="E47735" s="1">
        <v>2.7705252284010548E-3</v>
      </c>
      <c r="F47735" s="1">
        <v>1.5074735284692293E-2</v>
      </c>
      <c r="G47735" s="1">
        <v>1.8704414530960507E-2</v>
      </c>
      <c r="H47735" s="1">
        <v>7.5020902800106634E-3</v>
      </c>
      <c r="I47735" s="1">
        <v>5.6924658498697213E-3</v>
      </c>
    </row>
    <row r="47736" spans="1:9" x14ac:dyDescent="0.25">
      <c r="A47736" s="3" t="s">
        <v>51948</v>
      </c>
      <c r="B47736" s="1">
        <v>9.0445874208252217E-3</v>
      </c>
      <c r="C47736" s="1">
        <v>8.0948610130852795E-3</v>
      </c>
      <c r="D47736" s="1">
        <v>5.7255240923837838E-3</v>
      </c>
      <c r="E47736" s="1">
        <v>2.7705252284010548E-3</v>
      </c>
      <c r="F47736" s="1">
        <v>1.5074735284692293E-2</v>
      </c>
      <c r="G47736" s="1">
        <v>1.8704414530960507E-2</v>
      </c>
      <c r="H47736" s="1">
        <v>7.5020902800106634E-3</v>
      </c>
      <c r="I47736" s="1">
        <v>5.6924658498697213E-3</v>
      </c>
    </row>
    <row r="47737" spans="1:9" x14ac:dyDescent="0.25">
      <c r="A47737" s="3" t="s">
        <v>55303</v>
      </c>
      <c r="B47737" s="1">
        <v>9.0445874208252217E-3</v>
      </c>
      <c r="C47737" s="1">
        <v>8.0948610130852795E-3</v>
      </c>
      <c r="D47737" s="1">
        <v>5.7255240923837838E-3</v>
      </c>
      <c r="E47737" s="1">
        <v>2.7705252284010548E-3</v>
      </c>
      <c r="F47737" s="1">
        <v>1.5074735284692293E-2</v>
      </c>
      <c r="G47737" s="1">
        <v>1.8704414530960507E-2</v>
      </c>
      <c r="H47737" s="1">
        <v>7.5020902800106634E-3</v>
      </c>
      <c r="I47737" s="1">
        <v>5.6924658498697213E-3</v>
      </c>
    </row>
    <row r="47738" spans="1:9" x14ac:dyDescent="0.25">
      <c r="A47738" s="3" t="s">
        <v>56174</v>
      </c>
      <c r="B47738" s="1">
        <v>9.0445874208252217E-3</v>
      </c>
      <c r="C47738" s="1">
        <v>8.0948610130852795E-3</v>
      </c>
      <c r="D47738" s="1">
        <v>5.7255240923837838E-3</v>
      </c>
      <c r="E47738" s="1">
        <v>2.7705252284010548E-3</v>
      </c>
      <c r="F47738" s="1">
        <v>1.5074735284692293E-2</v>
      </c>
      <c r="G47738" s="1">
        <v>1.8704414530960507E-2</v>
      </c>
      <c r="H47738" s="1">
        <v>7.5020902800106634E-3</v>
      </c>
      <c r="I47738" s="1">
        <v>5.6924658498697213E-3</v>
      </c>
    </row>
    <row r="47739" spans="1:9" x14ac:dyDescent="0.25">
      <c r="A47739" s="3" t="s">
        <v>58763</v>
      </c>
      <c r="B47739" s="1">
        <v>9.0445874208252217E-3</v>
      </c>
      <c r="C47739" s="1">
        <v>8.0948610130852795E-3</v>
      </c>
      <c r="D47739" s="1">
        <v>5.7255240923837838E-3</v>
      </c>
      <c r="E47739" s="1">
        <v>2.7705252284010548E-3</v>
      </c>
      <c r="F47739" s="1">
        <v>1.5074735284692293E-2</v>
      </c>
      <c r="G47739" s="1">
        <v>1.8704414530960507E-2</v>
      </c>
      <c r="H47739" s="1">
        <v>7.5020902800106634E-3</v>
      </c>
      <c r="I47739" s="1">
        <v>5.6924658498697213E-3</v>
      </c>
    </row>
    <row r="47740" spans="1:9" x14ac:dyDescent="0.25">
      <c r="A47740" s="3" t="s">
        <v>61876</v>
      </c>
      <c r="B47740" s="1">
        <v>9.0445874208252217E-3</v>
      </c>
      <c r="C47740" s="1">
        <v>8.0948610130852795E-3</v>
      </c>
      <c r="D47740" s="1">
        <v>5.7255240923837838E-3</v>
      </c>
      <c r="E47740" s="1">
        <v>2.7705252284010548E-3</v>
      </c>
      <c r="F47740" s="1">
        <v>1.5074735284692293E-2</v>
      </c>
      <c r="G47740" s="1">
        <v>1.8704414530960507E-2</v>
      </c>
      <c r="H47740" s="1">
        <v>7.5020902800106634E-3</v>
      </c>
      <c r="I47740" s="1">
        <v>5.6924658498697213E-3</v>
      </c>
    </row>
    <row r="47741" spans="1:9" x14ac:dyDescent="0.25">
      <c r="A47741" s="3" t="s">
        <v>64540</v>
      </c>
      <c r="B47741" s="1">
        <v>9.0445874208252217E-3</v>
      </c>
      <c r="C47741" s="1">
        <v>8.0948610130852795E-3</v>
      </c>
      <c r="D47741" s="1">
        <v>5.7255240923837838E-3</v>
      </c>
      <c r="E47741" s="1">
        <v>2.7705252284010548E-3</v>
      </c>
      <c r="F47741" s="1">
        <v>1.5074735284692293E-2</v>
      </c>
      <c r="G47741" s="1">
        <v>1.8704414530960507E-2</v>
      </c>
      <c r="H47741" s="1">
        <v>7.5020902800106634E-3</v>
      </c>
      <c r="I47741" s="1">
        <v>5.6924658498697213E-3</v>
      </c>
    </row>
    <row r="47742" spans="1:9" x14ac:dyDescent="0.25">
      <c r="A47742" s="3" t="s">
        <v>67606</v>
      </c>
      <c r="B47742" s="1">
        <v>9.0445874208252217E-3</v>
      </c>
      <c r="C47742" s="1">
        <v>8.0948610130852795E-3</v>
      </c>
      <c r="D47742" s="1">
        <v>5.7255240923837838E-3</v>
      </c>
      <c r="E47742" s="1">
        <v>2.7705252284010548E-3</v>
      </c>
      <c r="F47742" s="1">
        <v>1.5074735284692293E-2</v>
      </c>
      <c r="G47742" s="1">
        <v>1.8704414530960507E-2</v>
      </c>
      <c r="H47742" s="1">
        <v>7.5020902800106634E-3</v>
      </c>
      <c r="I47742" s="1">
        <v>5.6924658498697213E-3</v>
      </c>
    </row>
    <row r="47743" spans="1:9" x14ac:dyDescent="0.25">
      <c r="A47743" s="3" t="s">
        <v>69594</v>
      </c>
      <c r="B47743" s="1">
        <v>9.0445874208252217E-3</v>
      </c>
      <c r="C47743" s="1">
        <v>8.0948610130852795E-3</v>
      </c>
      <c r="D47743" s="1">
        <v>5.7255240923837838E-3</v>
      </c>
      <c r="E47743" s="1">
        <v>2.7705252284010548E-3</v>
      </c>
      <c r="F47743" s="1">
        <v>1.5074735284692293E-2</v>
      </c>
      <c r="G47743" s="1">
        <v>1.8704414530960507E-2</v>
      </c>
      <c r="H47743" s="1">
        <v>7.5020902800106634E-3</v>
      </c>
      <c r="I47743" s="1">
        <v>5.6924658498697213E-3</v>
      </c>
    </row>
    <row r="47744" spans="1:9" x14ac:dyDescent="0.25">
      <c r="A47744" s="3" t="s">
        <v>76888</v>
      </c>
      <c r="B47744" s="1">
        <v>9.0445874208252217E-3</v>
      </c>
      <c r="C47744" s="1">
        <v>8.0948610130852795E-3</v>
      </c>
      <c r="D47744" s="1">
        <v>5.7255240923837838E-3</v>
      </c>
      <c r="E47744" s="1">
        <v>2.7705252284010548E-3</v>
      </c>
      <c r="F47744" s="1">
        <v>1.5074735284692293E-2</v>
      </c>
      <c r="G47744" s="1">
        <v>1.8704414530960507E-2</v>
      </c>
      <c r="H47744" s="1">
        <v>7.5020902800106634E-3</v>
      </c>
      <c r="I47744" s="1">
        <v>5.6924658498697213E-3</v>
      </c>
    </row>
    <row r="47745" spans="1:9" x14ac:dyDescent="0.25">
      <c r="A47745" s="3" t="s">
        <v>79674</v>
      </c>
      <c r="B47745" s="1">
        <v>9.0445874208252217E-3</v>
      </c>
      <c r="C47745" s="1">
        <v>8.0948610130852795E-3</v>
      </c>
      <c r="D47745" s="1">
        <v>5.7255240923837838E-3</v>
      </c>
      <c r="E47745" s="1">
        <v>2.7705252284010548E-3</v>
      </c>
      <c r="F47745" s="1">
        <v>1.5074735284692293E-2</v>
      </c>
      <c r="G47745" s="1">
        <v>1.8704414530960507E-2</v>
      </c>
      <c r="H47745" s="1">
        <v>7.5020902800106634E-3</v>
      </c>
      <c r="I47745" s="1">
        <v>5.6924658498697213E-3</v>
      </c>
    </row>
    <row r="47746" spans="1:9" x14ac:dyDescent="0.25">
      <c r="A47746" s="3" t="s">
        <v>80153</v>
      </c>
      <c r="B47746" s="1">
        <v>9.0445874208252217E-3</v>
      </c>
      <c r="C47746" s="1">
        <v>8.0948610130852795E-3</v>
      </c>
      <c r="D47746" s="1">
        <v>5.7255240923837838E-3</v>
      </c>
      <c r="E47746" s="1">
        <v>2.7705252284010548E-3</v>
      </c>
      <c r="F47746" s="1">
        <v>1.5074735284692293E-2</v>
      </c>
      <c r="G47746" s="1">
        <v>1.8704414530960507E-2</v>
      </c>
      <c r="H47746" s="1">
        <v>7.5020902800106634E-3</v>
      </c>
      <c r="I47746" s="1">
        <v>5.6924658498697213E-3</v>
      </c>
    </row>
    <row r="47747" spans="1:9" x14ac:dyDescent="0.25">
      <c r="A47747" s="3" t="s">
        <v>9870</v>
      </c>
      <c r="B47747" s="1">
        <v>6.0297113626870784E-3</v>
      </c>
      <c r="C47747" s="1">
        <v>5.3965618506365866E-3</v>
      </c>
      <c r="D47747" s="1">
        <v>5.7255111931963478E-3</v>
      </c>
      <c r="E47747" s="1">
        <v>1.8470126577400981E-2</v>
      </c>
      <c r="F47747" s="1">
        <v>9.0448207934490918E-2</v>
      </c>
      <c r="G47747" s="1">
        <v>1.246958159418749E-2</v>
      </c>
      <c r="H47747" s="1">
        <v>1.5004146756698826E-2</v>
      </c>
      <c r="I47747" s="1">
        <v>1.5179874733760238E-2</v>
      </c>
    </row>
    <row r="47748" spans="1:9" x14ac:dyDescent="0.25">
      <c r="A47748" s="3" t="s">
        <v>57690</v>
      </c>
      <c r="B47748" s="1">
        <v>4.0195608021006482E-3</v>
      </c>
      <c r="C47748" s="1">
        <v>3.5974870397882243E-3</v>
      </c>
      <c r="D47748" s="1">
        <v>5.7251597082844229E-3</v>
      </c>
      <c r="E47748" s="1">
        <v>7.3875970839778291E-3</v>
      </c>
      <c r="F47748" s="1">
        <v>5.024591965870801E-3</v>
      </c>
      <c r="G47748" s="1">
        <v>2.4937632191529293E-3</v>
      </c>
      <c r="H47748" s="1">
        <v>5.0010752210629542E-3</v>
      </c>
      <c r="I47748" s="1">
        <v>6.3245595218497045E-3</v>
      </c>
    </row>
    <row r="47749" spans="1:9" x14ac:dyDescent="0.25">
      <c r="A47749" s="3" t="s">
        <v>69943</v>
      </c>
      <c r="B47749" s="1">
        <v>5.4263160578608537E-3</v>
      </c>
      <c r="C47749" s="1">
        <v>4.8565260368116066E-3</v>
      </c>
      <c r="D47749" s="1">
        <v>5.7250636718994847E-3</v>
      </c>
      <c r="E47749" s="1">
        <v>1.6067754125449391E-2</v>
      </c>
      <c r="F47749" s="1">
        <v>7.5367615216829133E-3</v>
      </c>
      <c r="G47749" s="1">
        <v>5.9849313303728469E-3</v>
      </c>
      <c r="H47749" s="1">
        <v>1.200237919390673E-2</v>
      </c>
      <c r="I47749" s="1">
        <v>5.6920080877782223E-3</v>
      </c>
    </row>
    <row r="47750" spans="1:9" x14ac:dyDescent="0.25">
      <c r="A47750" s="3" t="s">
        <v>4919</v>
      </c>
      <c r="B47750" s="1">
        <v>6.0291557959827324E-3</v>
      </c>
      <c r="C47750" s="1">
        <v>5.3960646211836626E-3</v>
      </c>
      <c r="D47750" s="1">
        <v>5.7249836549456814E-3</v>
      </c>
      <c r="E47750" s="1">
        <v>1.4774739818662997E-2</v>
      </c>
      <c r="F47750" s="1">
        <v>1.0048874911125069E-2</v>
      </c>
      <c r="G47750" s="1">
        <v>4.9873730677928475E-3</v>
      </c>
      <c r="H47750" s="1">
        <v>1.0001842867827607E-2</v>
      </c>
      <c r="I47750" s="1">
        <v>3.7946190218861755E-3</v>
      </c>
    </row>
    <row r="47751" spans="1:9" x14ac:dyDescent="0.25">
      <c r="A47751" s="3" t="s">
        <v>58777</v>
      </c>
      <c r="B47751" s="1">
        <v>5.0240564450854484E-3</v>
      </c>
      <c r="C47751" s="1">
        <v>8.093710210838179E-3</v>
      </c>
      <c r="D47751" s="1">
        <v>5.7247101258461625E-3</v>
      </c>
      <c r="E47751" s="1">
        <v>2.61623517138555E-3</v>
      </c>
      <c r="F47751" s="1">
        <v>7.1176129794530123E-3</v>
      </c>
      <c r="G47751" s="1">
        <v>5.1949320628739155E-3</v>
      </c>
      <c r="H47751" s="1">
        <v>5.8341295823581326E-3</v>
      </c>
      <c r="I47751" s="1">
        <v>3.1620314350234244E-3</v>
      </c>
    </row>
    <row r="47752" spans="1:9" x14ac:dyDescent="0.25">
      <c r="A47752" s="3" t="s">
        <v>75049</v>
      </c>
      <c r="B47752" s="1">
        <v>4.5215691795916666E-3</v>
      </c>
      <c r="C47752" s="1">
        <v>4.0467820550409463E-3</v>
      </c>
      <c r="D47752" s="1">
        <v>5.7246067882596764E-3</v>
      </c>
      <c r="E47752" s="1">
        <v>8.3102440616642792E-3</v>
      </c>
      <c r="F47752" s="1">
        <v>7.5361600570995084E-3</v>
      </c>
      <c r="G47752" s="1">
        <v>5.6104253514604975E-3</v>
      </c>
      <c r="H47752" s="1">
        <v>3.7504441733302949E-3</v>
      </c>
      <c r="I47752" s="1">
        <v>1.1383107684220104E-2</v>
      </c>
    </row>
    <row r="47753" spans="1:9" x14ac:dyDescent="0.25">
      <c r="A47753" s="3" t="s">
        <v>30463</v>
      </c>
      <c r="B47753" s="1">
        <v>1.8085708100276168E-2</v>
      </c>
      <c r="C47753" s="1">
        <v>8.0933096548923972E-3</v>
      </c>
      <c r="D47753" s="1">
        <v>5.7244268111957689E-3</v>
      </c>
      <c r="E47753" s="1">
        <v>2.7699942647434065E-3</v>
      </c>
      <c r="F47753" s="1">
        <v>1.5071846252496234E-2</v>
      </c>
      <c r="G47753" s="1">
        <v>2.6181161832792118E-2</v>
      </c>
      <c r="H47753" s="1">
        <v>7.5006525247235962E-3</v>
      </c>
      <c r="I47753" s="1">
        <v>5.6913749042043641E-3</v>
      </c>
    </row>
    <row r="47754" spans="1:9" x14ac:dyDescent="0.25">
      <c r="A47754" s="3" t="s">
        <v>62846</v>
      </c>
      <c r="B47754" s="1">
        <v>1.8085708100276168E-2</v>
      </c>
      <c r="C47754" s="1">
        <v>8.0933096548923972E-3</v>
      </c>
      <c r="D47754" s="1">
        <v>5.7244268111957689E-3</v>
      </c>
      <c r="E47754" s="1">
        <v>2.7699942647434065E-3</v>
      </c>
      <c r="F47754" s="1">
        <v>1.5071846252496234E-2</v>
      </c>
      <c r="G47754" s="1">
        <v>2.6181161832792118E-2</v>
      </c>
      <c r="H47754" s="1">
        <v>7.5006525247235962E-3</v>
      </c>
      <c r="I47754" s="1">
        <v>5.6913749042043641E-3</v>
      </c>
    </row>
    <row r="47755" spans="1:9" x14ac:dyDescent="0.25">
      <c r="A47755" s="3" t="s">
        <v>20252</v>
      </c>
      <c r="B47755" s="1">
        <v>6.0277668384050654E-3</v>
      </c>
      <c r="C47755" s="1">
        <v>5.3948215110205169E-3</v>
      </c>
      <c r="D47755" s="1">
        <v>5.723664770561427E-3</v>
      </c>
      <c r="E47755" s="1">
        <v>1.1078502082871214E-2</v>
      </c>
      <c r="F47755" s="1">
        <v>2.0093119833765136E-2</v>
      </c>
      <c r="G47755" s="1">
        <v>9.9724482186468837E-3</v>
      </c>
      <c r="H47755" s="1">
        <v>9.9995387085204009E-3</v>
      </c>
      <c r="I47755" s="1">
        <v>3.7937448423122585E-3</v>
      </c>
    </row>
    <row r="47756" spans="1:9" x14ac:dyDescent="0.25">
      <c r="A47756" s="3" t="s">
        <v>14653</v>
      </c>
      <c r="B47756" s="1">
        <v>4.8221633680843789E-3</v>
      </c>
      <c r="C47756" s="1">
        <v>7.0131950967027299E-3</v>
      </c>
      <c r="D47756" s="1">
        <v>5.7236053018723376E-3</v>
      </c>
      <c r="E47756" s="1">
        <v>4.6159945739992578E-3</v>
      </c>
      <c r="F47756" s="1">
        <v>5.023227766727402E-3</v>
      </c>
      <c r="G47756" s="1">
        <v>2.9917033815711693E-3</v>
      </c>
      <c r="H47756" s="1">
        <v>2.4998587034103627E-3</v>
      </c>
      <c r="I47756" s="1">
        <v>5.6905581381418123E-3</v>
      </c>
    </row>
    <row r="47757" spans="1:9" x14ac:dyDescent="0.25">
      <c r="A47757" s="3" t="s">
        <v>38174</v>
      </c>
      <c r="B47757" s="1">
        <v>6.0272200259926887E-3</v>
      </c>
      <c r="C47757" s="1">
        <v>1.6182996349846837E-2</v>
      </c>
      <c r="D47757" s="1">
        <v>5.7231455449469103E-3</v>
      </c>
      <c r="E47757" s="1">
        <v>1.846249515006981E-3</v>
      </c>
      <c r="F47757" s="1">
        <v>1.5068472805940234E-2</v>
      </c>
      <c r="G47757" s="1">
        <v>9.9715435621440807E-3</v>
      </c>
      <c r="H47757" s="1">
        <v>4.9993157972439417E-3</v>
      </c>
      <c r="I47757" s="1">
        <v>1.8967003452593018E-2</v>
      </c>
    </row>
    <row r="47758" spans="1:9" x14ac:dyDescent="0.25">
      <c r="A47758" s="3" t="s">
        <v>36065</v>
      </c>
      <c r="B47758" s="1">
        <v>9.0399651203946253E-3</v>
      </c>
      <c r="C47758" s="1">
        <v>5.3938160513724931E-3</v>
      </c>
      <c r="D47758" s="1">
        <v>5.7225980227637733E-3</v>
      </c>
      <c r="E47758" s="1">
        <v>2.7691093318697518E-3</v>
      </c>
      <c r="F47758" s="1">
        <v>7.5335156172533762E-3</v>
      </c>
      <c r="G47758" s="1">
        <v>3.7389711015001284E-3</v>
      </c>
      <c r="H47758" s="1">
        <v>7.4982562836636525E-3</v>
      </c>
      <c r="I47758" s="1">
        <v>1.1379113349797151E-2</v>
      </c>
    </row>
    <row r="47759" spans="1:9" x14ac:dyDescent="0.25">
      <c r="A47759" s="3" t="s">
        <v>39140</v>
      </c>
      <c r="B47759" s="1">
        <v>6.0265514863635412E-3</v>
      </c>
      <c r="C47759" s="1">
        <v>5.3937337769536815E-3</v>
      </c>
      <c r="D47759" s="1">
        <v>5.7225107332785682E-3</v>
      </c>
      <c r="E47759" s="1">
        <v>1.4768357831145535E-2</v>
      </c>
      <c r="F47759" s="1">
        <v>5.022267136658971E-3</v>
      </c>
      <c r="G47759" s="1">
        <v>7.4778281384228207E-3</v>
      </c>
      <c r="H47759" s="1">
        <v>4.998761272817313E-3</v>
      </c>
      <c r="I47759" s="1">
        <v>7.5859598525448322E-3</v>
      </c>
    </row>
    <row r="47760" spans="1:9" x14ac:dyDescent="0.25">
      <c r="A47760" s="3" t="s">
        <v>49372</v>
      </c>
      <c r="B47760" s="1">
        <v>1.0847770088839723E-2</v>
      </c>
      <c r="C47760" s="1">
        <v>3.2362335278694043E-3</v>
      </c>
      <c r="D47760" s="1">
        <v>5.7224988182144956E-3</v>
      </c>
      <c r="E47760" s="1">
        <v>5.5381226555131433E-3</v>
      </c>
      <c r="F47760" s="1">
        <v>1.2053416031038943E-2</v>
      </c>
      <c r="G47760" s="1">
        <v>8.973375082252228E-3</v>
      </c>
      <c r="H47760" s="1">
        <v>2.9992505188202296E-3</v>
      </c>
      <c r="I47760" s="1">
        <v>9.1031328690243038E-3</v>
      </c>
    </row>
    <row r="47761" spans="1:9" x14ac:dyDescent="0.25">
      <c r="A47761" s="3" t="s">
        <v>79995</v>
      </c>
      <c r="B47761" s="1">
        <v>1.8078159465850143E-2</v>
      </c>
      <c r="C47761" s="1">
        <v>8.0899316596520325E-3</v>
      </c>
      <c r="D47761" s="1">
        <v>5.7220375431031589E-3</v>
      </c>
      <c r="E47761" s="1">
        <v>1.1075352484928573E-2</v>
      </c>
      <c r="F47761" s="1">
        <v>7.5327777736621266E-3</v>
      </c>
      <c r="G47761" s="1">
        <v>1.1215814703526308E-2</v>
      </c>
      <c r="H47761" s="1">
        <v>7.4975218934233553E-3</v>
      </c>
      <c r="I47761" s="1">
        <v>4.5511995450849045E-2</v>
      </c>
    </row>
    <row r="47762" spans="1:9" x14ac:dyDescent="0.25">
      <c r="A47762" s="3" t="s">
        <v>9026</v>
      </c>
      <c r="B47762" s="1">
        <v>9.0390441388838137E-3</v>
      </c>
      <c r="C47762" s="1">
        <v>8.089899803161129E-3</v>
      </c>
      <c r="D47762" s="1">
        <v>5.7220150108934185E-3</v>
      </c>
      <c r="E47762" s="1">
        <v>2.7688272181157596E-2</v>
      </c>
      <c r="F47762" s="1">
        <v>1.5065496222257812E-2</v>
      </c>
      <c r="G47762" s="1">
        <v>7.4771803586329202E-3</v>
      </c>
      <c r="H47762" s="1">
        <v>7.4974923697205551E-3</v>
      </c>
      <c r="I47762" s="1">
        <v>5.6889770292436964E-3</v>
      </c>
    </row>
    <row r="47763" spans="1:9" x14ac:dyDescent="0.25">
      <c r="A47763" s="3" t="s">
        <v>68651</v>
      </c>
      <c r="B47763" s="1">
        <v>9.0390441388838137E-3</v>
      </c>
      <c r="C47763" s="1">
        <v>8.089899803161129E-3</v>
      </c>
      <c r="D47763" s="1">
        <v>5.7220150108934185E-3</v>
      </c>
      <c r="E47763" s="1">
        <v>2.7688272181157596E-2</v>
      </c>
      <c r="F47763" s="1">
        <v>1.5065496222257812E-2</v>
      </c>
      <c r="G47763" s="1">
        <v>7.4771803586329202E-3</v>
      </c>
      <c r="H47763" s="1">
        <v>7.4974923697205551E-3</v>
      </c>
      <c r="I47763" s="1">
        <v>5.6889770292436964E-3</v>
      </c>
    </row>
    <row r="47764" spans="1:9" x14ac:dyDescent="0.25">
      <c r="A47764" s="3" t="s">
        <v>62901</v>
      </c>
      <c r="B47764" s="1">
        <v>8.3431697757120754E-3</v>
      </c>
      <c r="C47764" s="1">
        <v>3.7335478447286167E-3</v>
      </c>
      <c r="D47764" s="1">
        <v>5.721628724417083E-3</v>
      </c>
      <c r="E47764" s="1">
        <v>2.5556679672553251E-3</v>
      </c>
      <c r="F47764" s="1">
        <v>4.6352243595072264E-3</v>
      </c>
      <c r="G47764" s="1">
        <v>8.0518044740178867E-3</v>
      </c>
      <c r="H47764" s="1">
        <v>6.9202949749517188E-3</v>
      </c>
      <c r="I47764" s="1">
        <v>9.6268496468226716E-3</v>
      </c>
    </row>
    <row r="47765" spans="1:9" x14ac:dyDescent="0.25">
      <c r="A47765" s="3" t="s">
        <v>3173</v>
      </c>
      <c r="B47765" s="1">
        <v>3.6152552385689536E-3</v>
      </c>
      <c r="C47765" s="1">
        <v>6.4712711197110698E-3</v>
      </c>
      <c r="D47765" s="1">
        <v>5.72144145593726E-3</v>
      </c>
      <c r="E47765" s="1">
        <v>4.4296794887523985E-3</v>
      </c>
      <c r="F47765" s="1">
        <v>3.0127972218246088E-3</v>
      </c>
      <c r="G47765" s="1">
        <v>2.990572348793795E-3</v>
      </c>
      <c r="H47765" s="1">
        <v>5.9973926776532155E-3</v>
      </c>
      <c r="I47765" s="1">
        <v>4.5507254287202635E-3</v>
      </c>
    </row>
    <row r="47766" spans="1:9" x14ac:dyDescent="0.25">
      <c r="A47766" s="3" t="s">
        <v>54886</v>
      </c>
      <c r="B47766" s="1">
        <v>3.6152552385689536E-3</v>
      </c>
      <c r="C47766" s="1">
        <v>6.4712711197110698E-3</v>
      </c>
      <c r="D47766" s="1">
        <v>5.72144145593726E-3</v>
      </c>
      <c r="E47766" s="1">
        <v>4.4296794887523985E-3</v>
      </c>
      <c r="F47766" s="1">
        <v>3.0127972218246088E-3</v>
      </c>
      <c r="G47766" s="1">
        <v>2.990572348793795E-3</v>
      </c>
      <c r="H47766" s="1">
        <v>5.9973926776532155E-3</v>
      </c>
      <c r="I47766" s="1">
        <v>4.5507254287202635E-3</v>
      </c>
    </row>
    <row r="47767" spans="1:9" x14ac:dyDescent="0.25">
      <c r="A47767" s="3" t="s">
        <v>69142</v>
      </c>
      <c r="B47767" s="1">
        <v>3.6152552385689536E-3</v>
      </c>
      <c r="C47767" s="1">
        <v>6.4712711197110698E-3</v>
      </c>
      <c r="D47767" s="1">
        <v>5.72144145593726E-3</v>
      </c>
      <c r="E47767" s="1">
        <v>4.4296794887523985E-3</v>
      </c>
      <c r="F47767" s="1">
        <v>3.0127972218246088E-3</v>
      </c>
      <c r="G47767" s="1">
        <v>2.990572348793795E-3</v>
      </c>
      <c r="H47767" s="1">
        <v>5.9973926776532155E-3</v>
      </c>
      <c r="I47767" s="1">
        <v>4.5507254287202635E-3</v>
      </c>
    </row>
    <row r="47768" spans="1:9" x14ac:dyDescent="0.25">
      <c r="A47768" s="3" t="s">
        <v>69252</v>
      </c>
      <c r="B47768" s="1">
        <v>3.6152552385689536E-3</v>
      </c>
      <c r="C47768" s="1">
        <v>6.4712711197110698E-3</v>
      </c>
      <c r="D47768" s="1">
        <v>5.72144145593726E-3</v>
      </c>
      <c r="E47768" s="1">
        <v>4.4296794887523985E-3</v>
      </c>
      <c r="F47768" s="1">
        <v>3.0127972218246088E-3</v>
      </c>
      <c r="G47768" s="1">
        <v>2.990572348793795E-3</v>
      </c>
      <c r="H47768" s="1">
        <v>5.9973926776532155E-3</v>
      </c>
      <c r="I47768" s="1">
        <v>4.5507254287202635E-3</v>
      </c>
    </row>
    <row r="47769" spans="1:9" x14ac:dyDescent="0.25">
      <c r="A47769" s="3" t="s">
        <v>9885</v>
      </c>
      <c r="B47769" s="1">
        <v>1.8075821877732396E-2</v>
      </c>
      <c r="C47769" s="1">
        <v>1.6177771189498848E-2</v>
      </c>
      <c r="D47769" s="1">
        <v>5.7212976576631984E-3</v>
      </c>
      <c r="E47769" s="1">
        <v>1.384240048944436E-2</v>
      </c>
      <c r="F47769" s="1">
        <v>9.7913448766733524E-2</v>
      </c>
      <c r="G47769" s="1">
        <v>1.1214364447750473E-2</v>
      </c>
      <c r="H47769" s="1">
        <v>7.4965524297938447E-3</v>
      </c>
      <c r="I47769" s="1">
        <v>5.6882638178940561E-3</v>
      </c>
    </row>
    <row r="47770" spans="1:9" x14ac:dyDescent="0.25">
      <c r="A47770" s="3" t="s">
        <v>38834</v>
      </c>
      <c r="B47770" s="1">
        <v>6.0252489793615732E-3</v>
      </c>
      <c r="C47770" s="1">
        <v>5.3925680396282585E-3</v>
      </c>
      <c r="D47770" s="1">
        <v>5.7212739380208153E-3</v>
      </c>
      <c r="E47770" s="1">
        <v>1.8456457467902809E-2</v>
      </c>
      <c r="F47770" s="1">
        <v>4.0169453469642499E-2</v>
      </c>
      <c r="G47770" s="1">
        <v>2.4920706565948154E-2</v>
      </c>
      <c r="H47770" s="1">
        <v>4.9976809001408759E-3</v>
      </c>
      <c r="I47770" s="1">
        <v>7.5843203136066939E-3</v>
      </c>
    </row>
    <row r="47771" spans="1:9" x14ac:dyDescent="0.25">
      <c r="A47771" s="3" t="s">
        <v>47464</v>
      </c>
      <c r="B47771" s="1">
        <v>9.0367541583085582E-3</v>
      </c>
      <c r="C47771" s="1">
        <v>8.0878502818710063E-3</v>
      </c>
      <c r="D47771" s="1">
        <v>5.7205653771683343E-3</v>
      </c>
      <c r="E47771" s="1">
        <v>2.7681257545043091E-2</v>
      </c>
      <c r="F47771" s="1">
        <v>7.5308397404441601E-3</v>
      </c>
      <c r="G47771" s="1">
        <v>7.4752860656616881E-3</v>
      </c>
      <c r="H47771" s="1">
        <v>1.4991185861677934E-2</v>
      </c>
      <c r="I47771" s="1">
        <v>5.6875357654673645E-3</v>
      </c>
    </row>
    <row r="47772" spans="1:9" x14ac:dyDescent="0.25">
      <c r="A47772" s="3" t="s">
        <v>30690</v>
      </c>
      <c r="B47772" s="1">
        <v>0.11747559989172637</v>
      </c>
      <c r="C47772" s="1">
        <v>4.0438492671691723E-2</v>
      </c>
      <c r="D47772" s="1">
        <v>5.7204580455967585E-3</v>
      </c>
      <c r="E47772" s="1">
        <v>2.7680738178043575E-3</v>
      </c>
      <c r="F47772" s="1">
        <v>7.5306984437695599E-3</v>
      </c>
      <c r="G47772" s="1">
        <v>1.1212718716961553E-2</v>
      </c>
      <c r="H47772" s="1">
        <v>7.495452295479329E-3</v>
      </c>
      <c r="I47772" s="1">
        <v>5.6874290536107815E-3</v>
      </c>
    </row>
    <row r="47773" spans="1:9" x14ac:dyDescent="0.25">
      <c r="A47773" s="3" t="s">
        <v>69400</v>
      </c>
      <c r="B47773" s="1">
        <v>3.7390972434870619E-3</v>
      </c>
      <c r="C47773" s="1">
        <v>2.7887279515137605E-3</v>
      </c>
      <c r="D47773" s="1">
        <v>5.720183983182481E-3</v>
      </c>
      <c r="E47773" s="1">
        <v>5.9176673966885021E-3</v>
      </c>
      <c r="F47773" s="1">
        <v>3.6353354192857814E-3</v>
      </c>
      <c r="G47773" s="1">
        <v>4.8972746890282573E-3</v>
      </c>
      <c r="H47773" s="1">
        <v>5.6859327682856967E-3</v>
      </c>
      <c r="I47773" s="1">
        <v>3.1377415578417635E-3</v>
      </c>
    </row>
    <row r="47774" spans="1:9" x14ac:dyDescent="0.25">
      <c r="A47774" s="3" t="s">
        <v>28811</v>
      </c>
      <c r="B47774" s="1">
        <v>6.0238213114216232E-3</v>
      </c>
      <c r="C47774" s="1">
        <v>5.3912902838823057E-3</v>
      </c>
      <c r="D47774" s="1">
        <v>5.7199182962199601E-3</v>
      </c>
      <c r="E47774" s="1">
        <v>1.2916458978960901E-2</v>
      </c>
      <c r="F47774" s="1">
        <v>1.5059975781131385E-2</v>
      </c>
      <c r="G47774" s="1">
        <v>4.9829603331528896E-3</v>
      </c>
      <c r="H47774" s="1">
        <v>4.9964967119322766E-3</v>
      </c>
      <c r="I47774" s="1">
        <v>7.5825232275451657E-3</v>
      </c>
    </row>
    <row r="47775" spans="1:9" x14ac:dyDescent="0.25">
      <c r="A47775" s="3" t="s">
        <v>63993</v>
      </c>
      <c r="B47775" s="1">
        <v>6.0238213114216232E-3</v>
      </c>
      <c r="C47775" s="1">
        <v>5.3912902838823057E-3</v>
      </c>
      <c r="D47775" s="1">
        <v>5.7199182962199601E-3</v>
      </c>
      <c r="E47775" s="1">
        <v>1.2916458978960901E-2</v>
      </c>
      <c r="F47775" s="1">
        <v>1.5059975781131385E-2</v>
      </c>
      <c r="G47775" s="1">
        <v>4.9829603331528896E-3</v>
      </c>
      <c r="H47775" s="1">
        <v>4.9964967119322766E-3</v>
      </c>
      <c r="I47775" s="1">
        <v>7.5825232275451657E-3</v>
      </c>
    </row>
    <row r="47776" spans="1:9" x14ac:dyDescent="0.25">
      <c r="A47776" s="3" t="s">
        <v>30004</v>
      </c>
      <c r="B47776" s="1">
        <v>9.035464974572173E-3</v>
      </c>
      <c r="C47776" s="1">
        <v>8.0866964688023919E-3</v>
      </c>
      <c r="D47776" s="1">
        <v>5.7197492810659072E-3</v>
      </c>
      <c r="E47776" s="1">
        <v>2.7677308535652707E-2</v>
      </c>
      <c r="F47776" s="1">
        <v>7.5297653905233106E-3</v>
      </c>
      <c r="G47776" s="1">
        <v>1.4948439282060941E-2</v>
      </c>
      <c r="H47776" s="1">
        <v>7.494523609229491E-3</v>
      </c>
      <c r="I47776" s="1">
        <v>5.686724381370762E-3</v>
      </c>
    </row>
    <row r="47777" spans="1:9" x14ac:dyDescent="0.25">
      <c r="A47777" s="3" t="s">
        <v>72146</v>
      </c>
      <c r="B47777" s="1">
        <v>9.035464974572173E-3</v>
      </c>
      <c r="C47777" s="1">
        <v>8.0866964688023919E-3</v>
      </c>
      <c r="D47777" s="1">
        <v>5.7197492810659072E-3</v>
      </c>
      <c r="E47777" s="1">
        <v>2.7677308535652707E-2</v>
      </c>
      <c r="F47777" s="1">
        <v>7.5297653905233106E-3</v>
      </c>
      <c r="G47777" s="1">
        <v>1.4948439282060941E-2</v>
      </c>
      <c r="H47777" s="1">
        <v>7.494523609229491E-3</v>
      </c>
      <c r="I47777" s="1">
        <v>5.686724381370762E-3</v>
      </c>
    </row>
    <row r="47778" spans="1:9" x14ac:dyDescent="0.25">
      <c r="A47778" s="3" t="s">
        <v>78647</v>
      </c>
      <c r="B47778" s="1">
        <v>9.035464974572173E-3</v>
      </c>
      <c r="C47778" s="1">
        <v>8.0866964688023919E-3</v>
      </c>
      <c r="D47778" s="1">
        <v>5.7197492810659072E-3</v>
      </c>
      <c r="E47778" s="1">
        <v>2.7677308535652707E-2</v>
      </c>
      <c r="F47778" s="1">
        <v>7.5297653905233106E-3</v>
      </c>
      <c r="G47778" s="1">
        <v>1.4948439282060941E-2</v>
      </c>
      <c r="H47778" s="1">
        <v>7.494523609229491E-3</v>
      </c>
      <c r="I47778" s="1">
        <v>5.686724381370762E-3</v>
      </c>
    </row>
    <row r="47779" spans="1:9" x14ac:dyDescent="0.25">
      <c r="A47779" s="3" t="s">
        <v>742</v>
      </c>
      <c r="B47779" s="1">
        <v>9.0353223122350661E-3</v>
      </c>
      <c r="C47779" s="1">
        <v>8.0865687867161962E-3</v>
      </c>
      <c r="D47779" s="1">
        <v>5.7196589710705294E-3</v>
      </c>
      <c r="E47779" s="1">
        <v>6.9192178835997837E-3</v>
      </c>
      <c r="F47779" s="1">
        <v>7.5296465019070082E-3</v>
      </c>
      <c r="G47779" s="1">
        <v>1.8685254073586234E-3</v>
      </c>
      <c r="H47779" s="1">
        <v>3.7472026385255292E-3</v>
      </c>
      <c r="I47779" s="1">
        <v>5.6866345928105709E-3</v>
      </c>
    </row>
    <row r="47780" spans="1:9" x14ac:dyDescent="0.25">
      <c r="A47780" s="3" t="s">
        <v>44731</v>
      </c>
      <c r="B47780" s="1">
        <v>9.0353223122350661E-3</v>
      </c>
      <c r="C47780" s="1">
        <v>8.0865687867161962E-3</v>
      </c>
      <c r="D47780" s="1">
        <v>5.7196589710705294E-3</v>
      </c>
      <c r="E47780" s="1">
        <v>6.9192178835997837E-3</v>
      </c>
      <c r="F47780" s="1">
        <v>7.5296465019070082E-3</v>
      </c>
      <c r="G47780" s="1">
        <v>1.8685254073586234E-3</v>
      </c>
      <c r="H47780" s="1">
        <v>3.7472026385255292E-3</v>
      </c>
      <c r="I47780" s="1">
        <v>5.6866345928105709E-3</v>
      </c>
    </row>
    <row r="47781" spans="1:9" x14ac:dyDescent="0.25">
      <c r="A47781" s="3" t="s">
        <v>57780</v>
      </c>
      <c r="B47781" s="1">
        <v>9.0353223122350661E-3</v>
      </c>
      <c r="C47781" s="1">
        <v>8.0865687867161962E-3</v>
      </c>
      <c r="D47781" s="1">
        <v>5.7196589710705294E-3</v>
      </c>
      <c r="E47781" s="1">
        <v>6.9192178835997837E-3</v>
      </c>
      <c r="F47781" s="1">
        <v>7.5296465019070082E-3</v>
      </c>
      <c r="G47781" s="1">
        <v>1.8685254073586234E-3</v>
      </c>
      <c r="H47781" s="1">
        <v>3.7472026385255292E-3</v>
      </c>
      <c r="I47781" s="1">
        <v>5.6866345928105709E-3</v>
      </c>
    </row>
    <row r="47782" spans="1:9" x14ac:dyDescent="0.25">
      <c r="A47782" s="3" t="s">
        <v>57105</v>
      </c>
      <c r="B47782" s="1">
        <v>9.0352876449645188E-3</v>
      </c>
      <c r="C47782" s="1">
        <v>8.0865377596804969E-3</v>
      </c>
      <c r="D47782" s="1">
        <v>5.7196370255374164E-3</v>
      </c>
      <c r="E47782" s="1">
        <v>5.5353530684212476E-3</v>
      </c>
      <c r="F47782" s="1">
        <v>1.5059235223408763E-2</v>
      </c>
      <c r="G47782" s="1">
        <v>3.7370364761748942E-3</v>
      </c>
      <c r="H47782" s="1">
        <v>3.7471882610320459E-2</v>
      </c>
      <c r="I47782" s="1">
        <v>2.2746451095949551E-2</v>
      </c>
    </row>
    <row r="47783" spans="1:9" x14ac:dyDescent="0.25">
      <c r="A47783" s="3" t="s">
        <v>56593</v>
      </c>
      <c r="B47783" s="1">
        <v>4.5174633879591381E-3</v>
      </c>
      <c r="C47783" s="1">
        <v>4.0431073918343651E-3</v>
      </c>
      <c r="D47783" s="1">
        <v>5.7194085834513025E-3</v>
      </c>
      <c r="E47783" s="1">
        <v>5.5351319866293993E-3</v>
      </c>
      <c r="F47783" s="1">
        <v>7.5293168790622252E-3</v>
      </c>
      <c r="G47783" s="1">
        <v>7.473774438159224E-3</v>
      </c>
      <c r="H47783" s="1">
        <v>7.4940771969497213E-3</v>
      </c>
      <c r="I47783" s="1">
        <v>1.4215964127221575E-2</v>
      </c>
    </row>
    <row r="47784" spans="1:9" x14ac:dyDescent="0.25">
      <c r="A47784" s="3" t="s">
        <v>1752</v>
      </c>
      <c r="B47784" s="1">
        <v>1.8069625541050651E-2</v>
      </c>
      <c r="C47784" s="1">
        <v>9.7033352992870012E-2</v>
      </c>
      <c r="D47784" s="1">
        <v>5.7193364142529048E-3</v>
      </c>
      <c r="E47784" s="1">
        <v>5.5350621426879017E-3</v>
      </c>
      <c r="F47784" s="1">
        <v>1.5058443743805411E-2</v>
      </c>
      <c r="G47784" s="1">
        <v>7.4736801318507403E-3</v>
      </c>
      <c r="H47784" s="1">
        <v>1.4987965268909982E-2</v>
      </c>
      <c r="I47784" s="1">
        <v>1.1372627796766829E-2</v>
      </c>
    </row>
    <row r="47785" spans="1:9" x14ac:dyDescent="0.25">
      <c r="A47785" s="3" t="s">
        <v>1764</v>
      </c>
      <c r="B47785" s="1">
        <v>1.8069625541050651E-2</v>
      </c>
      <c r="C47785" s="1">
        <v>9.7033352992870012E-2</v>
      </c>
      <c r="D47785" s="1">
        <v>5.7193364142529048E-3</v>
      </c>
      <c r="E47785" s="1">
        <v>5.5350621426879017E-3</v>
      </c>
      <c r="F47785" s="1">
        <v>1.5058443743805411E-2</v>
      </c>
      <c r="G47785" s="1">
        <v>7.4736801318507403E-3</v>
      </c>
      <c r="H47785" s="1">
        <v>1.4987965268909982E-2</v>
      </c>
      <c r="I47785" s="1">
        <v>1.1372627796766829E-2</v>
      </c>
    </row>
    <row r="47786" spans="1:9" x14ac:dyDescent="0.25">
      <c r="A47786" s="3" t="s">
        <v>2023</v>
      </c>
      <c r="B47786" s="1">
        <v>1.8069625541050651E-2</v>
      </c>
      <c r="C47786" s="1">
        <v>9.7033352992870012E-2</v>
      </c>
      <c r="D47786" s="1">
        <v>5.7193364142529048E-3</v>
      </c>
      <c r="E47786" s="1">
        <v>5.5350621426879017E-3</v>
      </c>
      <c r="F47786" s="1">
        <v>1.5058443743805411E-2</v>
      </c>
      <c r="G47786" s="1">
        <v>7.4736801318507403E-3</v>
      </c>
      <c r="H47786" s="1">
        <v>1.4987965268909982E-2</v>
      </c>
      <c r="I47786" s="1">
        <v>1.1372627796766829E-2</v>
      </c>
    </row>
    <row r="47787" spans="1:9" x14ac:dyDescent="0.25">
      <c r="A47787" s="3" t="s">
        <v>2435</v>
      </c>
      <c r="B47787" s="1">
        <v>1.8069625541050651E-2</v>
      </c>
      <c r="C47787" s="1">
        <v>9.7033352992870012E-2</v>
      </c>
      <c r="D47787" s="1">
        <v>5.7193364142529048E-3</v>
      </c>
      <c r="E47787" s="1">
        <v>5.5350621426879017E-3</v>
      </c>
      <c r="F47787" s="1">
        <v>1.5058443743805411E-2</v>
      </c>
      <c r="G47787" s="1">
        <v>7.4736801318507403E-3</v>
      </c>
      <c r="H47787" s="1">
        <v>1.4987965268909982E-2</v>
      </c>
      <c r="I47787" s="1">
        <v>1.1372627796766829E-2</v>
      </c>
    </row>
    <row r="47788" spans="1:9" x14ac:dyDescent="0.25">
      <c r="A47788" s="3" t="s">
        <v>3043</v>
      </c>
      <c r="B47788" s="1">
        <v>1.8069625541050651E-2</v>
      </c>
      <c r="C47788" s="1">
        <v>9.7033352992870012E-2</v>
      </c>
      <c r="D47788" s="1">
        <v>5.7193364142529048E-3</v>
      </c>
      <c r="E47788" s="1">
        <v>5.5350621426879017E-3</v>
      </c>
      <c r="F47788" s="1">
        <v>1.5058443743805411E-2</v>
      </c>
      <c r="G47788" s="1">
        <v>7.4736801318507403E-3</v>
      </c>
      <c r="H47788" s="1">
        <v>1.4987965268909982E-2</v>
      </c>
      <c r="I47788" s="1">
        <v>1.1372627796766829E-2</v>
      </c>
    </row>
    <row r="47789" spans="1:9" x14ac:dyDescent="0.25">
      <c r="A47789" s="3" t="s">
        <v>5382</v>
      </c>
      <c r="B47789" s="1">
        <v>1.8069625541050651E-2</v>
      </c>
      <c r="C47789" s="1">
        <v>9.7033352992870012E-2</v>
      </c>
      <c r="D47789" s="1">
        <v>5.7193364142529048E-3</v>
      </c>
      <c r="E47789" s="1">
        <v>5.5350621426879017E-3</v>
      </c>
      <c r="F47789" s="1">
        <v>1.5058443743805411E-2</v>
      </c>
      <c r="G47789" s="1">
        <v>7.4736801318507403E-3</v>
      </c>
      <c r="H47789" s="1">
        <v>1.4987965268909982E-2</v>
      </c>
      <c r="I47789" s="1">
        <v>1.1372627796766829E-2</v>
      </c>
    </row>
    <row r="47790" spans="1:9" x14ac:dyDescent="0.25">
      <c r="A47790" s="3" t="s">
        <v>10752</v>
      </c>
      <c r="B47790" s="1">
        <v>1.8069625541050651E-2</v>
      </c>
      <c r="C47790" s="1">
        <v>9.7033352992870012E-2</v>
      </c>
      <c r="D47790" s="1">
        <v>5.7193364142529048E-3</v>
      </c>
      <c r="E47790" s="1">
        <v>5.5350621426879017E-3</v>
      </c>
      <c r="F47790" s="1">
        <v>1.5058443743805411E-2</v>
      </c>
      <c r="G47790" s="1">
        <v>7.4736801318507403E-3</v>
      </c>
      <c r="H47790" s="1">
        <v>1.4987965268909982E-2</v>
      </c>
      <c r="I47790" s="1">
        <v>1.1372627796766829E-2</v>
      </c>
    </row>
    <row r="47791" spans="1:9" x14ac:dyDescent="0.25">
      <c r="A47791" s="3" t="s">
        <v>11377</v>
      </c>
      <c r="B47791" s="1">
        <v>1.8069625541050651E-2</v>
      </c>
      <c r="C47791" s="1">
        <v>9.7033352992870012E-2</v>
      </c>
      <c r="D47791" s="1">
        <v>5.7193364142529048E-3</v>
      </c>
      <c r="E47791" s="1">
        <v>5.5350621426879017E-3</v>
      </c>
      <c r="F47791" s="1">
        <v>1.5058443743805411E-2</v>
      </c>
      <c r="G47791" s="1">
        <v>7.4736801318507403E-3</v>
      </c>
      <c r="H47791" s="1">
        <v>1.4987965268909982E-2</v>
      </c>
      <c r="I47791" s="1">
        <v>1.1372627796766829E-2</v>
      </c>
    </row>
    <row r="47792" spans="1:9" x14ac:dyDescent="0.25">
      <c r="A47792" s="3" t="s">
        <v>11824</v>
      </c>
      <c r="B47792" s="1">
        <v>1.8069625541050651E-2</v>
      </c>
      <c r="C47792" s="1">
        <v>9.7033352992870012E-2</v>
      </c>
      <c r="D47792" s="1">
        <v>5.7193364142529048E-3</v>
      </c>
      <c r="E47792" s="1">
        <v>5.5350621426879017E-3</v>
      </c>
      <c r="F47792" s="1">
        <v>1.5058443743805411E-2</v>
      </c>
      <c r="G47792" s="1">
        <v>7.4736801318507403E-3</v>
      </c>
      <c r="H47792" s="1">
        <v>1.4987965268909982E-2</v>
      </c>
      <c r="I47792" s="1">
        <v>1.1372627796766829E-2</v>
      </c>
    </row>
    <row r="47793" spans="1:9" x14ac:dyDescent="0.25">
      <c r="A47793" s="3" t="s">
        <v>13727</v>
      </c>
      <c r="B47793" s="1">
        <v>1.8069625541050651E-2</v>
      </c>
      <c r="C47793" s="1">
        <v>9.7033352992870012E-2</v>
      </c>
      <c r="D47793" s="1">
        <v>5.7193364142529048E-3</v>
      </c>
      <c r="E47793" s="1">
        <v>5.5350621426879017E-3</v>
      </c>
      <c r="F47793" s="1">
        <v>1.5058443743805411E-2</v>
      </c>
      <c r="G47793" s="1">
        <v>7.4736801318507403E-3</v>
      </c>
      <c r="H47793" s="1">
        <v>1.4987965268909982E-2</v>
      </c>
      <c r="I47793" s="1">
        <v>1.1372627796766829E-2</v>
      </c>
    </row>
    <row r="47794" spans="1:9" x14ac:dyDescent="0.25">
      <c r="A47794" s="3" t="s">
        <v>15175</v>
      </c>
      <c r="B47794" s="1">
        <v>1.8069625541050651E-2</v>
      </c>
      <c r="C47794" s="1">
        <v>9.7033352992870012E-2</v>
      </c>
      <c r="D47794" s="1">
        <v>5.7193364142529048E-3</v>
      </c>
      <c r="E47794" s="1">
        <v>5.5350621426879017E-3</v>
      </c>
      <c r="F47794" s="1">
        <v>1.5058443743805411E-2</v>
      </c>
      <c r="G47794" s="1">
        <v>7.4736801318507403E-3</v>
      </c>
      <c r="H47794" s="1">
        <v>1.4987965268909982E-2</v>
      </c>
      <c r="I47794" s="1">
        <v>1.1372627796766829E-2</v>
      </c>
    </row>
    <row r="47795" spans="1:9" x14ac:dyDescent="0.25">
      <c r="A47795" s="3" t="s">
        <v>18079</v>
      </c>
      <c r="B47795" s="1">
        <v>1.8069625541050651E-2</v>
      </c>
      <c r="C47795" s="1">
        <v>9.7033352992870012E-2</v>
      </c>
      <c r="D47795" s="1">
        <v>5.7193364142529048E-3</v>
      </c>
      <c r="E47795" s="1">
        <v>5.5350621426879017E-3</v>
      </c>
      <c r="F47795" s="1">
        <v>1.5058443743805411E-2</v>
      </c>
      <c r="G47795" s="1">
        <v>7.4736801318507403E-3</v>
      </c>
      <c r="H47795" s="1">
        <v>1.4987965268909982E-2</v>
      </c>
      <c r="I47795" s="1">
        <v>1.1372627796766829E-2</v>
      </c>
    </row>
    <row r="47796" spans="1:9" x14ac:dyDescent="0.25">
      <c r="A47796" s="3" t="s">
        <v>18160</v>
      </c>
      <c r="B47796" s="1">
        <v>1.8069625541050651E-2</v>
      </c>
      <c r="C47796" s="1">
        <v>9.7033352992870012E-2</v>
      </c>
      <c r="D47796" s="1">
        <v>5.7193364142529048E-3</v>
      </c>
      <c r="E47796" s="1">
        <v>5.5350621426879017E-3</v>
      </c>
      <c r="F47796" s="1">
        <v>1.5058443743805411E-2</v>
      </c>
      <c r="G47796" s="1">
        <v>7.4736801318507403E-3</v>
      </c>
      <c r="H47796" s="1">
        <v>1.4987965268909982E-2</v>
      </c>
      <c r="I47796" s="1">
        <v>1.1372627796766829E-2</v>
      </c>
    </row>
    <row r="47797" spans="1:9" x14ac:dyDescent="0.25">
      <c r="A47797" s="3" t="s">
        <v>18408</v>
      </c>
      <c r="B47797" s="1">
        <v>1.8069625541050651E-2</v>
      </c>
      <c r="C47797" s="1">
        <v>9.7033352992870012E-2</v>
      </c>
      <c r="D47797" s="1">
        <v>5.7193364142529048E-3</v>
      </c>
      <c r="E47797" s="1">
        <v>5.5350621426879017E-3</v>
      </c>
      <c r="F47797" s="1">
        <v>1.5058443743805411E-2</v>
      </c>
      <c r="G47797" s="1">
        <v>7.4736801318507403E-3</v>
      </c>
      <c r="H47797" s="1">
        <v>1.4987965268909982E-2</v>
      </c>
      <c r="I47797" s="1">
        <v>1.1372627796766829E-2</v>
      </c>
    </row>
    <row r="47798" spans="1:9" x14ac:dyDescent="0.25">
      <c r="A47798" s="3" t="s">
        <v>18533</v>
      </c>
      <c r="B47798" s="1">
        <v>1.8069625541050651E-2</v>
      </c>
      <c r="C47798" s="1">
        <v>9.7033352992870012E-2</v>
      </c>
      <c r="D47798" s="1">
        <v>5.7193364142529048E-3</v>
      </c>
      <c r="E47798" s="1">
        <v>5.5350621426879017E-3</v>
      </c>
      <c r="F47798" s="1">
        <v>1.5058443743805411E-2</v>
      </c>
      <c r="G47798" s="1">
        <v>7.4736801318507403E-3</v>
      </c>
      <c r="H47798" s="1">
        <v>1.4987965268909982E-2</v>
      </c>
      <c r="I47798" s="1">
        <v>1.1372627796766829E-2</v>
      </c>
    </row>
    <row r="47799" spans="1:9" x14ac:dyDescent="0.25">
      <c r="A47799" s="3" t="s">
        <v>19639</v>
      </c>
      <c r="B47799" s="1">
        <v>1.8069625541050651E-2</v>
      </c>
      <c r="C47799" s="1">
        <v>9.7033352992870012E-2</v>
      </c>
      <c r="D47799" s="1">
        <v>5.7193364142529048E-3</v>
      </c>
      <c r="E47799" s="1">
        <v>5.5350621426879017E-3</v>
      </c>
      <c r="F47799" s="1">
        <v>1.5058443743805411E-2</v>
      </c>
      <c r="G47799" s="1">
        <v>7.4736801318507403E-3</v>
      </c>
      <c r="H47799" s="1">
        <v>1.4987965268909982E-2</v>
      </c>
      <c r="I47799" s="1">
        <v>1.1372627796766829E-2</v>
      </c>
    </row>
    <row r="47800" spans="1:9" x14ac:dyDescent="0.25">
      <c r="A47800" s="3" t="s">
        <v>19783</v>
      </c>
      <c r="B47800" s="1">
        <v>1.8069625541050651E-2</v>
      </c>
      <c r="C47800" s="1">
        <v>9.7033352992870012E-2</v>
      </c>
      <c r="D47800" s="1">
        <v>5.7193364142529048E-3</v>
      </c>
      <c r="E47800" s="1">
        <v>5.5350621426879017E-3</v>
      </c>
      <c r="F47800" s="1">
        <v>1.5058443743805411E-2</v>
      </c>
      <c r="G47800" s="1">
        <v>7.4736801318507403E-3</v>
      </c>
      <c r="H47800" s="1">
        <v>1.4987965268909982E-2</v>
      </c>
      <c r="I47800" s="1">
        <v>1.1372627796766829E-2</v>
      </c>
    </row>
    <row r="47801" spans="1:9" x14ac:dyDescent="0.25">
      <c r="A47801" s="3" t="s">
        <v>20990</v>
      </c>
      <c r="B47801" s="1">
        <v>1.8069625541050651E-2</v>
      </c>
      <c r="C47801" s="1">
        <v>9.7033352992870012E-2</v>
      </c>
      <c r="D47801" s="1">
        <v>5.7193364142529048E-3</v>
      </c>
      <c r="E47801" s="1">
        <v>5.5350621426879017E-3</v>
      </c>
      <c r="F47801" s="1">
        <v>1.5058443743805411E-2</v>
      </c>
      <c r="G47801" s="1">
        <v>7.4736801318507403E-3</v>
      </c>
      <c r="H47801" s="1">
        <v>1.4987965268909982E-2</v>
      </c>
      <c r="I47801" s="1">
        <v>1.1372627796766829E-2</v>
      </c>
    </row>
    <row r="47802" spans="1:9" x14ac:dyDescent="0.25">
      <c r="A47802" s="3" t="s">
        <v>21109</v>
      </c>
      <c r="B47802" s="1">
        <v>1.8069625541050651E-2</v>
      </c>
      <c r="C47802" s="1">
        <v>9.7033352992870012E-2</v>
      </c>
      <c r="D47802" s="1">
        <v>5.7193364142529048E-3</v>
      </c>
      <c r="E47802" s="1">
        <v>5.5350621426879017E-3</v>
      </c>
      <c r="F47802" s="1">
        <v>1.5058443743805411E-2</v>
      </c>
      <c r="G47802" s="1">
        <v>7.4736801318507403E-3</v>
      </c>
      <c r="H47802" s="1">
        <v>1.4987965268909982E-2</v>
      </c>
      <c r="I47802" s="1">
        <v>1.1372627796766829E-2</v>
      </c>
    </row>
    <row r="47803" spans="1:9" x14ac:dyDescent="0.25">
      <c r="A47803" s="3" t="s">
        <v>21110</v>
      </c>
      <c r="B47803" s="1">
        <v>1.8069625541050651E-2</v>
      </c>
      <c r="C47803" s="1">
        <v>9.7033352992870012E-2</v>
      </c>
      <c r="D47803" s="1">
        <v>5.7193364142529048E-3</v>
      </c>
      <c r="E47803" s="1">
        <v>5.5350621426879017E-3</v>
      </c>
      <c r="F47803" s="1">
        <v>1.5058443743805411E-2</v>
      </c>
      <c r="G47803" s="1">
        <v>7.4736801318507403E-3</v>
      </c>
      <c r="H47803" s="1">
        <v>1.4987965268909982E-2</v>
      </c>
      <c r="I47803" s="1">
        <v>1.1372627796766829E-2</v>
      </c>
    </row>
    <row r="47804" spans="1:9" x14ac:dyDescent="0.25">
      <c r="A47804" s="3" t="s">
        <v>22180</v>
      </c>
      <c r="B47804" s="1">
        <v>1.8069625541050651E-2</v>
      </c>
      <c r="C47804" s="1">
        <v>9.7033352992870012E-2</v>
      </c>
      <c r="D47804" s="1">
        <v>5.7193364142529048E-3</v>
      </c>
      <c r="E47804" s="1">
        <v>5.5350621426879017E-3</v>
      </c>
      <c r="F47804" s="1">
        <v>1.5058443743805411E-2</v>
      </c>
      <c r="G47804" s="1">
        <v>7.4736801318507403E-3</v>
      </c>
      <c r="H47804" s="1">
        <v>1.4987965268909982E-2</v>
      </c>
      <c r="I47804" s="1">
        <v>1.1372627796766829E-2</v>
      </c>
    </row>
    <row r="47805" spans="1:9" x14ac:dyDescent="0.25">
      <c r="A47805" s="3" t="s">
        <v>22336</v>
      </c>
      <c r="B47805" s="1">
        <v>1.8069625541050651E-2</v>
      </c>
      <c r="C47805" s="1">
        <v>9.7033352992870012E-2</v>
      </c>
      <c r="D47805" s="1">
        <v>5.7193364142529048E-3</v>
      </c>
      <c r="E47805" s="1">
        <v>5.5350621426879017E-3</v>
      </c>
      <c r="F47805" s="1">
        <v>1.5058443743805411E-2</v>
      </c>
      <c r="G47805" s="1">
        <v>7.4736801318507403E-3</v>
      </c>
      <c r="H47805" s="1">
        <v>1.4987965268909982E-2</v>
      </c>
      <c r="I47805" s="1">
        <v>1.1372627796766829E-2</v>
      </c>
    </row>
    <row r="47806" spans="1:9" x14ac:dyDescent="0.25">
      <c r="A47806" s="3" t="s">
        <v>24831</v>
      </c>
      <c r="B47806" s="1">
        <v>1.8069625541050651E-2</v>
      </c>
      <c r="C47806" s="1">
        <v>9.7033352992870012E-2</v>
      </c>
      <c r="D47806" s="1">
        <v>5.7193364142529048E-3</v>
      </c>
      <c r="E47806" s="1">
        <v>5.5350621426879017E-3</v>
      </c>
      <c r="F47806" s="1">
        <v>1.5058443743805411E-2</v>
      </c>
      <c r="G47806" s="1">
        <v>7.4736801318507403E-3</v>
      </c>
      <c r="H47806" s="1">
        <v>1.4987965268909982E-2</v>
      </c>
      <c r="I47806" s="1">
        <v>1.1372627796766829E-2</v>
      </c>
    </row>
    <row r="47807" spans="1:9" x14ac:dyDescent="0.25">
      <c r="A47807" s="3" t="s">
        <v>24921</v>
      </c>
      <c r="B47807" s="1">
        <v>1.8069625541050651E-2</v>
      </c>
      <c r="C47807" s="1">
        <v>9.7033352992870012E-2</v>
      </c>
      <c r="D47807" s="1">
        <v>5.7193364142529048E-3</v>
      </c>
      <c r="E47807" s="1">
        <v>5.5350621426879017E-3</v>
      </c>
      <c r="F47807" s="1">
        <v>1.5058443743805411E-2</v>
      </c>
      <c r="G47807" s="1">
        <v>7.4736801318507403E-3</v>
      </c>
      <c r="H47807" s="1">
        <v>1.4987965268909982E-2</v>
      </c>
      <c r="I47807" s="1">
        <v>1.1372627796766829E-2</v>
      </c>
    </row>
    <row r="47808" spans="1:9" x14ac:dyDescent="0.25">
      <c r="A47808" s="3" t="s">
        <v>25137</v>
      </c>
      <c r="B47808" s="1">
        <v>1.8069625541050651E-2</v>
      </c>
      <c r="C47808" s="1">
        <v>9.7033352992870012E-2</v>
      </c>
      <c r="D47808" s="1">
        <v>5.7193364142529048E-3</v>
      </c>
      <c r="E47808" s="1">
        <v>5.5350621426879017E-3</v>
      </c>
      <c r="F47808" s="1">
        <v>1.5058443743805411E-2</v>
      </c>
      <c r="G47808" s="1">
        <v>7.4736801318507403E-3</v>
      </c>
      <c r="H47808" s="1">
        <v>1.4987965268909982E-2</v>
      </c>
      <c r="I47808" s="1">
        <v>1.1372627796766829E-2</v>
      </c>
    </row>
    <row r="47809" spans="1:9" x14ac:dyDescent="0.25">
      <c r="A47809" s="3" t="s">
        <v>25775</v>
      </c>
      <c r="B47809" s="1">
        <v>1.8069625541050651E-2</v>
      </c>
      <c r="C47809" s="1">
        <v>9.7033352992870012E-2</v>
      </c>
      <c r="D47809" s="1">
        <v>5.7193364142529048E-3</v>
      </c>
      <c r="E47809" s="1">
        <v>5.5350621426879017E-3</v>
      </c>
      <c r="F47809" s="1">
        <v>1.5058443743805411E-2</v>
      </c>
      <c r="G47809" s="1">
        <v>7.4736801318507403E-3</v>
      </c>
      <c r="H47809" s="1">
        <v>1.4987965268909982E-2</v>
      </c>
      <c r="I47809" s="1">
        <v>1.1372627796766829E-2</v>
      </c>
    </row>
    <row r="47810" spans="1:9" x14ac:dyDescent="0.25">
      <c r="A47810" s="3" t="s">
        <v>28691</v>
      </c>
      <c r="B47810" s="1">
        <v>1.8069625541050651E-2</v>
      </c>
      <c r="C47810" s="1">
        <v>9.7033352992870012E-2</v>
      </c>
      <c r="D47810" s="1">
        <v>5.7193364142529048E-3</v>
      </c>
      <c r="E47810" s="1">
        <v>5.5350621426879017E-3</v>
      </c>
      <c r="F47810" s="1">
        <v>1.5058443743805411E-2</v>
      </c>
      <c r="G47810" s="1">
        <v>7.4736801318507403E-3</v>
      </c>
      <c r="H47810" s="1">
        <v>1.4987965268909982E-2</v>
      </c>
      <c r="I47810" s="1">
        <v>1.1372627796766829E-2</v>
      </c>
    </row>
    <row r="47811" spans="1:9" x14ac:dyDescent="0.25">
      <c r="A47811" s="3" t="s">
        <v>29075</v>
      </c>
      <c r="B47811" s="1">
        <v>1.8069625541050651E-2</v>
      </c>
      <c r="C47811" s="1">
        <v>9.7033352992870012E-2</v>
      </c>
      <c r="D47811" s="1">
        <v>5.7193364142529048E-3</v>
      </c>
      <c r="E47811" s="1">
        <v>5.5350621426879017E-3</v>
      </c>
      <c r="F47811" s="1">
        <v>1.5058443743805411E-2</v>
      </c>
      <c r="G47811" s="1">
        <v>7.4736801318507403E-3</v>
      </c>
      <c r="H47811" s="1">
        <v>1.4987965268909982E-2</v>
      </c>
      <c r="I47811" s="1">
        <v>1.1372627796766829E-2</v>
      </c>
    </row>
    <row r="47812" spans="1:9" x14ac:dyDescent="0.25">
      <c r="A47812" s="3" t="s">
        <v>29840</v>
      </c>
      <c r="B47812" s="1">
        <v>1.8069625541050651E-2</v>
      </c>
      <c r="C47812" s="1">
        <v>9.7033352992870012E-2</v>
      </c>
      <c r="D47812" s="1">
        <v>5.7193364142529048E-3</v>
      </c>
      <c r="E47812" s="1">
        <v>5.5350621426879017E-3</v>
      </c>
      <c r="F47812" s="1">
        <v>1.5058443743805411E-2</v>
      </c>
      <c r="G47812" s="1">
        <v>7.4736801318507403E-3</v>
      </c>
      <c r="H47812" s="1">
        <v>1.4987965268909982E-2</v>
      </c>
      <c r="I47812" s="1">
        <v>1.1372627796766829E-2</v>
      </c>
    </row>
    <row r="47813" spans="1:9" x14ac:dyDescent="0.25">
      <c r="A47813" s="3" t="s">
        <v>29901</v>
      </c>
      <c r="B47813" s="1">
        <v>1.8069625541050651E-2</v>
      </c>
      <c r="C47813" s="1">
        <v>9.7033352992870012E-2</v>
      </c>
      <c r="D47813" s="1">
        <v>5.7193364142529048E-3</v>
      </c>
      <c r="E47813" s="1">
        <v>5.5350621426879017E-3</v>
      </c>
      <c r="F47813" s="1">
        <v>1.5058443743805411E-2</v>
      </c>
      <c r="G47813" s="1">
        <v>7.4736801318507403E-3</v>
      </c>
      <c r="H47813" s="1">
        <v>1.4987965268909982E-2</v>
      </c>
      <c r="I47813" s="1">
        <v>1.1372627796766829E-2</v>
      </c>
    </row>
    <row r="47814" spans="1:9" x14ac:dyDescent="0.25">
      <c r="A47814" s="3" t="s">
        <v>29907</v>
      </c>
      <c r="B47814" s="1">
        <v>1.8069625541050651E-2</v>
      </c>
      <c r="C47814" s="1">
        <v>9.7033352992870012E-2</v>
      </c>
      <c r="D47814" s="1">
        <v>5.7193364142529048E-3</v>
      </c>
      <c r="E47814" s="1">
        <v>5.5350621426879017E-3</v>
      </c>
      <c r="F47814" s="1">
        <v>1.5058443743805411E-2</v>
      </c>
      <c r="G47814" s="1">
        <v>7.4736801318507403E-3</v>
      </c>
      <c r="H47814" s="1">
        <v>1.4987965268909982E-2</v>
      </c>
      <c r="I47814" s="1">
        <v>1.1372627796766829E-2</v>
      </c>
    </row>
    <row r="47815" spans="1:9" x14ac:dyDescent="0.25">
      <c r="A47815" s="3" t="s">
        <v>29925</v>
      </c>
      <c r="B47815" s="1">
        <v>1.8069625541050651E-2</v>
      </c>
      <c r="C47815" s="1">
        <v>9.7033352992870012E-2</v>
      </c>
      <c r="D47815" s="1">
        <v>5.7193364142529048E-3</v>
      </c>
      <c r="E47815" s="1">
        <v>5.5350621426879017E-3</v>
      </c>
      <c r="F47815" s="1">
        <v>1.5058443743805411E-2</v>
      </c>
      <c r="G47815" s="1">
        <v>7.4736801318507403E-3</v>
      </c>
      <c r="H47815" s="1">
        <v>1.4987965268909982E-2</v>
      </c>
      <c r="I47815" s="1">
        <v>1.1372627796766829E-2</v>
      </c>
    </row>
    <row r="47816" spans="1:9" x14ac:dyDescent="0.25">
      <c r="A47816" s="3" t="s">
        <v>29984</v>
      </c>
      <c r="B47816" s="1">
        <v>1.8069625541050651E-2</v>
      </c>
      <c r="C47816" s="1">
        <v>9.7033352992870012E-2</v>
      </c>
      <c r="D47816" s="1">
        <v>5.7193364142529048E-3</v>
      </c>
      <c r="E47816" s="1">
        <v>5.5350621426879017E-3</v>
      </c>
      <c r="F47816" s="1">
        <v>1.5058443743805411E-2</v>
      </c>
      <c r="G47816" s="1">
        <v>7.4736801318507403E-3</v>
      </c>
      <c r="H47816" s="1">
        <v>1.4987965268909982E-2</v>
      </c>
      <c r="I47816" s="1">
        <v>1.1372627796766829E-2</v>
      </c>
    </row>
    <row r="47817" spans="1:9" x14ac:dyDescent="0.25">
      <c r="A47817" s="3" t="s">
        <v>30797</v>
      </c>
      <c r="B47817" s="1">
        <v>1.8069625541050651E-2</v>
      </c>
      <c r="C47817" s="1">
        <v>9.7033352992870012E-2</v>
      </c>
      <c r="D47817" s="1">
        <v>5.7193364142529048E-3</v>
      </c>
      <c r="E47817" s="1">
        <v>5.5350621426879017E-3</v>
      </c>
      <c r="F47817" s="1">
        <v>1.5058443743805411E-2</v>
      </c>
      <c r="G47817" s="1">
        <v>7.4736801318507403E-3</v>
      </c>
      <c r="H47817" s="1">
        <v>1.4987965268909982E-2</v>
      </c>
      <c r="I47817" s="1">
        <v>1.1372627796766829E-2</v>
      </c>
    </row>
    <row r="47818" spans="1:9" x14ac:dyDescent="0.25">
      <c r="A47818" s="3" t="s">
        <v>31726</v>
      </c>
      <c r="B47818" s="1">
        <v>1.8069625541050651E-2</v>
      </c>
      <c r="C47818" s="1">
        <v>9.7033352992870012E-2</v>
      </c>
      <c r="D47818" s="1">
        <v>5.7193364142529048E-3</v>
      </c>
      <c r="E47818" s="1">
        <v>5.5350621426879017E-3</v>
      </c>
      <c r="F47818" s="1">
        <v>1.5058443743805411E-2</v>
      </c>
      <c r="G47818" s="1">
        <v>7.4736801318507403E-3</v>
      </c>
      <c r="H47818" s="1">
        <v>1.4987965268909982E-2</v>
      </c>
      <c r="I47818" s="1">
        <v>1.1372627796766829E-2</v>
      </c>
    </row>
    <row r="47819" spans="1:9" x14ac:dyDescent="0.25">
      <c r="A47819" s="3" t="s">
        <v>32575</v>
      </c>
      <c r="B47819" s="1">
        <v>1.8069625541050651E-2</v>
      </c>
      <c r="C47819" s="1">
        <v>9.7033352992870012E-2</v>
      </c>
      <c r="D47819" s="1">
        <v>5.7193364142529048E-3</v>
      </c>
      <c r="E47819" s="1">
        <v>5.5350621426879017E-3</v>
      </c>
      <c r="F47819" s="1">
        <v>1.5058443743805411E-2</v>
      </c>
      <c r="G47819" s="1">
        <v>7.4736801318507403E-3</v>
      </c>
      <c r="H47819" s="1">
        <v>1.4987965268909982E-2</v>
      </c>
      <c r="I47819" s="1">
        <v>1.1372627796766829E-2</v>
      </c>
    </row>
    <row r="47820" spans="1:9" x14ac:dyDescent="0.25">
      <c r="A47820" s="3" t="s">
        <v>33227</v>
      </c>
      <c r="B47820" s="1">
        <v>1.8069625541050651E-2</v>
      </c>
      <c r="C47820" s="1">
        <v>9.7033352992870012E-2</v>
      </c>
      <c r="D47820" s="1">
        <v>5.7193364142529048E-3</v>
      </c>
      <c r="E47820" s="1">
        <v>5.5350621426879017E-3</v>
      </c>
      <c r="F47820" s="1">
        <v>1.5058443743805411E-2</v>
      </c>
      <c r="G47820" s="1">
        <v>7.4736801318507403E-3</v>
      </c>
      <c r="H47820" s="1">
        <v>1.4987965268909982E-2</v>
      </c>
      <c r="I47820" s="1">
        <v>1.1372627796766829E-2</v>
      </c>
    </row>
    <row r="47821" spans="1:9" x14ac:dyDescent="0.25">
      <c r="A47821" s="3" t="s">
        <v>34074</v>
      </c>
      <c r="B47821" s="1">
        <v>1.8069625541050651E-2</v>
      </c>
      <c r="C47821" s="1">
        <v>9.7033352992870012E-2</v>
      </c>
      <c r="D47821" s="1">
        <v>5.7193364142529048E-3</v>
      </c>
      <c r="E47821" s="1">
        <v>5.5350621426879017E-3</v>
      </c>
      <c r="F47821" s="1">
        <v>1.5058443743805411E-2</v>
      </c>
      <c r="G47821" s="1">
        <v>7.4736801318507403E-3</v>
      </c>
      <c r="H47821" s="1">
        <v>1.4987965268909982E-2</v>
      </c>
      <c r="I47821" s="1">
        <v>1.1372627796766829E-2</v>
      </c>
    </row>
    <row r="47822" spans="1:9" x14ac:dyDescent="0.25">
      <c r="A47822" s="3" t="s">
        <v>34249</v>
      </c>
      <c r="B47822" s="1">
        <v>1.8069625541050651E-2</v>
      </c>
      <c r="C47822" s="1">
        <v>9.7033352992870012E-2</v>
      </c>
      <c r="D47822" s="1">
        <v>5.7193364142529048E-3</v>
      </c>
      <c r="E47822" s="1">
        <v>5.5350621426879017E-3</v>
      </c>
      <c r="F47822" s="1">
        <v>1.5058443743805411E-2</v>
      </c>
      <c r="G47822" s="1">
        <v>7.4736801318507403E-3</v>
      </c>
      <c r="H47822" s="1">
        <v>1.4987965268909982E-2</v>
      </c>
      <c r="I47822" s="1">
        <v>1.1372627796766829E-2</v>
      </c>
    </row>
    <row r="47823" spans="1:9" x14ac:dyDescent="0.25">
      <c r="A47823" s="3" t="s">
        <v>34401</v>
      </c>
      <c r="B47823" s="1">
        <v>1.8069625541050651E-2</v>
      </c>
      <c r="C47823" s="1">
        <v>9.7033352992870012E-2</v>
      </c>
      <c r="D47823" s="1">
        <v>5.7193364142529048E-3</v>
      </c>
      <c r="E47823" s="1">
        <v>5.5350621426879017E-3</v>
      </c>
      <c r="F47823" s="1">
        <v>1.5058443743805411E-2</v>
      </c>
      <c r="G47823" s="1">
        <v>7.4736801318507403E-3</v>
      </c>
      <c r="H47823" s="1">
        <v>1.4987965268909982E-2</v>
      </c>
      <c r="I47823" s="1">
        <v>1.1372627796766829E-2</v>
      </c>
    </row>
    <row r="47824" spans="1:9" x14ac:dyDescent="0.25">
      <c r="A47824" s="3" t="s">
        <v>34423</v>
      </c>
      <c r="B47824" s="1">
        <v>1.8069625541050651E-2</v>
      </c>
      <c r="C47824" s="1">
        <v>9.7033352992870012E-2</v>
      </c>
      <c r="D47824" s="1">
        <v>5.7193364142529048E-3</v>
      </c>
      <c r="E47824" s="1">
        <v>5.5350621426879017E-3</v>
      </c>
      <c r="F47824" s="1">
        <v>1.5058443743805411E-2</v>
      </c>
      <c r="G47824" s="1">
        <v>7.4736801318507403E-3</v>
      </c>
      <c r="H47824" s="1">
        <v>1.4987965268909982E-2</v>
      </c>
      <c r="I47824" s="1">
        <v>1.1372627796766829E-2</v>
      </c>
    </row>
    <row r="47825" spans="1:9" x14ac:dyDescent="0.25">
      <c r="A47825" s="3" t="s">
        <v>34766</v>
      </c>
      <c r="B47825" s="1">
        <v>1.8069625541050651E-2</v>
      </c>
      <c r="C47825" s="1">
        <v>9.7033352992870012E-2</v>
      </c>
      <c r="D47825" s="1">
        <v>5.7193364142529048E-3</v>
      </c>
      <c r="E47825" s="1">
        <v>5.5350621426879017E-3</v>
      </c>
      <c r="F47825" s="1">
        <v>1.5058443743805411E-2</v>
      </c>
      <c r="G47825" s="1">
        <v>7.4736801318507403E-3</v>
      </c>
      <c r="H47825" s="1">
        <v>1.4987965268909982E-2</v>
      </c>
      <c r="I47825" s="1">
        <v>1.1372627796766829E-2</v>
      </c>
    </row>
    <row r="47826" spans="1:9" x14ac:dyDescent="0.25">
      <c r="A47826" s="3" t="s">
        <v>34783</v>
      </c>
      <c r="B47826" s="1">
        <v>1.8069625541050651E-2</v>
      </c>
      <c r="C47826" s="1">
        <v>9.7033352992870012E-2</v>
      </c>
      <c r="D47826" s="1">
        <v>5.7193364142529048E-3</v>
      </c>
      <c r="E47826" s="1">
        <v>5.5350621426879017E-3</v>
      </c>
      <c r="F47826" s="1">
        <v>1.5058443743805411E-2</v>
      </c>
      <c r="G47826" s="1">
        <v>7.4736801318507403E-3</v>
      </c>
      <c r="H47826" s="1">
        <v>1.4987965268909982E-2</v>
      </c>
      <c r="I47826" s="1">
        <v>1.1372627796766829E-2</v>
      </c>
    </row>
    <row r="47827" spans="1:9" x14ac:dyDescent="0.25">
      <c r="A47827" s="3" t="s">
        <v>35179</v>
      </c>
      <c r="B47827" s="1">
        <v>1.8069625541050651E-2</v>
      </c>
      <c r="C47827" s="1">
        <v>9.7033352992870012E-2</v>
      </c>
      <c r="D47827" s="1">
        <v>5.7193364142529048E-3</v>
      </c>
      <c r="E47827" s="1">
        <v>5.5350621426879017E-3</v>
      </c>
      <c r="F47827" s="1">
        <v>1.5058443743805411E-2</v>
      </c>
      <c r="G47827" s="1">
        <v>7.4736801318507403E-3</v>
      </c>
      <c r="H47827" s="1">
        <v>1.4987965268909982E-2</v>
      </c>
      <c r="I47827" s="1">
        <v>1.1372627796766829E-2</v>
      </c>
    </row>
    <row r="47828" spans="1:9" x14ac:dyDescent="0.25">
      <c r="A47828" s="3" t="s">
        <v>35297</v>
      </c>
      <c r="B47828" s="1">
        <v>1.8069625541050651E-2</v>
      </c>
      <c r="C47828" s="1">
        <v>9.7033352992870012E-2</v>
      </c>
      <c r="D47828" s="1">
        <v>5.7193364142529048E-3</v>
      </c>
      <c r="E47828" s="1">
        <v>5.5350621426879017E-3</v>
      </c>
      <c r="F47828" s="1">
        <v>1.5058443743805411E-2</v>
      </c>
      <c r="G47828" s="1">
        <v>7.4736801318507403E-3</v>
      </c>
      <c r="H47828" s="1">
        <v>1.4987965268909982E-2</v>
      </c>
      <c r="I47828" s="1">
        <v>1.1372627796766829E-2</v>
      </c>
    </row>
    <row r="47829" spans="1:9" x14ac:dyDescent="0.25">
      <c r="A47829" s="3" t="s">
        <v>36651</v>
      </c>
      <c r="B47829" s="1">
        <v>1.8069625541050651E-2</v>
      </c>
      <c r="C47829" s="1">
        <v>9.7033352992870012E-2</v>
      </c>
      <c r="D47829" s="1">
        <v>5.7193364142529048E-3</v>
      </c>
      <c r="E47829" s="1">
        <v>5.5350621426879017E-3</v>
      </c>
      <c r="F47829" s="1">
        <v>1.5058443743805411E-2</v>
      </c>
      <c r="G47829" s="1">
        <v>7.4736801318507403E-3</v>
      </c>
      <c r="H47829" s="1">
        <v>1.4987965268909982E-2</v>
      </c>
      <c r="I47829" s="1">
        <v>1.1372627796766829E-2</v>
      </c>
    </row>
    <row r="47830" spans="1:9" x14ac:dyDescent="0.25">
      <c r="A47830" s="3" t="s">
        <v>39193</v>
      </c>
      <c r="B47830" s="1">
        <v>1.8069625541050651E-2</v>
      </c>
      <c r="C47830" s="1">
        <v>9.7033352992870012E-2</v>
      </c>
      <c r="D47830" s="1">
        <v>5.7193364142529048E-3</v>
      </c>
      <c r="E47830" s="1">
        <v>5.5350621426879017E-3</v>
      </c>
      <c r="F47830" s="1">
        <v>1.5058443743805411E-2</v>
      </c>
      <c r="G47830" s="1">
        <v>7.4736801318507403E-3</v>
      </c>
      <c r="H47830" s="1">
        <v>1.4987965268909982E-2</v>
      </c>
      <c r="I47830" s="1">
        <v>1.1372627796766829E-2</v>
      </c>
    </row>
    <row r="47831" spans="1:9" x14ac:dyDescent="0.25">
      <c r="A47831" s="3" t="s">
        <v>39270</v>
      </c>
      <c r="B47831" s="1">
        <v>1.8069625541050651E-2</v>
      </c>
      <c r="C47831" s="1">
        <v>9.7033352992870012E-2</v>
      </c>
      <c r="D47831" s="1">
        <v>5.7193364142529048E-3</v>
      </c>
      <c r="E47831" s="1">
        <v>5.5350621426879017E-3</v>
      </c>
      <c r="F47831" s="1">
        <v>1.5058443743805411E-2</v>
      </c>
      <c r="G47831" s="1">
        <v>7.4736801318507403E-3</v>
      </c>
      <c r="H47831" s="1">
        <v>1.4987965268909982E-2</v>
      </c>
      <c r="I47831" s="1">
        <v>1.1372627796766829E-2</v>
      </c>
    </row>
    <row r="47832" spans="1:9" x14ac:dyDescent="0.25">
      <c r="A47832" s="3" t="s">
        <v>40051</v>
      </c>
      <c r="B47832" s="1">
        <v>1.8069625541050651E-2</v>
      </c>
      <c r="C47832" s="1">
        <v>9.7033352992870012E-2</v>
      </c>
      <c r="D47832" s="1">
        <v>5.7193364142529048E-3</v>
      </c>
      <c r="E47832" s="1">
        <v>5.5350621426879017E-3</v>
      </c>
      <c r="F47832" s="1">
        <v>1.5058443743805411E-2</v>
      </c>
      <c r="G47832" s="1">
        <v>7.4736801318507403E-3</v>
      </c>
      <c r="H47832" s="1">
        <v>1.4987965268909982E-2</v>
      </c>
      <c r="I47832" s="1">
        <v>1.1372627796766829E-2</v>
      </c>
    </row>
    <row r="47833" spans="1:9" x14ac:dyDescent="0.25">
      <c r="A47833" s="3" t="s">
        <v>40088</v>
      </c>
      <c r="B47833" s="1">
        <v>1.8069625541050651E-2</v>
      </c>
      <c r="C47833" s="1">
        <v>9.7033352992870012E-2</v>
      </c>
      <c r="D47833" s="1">
        <v>5.7193364142529048E-3</v>
      </c>
      <c r="E47833" s="1">
        <v>5.5350621426879017E-3</v>
      </c>
      <c r="F47833" s="1">
        <v>1.5058443743805411E-2</v>
      </c>
      <c r="G47833" s="1">
        <v>7.4736801318507403E-3</v>
      </c>
      <c r="H47833" s="1">
        <v>1.4987965268909982E-2</v>
      </c>
      <c r="I47833" s="1">
        <v>1.1372627796766829E-2</v>
      </c>
    </row>
    <row r="47834" spans="1:9" x14ac:dyDescent="0.25">
      <c r="A47834" s="3" t="s">
        <v>40528</v>
      </c>
      <c r="B47834" s="1">
        <v>1.8069625541050651E-2</v>
      </c>
      <c r="C47834" s="1">
        <v>9.7033352992870012E-2</v>
      </c>
      <c r="D47834" s="1">
        <v>5.7193364142529048E-3</v>
      </c>
      <c r="E47834" s="1">
        <v>5.5350621426879017E-3</v>
      </c>
      <c r="F47834" s="1">
        <v>1.5058443743805411E-2</v>
      </c>
      <c r="G47834" s="1">
        <v>7.4736801318507403E-3</v>
      </c>
      <c r="H47834" s="1">
        <v>1.4987965268909982E-2</v>
      </c>
      <c r="I47834" s="1">
        <v>1.1372627796766829E-2</v>
      </c>
    </row>
    <row r="47835" spans="1:9" x14ac:dyDescent="0.25">
      <c r="A47835" s="3" t="s">
        <v>40938</v>
      </c>
      <c r="B47835" s="1">
        <v>1.8069625541050651E-2</v>
      </c>
      <c r="C47835" s="1">
        <v>9.7033352992870012E-2</v>
      </c>
      <c r="D47835" s="1">
        <v>5.7193364142529048E-3</v>
      </c>
      <c r="E47835" s="1">
        <v>5.5350621426879017E-3</v>
      </c>
      <c r="F47835" s="1">
        <v>1.5058443743805411E-2</v>
      </c>
      <c r="G47835" s="1">
        <v>7.4736801318507403E-3</v>
      </c>
      <c r="H47835" s="1">
        <v>1.4987965268909982E-2</v>
      </c>
      <c r="I47835" s="1">
        <v>1.1372627796766829E-2</v>
      </c>
    </row>
    <row r="47836" spans="1:9" x14ac:dyDescent="0.25">
      <c r="A47836" s="3" t="s">
        <v>42385</v>
      </c>
      <c r="B47836" s="1">
        <v>1.8069625541050651E-2</v>
      </c>
      <c r="C47836" s="1">
        <v>9.7033352992870012E-2</v>
      </c>
      <c r="D47836" s="1">
        <v>5.7193364142529048E-3</v>
      </c>
      <c r="E47836" s="1">
        <v>5.5350621426879017E-3</v>
      </c>
      <c r="F47836" s="1">
        <v>1.5058443743805411E-2</v>
      </c>
      <c r="G47836" s="1">
        <v>7.4736801318507403E-3</v>
      </c>
      <c r="H47836" s="1">
        <v>1.4987965268909982E-2</v>
      </c>
      <c r="I47836" s="1">
        <v>1.1372627796766829E-2</v>
      </c>
    </row>
    <row r="47837" spans="1:9" x14ac:dyDescent="0.25">
      <c r="A47837" s="3" t="s">
        <v>42494</v>
      </c>
      <c r="B47837" s="1">
        <v>1.8069625541050651E-2</v>
      </c>
      <c r="C47837" s="1">
        <v>9.7033352992870012E-2</v>
      </c>
      <c r="D47837" s="1">
        <v>5.7193364142529048E-3</v>
      </c>
      <c r="E47837" s="1">
        <v>5.5350621426879017E-3</v>
      </c>
      <c r="F47837" s="1">
        <v>1.5058443743805411E-2</v>
      </c>
      <c r="G47837" s="1">
        <v>7.4736801318507403E-3</v>
      </c>
      <c r="H47837" s="1">
        <v>1.4987965268909982E-2</v>
      </c>
      <c r="I47837" s="1">
        <v>1.1372627796766829E-2</v>
      </c>
    </row>
    <row r="47838" spans="1:9" x14ac:dyDescent="0.25">
      <c r="A47838" s="3" t="s">
        <v>44053</v>
      </c>
      <c r="B47838" s="1">
        <v>1.8069625541050651E-2</v>
      </c>
      <c r="C47838" s="1">
        <v>9.7033352992870012E-2</v>
      </c>
      <c r="D47838" s="1">
        <v>5.7193364142529048E-3</v>
      </c>
      <c r="E47838" s="1">
        <v>5.5350621426879017E-3</v>
      </c>
      <c r="F47838" s="1">
        <v>1.5058443743805411E-2</v>
      </c>
      <c r="G47838" s="1">
        <v>7.4736801318507403E-3</v>
      </c>
      <c r="H47838" s="1">
        <v>1.4987965268909982E-2</v>
      </c>
      <c r="I47838" s="1">
        <v>1.1372627796766829E-2</v>
      </c>
    </row>
    <row r="47839" spans="1:9" x14ac:dyDescent="0.25">
      <c r="A47839" s="3" t="s">
        <v>44097</v>
      </c>
      <c r="B47839" s="1">
        <v>1.8069625541050651E-2</v>
      </c>
      <c r="C47839" s="1">
        <v>9.7033352992870012E-2</v>
      </c>
      <c r="D47839" s="1">
        <v>5.7193364142529048E-3</v>
      </c>
      <c r="E47839" s="1">
        <v>5.5350621426879017E-3</v>
      </c>
      <c r="F47839" s="1">
        <v>1.5058443743805411E-2</v>
      </c>
      <c r="G47839" s="1">
        <v>7.4736801318507403E-3</v>
      </c>
      <c r="H47839" s="1">
        <v>1.4987965268909982E-2</v>
      </c>
      <c r="I47839" s="1">
        <v>1.1372627796766829E-2</v>
      </c>
    </row>
    <row r="47840" spans="1:9" x14ac:dyDescent="0.25">
      <c r="A47840" s="3" t="s">
        <v>44208</v>
      </c>
      <c r="B47840" s="1">
        <v>1.8069625541050651E-2</v>
      </c>
      <c r="C47840" s="1">
        <v>9.7033352992870012E-2</v>
      </c>
      <c r="D47840" s="1">
        <v>5.7193364142529048E-3</v>
      </c>
      <c r="E47840" s="1">
        <v>5.5350621426879017E-3</v>
      </c>
      <c r="F47840" s="1">
        <v>1.5058443743805411E-2</v>
      </c>
      <c r="G47840" s="1">
        <v>7.4736801318507403E-3</v>
      </c>
      <c r="H47840" s="1">
        <v>1.4987965268909982E-2</v>
      </c>
      <c r="I47840" s="1">
        <v>1.1372627796766829E-2</v>
      </c>
    </row>
    <row r="47841" spans="1:9" x14ac:dyDescent="0.25">
      <c r="A47841" s="3" t="s">
        <v>44782</v>
      </c>
      <c r="B47841" s="1">
        <v>1.8069625541050651E-2</v>
      </c>
      <c r="C47841" s="1">
        <v>9.7033352992870012E-2</v>
      </c>
      <c r="D47841" s="1">
        <v>5.7193364142529048E-3</v>
      </c>
      <c r="E47841" s="1">
        <v>5.5350621426879017E-3</v>
      </c>
      <c r="F47841" s="1">
        <v>1.5058443743805411E-2</v>
      </c>
      <c r="G47841" s="1">
        <v>7.4736801318507403E-3</v>
      </c>
      <c r="H47841" s="1">
        <v>1.4987965268909982E-2</v>
      </c>
      <c r="I47841" s="1">
        <v>1.1372627796766829E-2</v>
      </c>
    </row>
    <row r="47842" spans="1:9" x14ac:dyDescent="0.25">
      <c r="A47842" s="3" t="s">
        <v>47170</v>
      </c>
      <c r="B47842" s="1">
        <v>1.8069625541050651E-2</v>
      </c>
      <c r="C47842" s="1">
        <v>9.7033352992870012E-2</v>
      </c>
      <c r="D47842" s="1">
        <v>5.7193364142529048E-3</v>
      </c>
      <c r="E47842" s="1">
        <v>5.5350621426879017E-3</v>
      </c>
      <c r="F47842" s="1">
        <v>1.5058443743805411E-2</v>
      </c>
      <c r="G47842" s="1">
        <v>7.4736801318507403E-3</v>
      </c>
      <c r="H47842" s="1">
        <v>1.4987965268909982E-2</v>
      </c>
      <c r="I47842" s="1">
        <v>1.1372627796766829E-2</v>
      </c>
    </row>
    <row r="47843" spans="1:9" x14ac:dyDescent="0.25">
      <c r="A47843" s="3" t="s">
        <v>47429</v>
      </c>
      <c r="B47843" s="1">
        <v>1.8069625541050651E-2</v>
      </c>
      <c r="C47843" s="1">
        <v>9.7033352992870012E-2</v>
      </c>
      <c r="D47843" s="1">
        <v>5.7193364142529048E-3</v>
      </c>
      <c r="E47843" s="1">
        <v>5.5350621426879017E-3</v>
      </c>
      <c r="F47843" s="1">
        <v>1.5058443743805411E-2</v>
      </c>
      <c r="G47843" s="1">
        <v>7.4736801318507403E-3</v>
      </c>
      <c r="H47843" s="1">
        <v>1.4987965268909982E-2</v>
      </c>
      <c r="I47843" s="1">
        <v>1.1372627796766829E-2</v>
      </c>
    </row>
    <row r="47844" spans="1:9" x14ac:dyDescent="0.25">
      <c r="A47844" s="3" t="s">
        <v>47667</v>
      </c>
      <c r="B47844" s="1">
        <v>1.8069625541050651E-2</v>
      </c>
      <c r="C47844" s="1">
        <v>9.7033352992870012E-2</v>
      </c>
      <c r="D47844" s="1">
        <v>5.7193364142529048E-3</v>
      </c>
      <c r="E47844" s="1">
        <v>5.5350621426879017E-3</v>
      </c>
      <c r="F47844" s="1">
        <v>1.5058443743805411E-2</v>
      </c>
      <c r="G47844" s="1">
        <v>7.4736801318507403E-3</v>
      </c>
      <c r="H47844" s="1">
        <v>1.4987965268909982E-2</v>
      </c>
      <c r="I47844" s="1">
        <v>1.1372627796766829E-2</v>
      </c>
    </row>
    <row r="47845" spans="1:9" x14ac:dyDescent="0.25">
      <c r="A47845" s="3" t="s">
        <v>47680</v>
      </c>
      <c r="B47845" s="1">
        <v>1.8069625541050651E-2</v>
      </c>
      <c r="C47845" s="1">
        <v>9.7033352992870012E-2</v>
      </c>
      <c r="D47845" s="1">
        <v>5.7193364142529048E-3</v>
      </c>
      <c r="E47845" s="1">
        <v>5.5350621426879017E-3</v>
      </c>
      <c r="F47845" s="1">
        <v>1.5058443743805411E-2</v>
      </c>
      <c r="G47845" s="1">
        <v>7.4736801318507403E-3</v>
      </c>
      <c r="H47845" s="1">
        <v>1.4987965268909982E-2</v>
      </c>
      <c r="I47845" s="1">
        <v>1.1372627796766829E-2</v>
      </c>
    </row>
    <row r="47846" spans="1:9" x14ac:dyDescent="0.25">
      <c r="A47846" s="3" t="s">
        <v>47878</v>
      </c>
      <c r="B47846" s="1">
        <v>1.8069625541050651E-2</v>
      </c>
      <c r="C47846" s="1">
        <v>9.7033352992870012E-2</v>
      </c>
      <c r="D47846" s="1">
        <v>5.7193364142529048E-3</v>
      </c>
      <c r="E47846" s="1">
        <v>5.5350621426879017E-3</v>
      </c>
      <c r="F47846" s="1">
        <v>1.5058443743805411E-2</v>
      </c>
      <c r="G47846" s="1">
        <v>7.4736801318507403E-3</v>
      </c>
      <c r="H47846" s="1">
        <v>1.4987965268909982E-2</v>
      </c>
      <c r="I47846" s="1">
        <v>1.1372627796766829E-2</v>
      </c>
    </row>
    <row r="47847" spans="1:9" x14ac:dyDescent="0.25">
      <c r="A47847" s="3" t="s">
        <v>47991</v>
      </c>
      <c r="B47847" s="1">
        <v>1.8069625541050651E-2</v>
      </c>
      <c r="C47847" s="1">
        <v>9.7033352992870012E-2</v>
      </c>
      <c r="D47847" s="1">
        <v>5.7193364142529048E-3</v>
      </c>
      <c r="E47847" s="1">
        <v>5.5350621426879017E-3</v>
      </c>
      <c r="F47847" s="1">
        <v>1.5058443743805411E-2</v>
      </c>
      <c r="G47847" s="1">
        <v>7.4736801318507403E-3</v>
      </c>
      <c r="H47847" s="1">
        <v>1.4987965268909982E-2</v>
      </c>
      <c r="I47847" s="1">
        <v>1.1372627796766829E-2</v>
      </c>
    </row>
    <row r="47848" spans="1:9" x14ac:dyDescent="0.25">
      <c r="A47848" s="3" t="s">
        <v>49778</v>
      </c>
      <c r="B47848" s="1">
        <v>1.8069625541050651E-2</v>
      </c>
      <c r="C47848" s="1">
        <v>9.7033352992870012E-2</v>
      </c>
      <c r="D47848" s="1">
        <v>5.7193364142529048E-3</v>
      </c>
      <c r="E47848" s="1">
        <v>5.5350621426879017E-3</v>
      </c>
      <c r="F47848" s="1">
        <v>1.5058443743805411E-2</v>
      </c>
      <c r="G47848" s="1">
        <v>7.4736801318507403E-3</v>
      </c>
      <c r="H47848" s="1">
        <v>1.4987965268909982E-2</v>
      </c>
      <c r="I47848" s="1">
        <v>1.1372627796766829E-2</v>
      </c>
    </row>
    <row r="47849" spans="1:9" x14ac:dyDescent="0.25">
      <c r="A47849" s="3" t="s">
        <v>50020</v>
      </c>
      <c r="B47849" s="1">
        <v>1.8069625541050651E-2</v>
      </c>
      <c r="C47849" s="1">
        <v>9.7033352992870012E-2</v>
      </c>
      <c r="D47849" s="1">
        <v>5.7193364142529048E-3</v>
      </c>
      <c r="E47849" s="1">
        <v>5.5350621426879017E-3</v>
      </c>
      <c r="F47849" s="1">
        <v>1.5058443743805411E-2</v>
      </c>
      <c r="G47849" s="1">
        <v>7.4736801318507403E-3</v>
      </c>
      <c r="H47849" s="1">
        <v>1.4987965268909982E-2</v>
      </c>
      <c r="I47849" s="1">
        <v>1.1372627796766829E-2</v>
      </c>
    </row>
    <row r="47850" spans="1:9" x14ac:dyDescent="0.25">
      <c r="A47850" s="3" t="s">
        <v>51029</v>
      </c>
      <c r="B47850" s="1">
        <v>1.8069625541050651E-2</v>
      </c>
      <c r="C47850" s="1">
        <v>9.7033352992870012E-2</v>
      </c>
      <c r="D47850" s="1">
        <v>5.7193364142529048E-3</v>
      </c>
      <c r="E47850" s="1">
        <v>5.5350621426879017E-3</v>
      </c>
      <c r="F47850" s="1">
        <v>1.5058443743805411E-2</v>
      </c>
      <c r="G47850" s="1">
        <v>7.4736801318507403E-3</v>
      </c>
      <c r="H47850" s="1">
        <v>1.4987965268909982E-2</v>
      </c>
      <c r="I47850" s="1">
        <v>1.1372627796766829E-2</v>
      </c>
    </row>
    <row r="47851" spans="1:9" x14ac:dyDescent="0.25">
      <c r="A47851" s="3" t="s">
        <v>51317</v>
      </c>
      <c r="B47851" s="1">
        <v>1.8069625541050651E-2</v>
      </c>
      <c r="C47851" s="1">
        <v>9.7033352992870012E-2</v>
      </c>
      <c r="D47851" s="1">
        <v>5.7193364142529048E-3</v>
      </c>
      <c r="E47851" s="1">
        <v>5.5350621426879017E-3</v>
      </c>
      <c r="F47851" s="1">
        <v>1.5058443743805411E-2</v>
      </c>
      <c r="G47851" s="1">
        <v>7.4736801318507403E-3</v>
      </c>
      <c r="H47851" s="1">
        <v>1.4987965268909982E-2</v>
      </c>
      <c r="I47851" s="1">
        <v>1.1372627796766829E-2</v>
      </c>
    </row>
    <row r="47852" spans="1:9" x14ac:dyDescent="0.25">
      <c r="A47852" s="3" t="s">
        <v>52084</v>
      </c>
      <c r="B47852" s="1">
        <v>1.8069625541050651E-2</v>
      </c>
      <c r="C47852" s="1">
        <v>9.7033352992870012E-2</v>
      </c>
      <c r="D47852" s="1">
        <v>5.7193364142529048E-3</v>
      </c>
      <c r="E47852" s="1">
        <v>5.5350621426879017E-3</v>
      </c>
      <c r="F47852" s="1">
        <v>1.5058443743805411E-2</v>
      </c>
      <c r="G47852" s="1">
        <v>7.4736801318507403E-3</v>
      </c>
      <c r="H47852" s="1">
        <v>1.4987965268909982E-2</v>
      </c>
      <c r="I47852" s="1">
        <v>1.1372627796766829E-2</v>
      </c>
    </row>
    <row r="47853" spans="1:9" x14ac:dyDescent="0.25">
      <c r="A47853" s="3" t="s">
        <v>53808</v>
      </c>
      <c r="B47853" s="1">
        <v>1.8069625541050651E-2</v>
      </c>
      <c r="C47853" s="1">
        <v>9.7033352992870012E-2</v>
      </c>
      <c r="D47853" s="1">
        <v>5.7193364142529048E-3</v>
      </c>
      <c r="E47853" s="1">
        <v>5.5350621426879017E-3</v>
      </c>
      <c r="F47853" s="1">
        <v>1.5058443743805411E-2</v>
      </c>
      <c r="G47853" s="1">
        <v>7.4736801318507403E-3</v>
      </c>
      <c r="H47853" s="1">
        <v>1.4987965268909982E-2</v>
      </c>
      <c r="I47853" s="1">
        <v>1.1372627796766829E-2</v>
      </c>
    </row>
    <row r="47854" spans="1:9" x14ac:dyDescent="0.25">
      <c r="A47854" s="3" t="s">
        <v>58178</v>
      </c>
      <c r="B47854" s="1">
        <v>1.8069625541050651E-2</v>
      </c>
      <c r="C47854" s="1">
        <v>9.7033352992870012E-2</v>
      </c>
      <c r="D47854" s="1">
        <v>5.7193364142529048E-3</v>
      </c>
      <c r="E47854" s="1">
        <v>5.5350621426879017E-3</v>
      </c>
      <c r="F47854" s="1">
        <v>1.5058443743805411E-2</v>
      </c>
      <c r="G47854" s="1">
        <v>7.4736801318507403E-3</v>
      </c>
      <c r="H47854" s="1">
        <v>1.4987965268909982E-2</v>
      </c>
      <c r="I47854" s="1">
        <v>1.1372627796766829E-2</v>
      </c>
    </row>
    <row r="47855" spans="1:9" x14ac:dyDescent="0.25">
      <c r="A47855" s="3" t="s">
        <v>59608</v>
      </c>
      <c r="B47855" s="1">
        <v>1.8069625541050651E-2</v>
      </c>
      <c r="C47855" s="1">
        <v>9.7033352992870012E-2</v>
      </c>
      <c r="D47855" s="1">
        <v>5.7193364142529048E-3</v>
      </c>
      <c r="E47855" s="1">
        <v>5.5350621426879017E-3</v>
      </c>
      <c r="F47855" s="1">
        <v>1.5058443743805411E-2</v>
      </c>
      <c r="G47855" s="1">
        <v>7.4736801318507403E-3</v>
      </c>
      <c r="H47855" s="1">
        <v>1.4987965268909982E-2</v>
      </c>
      <c r="I47855" s="1">
        <v>1.1372627796766829E-2</v>
      </c>
    </row>
    <row r="47856" spans="1:9" x14ac:dyDescent="0.25">
      <c r="A47856" s="3" t="s">
        <v>60092</v>
      </c>
      <c r="B47856" s="1">
        <v>1.8069625541050651E-2</v>
      </c>
      <c r="C47856" s="1">
        <v>9.7033352992870012E-2</v>
      </c>
      <c r="D47856" s="1">
        <v>5.7193364142529048E-3</v>
      </c>
      <c r="E47856" s="1">
        <v>5.5350621426879017E-3</v>
      </c>
      <c r="F47856" s="1">
        <v>1.5058443743805411E-2</v>
      </c>
      <c r="G47856" s="1">
        <v>7.4736801318507403E-3</v>
      </c>
      <c r="H47856" s="1">
        <v>1.4987965268909982E-2</v>
      </c>
      <c r="I47856" s="1">
        <v>1.1372627796766829E-2</v>
      </c>
    </row>
    <row r="47857" spans="1:9" x14ac:dyDescent="0.25">
      <c r="A47857" s="3" t="s">
        <v>60172</v>
      </c>
      <c r="B47857" s="1">
        <v>1.8069625541050651E-2</v>
      </c>
      <c r="C47857" s="1">
        <v>9.7033352992870012E-2</v>
      </c>
      <c r="D47857" s="1">
        <v>5.7193364142529048E-3</v>
      </c>
      <c r="E47857" s="1">
        <v>5.5350621426879017E-3</v>
      </c>
      <c r="F47857" s="1">
        <v>1.5058443743805411E-2</v>
      </c>
      <c r="G47857" s="1">
        <v>7.4736801318507403E-3</v>
      </c>
      <c r="H47857" s="1">
        <v>1.4987965268909982E-2</v>
      </c>
      <c r="I47857" s="1">
        <v>1.1372627796766829E-2</v>
      </c>
    </row>
    <row r="47858" spans="1:9" x14ac:dyDescent="0.25">
      <c r="A47858" s="3" t="s">
        <v>60270</v>
      </c>
      <c r="B47858" s="1">
        <v>1.8069625541050651E-2</v>
      </c>
      <c r="C47858" s="1">
        <v>9.7033352992870012E-2</v>
      </c>
      <c r="D47858" s="1">
        <v>5.7193364142529048E-3</v>
      </c>
      <c r="E47858" s="1">
        <v>5.5350621426879017E-3</v>
      </c>
      <c r="F47858" s="1">
        <v>1.5058443743805411E-2</v>
      </c>
      <c r="G47858" s="1">
        <v>7.4736801318507403E-3</v>
      </c>
      <c r="H47858" s="1">
        <v>1.4987965268909982E-2</v>
      </c>
      <c r="I47858" s="1">
        <v>1.1372627796766829E-2</v>
      </c>
    </row>
    <row r="47859" spans="1:9" x14ac:dyDescent="0.25">
      <c r="A47859" s="3" t="s">
        <v>60306</v>
      </c>
      <c r="B47859" s="1">
        <v>1.8069625541050651E-2</v>
      </c>
      <c r="C47859" s="1">
        <v>9.7033352992870012E-2</v>
      </c>
      <c r="D47859" s="1">
        <v>5.7193364142529048E-3</v>
      </c>
      <c r="E47859" s="1">
        <v>5.5350621426879017E-3</v>
      </c>
      <c r="F47859" s="1">
        <v>1.5058443743805411E-2</v>
      </c>
      <c r="G47859" s="1">
        <v>7.4736801318507403E-3</v>
      </c>
      <c r="H47859" s="1">
        <v>1.4987965268909982E-2</v>
      </c>
      <c r="I47859" s="1">
        <v>1.1372627796766829E-2</v>
      </c>
    </row>
    <row r="47860" spans="1:9" x14ac:dyDescent="0.25">
      <c r="A47860" s="3" t="s">
        <v>61626</v>
      </c>
      <c r="B47860" s="1">
        <v>1.8069625541050651E-2</v>
      </c>
      <c r="C47860" s="1">
        <v>9.7033352992870012E-2</v>
      </c>
      <c r="D47860" s="1">
        <v>5.7193364142529048E-3</v>
      </c>
      <c r="E47860" s="1">
        <v>5.5350621426879017E-3</v>
      </c>
      <c r="F47860" s="1">
        <v>1.5058443743805411E-2</v>
      </c>
      <c r="G47860" s="1">
        <v>7.4736801318507403E-3</v>
      </c>
      <c r="H47860" s="1">
        <v>1.4987965268909982E-2</v>
      </c>
      <c r="I47860" s="1">
        <v>1.1372627796766829E-2</v>
      </c>
    </row>
    <row r="47861" spans="1:9" x14ac:dyDescent="0.25">
      <c r="A47861" s="3" t="s">
        <v>61653</v>
      </c>
      <c r="B47861" s="1">
        <v>1.8069625541050651E-2</v>
      </c>
      <c r="C47861" s="1">
        <v>9.7033352992870012E-2</v>
      </c>
      <c r="D47861" s="1">
        <v>5.7193364142529048E-3</v>
      </c>
      <c r="E47861" s="1">
        <v>5.5350621426879017E-3</v>
      </c>
      <c r="F47861" s="1">
        <v>1.5058443743805411E-2</v>
      </c>
      <c r="G47861" s="1">
        <v>7.4736801318507403E-3</v>
      </c>
      <c r="H47861" s="1">
        <v>1.4987965268909982E-2</v>
      </c>
      <c r="I47861" s="1">
        <v>1.1372627796766829E-2</v>
      </c>
    </row>
    <row r="47862" spans="1:9" x14ac:dyDescent="0.25">
      <c r="A47862" s="3" t="s">
        <v>63349</v>
      </c>
      <c r="B47862" s="1">
        <v>1.8069625541050651E-2</v>
      </c>
      <c r="C47862" s="1">
        <v>9.7033352992870012E-2</v>
      </c>
      <c r="D47862" s="1">
        <v>5.7193364142529048E-3</v>
      </c>
      <c r="E47862" s="1">
        <v>5.5350621426879017E-3</v>
      </c>
      <c r="F47862" s="1">
        <v>1.5058443743805411E-2</v>
      </c>
      <c r="G47862" s="1">
        <v>7.4736801318507403E-3</v>
      </c>
      <c r="H47862" s="1">
        <v>1.4987965268909982E-2</v>
      </c>
      <c r="I47862" s="1">
        <v>1.1372627796766829E-2</v>
      </c>
    </row>
    <row r="47863" spans="1:9" x14ac:dyDescent="0.25">
      <c r="A47863" s="3" t="s">
        <v>63834</v>
      </c>
      <c r="B47863" s="1">
        <v>1.8069625541050651E-2</v>
      </c>
      <c r="C47863" s="1">
        <v>9.7033352992870012E-2</v>
      </c>
      <c r="D47863" s="1">
        <v>5.7193364142529048E-3</v>
      </c>
      <c r="E47863" s="1">
        <v>5.5350621426879017E-3</v>
      </c>
      <c r="F47863" s="1">
        <v>1.5058443743805411E-2</v>
      </c>
      <c r="G47863" s="1">
        <v>7.4736801318507403E-3</v>
      </c>
      <c r="H47863" s="1">
        <v>1.4987965268909982E-2</v>
      </c>
      <c r="I47863" s="1">
        <v>1.1372627796766829E-2</v>
      </c>
    </row>
    <row r="47864" spans="1:9" x14ac:dyDescent="0.25">
      <c r="A47864" s="3" t="s">
        <v>64172</v>
      </c>
      <c r="B47864" s="1">
        <v>1.8069625541050651E-2</v>
      </c>
      <c r="C47864" s="1">
        <v>9.7033352992870012E-2</v>
      </c>
      <c r="D47864" s="1">
        <v>5.7193364142529048E-3</v>
      </c>
      <c r="E47864" s="1">
        <v>5.5350621426879017E-3</v>
      </c>
      <c r="F47864" s="1">
        <v>1.5058443743805411E-2</v>
      </c>
      <c r="G47864" s="1">
        <v>7.4736801318507403E-3</v>
      </c>
      <c r="H47864" s="1">
        <v>1.4987965268909982E-2</v>
      </c>
      <c r="I47864" s="1">
        <v>1.1372627796766829E-2</v>
      </c>
    </row>
    <row r="47865" spans="1:9" x14ac:dyDescent="0.25">
      <c r="A47865" s="3" t="s">
        <v>66966</v>
      </c>
      <c r="B47865" s="1">
        <v>1.8069625541050651E-2</v>
      </c>
      <c r="C47865" s="1">
        <v>9.7033352992870012E-2</v>
      </c>
      <c r="D47865" s="1">
        <v>5.7193364142529048E-3</v>
      </c>
      <c r="E47865" s="1">
        <v>5.5350621426879017E-3</v>
      </c>
      <c r="F47865" s="1">
        <v>1.5058443743805411E-2</v>
      </c>
      <c r="G47865" s="1">
        <v>7.4736801318507403E-3</v>
      </c>
      <c r="H47865" s="1">
        <v>1.4987965268909982E-2</v>
      </c>
      <c r="I47865" s="1">
        <v>1.1372627796766829E-2</v>
      </c>
    </row>
    <row r="47866" spans="1:9" x14ac:dyDescent="0.25">
      <c r="A47866" s="3" t="s">
        <v>69974</v>
      </c>
      <c r="B47866" s="1">
        <v>1.8069625541050651E-2</v>
      </c>
      <c r="C47866" s="1">
        <v>9.7033352992870012E-2</v>
      </c>
      <c r="D47866" s="1">
        <v>5.7193364142529048E-3</v>
      </c>
      <c r="E47866" s="1">
        <v>5.5350621426879017E-3</v>
      </c>
      <c r="F47866" s="1">
        <v>1.5058443743805411E-2</v>
      </c>
      <c r="G47866" s="1">
        <v>7.4736801318507403E-3</v>
      </c>
      <c r="H47866" s="1">
        <v>1.4987965268909982E-2</v>
      </c>
      <c r="I47866" s="1">
        <v>1.1372627796766829E-2</v>
      </c>
    </row>
    <row r="47867" spans="1:9" x14ac:dyDescent="0.25">
      <c r="A47867" s="3" t="s">
        <v>72247</v>
      </c>
      <c r="B47867" s="1">
        <v>1.8069625541050651E-2</v>
      </c>
      <c r="C47867" s="1">
        <v>9.7033352992870012E-2</v>
      </c>
      <c r="D47867" s="1">
        <v>5.7193364142529048E-3</v>
      </c>
      <c r="E47867" s="1">
        <v>5.5350621426879017E-3</v>
      </c>
      <c r="F47867" s="1">
        <v>1.5058443743805411E-2</v>
      </c>
      <c r="G47867" s="1">
        <v>7.4736801318507403E-3</v>
      </c>
      <c r="H47867" s="1">
        <v>1.4987965268909982E-2</v>
      </c>
      <c r="I47867" s="1">
        <v>1.1372627796766829E-2</v>
      </c>
    </row>
    <row r="47868" spans="1:9" x14ac:dyDescent="0.25">
      <c r="A47868" s="3" t="s">
        <v>73777</v>
      </c>
      <c r="B47868" s="1">
        <v>1.8069625541050651E-2</v>
      </c>
      <c r="C47868" s="1">
        <v>9.7033352992870012E-2</v>
      </c>
      <c r="D47868" s="1">
        <v>5.7193364142529048E-3</v>
      </c>
      <c r="E47868" s="1">
        <v>5.5350621426879017E-3</v>
      </c>
      <c r="F47868" s="1">
        <v>1.5058443743805411E-2</v>
      </c>
      <c r="G47868" s="1">
        <v>7.4736801318507403E-3</v>
      </c>
      <c r="H47868" s="1">
        <v>1.4987965268909982E-2</v>
      </c>
      <c r="I47868" s="1">
        <v>1.1372627796766829E-2</v>
      </c>
    </row>
    <row r="47869" spans="1:9" x14ac:dyDescent="0.25">
      <c r="A47869" s="3" t="s">
        <v>77243</v>
      </c>
      <c r="B47869" s="1">
        <v>1.8069625541050651E-2</v>
      </c>
      <c r="C47869" s="1">
        <v>9.7033352992870012E-2</v>
      </c>
      <c r="D47869" s="1">
        <v>5.7193364142529048E-3</v>
      </c>
      <c r="E47869" s="1">
        <v>5.5350621426879017E-3</v>
      </c>
      <c r="F47869" s="1">
        <v>1.5058443743805411E-2</v>
      </c>
      <c r="G47869" s="1">
        <v>7.4736801318507403E-3</v>
      </c>
      <c r="H47869" s="1">
        <v>1.4987965268909982E-2</v>
      </c>
      <c r="I47869" s="1">
        <v>1.1372627796766829E-2</v>
      </c>
    </row>
    <row r="47870" spans="1:9" x14ac:dyDescent="0.25">
      <c r="A47870" s="3" t="s">
        <v>78333</v>
      </c>
      <c r="B47870" s="1">
        <v>1.8069625541050651E-2</v>
      </c>
      <c r="C47870" s="1">
        <v>9.7033352992870012E-2</v>
      </c>
      <c r="D47870" s="1">
        <v>5.7193364142529048E-3</v>
      </c>
      <c r="E47870" s="1">
        <v>5.5350621426879017E-3</v>
      </c>
      <c r="F47870" s="1">
        <v>1.5058443743805411E-2</v>
      </c>
      <c r="G47870" s="1">
        <v>7.4736801318507403E-3</v>
      </c>
      <c r="H47870" s="1">
        <v>1.4987965268909982E-2</v>
      </c>
      <c r="I47870" s="1">
        <v>1.1372627796766829E-2</v>
      </c>
    </row>
    <row r="47871" spans="1:9" x14ac:dyDescent="0.25">
      <c r="A47871" s="3" t="s">
        <v>78734</v>
      </c>
      <c r="B47871" s="1">
        <v>1.8069625541050651E-2</v>
      </c>
      <c r="C47871" s="1">
        <v>9.7033352992870012E-2</v>
      </c>
      <c r="D47871" s="1">
        <v>5.7193364142529048E-3</v>
      </c>
      <c r="E47871" s="1">
        <v>5.5350621426879017E-3</v>
      </c>
      <c r="F47871" s="1">
        <v>1.5058443743805411E-2</v>
      </c>
      <c r="G47871" s="1">
        <v>7.4736801318507403E-3</v>
      </c>
      <c r="H47871" s="1">
        <v>1.4987965268909982E-2</v>
      </c>
      <c r="I47871" s="1">
        <v>1.1372627796766829E-2</v>
      </c>
    </row>
    <row r="47872" spans="1:9" x14ac:dyDescent="0.25">
      <c r="A47872" s="3" t="s">
        <v>80096</v>
      </c>
      <c r="B47872" s="1">
        <v>1.8069625541050651E-2</v>
      </c>
      <c r="C47872" s="1">
        <v>9.7033352992870012E-2</v>
      </c>
      <c r="D47872" s="1">
        <v>5.7193364142529048E-3</v>
      </c>
      <c r="E47872" s="1">
        <v>5.5350621426879017E-3</v>
      </c>
      <c r="F47872" s="1">
        <v>1.5058443743805411E-2</v>
      </c>
      <c r="G47872" s="1">
        <v>7.4736801318507403E-3</v>
      </c>
      <c r="H47872" s="1">
        <v>1.4987965268909982E-2</v>
      </c>
      <c r="I47872" s="1">
        <v>1.1372627796766829E-2</v>
      </c>
    </row>
    <row r="47873" spans="1:9" x14ac:dyDescent="0.25">
      <c r="A47873" s="3" t="s">
        <v>71761</v>
      </c>
      <c r="B47873" s="1">
        <v>4.1698920495157098E-3</v>
      </c>
      <c r="C47873" s="1">
        <v>3.7320327627856837E-3</v>
      </c>
      <c r="D47873" s="1">
        <v>5.7193068748720806E-3</v>
      </c>
      <c r="E47873" s="1">
        <v>6.3865771789058511E-3</v>
      </c>
      <c r="F47873" s="1">
        <v>3.4750075314356923E-3</v>
      </c>
      <c r="G47873" s="1">
        <v>4.0242685170093677E-3</v>
      </c>
      <c r="H47873" s="1">
        <v>8.0704011546675683E-3</v>
      </c>
      <c r="I47873" s="1">
        <v>4.3740650227370457E-3</v>
      </c>
    </row>
    <row r="47874" spans="1:9" x14ac:dyDescent="0.25">
      <c r="A47874" s="3" t="s">
        <v>1283</v>
      </c>
      <c r="B47874" s="1">
        <v>1.8065339229182142E-2</v>
      </c>
      <c r="C47874" s="1">
        <v>8.084194635443312E-3</v>
      </c>
      <c r="D47874" s="1">
        <v>5.71797972539974E-3</v>
      </c>
      <c r="E47874" s="1">
        <v>2.766874582848901E-3</v>
      </c>
      <c r="F47874" s="1">
        <v>3.0109743434072613E-2</v>
      </c>
      <c r="G47874" s="1">
        <v>1.8679768233928772E-2</v>
      </c>
      <c r="H47874" s="1">
        <v>7.4922049802011439E-3</v>
      </c>
      <c r="I47874" s="1">
        <v>5.6849650428304694E-3</v>
      </c>
    </row>
    <row r="47875" spans="1:9" x14ac:dyDescent="0.25">
      <c r="A47875" s="3" t="s">
        <v>36021</v>
      </c>
      <c r="B47875" s="1">
        <v>4.5162913137555506E-3</v>
      </c>
      <c r="C47875" s="1">
        <v>8.0841167824369179E-3</v>
      </c>
      <c r="D47875" s="1">
        <v>5.717924659690391E-3</v>
      </c>
      <c r="E47875" s="1">
        <v>1.2450815716903091E-2</v>
      </c>
      <c r="F47875" s="1">
        <v>3.7636816836255629E-3</v>
      </c>
      <c r="G47875" s="1">
        <v>1.1207753005589632E-2</v>
      </c>
      <c r="H47875" s="1">
        <v>3.7460664141085579E-3</v>
      </c>
      <c r="I47875" s="1">
        <v>8.5273654425923207E-3</v>
      </c>
    </row>
    <row r="47876" spans="1:9" x14ac:dyDescent="0.25">
      <c r="A47876" s="3" t="s">
        <v>43323</v>
      </c>
      <c r="B47876" s="1">
        <v>7.7412190407663995E-3</v>
      </c>
      <c r="C47876" s="1">
        <v>4.6189018390209724E-3</v>
      </c>
      <c r="D47876" s="1">
        <v>5.7171900795593734E-3</v>
      </c>
      <c r="E47876" s="1">
        <v>4.7425585387431846E-3</v>
      </c>
      <c r="F47876" s="1">
        <v>2.1503989511575707E-3</v>
      </c>
      <c r="G47876" s="1">
        <v>5.336339594664387E-3</v>
      </c>
      <c r="H47876" s="1">
        <v>4.2806687520426682E-3</v>
      </c>
      <c r="I47876" s="1">
        <v>4.872154248236938E-3</v>
      </c>
    </row>
    <row r="47877" spans="1:9" x14ac:dyDescent="0.25">
      <c r="A47877" s="3" t="s">
        <v>12068</v>
      </c>
      <c r="B47877" s="1">
        <v>1.3547064448739408E-2</v>
      </c>
      <c r="C47877" s="1">
        <v>8.0830371245280315E-3</v>
      </c>
      <c r="D47877" s="1">
        <v>5.7171610137971675E-3</v>
      </c>
      <c r="E47877" s="1">
        <v>8.299435248884603E-3</v>
      </c>
      <c r="F47877" s="1">
        <v>3.7631790327107371E-3</v>
      </c>
      <c r="G47877" s="1">
        <v>7.4708374511641591E-3</v>
      </c>
      <c r="H47877" s="1">
        <v>3.7455661157655171E-3</v>
      </c>
      <c r="I47877" s="1">
        <v>5.6841510583351918E-3</v>
      </c>
    </row>
    <row r="47878" spans="1:9" x14ac:dyDescent="0.25">
      <c r="A47878" s="3" t="s">
        <v>15862</v>
      </c>
      <c r="B47878" s="1">
        <v>1.3547064448739408E-2</v>
      </c>
      <c r="C47878" s="1">
        <v>8.0830371245280315E-3</v>
      </c>
      <c r="D47878" s="1">
        <v>5.7171610137971675E-3</v>
      </c>
      <c r="E47878" s="1">
        <v>8.299435248884603E-3</v>
      </c>
      <c r="F47878" s="1">
        <v>3.7631790327107371E-3</v>
      </c>
      <c r="G47878" s="1">
        <v>7.4708374511641591E-3</v>
      </c>
      <c r="H47878" s="1">
        <v>3.7455661157655171E-3</v>
      </c>
      <c r="I47878" s="1">
        <v>5.6841510583351918E-3</v>
      </c>
    </row>
    <row r="47879" spans="1:9" x14ac:dyDescent="0.25">
      <c r="A47879" s="3" t="s">
        <v>44050</v>
      </c>
      <c r="B47879" s="1">
        <v>1.3547064448739408E-2</v>
      </c>
      <c r="C47879" s="1">
        <v>8.0830371245280315E-3</v>
      </c>
      <c r="D47879" s="1">
        <v>5.7171610137971675E-3</v>
      </c>
      <c r="E47879" s="1">
        <v>8.299435248884603E-3</v>
      </c>
      <c r="F47879" s="1">
        <v>3.7631790327107371E-3</v>
      </c>
      <c r="G47879" s="1">
        <v>7.4708374511641591E-3</v>
      </c>
      <c r="H47879" s="1">
        <v>3.7455661157655171E-3</v>
      </c>
      <c r="I47879" s="1">
        <v>5.6841510583351918E-3</v>
      </c>
    </row>
    <row r="47880" spans="1:9" x14ac:dyDescent="0.25">
      <c r="A47880" s="3" t="s">
        <v>3934</v>
      </c>
      <c r="B47880" s="1">
        <v>9.0312192796877782E-3</v>
      </c>
      <c r="C47880" s="1">
        <v>8.0828965928772603E-3</v>
      </c>
      <c r="D47880" s="1">
        <v>5.7170616152588923E-3</v>
      </c>
      <c r="E47880" s="1">
        <v>2.7664303183123056E-3</v>
      </c>
      <c r="F47880" s="1">
        <v>7.5262272121905732E-3</v>
      </c>
      <c r="G47880" s="1">
        <v>1.8676768908036084E-2</v>
      </c>
      <c r="H47880" s="1">
        <v>1.4982003981472676E-2</v>
      </c>
      <c r="I47880" s="1">
        <v>5.6840522337078701E-3</v>
      </c>
    </row>
    <row r="47881" spans="1:9" x14ac:dyDescent="0.25">
      <c r="A47881" s="3" t="s">
        <v>3992</v>
      </c>
      <c r="B47881" s="1">
        <v>9.0312192796877782E-3</v>
      </c>
      <c r="C47881" s="1">
        <v>8.0828965928772603E-3</v>
      </c>
      <c r="D47881" s="1">
        <v>5.7170616152588923E-3</v>
      </c>
      <c r="E47881" s="1">
        <v>2.7664303183123056E-3</v>
      </c>
      <c r="F47881" s="1">
        <v>7.5262272121905732E-3</v>
      </c>
      <c r="G47881" s="1">
        <v>1.8676768908036084E-2</v>
      </c>
      <c r="H47881" s="1">
        <v>1.4982003981472676E-2</v>
      </c>
      <c r="I47881" s="1">
        <v>5.6840522337078701E-3</v>
      </c>
    </row>
    <row r="47882" spans="1:9" x14ac:dyDescent="0.25">
      <c r="A47882" s="3" t="s">
        <v>4630</v>
      </c>
      <c r="B47882" s="1">
        <v>9.0312192796877782E-3</v>
      </c>
      <c r="C47882" s="1">
        <v>8.0828965928772603E-3</v>
      </c>
      <c r="D47882" s="1">
        <v>5.7170616152588923E-3</v>
      </c>
      <c r="E47882" s="1">
        <v>2.7664303183123056E-3</v>
      </c>
      <c r="F47882" s="1">
        <v>7.5262272121905732E-3</v>
      </c>
      <c r="G47882" s="1">
        <v>1.8676768908036084E-2</v>
      </c>
      <c r="H47882" s="1">
        <v>1.4982003981472676E-2</v>
      </c>
      <c r="I47882" s="1">
        <v>5.6840522337078701E-3</v>
      </c>
    </row>
    <row r="47883" spans="1:9" x14ac:dyDescent="0.25">
      <c r="A47883" s="3" t="s">
        <v>5435</v>
      </c>
      <c r="B47883" s="1">
        <v>9.0312192796877782E-3</v>
      </c>
      <c r="C47883" s="1">
        <v>8.0828965928772603E-3</v>
      </c>
      <c r="D47883" s="1">
        <v>5.7170616152588923E-3</v>
      </c>
      <c r="E47883" s="1">
        <v>2.7664303183123056E-3</v>
      </c>
      <c r="F47883" s="1">
        <v>7.5262272121905732E-3</v>
      </c>
      <c r="G47883" s="1">
        <v>1.8676768908036084E-2</v>
      </c>
      <c r="H47883" s="1">
        <v>1.4982003981472676E-2</v>
      </c>
      <c r="I47883" s="1">
        <v>5.6840522337078701E-3</v>
      </c>
    </row>
    <row r="47884" spans="1:9" x14ac:dyDescent="0.25">
      <c r="A47884" s="3" t="s">
        <v>7680</v>
      </c>
      <c r="B47884" s="1">
        <v>9.0312192796877782E-3</v>
      </c>
      <c r="C47884" s="1">
        <v>8.0828965928772603E-3</v>
      </c>
      <c r="D47884" s="1">
        <v>5.7170616152588923E-3</v>
      </c>
      <c r="E47884" s="1">
        <v>2.7664303183123056E-3</v>
      </c>
      <c r="F47884" s="1">
        <v>7.5262272121905732E-3</v>
      </c>
      <c r="G47884" s="1">
        <v>1.8676768908036084E-2</v>
      </c>
      <c r="H47884" s="1">
        <v>1.4982003981472676E-2</v>
      </c>
      <c r="I47884" s="1">
        <v>5.6840522337078701E-3</v>
      </c>
    </row>
    <row r="47885" spans="1:9" x14ac:dyDescent="0.25">
      <c r="A47885" s="3" t="s">
        <v>8364</v>
      </c>
      <c r="B47885" s="1">
        <v>9.0312192796877782E-3</v>
      </c>
      <c r="C47885" s="1">
        <v>8.0828965928772603E-3</v>
      </c>
      <c r="D47885" s="1">
        <v>5.7170616152588923E-3</v>
      </c>
      <c r="E47885" s="1">
        <v>2.7664303183123056E-3</v>
      </c>
      <c r="F47885" s="1">
        <v>7.5262272121905732E-3</v>
      </c>
      <c r="G47885" s="1">
        <v>1.8676768908036084E-2</v>
      </c>
      <c r="H47885" s="1">
        <v>1.4982003981472676E-2</v>
      </c>
      <c r="I47885" s="1">
        <v>5.6840522337078701E-3</v>
      </c>
    </row>
    <row r="47886" spans="1:9" x14ac:dyDescent="0.25">
      <c r="A47886" s="3" t="s">
        <v>19356</v>
      </c>
      <c r="B47886" s="1">
        <v>9.0312192796877782E-3</v>
      </c>
      <c r="C47886" s="1">
        <v>8.0828965928772603E-3</v>
      </c>
      <c r="D47886" s="1">
        <v>5.7170616152588923E-3</v>
      </c>
      <c r="E47886" s="1">
        <v>2.7664303183123056E-3</v>
      </c>
      <c r="F47886" s="1">
        <v>7.5262272121905732E-3</v>
      </c>
      <c r="G47886" s="1">
        <v>1.8676768908036084E-2</v>
      </c>
      <c r="H47886" s="1">
        <v>1.4982003981472676E-2</v>
      </c>
      <c r="I47886" s="1">
        <v>5.6840522337078701E-3</v>
      </c>
    </row>
    <row r="47887" spans="1:9" x14ac:dyDescent="0.25">
      <c r="A47887" s="3" t="s">
        <v>21516</v>
      </c>
      <c r="B47887" s="1">
        <v>9.0312192796877782E-3</v>
      </c>
      <c r="C47887" s="1">
        <v>8.0828965928772603E-3</v>
      </c>
      <c r="D47887" s="1">
        <v>5.7170616152588923E-3</v>
      </c>
      <c r="E47887" s="1">
        <v>2.7664303183123056E-3</v>
      </c>
      <c r="F47887" s="1">
        <v>7.5262272121905732E-3</v>
      </c>
      <c r="G47887" s="1">
        <v>1.8676768908036084E-2</v>
      </c>
      <c r="H47887" s="1">
        <v>1.4982003981472676E-2</v>
      </c>
      <c r="I47887" s="1">
        <v>5.6840522337078701E-3</v>
      </c>
    </row>
    <row r="47888" spans="1:9" x14ac:dyDescent="0.25">
      <c r="A47888" s="3" t="s">
        <v>23261</v>
      </c>
      <c r="B47888" s="1">
        <v>9.0312192796877782E-3</v>
      </c>
      <c r="C47888" s="1">
        <v>8.0828965928772603E-3</v>
      </c>
      <c r="D47888" s="1">
        <v>5.7170616152588923E-3</v>
      </c>
      <c r="E47888" s="1">
        <v>2.7664303183123056E-3</v>
      </c>
      <c r="F47888" s="1">
        <v>7.5262272121905732E-3</v>
      </c>
      <c r="G47888" s="1">
        <v>1.8676768908036084E-2</v>
      </c>
      <c r="H47888" s="1">
        <v>1.4982003981472676E-2</v>
      </c>
      <c r="I47888" s="1">
        <v>5.6840522337078701E-3</v>
      </c>
    </row>
    <row r="47889" spans="1:9" x14ac:dyDescent="0.25">
      <c r="A47889" s="3" t="s">
        <v>31900</v>
      </c>
      <c r="B47889" s="1">
        <v>9.0312192796877782E-3</v>
      </c>
      <c r="C47889" s="1">
        <v>8.0828965928772603E-3</v>
      </c>
      <c r="D47889" s="1">
        <v>5.7170616152588923E-3</v>
      </c>
      <c r="E47889" s="1">
        <v>2.7664303183123056E-3</v>
      </c>
      <c r="F47889" s="1">
        <v>7.5262272121905732E-3</v>
      </c>
      <c r="G47889" s="1">
        <v>1.8676768908036084E-2</v>
      </c>
      <c r="H47889" s="1">
        <v>1.4982003981472676E-2</v>
      </c>
      <c r="I47889" s="1">
        <v>5.6840522337078701E-3</v>
      </c>
    </row>
    <row r="47890" spans="1:9" x14ac:dyDescent="0.25">
      <c r="A47890" s="3" t="s">
        <v>38021</v>
      </c>
      <c r="B47890" s="1">
        <v>9.0312192796877782E-3</v>
      </c>
      <c r="C47890" s="1">
        <v>8.0828965928772603E-3</v>
      </c>
      <c r="D47890" s="1">
        <v>5.7170616152588923E-3</v>
      </c>
      <c r="E47890" s="1">
        <v>2.7664303183123056E-3</v>
      </c>
      <c r="F47890" s="1">
        <v>7.5262272121905732E-3</v>
      </c>
      <c r="G47890" s="1">
        <v>1.8676768908036084E-2</v>
      </c>
      <c r="H47890" s="1">
        <v>1.4982003981472676E-2</v>
      </c>
      <c r="I47890" s="1">
        <v>5.6840522337078701E-3</v>
      </c>
    </row>
    <row r="47891" spans="1:9" x14ac:dyDescent="0.25">
      <c r="A47891" s="3" t="s">
        <v>39376</v>
      </c>
      <c r="B47891" s="1">
        <v>9.0312192796877782E-3</v>
      </c>
      <c r="C47891" s="1">
        <v>8.0828965928772603E-3</v>
      </c>
      <c r="D47891" s="1">
        <v>5.7170616152588923E-3</v>
      </c>
      <c r="E47891" s="1">
        <v>2.7664303183123056E-3</v>
      </c>
      <c r="F47891" s="1">
        <v>7.5262272121905732E-3</v>
      </c>
      <c r="G47891" s="1">
        <v>1.8676768908036084E-2</v>
      </c>
      <c r="H47891" s="1">
        <v>1.4982003981472676E-2</v>
      </c>
      <c r="I47891" s="1">
        <v>5.6840522337078701E-3</v>
      </c>
    </row>
    <row r="47892" spans="1:9" x14ac:dyDescent="0.25">
      <c r="A47892" s="3" t="s">
        <v>49619</v>
      </c>
      <c r="B47892" s="1">
        <v>9.0312192796877782E-3</v>
      </c>
      <c r="C47892" s="1">
        <v>8.0828965928772603E-3</v>
      </c>
      <c r="D47892" s="1">
        <v>5.7170616152588923E-3</v>
      </c>
      <c r="E47892" s="1">
        <v>2.7664303183123056E-3</v>
      </c>
      <c r="F47892" s="1">
        <v>7.5262272121905732E-3</v>
      </c>
      <c r="G47892" s="1">
        <v>1.8676768908036084E-2</v>
      </c>
      <c r="H47892" s="1">
        <v>1.4982003981472676E-2</v>
      </c>
      <c r="I47892" s="1">
        <v>5.6840522337078701E-3</v>
      </c>
    </row>
    <row r="47893" spans="1:9" x14ac:dyDescent="0.25">
      <c r="A47893" s="3" t="s">
        <v>50898</v>
      </c>
      <c r="B47893" s="1">
        <v>9.0312192796877782E-3</v>
      </c>
      <c r="C47893" s="1">
        <v>8.0828965928772603E-3</v>
      </c>
      <c r="D47893" s="1">
        <v>5.7170616152588923E-3</v>
      </c>
      <c r="E47893" s="1">
        <v>2.7664303183123056E-3</v>
      </c>
      <c r="F47893" s="1">
        <v>7.5262272121905732E-3</v>
      </c>
      <c r="G47893" s="1">
        <v>1.8676768908036084E-2</v>
      </c>
      <c r="H47893" s="1">
        <v>1.4982003981472676E-2</v>
      </c>
      <c r="I47893" s="1">
        <v>5.6840522337078701E-3</v>
      </c>
    </row>
    <row r="47894" spans="1:9" x14ac:dyDescent="0.25">
      <c r="A47894" s="3" t="s">
        <v>55215</v>
      </c>
      <c r="B47894" s="1">
        <v>9.0312192796877782E-3</v>
      </c>
      <c r="C47894" s="1">
        <v>8.0828965928772603E-3</v>
      </c>
      <c r="D47894" s="1">
        <v>5.7170616152588923E-3</v>
      </c>
      <c r="E47894" s="1">
        <v>2.7664303183123056E-3</v>
      </c>
      <c r="F47894" s="1">
        <v>7.5262272121905732E-3</v>
      </c>
      <c r="G47894" s="1">
        <v>1.8676768908036084E-2</v>
      </c>
      <c r="H47894" s="1">
        <v>1.4982003981472676E-2</v>
      </c>
      <c r="I47894" s="1">
        <v>5.6840522337078701E-3</v>
      </c>
    </row>
    <row r="47895" spans="1:9" x14ac:dyDescent="0.25">
      <c r="A47895" s="3" t="s">
        <v>56461</v>
      </c>
      <c r="B47895" s="1">
        <v>9.0312192796877782E-3</v>
      </c>
      <c r="C47895" s="1">
        <v>8.0828965928772603E-3</v>
      </c>
      <c r="D47895" s="1">
        <v>5.7170616152588923E-3</v>
      </c>
      <c r="E47895" s="1">
        <v>2.7664303183123056E-3</v>
      </c>
      <c r="F47895" s="1">
        <v>7.5262272121905732E-3</v>
      </c>
      <c r="G47895" s="1">
        <v>1.8676768908036084E-2</v>
      </c>
      <c r="H47895" s="1">
        <v>1.4982003981472676E-2</v>
      </c>
      <c r="I47895" s="1">
        <v>5.6840522337078701E-3</v>
      </c>
    </row>
    <row r="47896" spans="1:9" x14ac:dyDescent="0.25">
      <c r="A47896" s="3" t="s">
        <v>56693</v>
      </c>
      <c r="B47896" s="1">
        <v>9.0312192796877782E-3</v>
      </c>
      <c r="C47896" s="1">
        <v>8.0828965928772603E-3</v>
      </c>
      <c r="D47896" s="1">
        <v>5.7170616152588923E-3</v>
      </c>
      <c r="E47896" s="1">
        <v>2.7664303183123056E-3</v>
      </c>
      <c r="F47896" s="1">
        <v>7.5262272121905732E-3</v>
      </c>
      <c r="G47896" s="1">
        <v>1.8676768908036084E-2</v>
      </c>
      <c r="H47896" s="1">
        <v>1.4982003981472676E-2</v>
      </c>
      <c r="I47896" s="1">
        <v>5.6840522337078701E-3</v>
      </c>
    </row>
    <row r="47897" spans="1:9" x14ac:dyDescent="0.25">
      <c r="A47897" s="3" t="s">
        <v>58486</v>
      </c>
      <c r="B47897" s="1">
        <v>9.0312192796877782E-3</v>
      </c>
      <c r="C47897" s="1">
        <v>8.0828965928772603E-3</v>
      </c>
      <c r="D47897" s="1">
        <v>5.7170616152588923E-3</v>
      </c>
      <c r="E47897" s="1">
        <v>2.7664303183123056E-3</v>
      </c>
      <c r="F47897" s="1">
        <v>7.5262272121905732E-3</v>
      </c>
      <c r="G47897" s="1">
        <v>1.8676768908036084E-2</v>
      </c>
      <c r="H47897" s="1">
        <v>1.4982003981472676E-2</v>
      </c>
      <c r="I47897" s="1">
        <v>5.6840522337078701E-3</v>
      </c>
    </row>
    <row r="47898" spans="1:9" x14ac:dyDescent="0.25">
      <c r="A47898" s="3" t="s">
        <v>63008</v>
      </c>
      <c r="B47898" s="1">
        <v>9.0312192796877782E-3</v>
      </c>
      <c r="C47898" s="1">
        <v>8.0828965928772603E-3</v>
      </c>
      <c r="D47898" s="1">
        <v>5.7170616152588923E-3</v>
      </c>
      <c r="E47898" s="1">
        <v>2.7664303183123056E-3</v>
      </c>
      <c r="F47898" s="1">
        <v>7.5262272121905732E-3</v>
      </c>
      <c r="G47898" s="1">
        <v>1.8676768908036084E-2</v>
      </c>
      <c r="H47898" s="1">
        <v>1.4982003981472676E-2</v>
      </c>
      <c r="I47898" s="1">
        <v>5.6840522337078701E-3</v>
      </c>
    </row>
    <row r="47899" spans="1:9" x14ac:dyDescent="0.25">
      <c r="A47899" s="3" t="s">
        <v>63629</v>
      </c>
      <c r="B47899" s="1">
        <v>9.0312192796877782E-3</v>
      </c>
      <c r="C47899" s="1">
        <v>8.0828965928772603E-3</v>
      </c>
      <c r="D47899" s="1">
        <v>5.7170616152588923E-3</v>
      </c>
      <c r="E47899" s="1">
        <v>2.7664303183123056E-3</v>
      </c>
      <c r="F47899" s="1">
        <v>7.5262272121905732E-3</v>
      </c>
      <c r="G47899" s="1">
        <v>1.8676768908036084E-2</v>
      </c>
      <c r="H47899" s="1">
        <v>1.4982003981472676E-2</v>
      </c>
      <c r="I47899" s="1">
        <v>5.6840522337078701E-3</v>
      </c>
    </row>
    <row r="47900" spans="1:9" x14ac:dyDescent="0.25">
      <c r="A47900" s="3" t="s">
        <v>64382</v>
      </c>
      <c r="B47900" s="1">
        <v>9.0312192796877782E-3</v>
      </c>
      <c r="C47900" s="1">
        <v>8.0828965928772603E-3</v>
      </c>
      <c r="D47900" s="1">
        <v>5.7170616152588923E-3</v>
      </c>
      <c r="E47900" s="1">
        <v>2.7664303183123056E-3</v>
      </c>
      <c r="F47900" s="1">
        <v>7.5262272121905732E-3</v>
      </c>
      <c r="G47900" s="1">
        <v>1.8676768908036084E-2</v>
      </c>
      <c r="H47900" s="1">
        <v>1.4982003981472676E-2</v>
      </c>
      <c r="I47900" s="1">
        <v>5.6840522337078701E-3</v>
      </c>
    </row>
    <row r="47901" spans="1:9" x14ac:dyDescent="0.25">
      <c r="A47901" s="3" t="s">
        <v>64516</v>
      </c>
      <c r="B47901" s="1">
        <v>9.0312192796877782E-3</v>
      </c>
      <c r="C47901" s="1">
        <v>8.0828965928772603E-3</v>
      </c>
      <c r="D47901" s="1">
        <v>5.7170616152588923E-3</v>
      </c>
      <c r="E47901" s="1">
        <v>2.7664303183123056E-3</v>
      </c>
      <c r="F47901" s="1">
        <v>7.5262272121905732E-3</v>
      </c>
      <c r="G47901" s="1">
        <v>1.8676768908036084E-2</v>
      </c>
      <c r="H47901" s="1">
        <v>1.4982003981472676E-2</v>
      </c>
      <c r="I47901" s="1">
        <v>5.6840522337078701E-3</v>
      </c>
    </row>
    <row r="47902" spans="1:9" x14ac:dyDescent="0.25">
      <c r="A47902" s="3" t="s">
        <v>69167</v>
      </c>
      <c r="B47902" s="1">
        <v>9.0312192796877782E-3</v>
      </c>
      <c r="C47902" s="1">
        <v>8.0828965928772603E-3</v>
      </c>
      <c r="D47902" s="1">
        <v>5.7170616152588923E-3</v>
      </c>
      <c r="E47902" s="1">
        <v>2.7664303183123056E-3</v>
      </c>
      <c r="F47902" s="1">
        <v>7.5262272121905732E-3</v>
      </c>
      <c r="G47902" s="1">
        <v>1.8676768908036084E-2</v>
      </c>
      <c r="H47902" s="1">
        <v>1.4982003981472676E-2</v>
      </c>
      <c r="I47902" s="1">
        <v>5.6840522337078701E-3</v>
      </c>
    </row>
    <row r="47903" spans="1:9" x14ac:dyDescent="0.25">
      <c r="A47903" s="3" t="s">
        <v>73330</v>
      </c>
      <c r="B47903" s="1">
        <v>9.0312192796877782E-3</v>
      </c>
      <c r="C47903" s="1">
        <v>8.0828965928772603E-3</v>
      </c>
      <c r="D47903" s="1">
        <v>5.7170616152588923E-3</v>
      </c>
      <c r="E47903" s="1">
        <v>2.7664303183123056E-3</v>
      </c>
      <c r="F47903" s="1">
        <v>7.5262272121905732E-3</v>
      </c>
      <c r="G47903" s="1">
        <v>1.8676768908036084E-2</v>
      </c>
      <c r="H47903" s="1">
        <v>1.4982003981472676E-2</v>
      </c>
      <c r="I47903" s="1">
        <v>5.6840522337078701E-3</v>
      </c>
    </row>
    <row r="47904" spans="1:9" x14ac:dyDescent="0.25">
      <c r="A47904" s="3" t="s">
        <v>74024</v>
      </c>
      <c r="B47904" s="1">
        <v>9.0312192796877782E-3</v>
      </c>
      <c r="C47904" s="1">
        <v>8.0828965928772603E-3</v>
      </c>
      <c r="D47904" s="1">
        <v>5.7170616152588923E-3</v>
      </c>
      <c r="E47904" s="1">
        <v>2.7664303183123056E-3</v>
      </c>
      <c r="F47904" s="1">
        <v>7.5262272121905732E-3</v>
      </c>
      <c r="G47904" s="1">
        <v>1.8676768908036084E-2</v>
      </c>
      <c r="H47904" s="1">
        <v>1.4982003981472676E-2</v>
      </c>
      <c r="I47904" s="1">
        <v>5.6840522337078701E-3</v>
      </c>
    </row>
    <row r="47905" spans="1:9" x14ac:dyDescent="0.25">
      <c r="A47905" s="3" t="s">
        <v>74490</v>
      </c>
      <c r="B47905" s="1">
        <v>9.0312192796877782E-3</v>
      </c>
      <c r="C47905" s="1">
        <v>8.0828965928772603E-3</v>
      </c>
      <c r="D47905" s="1">
        <v>5.7170616152588923E-3</v>
      </c>
      <c r="E47905" s="1">
        <v>2.7664303183123056E-3</v>
      </c>
      <c r="F47905" s="1">
        <v>7.5262272121905732E-3</v>
      </c>
      <c r="G47905" s="1">
        <v>1.8676768908036084E-2</v>
      </c>
      <c r="H47905" s="1">
        <v>1.4982003981472676E-2</v>
      </c>
      <c r="I47905" s="1">
        <v>5.6840522337078701E-3</v>
      </c>
    </row>
    <row r="47906" spans="1:9" x14ac:dyDescent="0.25">
      <c r="A47906" s="3" t="s">
        <v>77206</v>
      </c>
      <c r="B47906" s="1">
        <v>9.0312192796877782E-3</v>
      </c>
      <c r="C47906" s="1">
        <v>8.0828965928772603E-3</v>
      </c>
      <c r="D47906" s="1">
        <v>5.7170616152588923E-3</v>
      </c>
      <c r="E47906" s="1">
        <v>2.7664303183123056E-3</v>
      </c>
      <c r="F47906" s="1">
        <v>7.5262272121905732E-3</v>
      </c>
      <c r="G47906" s="1">
        <v>1.8676768908036084E-2</v>
      </c>
      <c r="H47906" s="1">
        <v>1.4982003981472676E-2</v>
      </c>
      <c r="I47906" s="1">
        <v>5.6840522337078701E-3</v>
      </c>
    </row>
    <row r="47907" spans="1:9" x14ac:dyDescent="0.25">
      <c r="A47907" s="3" t="s">
        <v>63164</v>
      </c>
      <c r="B47907" s="1">
        <v>4.5155998197178677E-3</v>
      </c>
      <c r="C47907" s="1">
        <v>4.0414395074744053E-3</v>
      </c>
      <c r="D47907" s="1">
        <v>5.7170491823273486E-3</v>
      </c>
      <c r="E47907" s="1">
        <v>6.9160607553451848E-3</v>
      </c>
      <c r="F47907" s="1">
        <v>3.7631054224273458E-3</v>
      </c>
      <c r="G47907" s="1">
        <v>7.4706913166174985E-3</v>
      </c>
      <c r="H47907" s="1">
        <v>1.1236478550007468E-2</v>
      </c>
      <c r="I47907" s="1">
        <v>1.1368079745124091E-2</v>
      </c>
    </row>
    <row r="47908" spans="1:9" x14ac:dyDescent="0.25">
      <c r="A47908" s="3" t="s">
        <v>38142</v>
      </c>
      <c r="B47908" s="1">
        <v>2.2573635720437558E-3</v>
      </c>
      <c r="C47908" s="1">
        <v>4.0406584671009134E-3</v>
      </c>
      <c r="D47908" s="1">
        <v>5.7159443170385375E-3</v>
      </c>
      <c r="E47908" s="1">
        <v>8.9891414229762261E-3</v>
      </c>
      <c r="F47908" s="1">
        <v>1.3168323603164183E-2</v>
      </c>
      <c r="G47908" s="1">
        <v>7.4692475460190816E-3</v>
      </c>
      <c r="H47908" s="1">
        <v>7.4895380073553329E-3</v>
      </c>
      <c r="I47908" s="1">
        <v>8.5244120798778807E-3</v>
      </c>
    </row>
    <row r="47909" spans="1:9" x14ac:dyDescent="0.25">
      <c r="A47909" s="3" t="s">
        <v>32464</v>
      </c>
      <c r="B47909" s="1">
        <v>6.0192069164537584E-3</v>
      </c>
      <c r="C47909" s="1">
        <v>5.3871604232058152E-3</v>
      </c>
      <c r="D47909" s="1">
        <v>5.7155366984204649E-3</v>
      </c>
      <c r="E47909" s="1">
        <v>7.3751798024988165E-3</v>
      </c>
      <c r="F47909" s="1">
        <v>1.003229298004292E-2</v>
      </c>
      <c r="G47909" s="1">
        <v>1.7427001421341206E-2</v>
      </c>
      <c r="H47909" s="1">
        <v>9.9853385456427236E-3</v>
      </c>
      <c r="I47909" s="1">
        <v>3.7883574143270779E-3</v>
      </c>
    </row>
    <row r="47910" spans="1:9" x14ac:dyDescent="0.25">
      <c r="A47910" s="3" t="s">
        <v>10818</v>
      </c>
      <c r="B47910" s="1">
        <v>6.0190770075038407E-3</v>
      </c>
      <c r="C47910" s="1">
        <v>5.3870441553380832E-3</v>
      </c>
      <c r="D47910" s="1">
        <v>5.715413343403598E-3</v>
      </c>
      <c r="E47910" s="1">
        <v>1.4750041256791004E-2</v>
      </c>
      <c r="F47910" s="1">
        <v>5.0160382295259837E-3</v>
      </c>
      <c r="G47910" s="1">
        <v>9.95807160272685E-3</v>
      </c>
      <c r="H47910" s="1">
        <v>9.9851230380413013E-3</v>
      </c>
      <c r="I47910" s="1">
        <v>3.7882756524703354E-3</v>
      </c>
    </row>
    <row r="47911" spans="1:9" x14ac:dyDescent="0.25">
      <c r="A47911" s="3" t="s">
        <v>66734</v>
      </c>
      <c r="B47911" s="1">
        <v>4.8150900770698628E-3</v>
      </c>
      <c r="C47911" s="1">
        <v>3.2321113550426339E-3</v>
      </c>
      <c r="D47911" s="1">
        <v>5.7152097493242187E-3</v>
      </c>
      <c r="E47911" s="1">
        <v>3.6873789579471147E-3</v>
      </c>
      <c r="F47911" s="1">
        <v>9.028547187373899E-3</v>
      </c>
      <c r="G47911" s="1">
        <v>8.4640593454101617E-3</v>
      </c>
      <c r="H47911" s="1">
        <v>5.9908604091858768E-3</v>
      </c>
      <c r="I47911" s="1">
        <v>1.0606793978937592E-2</v>
      </c>
    </row>
    <row r="47912" spans="1:9" x14ac:dyDescent="0.25">
      <c r="A47912" s="3" t="s">
        <v>37126</v>
      </c>
      <c r="B47912" s="1">
        <v>4.5139895672878247E-3</v>
      </c>
      <c r="C47912" s="1">
        <v>2.0199991697563806E-3</v>
      </c>
      <c r="D47912" s="1">
        <v>5.7150104958391609E-3</v>
      </c>
      <c r="E47912" s="1">
        <v>5.5308756032871791E-3</v>
      </c>
      <c r="F47912" s="1">
        <v>3.761763507755343E-3</v>
      </c>
      <c r="G47912" s="1">
        <v>6.5345238747325117E-3</v>
      </c>
      <c r="H47912" s="1">
        <v>7.4883144318659859E-3</v>
      </c>
      <c r="I47912" s="1">
        <v>5.6820129571172164E-3</v>
      </c>
    </row>
    <row r="47913" spans="1:9" x14ac:dyDescent="0.25">
      <c r="A47913" s="3" t="s">
        <v>20064</v>
      </c>
      <c r="B47913" s="1">
        <v>6.0183483566214526E-3</v>
      </c>
      <c r="C47913" s="1">
        <v>1.0772784032803542E-2</v>
      </c>
      <c r="D47913" s="1">
        <v>5.7147214531070127E-3</v>
      </c>
      <c r="E47913" s="1">
        <v>1.8435319577909993E-2</v>
      </c>
      <c r="F47913" s="1">
        <v>5.0154310034218018E-3</v>
      </c>
      <c r="G47913" s="1">
        <v>2.489216527329487E-2</v>
      </c>
      <c r="H47913" s="1">
        <v>4.9919571349345731E-3</v>
      </c>
      <c r="I47913" s="1">
        <v>5.302943877719294E-2</v>
      </c>
    </row>
    <row r="47914" spans="1:9" x14ac:dyDescent="0.25">
      <c r="A47914" s="3" t="s">
        <v>73735</v>
      </c>
      <c r="B47914" s="1">
        <v>1.8054858685822334E-3</v>
      </c>
      <c r="C47914" s="1">
        <v>7.5408709769910686E-3</v>
      </c>
      <c r="D47914" s="1">
        <v>5.7146624594639995E-3</v>
      </c>
      <c r="E47914" s="1">
        <v>8.4801594633977882E-3</v>
      </c>
      <c r="F47914" s="1">
        <v>1.354152391728553E-2</v>
      </c>
      <c r="G47914" s="1">
        <v>8.463248825051466E-3</v>
      </c>
      <c r="H47914" s="1">
        <v>6.4894772831981832E-3</v>
      </c>
      <c r="I47914" s="1">
        <v>5.6816669302473333E-3</v>
      </c>
    </row>
    <row r="47915" spans="1:9" x14ac:dyDescent="0.25">
      <c r="A47915" s="3" t="s">
        <v>25442</v>
      </c>
      <c r="B47915" s="1">
        <v>9.0272921415232004E-3</v>
      </c>
      <c r="C47915" s="1">
        <v>2.4238145470922984E-2</v>
      </c>
      <c r="D47915" s="1">
        <v>5.7145756064307133E-3</v>
      </c>
      <c r="E47915" s="1">
        <v>5.5304547258065396E-3</v>
      </c>
      <c r="F47915" s="1">
        <v>7.5229545052387286E-3</v>
      </c>
      <c r="G47915" s="1">
        <v>1.866864749610949E-2</v>
      </c>
      <c r="H47915" s="1">
        <v>7.4877446011306073E-3</v>
      </c>
      <c r="I47915" s="1">
        <v>5.6815805786892999E-3</v>
      </c>
    </row>
    <row r="47916" spans="1:9" x14ac:dyDescent="0.25">
      <c r="A47916" s="3" t="s">
        <v>75606</v>
      </c>
      <c r="B47916" s="1">
        <v>9.0272921415232004E-3</v>
      </c>
      <c r="C47916" s="1">
        <v>2.4238145470922984E-2</v>
      </c>
      <c r="D47916" s="1">
        <v>5.7145756064307133E-3</v>
      </c>
      <c r="E47916" s="1">
        <v>5.5304547258065396E-3</v>
      </c>
      <c r="F47916" s="1">
        <v>7.5229545052387286E-3</v>
      </c>
      <c r="G47916" s="1">
        <v>1.866864749610949E-2</v>
      </c>
      <c r="H47916" s="1">
        <v>7.4877446011306073E-3</v>
      </c>
      <c r="I47916" s="1">
        <v>5.6815805786892999E-3</v>
      </c>
    </row>
    <row r="47917" spans="1:9" x14ac:dyDescent="0.25">
      <c r="A47917" s="3" t="s">
        <v>1217</v>
      </c>
      <c r="B47917" s="1">
        <v>3.0089810923132005E-3</v>
      </c>
      <c r="C47917" s="1">
        <v>5.3860463943759505E-3</v>
      </c>
      <c r="D47917" s="1">
        <v>5.7143547635679654E-3</v>
      </c>
      <c r="E47917" s="1">
        <v>1.1060481996789466E-2</v>
      </c>
      <c r="F47917" s="1">
        <v>2.5075545921986997E-3</v>
      </c>
      <c r="G47917" s="1">
        <v>4.8536607693957637E-2</v>
      </c>
      <c r="H47917" s="1">
        <v>1.2479092055322921E-2</v>
      </c>
      <c r="I47917" s="1">
        <v>7.1963906138538272E-2</v>
      </c>
    </row>
    <row r="47918" spans="1:9" x14ac:dyDescent="0.25">
      <c r="A47918" s="3" t="s">
        <v>49884</v>
      </c>
      <c r="B47918" s="1">
        <v>1.805356580267841E-2</v>
      </c>
      <c r="C47918" s="1">
        <v>4.0394630280973422E-3</v>
      </c>
      <c r="D47918" s="1">
        <v>5.714253240488896E-3</v>
      </c>
      <c r="E47918" s="1">
        <v>9.6777498060958665E-3</v>
      </c>
      <c r="F47918" s="1">
        <v>1.1283795189769394E-2</v>
      </c>
      <c r="G47918" s="1">
        <v>1.6800834938141048E-2</v>
      </c>
      <c r="H47918" s="1">
        <v>3.7436611043184884E-3</v>
      </c>
      <c r="I47918" s="1">
        <v>5.6812600740358656E-3</v>
      </c>
    </row>
    <row r="47919" spans="1:9" x14ac:dyDescent="0.25">
      <c r="A47919" s="3" t="s">
        <v>14835</v>
      </c>
      <c r="B47919" s="1">
        <v>9.0263279114110393E-3</v>
      </c>
      <c r="C47919" s="1">
        <v>1.6157037684918111E-2</v>
      </c>
      <c r="D47919" s="1">
        <v>5.7139652167599734E-3</v>
      </c>
      <c r="E47919" s="1">
        <v>1.1059728005195491E-2</v>
      </c>
      <c r="F47919" s="1">
        <v>7.5221509576020021E-3</v>
      </c>
      <c r="G47919" s="1">
        <v>4.4799968270616448E-2</v>
      </c>
      <c r="H47919" s="1">
        <v>7.4869448143613975E-3</v>
      </c>
      <c r="I47919" s="1">
        <v>1.136194742661798E-2</v>
      </c>
    </row>
    <row r="47920" spans="1:9" x14ac:dyDescent="0.25">
      <c r="A47920" s="3" t="s">
        <v>77569</v>
      </c>
      <c r="B47920" s="1">
        <v>6.0174314141253097E-3</v>
      </c>
      <c r="C47920" s="1">
        <v>5.3855713574023148E-3</v>
      </c>
      <c r="D47920" s="1">
        <v>5.7138507705470371E-3</v>
      </c>
      <c r="E47920" s="1">
        <v>1.1059506487573614E-2</v>
      </c>
      <c r="F47920" s="1">
        <v>5.0146668632373185E-3</v>
      </c>
      <c r="G47920" s="1">
        <v>1.2444186378504203E-2</v>
      </c>
      <c r="H47920" s="1">
        <v>1.4973589713533268E-2</v>
      </c>
      <c r="I47920" s="1">
        <v>3.7872399519265501E-3</v>
      </c>
    </row>
    <row r="47921" spans="1:9" x14ac:dyDescent="0.25">
      <c r="A47921" s="3" t="s">
        <v>1641</v>
      </c>
      <c r="B47921" s="1">
        <v>0.12636528349303294</v>
      </c>
      <c r="C47921" s="1">
        <v>1.6156614829580928E-2</v>
      </c>
      <c r="D47921" s="1">
        <v>5.7138156732152029E-3</v>
      </c>
      <c r="E47921" s="1">
        <v>5.5297192772741435E-3</v>
      </c>
      <c r="F47921" s="1">
        <v>1.5043908181929183E-2</v>
      </c>
      <c r="G47921" s="1">
        <v>7.4664659640490821E-3</v>
      </c>
      <c r="H47921" s="1">
        <v>1.4973497738249342E-2</v>
      </c>
      <c r="I47921" s="1">
        <v>1.1361650066408524E-2</v>
      </c>
    </row>
    <row r="47922" spans="1:9" x14ac:dyDescent="0.25">
      <c r="A47922" s="3" t="s">
        <v>6572</v>
      </c>
      <c r="B47922" s="1">
        <v>0.12636528349303294</v>
      </c>
      <c r="C47922" s="1">
        <v>1.6156614829580928E-2</v>
      </c>
      <c r="D47922" s="1">
        <v>5.7138156732152029E-3</v>
      </c>
      <c r="E47922" s="1">
        <v>5.5297192772741435E-3</v>
      </c>
      <c r="F47922" s="1">
        <v>1.5043908181929183E-2</v>
      </c>
      <c r="G47922" s="1">
        <v>7.4664659640490821E-3</v>
      </c>
      <c r="H47922" s="1">
        <v>1.4973497738249342E-2</v>
      </c>
      <c r="I47922" s="1">
        <v>1.1361650066408524E-2</v>
      </c>
    </row>
    <row r="47923" spans="1:9" x14ac:dyDescent="0.25">
      <c r="A47923" s="3" t="s">
        <v>7788</v>
      </c>
      <c r="B47923" s="1">
        <v>0.12636528349303294</v>
      </c>
      <c r="C47923" s="1">
        <v>1.6156614829580928E-2</v>
      </c>
      <c r="D47923" s="1">
        <v>5.7138156732152029E-3</v>
      </c>
      <c r="E47923" s="1">
        <v>5.5297192772741435E-3</v>
      </c>
      <c r="F47923" s="1">
        <v>1.5043908181929183E-2</v>
      </c>
      <c r="G47923" s="1">
        <v>7.4664659640490821E-3</v>
      </c>
      <c r="H47923" s="1">
        <v>1.4973497738249342E-2</v>
      </c>
      <c r="I47923" s="1">
        <v>1.1361650066408524E-2</v>
      </c>
    </row>
    <row r="47924" spans="1:9" x14ac:dyDescent="0.25">
      <c r="A47924" s="3" t="s">
        <v>9673</v>
      </c>
      <c r="B47924" s="1">
        <v>0.12636528349303294</v>
      </c>
      <c r="C47924" s="1">
        <v>1.6156614829580928E-2</v>
      </c>
      <c r="D47924" s="1">
        <v>5.7138156732152029E-3</v>
      </c>
      <c r="E47924" s="1">
        <v>5.5297192772741435E-3</v>
      </c>
      <c r="F47924" s="1">
        <v>1.5043908181929183E-2</v>
      </c>
      <c r="G47924" s="1">
        <v>7.4664659640490821E-3</v>
      </c>
      <c r="H47924" s="1">
        <v>1.4973497738249342E-2</v>
      </c>
      <c r="I47924" s="1">
        <v>1.1361650066408524E-2</v>
      </c>
    </row>
    <row r="47925" spans="1:9" x14ac:dyDescent="0.25">
      <c r="A47925" s="3" t="s">
        <v>16888</v>
      </c>
      <c r="B47925" s="1">
        <v>0.12636528349303294</v>
      </c>
      <c r="C47925" s="1">
        <v>1.6156614829580928E-2</v>
      </c>
      <c r="D47925" s="1">
        <v>5.7138156732152029E-3</v>
      </c>
      <c r="E47925" s="1">
        <v>5.5297192772741435E-3</v>
      </c>
      <c r="F47925" s="1">
        <v>1.5043908181929183E-2</v>
      </c>
      <c r="G47925" s="1">
        <v>7.4664659640490821E-3</v>
      </c>
      <c r="H47925" s="1">
        <v>1.4973497738249342E-2</v>
      </c>
      <c r="I47925" s="1">
        <v>1.1361650066408524E-2</v>
      </c>
    </row>
    <row r="47926" spans="1:9" x14ac:dyDescent="0.25">
      <c r="A47926" s="3" t="s">
        <v>17890</v>
      </c>
      <c r="B47926" s="1">
        <v>0.12636528349303294</v>
      </c>
      <c r="C47926" s="1">
        <v>1.6156614829580928E-2</v>
      </c>
      <c r="D47926" s="1">
        <v>5.7138156732152029E-3</v>
      </c>
      <c r="E47926" s="1">
        <v>5.5297192772741435E-3</v>
      </c>
      <c r="F47926" s="1">
        <v>1.5043908181929183E-2</v>
      </c>
      <c r="G47926" s="1">
        <v>7.4664659640490821E-3</v>
      </c>
      <c r="H47926" s="1">
        <v>1.4973497738249342E-2</v>
      </c>
      <c r="I47926" s="1">
        <v>1.1361650066408524E-2</v>
      </c>
    </row>
    <row r="47927" spans="1:9" x14ac:dyDescent="0.25">
      <c r="A47927" s="3" t="s">
        <v>19643</v>
      </c>
      <c r="B47927" s="1">
        <v>0.12636528349303294</v>
      </c>
      <c r="C47927" s="1">
        <v>1.6156614829580928E-2</v>
      </c>
      <c r="D47927" s="1">
        <v>5.7138156732152029E-3</v>
      </c>
      <c r="E47927" s="1">
        <v>5.5297192772741435E-3</v>
      </c>
      <c r="F47927" s="1">
        <v>1.5043908181929183E-2</v>
      </c>
      <c r="G47927" s="1">
        <v>7.4664659640490821E-3</v>
      </c>
      <c r="H47927" s="1">
        <v>1.4973497738249342E-2</v>
      </c>
      <c r="I47927" s="1">
        <v>1.1361650066408524E-2</v>
      </c>
    </row>
    <row r="47928" spans="1:9" x14ac:dyDescent="0.25">
      <c r="A47928" s="3" t="s">
        <v>20733</v>
      </c>
      <c r="B47928" s="1">
        <v>0.12636528349303294</v>
      </c>
      <c r="C47928" s="1">
        <v>1.6156614829580928E-2</v>
      </c>
      <c r="D47928" s="1">
        <v>5.7138156732152029E-3</v>
      </c>
      <c r="E47928" s="1">
        <v>5.5297192772741435E-3</v>
      </c>
      <c r="F47928" s="1">
        <v>1.5043908181929183E-2</v>
      </c>
      <c r="G47928" s="1">
        <v>7.4664659640490821E-3</v>
      </c>
      <c r="H47928" s="1">
        <v>1.4973497738249342E-2</v>
      </c>
      <c r="I47928" s="1">
        <v>1.1361650066408524E-2</v>
      </c>
    </row>
    <row r="47929" spans="1:9" x14ac:dyDescent="0.25">
      <c r="A47929" s="3" t="s">
        <v>21127</v>
      </c>
      <c r="B47929" s="1">
        <v>0.12636528349303294</v>
      </c>
      <c r="C47929" s="1">
        <v>1.6156614829580928E-2</v>
      </c>
      <c r="D47929" s="1">
        <v>5.7138156732152029E-3</v>
      </c>
      <c r="E47929" s="1">
        <v>5.5297192772741435E-3</v>
      </c>
      <c r="F47929" s="1">
        <v>1.5043908181929183E-2</v>
      </c>
      <c r="G47929" s="1">
        <v>7.4664659640490821E-3</v>
      </c>
      <c r="H47929" s="1">
        <v>1.4973497738249342E-2</v>
      </c>
      <c r="I47929" s="1">
        <v>1.1361650066408524E-2</v>
      </c>
    </row>
    <row r="47930" spans="1:9" x14ac:dyDescent="0.25">
      <c r="A47930" s="3" t="s">
        <v>21133</v>
      </c>
      <c r="B47930" s="1">
        <v>0.12636528349303294</v>
      </c>
      <c r="C47930" s="1">
        <v>1.6156614829580928E-2</v>
      </c>
      <c r="D47930" s="1">
        <v>5.7138156732152029E-3</v>
      </c>
      <c r="E47930" s="1">
        <v>5.5297192772741435E-3</v>
      </c>
      <c r="F47930" s="1">
        <v>1.5043908181929183E-2</v>
      </c>
      <c r="G47930" s="1">
        <v>7.4664659640490821E-3</v>
      </c>
      <c r="H47930" s="1">
        <v>1.4973497738249342E-2</v>
      </c>
      <c r="I47930" s="1">
        <v>1.1361650066408524E-2</v>
      </c>
    </row>
    <row r="47931" spans="1:9" x14ac:dyDescent="0.25">
      <c r="A47931" s="3" t="s">
        <v>26660</v>
      </c>
      <c r="B47931" s="1">
        <v>0.12636528349303294</v>
      </c>
      <c r="C47931" s="1">
        <v>1.6156614829580928E-2</v>
      </c>
      <c r="D47931" s="1">
        <v>5.7138156732152029E-3</v>
      </c>
      <c r="E47931" s="1">
        <v>5.5297192772741435E-3</v>
      </c>
      <c r="F47931" s="1">
        <v>1.5043908181929183E-2</v>
      </c>
      <c r="G47931" s="1">
        <v>7.4664659640490821E-3</v>
      </c>
      <c r="H47931" s="1">
        <v>1.4973497738249342E-2</v>
      </c>
      <c r="I47931" s="1">
        <v>1.1361650066408524E-2</v>
      </c>
    </row>
    <row r="47932" spans="1:9" x14ac:dyDescent="0.25">
      <c r="A47932" s="3" t="s">
        <v>30141</v>
      </c>
      <c r="B47932" s="1">
        <v>0.12636528349303294</v>
      </c>
      <c r="C47932" s="1">
        <v>1.6156614829580928E-2</v>
      </c>
      <c r="D47932" s="1">
        <v>5.7138156732152029E-3</v>
      </c>
      <c r="E47932" s="1">
        <v>5.5297192772741435E-3</v>
      </c>
      <c r="F47932" s="1">
        <v>1.5043908181929183E-2</v>
      </c>
      <c r="G47932" s="1">
        <v>7.4664659640490821E-3</v>
      </c>
      <c r="H47932" s="1">
        <v>1.4973497738249342E-2</v>
      </c>
      <c r="I47932" s="1">
        <v>1.1361650066408524E-2</v>
      </c>
    </row>
    <row r="47933" spans="1:9" x14ac:dyDescent="0.25">
      <c r="A47933" s="3" t="s">
        <v>31358</v>
      </c>
      <c r="B47933" s="1">
        <v>0.12636528349303294</v>
      </c>
      <c r="C47933" s="1">
        <v>1.6156614829580928E-2</v>
      </c>
      <c r="D47933" s="1">
        <v>5.7138156732152029E-3</v>
      </c>
      <c r="E47933" s="1">
        <v>5.5297192772741435E-3</v>
      </c>
      <c r="F47933" s="1">
        <v>1.5043908181929183E-2</v>
      </c>
      <c r="G47933" s="1">
        <v>7.4664659640490821E-3</v>
      </c>
      <c r="H47933" s="1">
        <v>1.4973497738249342E-2</v>
      </c>
      <c r="I47933" s="1">
        <v>1.1361650066408524E-2</v>
      </c>
    </row>
    <row r="47934" spans="1:9" x14ac:dyDescent="0.25">
      <c r="A47934" s="3" t="s">
        <v>31529</v>
      </c>
      <c r="B47934" s="1">
        <v>0.12636528349303294</v>
      </c>
      <c r="C47934" s="1">
        <v>1.6156614829580928E-2</v>
      </c>
      <c r="D47934" s="1">
        <v>5.7138156732152029E-3</v>
      </c>
      <c r="E47934" s="1">
        <v>5.5297192772741435E-3</v>
      </c>
      <c r="F47934" s="1">
        <v>1.5043908181929183E-2</v>
      </c>
      <c r="G47934" s="1">
        <v>7.4664659640490821E-3</v>
      </c>
      <c r="H47934" s="1">
        <v>1.4973497738249342E-2</v>
      </c>
      <c r="I47934" s="1">
        <v>1.1361650066408524E-2</v>
      </c>
    </row>
    <row r="47935" spans="1:9" x14ac:dyDescent="0.25">
      <c r="A47935" s="3" t="s">
        <v>33265</v>
      </c>
      <c r="B47935" s="1">
        <v>0.12636528349303294</v>
      </c>
      <c r="C47935" s="1">
        <v>1.6156614829580928E-2</v>
      </c>
      <c r="D47935" s="1">
        <v>5.7138156732152029E-3</v>
      </c>
      <c r="E47935" s="1">
        <v>5.5297192772741435E-3</v>
      </c>
      <c r="F47935" s="1">
        <v>1.5043908181929183E-2</v>
      </c>
      <c r="G47935" s="1">
        <v>7.4664659640490821E-3</v>
      </c>
      <c r="H47935" s="1">
        <v>1.4973497738249342E-2</v>
      </c>
      <c r="I47935" s="1">
        <v>1.1361650066408524E-2</v>
      </c>
    </row>
    <row r="47936" spans="1:9" x14ac:dyDescent="0.25">
      <c r="A47936" s="3" t="s">
        <v>47032</v>
      </c>
      <c r="B47936" s="1">
        <v>0.12636528349303294</v>
      </c>
      <c r="C47936" s="1">
        <v>1.6156614829580928E-2</v>
      </c>
      <c r="D47936" s="1">
        <v>5.7138156732152029E-3</v>
      </c>
      <c r="E47936" s="1">
        <v>5.5297192772741435E-3</v>
      </c>
      <c r="F47936" s="1">
        <v>1.5043908181929183E-2</v>
      </c>
      <c r="G47936" s="1">
        <v>7.4664659640490821E-3</v>
      </c>
      <c r="H47936" s="1">
        <v>1.4973497738249342E-2</v>
      </c>
      <c r="I47936" s="1">
        <v>1.1361650066408524E-2</v>
      </c>
    </row>
    <row r="47937" spans="1:9" x14ac:dyDescent="0.25">
      <c r="A47937" s="3" t="s">
        <v>48280</v>
      </c>
      <c r="B47937" s="1">
        <v>0.12636528349303294</v>
      </c>
      <c r="C47937" s="1">
        <v>1.6156614829580928E-2</v>
      </c>
      <c r="D47937" s="1">
        <v>5.7138156732152029E-3</v>
      </c>
      <c r="E47937" s="1">
        <v>5.5297192772741435E-3</v>
      </c>
      <c r="F47937" s="1">
        <v>1.5043908181929183E-2</v>
      </c>
      <c r="G47937" s="1">
        <v>7.4664659640490821E-3</v>
      </c>
      <c r="H47937" s="1">
        <v>1.4973497738249342E-2</v>
      </c>
      <c r="I47937" s="1">
        <v>1.1361650066408524E-2</v>
      </c>
    </row>
    <row r="47938" spans="1:9" x14ac:dyDescent="0.25">
      <c r="A47938" s="3" t="s">
        <v>51290</v>
      </c>
      <c r="B47938" s="1">
        <v>0.12636528349303294</v>
      </c>
      <c r="C47938" s="1">
        <v>1.6156614829580928E-2</v>
      </c>
      <c r="D47938" s="1">
        <v>5.7138156732152029E-3</v>
      </c>
      <c r="E47938" s="1">
        <v>5.5297192772741435E-3</v>
      </c>
      <c r="F47938" s="1">
        <v>1.5043908181929183E-2</v>
      </c>
      <c r="G47938" s="1">
        <v>7.4664659640490821E-3</v>
      </c>
      <c r="H47938" s="1">
        <v>1.4973497738249342E-2</v>
      </c>
      <c r="I47938" s="1">
        <v>1.1361650066408524E-2</v>
      </c>
    </row>
    <row r="47939" spans="1:9" x14ac:dyDescent="0.25">
      <c r="A47939" s="3" t="s">
        <v>56346</v>
      </c>
      <c r="B47939" s="1">
        <v>0.12636528349303294</v>
      </c>
      <c r="C47939" s="1">
        <v>1.6156614829580928E-2</v>
      </c>
      <c r="D47939" s="1">
        <v>5.7138156732152029E-3</v>
      </c>
      <c r="E47939" s="1">
        <v>5.5297192772741435E-3</v>
      </c>
      <c r="F47939" s="1">
        <v>1.5043908181929183E-2</v>
      </c>
      <c r="G47939" s="1">
        <v>7.4664659640490821E-3</v>
      </c>
      <c r="H47939" s="1">
        <v>1.4973497738249342E-2</v>
      </c>
      <c r="I47939" s="1">
        <v>1.1361650066408524E-2</v>
      </c>
    </row>
    <row r="47940" spans="1:9" x14ac:dyDescent="0.25">
      <c r="A47940" s="3" t="s">
        <v>59497</v>
      </c>
      <c r="B47940" s="1">
        <v>0.12636528349303294</v>
      </c>
      <c r="C47940" s="1">
        <v>1.6156614829580928E-2</v>
      </c>
      <c r="D47940" s="1">
        <v>5.7138156732152029E-3</v>
      </c>
      <c r="E47940" s="1">
        <v>5.5297192772741435E-3</v>
      </c>
      <c r="F47940" s="1">
        <v>1.5043908181929183E-2</v>
      </c>
      <c r="G47940" s="1">
        <v>7.4664659640490821E-3</v>
      </c>
      <c r="H47940" s="1">
        <v>1.4973497738249342E-2</v>
      </c>
      <c r="I47940" s="1">
        <v>1.1361650066408524E-2</v>
      </c>
    </row>
    <row r="47941" spans="1:9" x14ac:dyDescent="0.25">
      <c r="A47941" s="3" t="s">
        <v>63690</v>
      </c>
      <c r="B47941" s="1">
        <v>0.12636528349303294</v>
      </c>
      <c r="C47941" s="1">
        <v>1.6156614829580928E-2</v>
      </c>
      <c r="D47941" s="1">
        <v>5.7138156732152029E-3</v>
      </c>
      <c r="E47941" s="1">
        <v>5.5297192772741435E-3</v>
      </c>
      <c r="F47941" s="1">
        <v>1.5043908181929183E-2</v>
      </c>
      <c r="G47941" s="1">
        <v>7.4664659640490821E-3</v>
      </c>
      <c r="H47941" s="1">
        <v>1.4973497738249342E-2</v>
      </c>
      <c r="I47941" s="1">
        <v>1.1361650066408524E-2</v>
      </c>
    </row>
    <row r="47942" spans="1:9" x14ac:dyDescent="0.25">
      <c r="A47942" s="3" t="s">
        <v>65296</v>
      </c>
      <c r="B47942" s="1">
        <v>0.12636528349303294</v>
      </c>
      <c r="C47942" s="1">
        <v>1.6156614829580928E-2</v>
      </c>
      <c r="D47942" s="1">
        <v>5.7138156732152029E-3</v>
      </c>
      <c r="E47942" s="1">
        <v>5.5297192772741435E-3</v>
      </c>
      <c r="F47942" s="1">
        <v>1.5043908181929183E-2</v>
      </c>
      <c r="G47942" s="1">
        <v>7.4664659640490821E-3</v>
      </c>
      <c r="H47942" s="1">
        <v>1.4973497738249342E-2</v>
      </c>
      <c r="I47942" s="1">
        <v>1.1361650066408524E-2</v>
      </c>
    </row>
    <row r="47943" spans="1:9" x14ac:dyDescent="0.25">
      <c r="A47943" s="3" t="s">
        <v>74489</v>
      </c>
      <c r="B47943" s="1">
        <v>0.12636528349303294</v>
      </c>
      <c r="C47943" s="1">
        <v>1.6156614829580928E-2</v>
      </c>
      <c r="D47943" s="1">
        <v>5.7138156732152029E-3</v>
      </c>
      <c r="E47943" s="1">
        <v>5.5297192772741435E-3</v>
      </c>
      <c r="F47943" s="1">
        <v>1.5043908181929183E-2</v>
      </c>
      <c r="G47943" s="1">
        <v>7.4664659640490821E-3</v>
      </c>
      <c r="H47943" s="1">
        <v>1.4973497738249342E-2</v>
      </c>
      <c r="I47943" s="1">
        <v>1.1361650066408524E-2</v>
      </c>
    </row>
    <row r="47944" spans="1:9" x14ac:dyDescent="0.25">
      <c r="A47944" s="3" t="s">
        <v>80167</v>
      </c>
      <c r="B47944" s="1">
        <v>0.12636528349303294</v>
      </c>
      <c r="C47944" s="1">
        <v>1.6156614829580928E-2</v>
      </c>
      <c r="D47944" s="1">
        <v>5.7138156732152029E-3</v>
      </c>
      <c r="E47944" s="1">
        <v>5.5297192772741435E-3</v>
      </c>
      <c r="F47944" s="1">
        <v>1.5043908181929183E-2</v>
      </c>
      <c r="G47944" s="1">
        <v>7.4664659640490821E-3</v>
      </c>
      <c r="H47944" s="1">
        <v>1.4973497738249342E-2</v>
      </c>
      <c r="I47944" s="1">
        <v>1.1361650066408524E-2</v>
      </c>
    </row>
    <row r="47945" spans="1:9" x14ac:dyDescent="0.25">
      <c r="A47945" s="3" t="s">
        <v>80332</v>
      </c>
      <c r="B47945" s="1">
        <v>0.12636528349303294</v>
      </c>
      <c r="C47945" s="1">
        <v>1.6156614829580928E-2</v>
      </c>
      <c r="D47945" s="1">
        <v>5.7138156732152029E-3</v>
      </c>
      <c r="E47945" s="1">
        <v>5.5297192772741435E-3</v>
      </c>
      <c r="F47945" s="1">
        <v>1.5043908181929183E-2</v>
      </c>
      <c r="G47945" s="1">
        <v>7.4664659640490821E-3</v>
      </c>
      <c r="H47945" s="1">
        <v>1.4973497738249342E-2</v>
      </c>
      <c r="I47945" s="1">
        <v>1.1361650066408524E-2</v>
      </c>
    </row>
    <row r="47946" spans="1:9" x14ac:dyDescent="0.25">
      <c r="A47946" s="3" t="s">
        <v>45751</v>
      </c>
      <c r="B47946" s="1">
        <v>3.6100745354374322E-3</v>
      </c>
      <c r="C47946" s="1">
        <v>3.2309988561731581E-3</v>
      </c>
      <c r="D47946" s="1">
        <v>5.7132425632694973E-3</v>
      </c>
      <c r="E47946" s="1">
        <v>4.4233317061244427E-3</v>
      </c>
      <c r="F47946" s="1">
        <v>3.0084798480925334E-3</v>
      </c>
      <c r="G47946" s="1">
        <v>4.4794302353479074E-3</v>
      </c>
      <c r="H47946" s="1">
        <v>4.4915987577377175E-3</v>
      </c>
      <c r="I47946" s="1">
        <v>6.8163062787623182E-3</v>
      </c>
    </row>
    <row r="47947" spans="1:9" x14ac:dyDescent="0.25">
      <c r="A47947" s="3" t="s">
        <v>79249</v>
      </c>
      <c r="B47947" s="1">
        <v>3.6100663260405963E-3</v>
      </c>
      <c r="C47947" s="1">
        <v>3.2309915088035881E-3</v>
      </c>
      <c r="D47947" s="1">
        <v>5.7132295712176819E-3</v>
      </c>
      <c r="E47947" s="1">
        <v>4.4233216473611239E-3</v>
      </c>
      <c r="F47947" s="1">
        <v>6.0169460134731432E-3</v>
      </c>
      <c r="G47947" s="1">
        <v>5.9725600653535707E-3</v>
      </c>
      <c r="H47947" s="1">
        <v>8.9831770874669471E-3</v>
      </c>
      <c r="I47947" s="1">
        <v>9.0883877044225705E-3</v>
      </c>
    </row>
    <row r="47948" spans="1:9" x14ac:dyDescent="0.25">
      <c r="A47948" s="3" t="s">
        <v>75008</v>
      </c>
      <c r="B47948" s="1">
        <v>2.4064778908746726E-2</v>
      </c>
      <c r="C47948" s="1">
        <v>1.6153393586124238E-2</v>
      </c>
      <c r="D47948" s="1">
        <v>5.7126764747169887E-3</v>
      </c>
      <c r="E47948" s="1">
        <v>1.1057233566408487E-2</v>
      </c>
      <c r="F47948" s="1">
        <v>5.0136362618752863E-3</v>
      </c>
      <c r="G47948" s="1">
        <v>7.4649773289058308E-3</v>
      </c>
      <c r="H47948" s="1">
        <v>4.9901707933694356E-3</v>
      </c>
      <c r="I47948" s="1">
        <v>7.572923216336562E-3</v>
      </c>
    </row>
    <row r="47949" spans="1:9" x14ac:dyDescent="0.25">
      <c r="A47949" s="3" t="s">
        <v>53622</v>
      </c>
      <c r="B47949" s="1">
        <v>6.0161092233366985E-3</v>
      </c>
      <c r="C47949" s="1">
        <v>5.3843880031851895E-3</v>
      </c>
      <c r="D47949" s="1">
        <v>5.7125952845536974E-3</v>
      </c>
      <c r="E47949" s="1">
        <v>3.6856921392993385E-3</v>
      </c>
      <c r="F47949" s="1">
        <v>1.002713001333585E-2</v>
      </c>
      <c r="G47949" s="1">
        <v>1.2441452057584018E-2</v>
      </c>
      <c r="H47949" s="1">
        <v>9.9801997433198123E-3</v>
      </c>
      <c r="I47949" s="1">
        <v>3.7864077939119287E-3</v>
      </c>
    </row>
    <row r="47950" spans="1:9" x14ac:dyDescent="0.25">
      <c r="A47950" s="3" t="s">
        <v>58800</v>
      </c>
      <c r="B47950" s="1">
        <v>6.0161092233366985E-3</v>
      </c>
      <c r="C47950" s="1">
        <v>5.3843880031851895E-3</v>
      </c>
      <c r="D47950" s="1">
        <v>5.7125952845536974E-3</v>
      </c>
      <c r="E47950" s="1">
        <v>3.6856921392993385E-3</v>
      </c>
      <c r="F47950" s="1">
        <v>1.002713001333585E-2</v>
      </c>
      <c r="G47950" s="1">
        <v>1.2441452057584018E-2</v>
      </c>
      <c r="H47950" s="1">
        <v>9.9801997433198123E-3</v>
      </c>
      <c r="I47950" s="1">
        <v>3.7864077939119287E-3</v>
      </c>
    </row>
    <row r="47951" spans="1:9" x14ac:dyDescent="0.25">
      <c r="A47951" s="3" t="s">
        <v>62636</v>
      </c>
      <c r="B47951" s="1">
        <v>3.0077955155401038E-3</v>
      </c>
      <c r="C47951" s="1">
        <v>8.0758863355174012E-3</v>
      </c>
      <c r="D47951" s="1">
        <v>5.712103235202359E-3</v>
      </c>
      <c r="E47951" s="1">
        <v>3.6853746754609193E-3</v>
      </c>
      <c r="F47951" s="1">
        <v>5.0131331676724188E-3</v>
      </c>
      <c r="G47951" s="1">
        <v>3.7321141272285787E-3</v>
      </c>
      <c r="H47951" s="1">
        <v>4.9896700538130867E-3</v>
      </c>
      <c r="I47951" s="1">
        <v>5.6791224825292769E-3</v>
      </c>
    </row>
    <row r="47952" spans="1:9" x14ac:dyDescent="0.25">
      <c r="A47952" s="3" t="s">
        <v>56976</v>
      </c>
      <c r="B47952" s="1">
        <v>1.2031114248652067E-2</v>
      </c>
      <c r="C47952" s="1">
        <v>5.3838938773009617E-3</v>
      </c>
      <c r="D47952" s="1">
        <v>5.7120710390508563E-3</v>
      </c>
      <c r="E47952" s="1">
        <v>3.6853539029229397E-3</v>
      </c>
      <c r="F47952" s="1">
        <v>5.0131049112512151E-3</v>
      </c>
      <c r="G47952" s="1">
        <v>1.2440310304148827E-2</v>
      </c>
      <c r="H47952" s="1">
        <v>4.9896419296412385E-3</v>
      </c>
      <c r="I47952" s="1">
        <v>1.1358180944546206E-2</v>
      </c>
    </row>
    <row r="47953" spans="1:9" x14ac:dyDescent="0.25">
      <c r="A47953" s="3" t="s">
        <v>58471</v>
      </c>
      <c r="B47953" s="1">
        <v>1.2031114248652067E-2</v>
      </c>
      <c r="C47953" s="1">
        <v>5.3838938773009617E-3</v>
      </c>
      <c r="D47953" s="1">
        <v>5.7120710390508563E-3</v>
      </c>
      <c r="E47953" s="1">
        <v>3.6853539029229397E-3</v>
      </c>
      <c r="F47953" s="1">
        <v>5.0131049112512151E-3</v>
      </c>
      <c r="G47953" s="1">
        <v>1.2440310304148827E-2</v>
      </c>
      <c r="H47953" s="1">
        <v>4.9896419296412385E-3</v>
      </c>
      <c r="I47953" s="1">
        <v>1.1358180944546206E-2</v>
      </c>
    </row>
    <row r="47954" spans="1:9" x14ac:dyDescent="0.25">
      <c r="A47954" s="3" t="s">
        <v>54717</v>
      </c>
      <c r="B47954" s="1">
        <v>4.5116635744164137E-3</v>
      </c>
      <c r="C47954" s="1">
        <v>8.0758331747913439E-3</v>
      </c>
      <c r="D47954" s="1">
        <v>5.7120656344310404E-3</v>
      </c>
      <c r="E47954" s="1">
        <v>1.1056051247797695E-2</v>
      </c>
      <c r="F47954" s="1">
        <v>3.7598251259818483E-3</v>
      </c>
      <c r="G47954" s="1">
        <v>5.5981343400462206E-3</v>
      </c>
      <c r="H47954" s="1">
        <v>1.4968911625697735E-2</v>
      </c>
      <c r="I47954" s="1">
        <v>1.7037255296576039E-2</v>
      </c>
    </row>
    <row r="47955" spans="1:9" x14ac:dyDescent="0.25">
      <c r="A47955" s="3" t="s">
        <v>41733</v>
      </c>
      <c r="B47955" s="1">
        <v>1.8045988847838999E-2</v>
      </c>
      <c r="C47955" s="1">
        <v>5.3836902584262361E-3</v>
      </c>
      <c r="D47955" s="1">
        <v>5.7118550085153682E-3</v>
      </c>
      <c r="E47955" s="1">
        <v>1.8426072614163291E-2</v>
      </c>
      <c r="F47955" s="1">
        <v>5.0129153156157555E-3</v>
      </c>
      <c r="G47955" s="1">
        <v>9.9518718492751825E-3</v>
      </c>
      <c r="H47955" s="1">
        <v>9.9789064427515586E-3</v>
      </c>
      <c r="I47955" s="1">
        <v>3.7859171260418009E-3</v>
      </c>
    </row>
    <row r="47956" spans="1:9" x14ac:dyDescent="0.25">
      <c r="A47956" s="3" t="s">
        <v>11262</v>
      </c>
      <c r="B47956" s="1">
        <v>6.0145683550122007E-3</v>
      </c>
      <c r="C47956" s="1">
        <v>5.3830089336548807E-3</v>
      </c>
      <c r="D47956" s="1">
        <v>5.7111321533508093E-3</v>
      </c>
      <c r="E47956" s="1">
        <v>1.8423740730435184E-3</v>
      </c>
      <c r="F47956" s="1">
        <v>7.5184213705590695E-3</v>
      </c>
      <c r="G47956" s="1">
        <v>6.2191327532484129E-3</v>
      </c>
      <c r="H47956" s="1">
        <v>4.988821788675892E-3</v>
      </c>
      <c r="I47956" s="1">
        <v>3.7854380050306633E-3</v>
      </c>
    </row>
    <row r="47957" spans="1:9" x14ac:dyDescent="0.25">
      <c r="A47957" s="3" t="s">
        <v>42812</v>
      </c>
      <c r="B47957" s="1">
        <v>5.1551311194764915E-3</v>
      </c>
      <c r="C47957" s="1">
        <v>2.3069084290295631E-3</v>
      </c>
      <c r="D47957" s="1">
        <v>5.7108959854818139E-3</v>
      </c>
      <c r="E47957" s="1">
        <v>6.3164498976878156E-3</v>
      </c>
      <c r="F47957" s="1">
        <v>4.2960631241760472E-3</v>
      </c>
      <c r="G47957" s="1">
        <v>3.1982788689109212E-3</v>
      </c>
      <c r="H47957" s="1">
        <v>4.2759561342242481E-3</v>
      </c>
      <c r="I47957" s="1">
        <v>4.8667904599472281E-3</v>
      </c>
    </row>
    <row r="47958" spans="1:9" x14ac:dyDescent="0.25">
      <c r="A47958" s="3" t="s">
        <v>7983</v>
      </c>
      <c r="B47958" s="1">
        <v>2.7064420294846021E-2</v>
      </c>
      <c r="C47958" s="1">
        <v>8.0741741070489547E-3</v>
      </c>
      <c r="D47958" s="1">
        <v>5.7108921698941452E-3</v>
      </c>
      <c r="E47958" s="1">
        <v>2.2107559871302286E-2</v>
      </c>
      <c r="F47958" s="1">
        <v>7.5181054442767289E-3</v>
      </c>
      <c r="G47958" s="1">
        <v>7.4626457081481473E-3</v>
      </c>
      <c r="H47958" s="1">
        <v>7.4829182353705207E-3</v>
      </c>
      <c r="I47958" s="1">
        <v>5.6779184097146785E-3</v>
      </c>
    </row>
    <row r="47959" spans="1:9" x14ac:dyDescent="0.25">
      <c r="A47959" s="3" t="s">
        <v>45178</v>
      </c>
      <c r="B47959" s="1">
        <v>7.7324968371922783E-3</v>
      </c>
      <c r="C47959" s="1">
        <v>6.920546429466874E-3</v>
      </c>
      <c r="D47959" s="1">
        <v>5.7107483944083314E-3</v>
      </c>
      <c r="E47959" s="1">
        <v>1.579071664204811E-3</v>
      </c>
      <c r="F47959" s="1">
        <v>6.4439281465731389E-3</v>
      </c>
      <c r="G47959" s="1">
        <v>4.264261617776534E-3</v>
      </c>
      <c r="H47959" s="1">
        <v>6.4137684411060287E-3</v>
      </c>
      <c r="I47959" s="1">
        <v>4.8666646837414937E-3</v>
      </c>
    </row>
    <row r="47960" spans="1:9" x14ac:dyDescent="0.25">
      <c r="A47960" s="3" t="s">
        <v>2095</v>
      </c>
      <c r="B47960" s="1">
        <v>9.0208137884334322E-3</v>
      </c>
      <c r="C47960" s="1">
        <v>8.073583729663306E-3</v>
      </c>
      <c r="D47960" s="1">
        <v>5.71047459386169E-3</v>
      </c>
      <c r="E47960" s="1">
        <v>2.763242922946134E-3</v>
      </c>
      <c r="F47960" s="1">
        <v>3.0070222904811934E-2</v>
      </c>
      <c r="G47960" s="1">
        <v>1.865525011311887E-2</v>
      </c>
      <c r="H47960" s="1">
        <v>1.4964742180316725E-2</v>
      </c>
      <c r="I47960" s="1">
        <v>5.677503244698145E-3</v>
      </c>
    </row>
    <row r="47961" spans="1:9" x14ac:dyDescent="0.25">
      <c r="A47961" s="3" t="s">
        <v>45577</v>
      </c>
      <c r="B47961" s="1">
        <v>9.0208137884334322E-3</v>
      </c>
      <c r="C47961" s="1">
        <v>8.073583729663306E-3</v>
      </c>
      <c r="D47961" s="1">
        <v>5.71047459386169E-3</v>
      </c>
      <c r="E47961" s="1">
        <v>2.763242922946134E-3</v>
      </c>
      <c r="F47961" s="1">
        <v>3.0070222904811934E-2</v>
      </c>
      <c r="G47961" s="1">
        <v>1.865525011311887E-2</v>
      </c>
      <c r="H47961" s="1">
        <v>1.4964742180316725E-2</v>
      </c>
      <c r="I47961" s="1">
        <v>5.677503244698145E-3</v>
      </c>
    </row>
    <row r="47962" spans="1:9" x14ac:dyDescent="0.25">
      <c r="A47962" s="3" t="s">
        <v>60188</v>
      </c>
      <c r="B47962" s="1">
        <v>9.0208137884334322E-3</v>
      </c>
      <c r="C47962" s="1">
        <v>8.073583729663306E-3</v>
      </c>
      <c r="D47962" s="1">
        <v>5.71047459386169E-3</v>
      </c>
      <c r="E47962" s="1">
        <v>2.763242922946134E-3</v>
      </c>
      <c r="F47962" s="1">
        <v>3.0070222904811934E-2</v>
      </c>
      <c r="G47962" s="1">
        <v>1.865525011311887E-2</v>
      </c>
      <c r="H47962" s="1">
        <v>1.4964742180316725E-2</v>
      </c>
      <c r="I47962" s="1">
        <v>5.677503244698145E-3</v>
      </c>
    </row>
    <row r="47963" spans="1:9" x14ac:dyDescent="0.25">
      <c r="A47963" s="3" t="s">
        <v>68608</v>
      </c>
      <c r="B47963" s="1">
        <v>9.0208137884334322E-3</v>
      </c>
      <c r="C47963" s="1">
        <v>8.073583729663306E-3</v>
      </c>
      <c r="D47963" s="1">
        <v>5.71047459386169E-3</v>
      </c>
      <c r="E47963" s="1">
        <v>2.763242922946134E-3</v>
      </c>
      <c r="F47963" s="1">
        <v>3.0070222904811934E-2</v>
      </c>
      <c r="G47963" s="1">
        <v>1.865525011311887E-2</v>
      </c>
      <c r="H47963" s="1">
        <v>1.4964742180316725E-2</v>
      </c>
      <c r="I47963" s="1">
        <v>5.677503244698145E-3</v>
      </c>
    </row>
    <row r="47964" spans="1:9" x14ac:dyDescent="0.25">
      <c r="A47964" s="3" t="s">
        <v>29513</v>
      </c>
      <c r="B47964" s="1">
        <v>6.013806938168849E-3</v>
      </c>
      <c r="C47964" s="1">
        <v>1.0764654938691092E-2</v>
      </c>
      <c r="D47964" s="1">
        <v>5.7104091501426835E-3</v>
      </c>
      <c r="E47964" s="1">
        <v>1.4737126695302527E-2</v>
      </c>
      <c r="F47964" s="1">
        <v>5.0116463818683423E-3</v>
      </c>
      <c r="G47964" s="1">
        <v>2.4873381757951661E-3</v>
      </c>
      <c r="H47964" s="1">
        <v>9.9763804533122315E-3</v>
      </c>
      <c r="I47964" s="1">
        <v>7.5699175717873352E-3</v>
      </c>
    </row>
    <row r="47965" spans="1:9" x14ac:dyDescent="0.25">
      <c r="A47965" s="3" t="s">
        <v>2488</v>
      </c>
      <c r="B47965" s="1">
        <v>9.0206464616892131E-3</v>
      </c>
      <c r="C47965" s="1">
        <v>8.073433973054718E-3</v>
      </c>
      <c r="D47965" s="1">
        <v>5.7103686704778195E-3</v>
      </c>
      <c r="E47965" s="1">
        <v>6.9079791691361719E-3</v>
      </c>
      <c r="F47965" s="1">
        <v>3.7587081416687223E-3</v>
      </c>
      <c r="G47965" s="1">
        <v>1.8654904077568505E-3</v>
      </c>
      <c r="H47965" s="1">
        <v>7.4822322999313481E-3</v>
      </c>
      <c r="I47965" s="1">
        <v>5.6773979328986219E-3</v>
      </c>
    </row>
    <row r="47966" spans="1:9" x14ac:dyDescent="0.25">
      <c r="A47966" s="3" t="s">
        <v>21918</v>
      </c>
      <c r="B47966" s="1">
        <v>9.0206464616892131E-3</v>
      </c>
      <c r="C47966" s="1">
        <v>8.073433973054718E-3</v>
      </c>
      <c r="D47966" s="1">
        <v>5.7103686704778195E-3</v>
      </c>
      <c r="E47966" s="1">
        <v>6.9079791691361719E-3</v>
      </c>
      <c r="F47966" s="1">
        <v>3.7587081416687223E-3</v>
      </c>
      <c r="G47966" s="1">
        <v>1.8654904077568505E-3</v>
      </c>
      <c r="H47966" s="1">
        <v>7.4822322999313481E-3</v>
      </c>
      <c r="I47966" s="1">
        <v>5.6773979328986219E-3</v>
      </c>
    </row>
    <row r="47967" spans="1:9" x14ac:dyDescent="0.25">
      <c r="A47967" s="3" t="s">
        <v>50430</v>
      </c>
      <c r="B47967" s="1">
        <v>1.3530798116291435E-2</v>
      </c>
      <c r="C47967" s="1">
        <v>4.0366657998978815E-3</v>
      </c>
      <c r="D47967" s="1">
        <v>5.7102962615062994E-3</v>
      </c>
      <c r="E47967" s="1">
        <v>6.9078915741496161E-3</v>
      </c>
      <c r="F47967" s="1">
        <v>3.7586604802642685E-3</v>
      </c>
      <c r="G47967" s="1">
        <v>9.3273337642475265E-3</v>
      </c>
      <c r="H47967" s="1">
        <v>7.4821374232645708E-3</v>
      </c>
      <c r="I47967" s="1">
        <v>5.6773259420046952E-3</v>
      </c>
    </row>
    <row r="47968" spans="1:9" x14ac:dyDescent="0.25">
      <c r="A47968" s="3" t="s">
        <v>19858</v>
      </c>
      <c r="B47968" s="1">
        <v>6.0134874322186147E-3</v>
      </c>
      <c r="C47968" s="1">
        <v>2.6910207565500758E-3</v>
      </c>
      <c r="D47968" s="1">
        <v>5.7101057633328813E-3</v>
      </c>
      <c r="E47968" s="1">
        <v>6.4471503820568866E-3</v>
      </c>
      <c r="F47968" s="1">
        <v>2.5056900597199554E-2</v>
      </c>
      <c r="G47968" s="1">
        <v>1.1192427119998825E-2</v>
      </c>
      <c r="H47968" s="1">
        <v>1.7457738236482317E-2</v>
      </c>
      <c r="I47968" s="1">
        <v>1.1354273087473336E-2</v>
      </c>
    </row>
    <row r="47969" spans="1:9" x14ac:dyDescent="0.25">
      <c r="A47969" s="3" t="s">
        <v>64922</v>
      </c>
      <c r="B47969" s="1">
        <v>7.2159042207573095E-3</v>
      </c>
      <c r="C47969" s="1">
        <v>6.4581985924833281E-3</v>
      </c>
      <c r="D47969" s="1">
        <v>5.7098836494675455E-3</v>
      </c>
      <c r="E47969" s="1">
        <v>7.7362795180196398E-3</v>
      </c>
      <c r="F47969" s="1">
        <v>9.0201333327666697E-3</v>
      </c>
      <c r="G47969" s="1">
        <v>2.9845311340566997E-3</v>
      </c>
      <c r="H47969" s="1">
        <v>8.9779161387815113E-3</v>
      </c>
      <c r="I47969" s="1">
        <v>2.2707662849282295E-3</v>
      </c>
    </row>
    <row r="47970" spans="1:9" x14ac:dyDescent="0.25">
      <c r="A47970" s="3" t="s">
        <v>76560</v>
      </c>
      <c r="B47970" s="1">
        <v>7.2159042207573095E-3</v>
      </c>
      <c r="C47970" s="1">
        <v>6.4581985924833281E-3</v>
      </c>
      <c r="D47970" s="1">
        <v>5.7098836494675455E-3</v>
      </c>
      <c r="E47970" s="1">
        <v>7.7362795180196398E-3</v>
      </c>
      <c r="F47970" s="1">
        <v>9.0201333327666697E-3</v>
      </c>
      <c r="G47970" s="1">
        <v>2.9845311340566997E-3</v>
      </c>
      <c r="H47970" s="1">
        <v>8.9779161387815113E-3</v>
      </c>
      <c r="I47970" s="1">
        <v>2.2707662849282295E-3</v>
      </c>
    </row>
    <row r="47971" spans="1:9" x14ac:dyDescent="0.25">
      <c r="A47971" s="3" t="s">
        <v>31909</v>
      </c>
      <c r="B47971" s="1">
        <v>1.202635494432332E-2</v>
      </c>
      <c r="C47971" s="1">
        <v>5.381764100382035E-3</v>
      </c>
      <c r="D47971" s="1">
        <v>5.709811440824092E-3</v>
      </c>
      <c r="E47971" s="1">
        <v>3.6838960395512983E-3</v>
      </c>
      <c r="F47971" s="1">
        <v>5.0111218121457234E-3</v>
      </c>
      <c r="G47971" s="1">
        <v>1.7409544780340701E-2</v>
      </c>
      <c r="H47971" s="1">
        <v>1.496300433627756E-2</v>
      </c>
      <c r="I47971" s="1">
        <v>7.5691252274640713E-3</v>
      </c>
    </row>
    <row r="47972" spans="1:9" x14ac:dyDescent="0.25">
      <c r="A47972" s="3" t="s">
        <v>44841</v>
      </c>
      <c r="B47972" s="1">
        <v>2.22563572089553E-3</v>
      </c>
      <c r="C47972" s="1">
        <v>4.1935430814269122E-3</v>
      </c>
      <c r="D47972" s="1">
        <v>5.7097578846279778E-3</v>
      </c>
      <c r="E47972" s="1">
        <v>6.2075458153417768E-3</v>
      </c>
      <c r="F47972" s="1">
        <v>3.6118785964100479E-3</v>
      </c>
      <c r="G47972" s="1">
        <v>4.6511149049248733E-3</v>
      </c>
      <c r="H47972" s="1">
        <v>3.9836196331970979E-3</v>
      </c>
      <c r="I47972" s="1">
        <v>5.6767906736266832E-3</v>
      </c>
    </row>
    <row r="47973" spans="1:9" x14ac:dyDescent="0.25">
      <c r="A47973" s="3" t="s">
        <v>56207</v>
      </c>
      <c r="B47973" s="1">
        <v>1.2025264997162614E-2</v>
      </c>
      <c r="C47973" s="1">
        <v>5.3812763517226978E-3</v>
      </c>
      <c r="D47973" s="1">
        <v>5.7092939612721485E-3</v>
      </c>
      <c r="E47973" s="1">
        <v>1.1050686505435116E-2</v>
      </c>
      <c r="F47973" s="1">
        <v>5.0106676547541952E-3</v>
      </c>
      <c r="G47973" s="1">
        <v>2.4868524221866289E-3</v>
      </c>
      <c r="H47973" s="1">
        <v>1.496164824092136E-2</v>
      </c>
      <c r="I47973" s="1">
        <v>1.8921098096295545E-2</v>
      </c>
    </row>
    <row r="47974" spans="1:9" x14ac:dyDescent="0.25">
      <c r="A47974" s="3" t="s">
        <v>912</v>
      </c>
      <c r="B47974" s="1">
        <v>3.607127861814656E-3</v>
      </c>
      <c r="C47974" s="1">
        <v>3.2283615978530738E-3</v>
      </c>
      <c r="D47974" s="1">
        <v>5.7085792077081511E-3</v>
      </c>
      <c r="E47974" s="1">
        <v>4.4197212225360067E-3</v>
      </c>
      <c r="F47974" s="1">
        <v>3.0060242178483357E-3</v>
      </c>
      <c r="G47974" s="1">
        <v>4.4757739621075635E-3</v>
      </c>
      <c r="H47974" s="1">
        <v>5.9839100694780729E-3</v>
      </c>
      <c r="I47974" s="1">
        <v>6.8107425626342359E-3</v>
      </c>
    </row>
    <row r="47975" spans="1:9" x14ac:dyDescent="0.25">
      <c r="A47975" s="3" t="s">
        <v>30775</v>
      </c>
      <c r="B47975" s="1">
        <v>3.607127861814656E-3</v>
      </c>
      <c r="C47975" s="1">
        <v>3.2283615978530738E-3</v>
      </c>
      <c r="D47975" s="1">
        <v>5.7085792077081511E-3</v>
      </c>
      <c r="E47975" s="1">
        <v>4.4197212225360067E-3</v>
      </c>
      <c r="F47975" s="1">
        <v>3.0060242178483357E-3</v>
      </c>
      <c r="G47975" s="1">
        <v>4.4757739621075635E-3</v>
      </c>
      <c r="H47975" s="1">
        <v>5.9839100694780729E-3</v>
      </c>
      <c r="I47975" s="1">
        <v>6.8107425626342359E-3</v>
      </c>
    </row>
    <row r="47976" spans="1:9" x14ac:dyDescent="0.25">
      <c r="A47976" s="3" t="s">
        <v>39611</v>
      </c>
      <c r="B47976" s="1">
        <v>3.607127861814656E-3</v>
      </c>
      <c r="C47976" s="1">
        <v>3.2283615978530738E-3</v>
      </c>
      <c r="D47976" s="1">
        <v>5.7085792077081511E-3</v>
      </c>
      <c r="E47976" s="1">
        <v>4.4197212225360067E-3</v>
      </c>
      <c r="F47976" s="1">
        <v>3.0060242178483357E-3</v>
      </c>
      <c r="G47976" s="1">
        <v>4.4757739621075635E-3</v>
      </c>
      <c r="H47976" s="1">
        <v>5.9839100694780729E-3</v>
      </c>
      <c r="I47976" s="1">
        <v>6.8107425626342359E-3</v>
      </c>
    </row>
    <row r="47977" spans="1:9" x14ac:dyDescent="0.25">
      <c r="A47977" s="3" t="s">
        <v>54229</v>
      </c>
      <c r="B47977" s="1">
        <v>2.7052936028352133E-2</v>
      </c>
      <c r="C47977" s="1">
        <v>8.0707479864761435E-3</v>
      </c>
      <c r="D47977" s="1">
        <v>5.7084688625820956E-3</v>
      </c>
      <c r="E47977" s="1">
        <v>8.2868171074663519E-3</v>
      </c>
      <c r="F47977" s="1">
        <v>7.5149152807516811E-3</v>
      </c>
      <c r="G47977" s="1">
        <v>1.1189218616844035E-2</v>
      </c>
      <c r="H47977" s="1">
        <v>4.4878458017167021E-2</v>
      </c>
      <c r="I47977" s="1">
        <v>5.6755090941839068E-3</v>
      </c>
    </row>
    <row r="47978" spans="1:9" x14ac:dyDescent="0.25">
      <c r="A47978" s="3" t="s">
        <v>66724</v>
      </c>
      <c r="B47978" s="1">
        <v>4.5088138143131581E-3</v>
      </c>
      <c r="C47978" s="1">
        <v>4.0353660661962892E-3</v>
      </c>
      <c r="D47978" s="1">
        <v>5.7084576489321928E-3</v>
      </c>
      <c r="E47978" s="1">
        <v>6.9056673574492636E-3</v>
      </c>
      <c r="F47978" s="1">
        <v>3.7574502592697119E-3</v>
      </c>
      <c r="G47978" s="1">
        <v>1.1189196636872999E-2</v>
      </c>
      <c r="H47978" s="1">
        <v>7.4797283097409279E-3</v>
      </c>
      <c r="I47978" s="1">
        <v>1.135099589055958E-2</v>
      </c>
    </row>
    <row r="47979" spans="1:9" x14ac:dyDescent="0.25">
      <c r="A47979" s="3" t="s">
        <v>8079</v>
      </c>
      <c r="B47979" s="1">
        <v>9.0174630155851875E-3</v>
      </c>
      <c r="C47979" s="1">
        <v>8.070584804534835E-3</v>
      </c>
      <c r="D47979" s="1">
        <v>5.7083534434124658E-3</v>
      </c>
      <c r="E47979" s="1">
        <v>2.7622165189457339E-2</v>
      </c>
      <c r="F47979" s="1">
        <v>7.5147633371565725E-3</v>
      </c>
      <c r="G47979" s="1">
        <v>7.4593282551619839E-3</v>
      </c>
      <c r="H47979" s="1">
        <v>7.4795917704121176E-3</v>
      </c>
      <c r="I47979" s="1">
        <v>1.1350788682851486E-2</v>
      </c>
    </row>
    <row r="47980" spans="1:9" x14ac:dyDescent="0.25">
      <c r="A47980" s="3" t="s">
        <v>9270</v>
      </c>
      <c r="B47980" s="1">
        <v>9.0174630155851875E-3</v>
      </c>
      <c r="C47980" s="1">
        <v>8.070584804534835E-3</v>
      </c>
      <c r="D47980" s="1">
        <v>5.7083534434124658E-3</v>
      </c>
      <c r="E47980" s="1">
        <v>2.7622165189457339E-2</v>
      </c>
      <c r="F47980" s="1">
        <v>7.5147633371565725E-3</v>
      </c>
      <c r="G47980" s="1">
        <v>7.4593282551619839E-3</v>
      </c>
      <c r="H47980" s="1">
        <v>7.4795917704121176E-3</v>
      </c>
      <c r="I47980" s="1">
        <v>1.1350788682851486E-2</v>
      </c>
    </row>
    <row r="47981" spans="1:9" x14ac:dyDescent="0.25">
      <c r="A47981" s="3" t="s">
        <v>22637</v>
      </c>
      <c r="B47981" s="1">
        <v>9.0174630155851875E-3</v>
      </c>
      <c r="C47981" s="1">
        <v>8.070584804534835E-3</v>
      </c>
      <c r="D47981" s="1">
        <v>5.7083534434124658E-3</v>
      </c>
      <c r="E47981" s="1">
        <v>2.7622165189457339E-2</v>
      </c>
      <c r="F47981" s="1">
        <v>7.5147633371565725E-3</v>
      </c>
      <c r="G47981" s="1">
        <v>7.4593282551619839E-3</v>
      </c>
      <c r="H47981" s="1">
        <v>7.4795917704121176E-3</v>
      </c>
      <c r="I47981" s="1">
        <v>1.1350788682851486E-2</v>
      </c>
    </row>
    <row r="47982" spans="1:9" x14ac:dyDescent="0.25">
      <c r="A47982" s="3" t="s">
        <v>79072</v>
      </c>
      <c r="B47982" s="1">
        <v>9.0174630155851875E-3</v>
      </c>
      <c r="C47982" s="1">
        <v>8.070584804534835E-3</v>
      </c>
      <c r="D47982" s="1">
        <v>5.7083534434124658E-3</v>
      </c>
      <c r="E47982" s="1">
        <v>2.7622165189457339E-2</v>
      </c>
      <c r="F47982" s="1">
        <v>7.5147633371565725E-3</v>
      </c>
      <c r="G47982" s="1">
        <v>7.4593282551619839E-3</v>
      </c>
      <c r="H47982" s="1">
        <v>7.4795917704121176E-3</v>
      </c>
      <c r="I47982" s="1">
        <v>1.1350788682851486E-2</v>
      </c>
    </row>
    <row r="47983" spans="1:9" x14ac:dyDescent="0.25">
      <c r="A47983" s="3" t="s">
        <v>19998</v>
      </c>
      <c r="B47983" s="1">
        <v>3.6067883676728428E-3</v>
      </c>
      <c r="C47983" s="1">
        <v>6.4561155045501301E-3</v>
      </c>
      <c r="D47983" s="1">
        <v>5.7080419300530915E-3</v>
      </c>
      <c r="E47983" s="1">
        <v>4.4193052490743004E-3</v>
      </c>
      <c r="F47983" s="1">
        <v>3.0057412981262734E-3</v>
      </c>
      <c r="G47983" s="1">
        <v>5.9671369507969434E-3</v>
      </c>
      <c r="H47983" s="1">
        <v>2.991673439174428E-3</v>
      </c>
      <c r="I47983" s="1">
        <v>4.540067701354969E-3</v>
      </c>
    </row>
    <row r="47984" spans="1:9" x14ac:dyDescent="0.25">
      <c r="A47984" s="3" t="s">
        <v>31433</v>
      </c>
      <c r="B47984" s="1">
        <v>3.6067883676728428E-3</v>
      </c>
      <c r="C47984" s="1">
        <v>6.4561155045501301E-3</v>
      </c>
      <c r="D47984" s="1">
        <v>5.7080419300530915E-3</v>
      </c>
      <c r="E47984" s="1">
        <v>4.4193052490743004E-3</v>
      </c>
      <c r="F47984" s="1">
        <v>3.0057412981262734E-3</v>
      </c>
      <c r="G47984" s="1">
        <v>5.9671369507969434E-3</v>
      </c>
      <c r="H47984" s="1">
        <v>2.991673439174428E-3</v>
      </c>
      <c r="I47984" s="1">
        <v>4.540067701354969E-3</v>
      </c>
    </row>
    <row r="47985" spans="1:9" x14ac:dyDescent="0.25">
      <c r="A47985" s="3" t="s">
        <v>57936</v>
      </c>
      <c r="B47985" s="1">
        <v>3.6067883676728428E-3</v>
      </c>
      <c r="C47985" s="1">
        <v>6.4561155045501301E-3</v>
      </c>
      <c r="D47985" s="1">
        <v>5.7080419300530915E-3</v>
      </c>
      <c r="E47985" s="1">
        <v>4.4193052490743004E-3</v>
      </c>
      <c r="F47985" s="1">
        <v>3.0057412981262734E-3</v>
      </c>
      <c r="G47985" s="1">
        <v>5.9671369507969434E-3</v>
      </c>
      <c r="H47985" s="1">
        <v>2.991673439174428E-3</v>
      </c>
      <c r="I47985" s="1">
        <v>4.540067701354969E-3</v>
      </c>
    </row>
    <row r="47986" spans="1:9" x14ac:dyDescent="0.25">
      <c r="A47986" s="3" t="s">
        <v>21763</v>
      </c>
      <c r="B47986" s="1">
        <v>7.2135069785350964E-3</v>
      </c>
      <c r="C47986" s="1">
        <v>9.6840796088244335E-3</v>
      </c>
      <c r="D47986" s="1">
        <v>5.7079867320820495E-3</v>
      </c>
      <c r="E47986" s="1">
        <v>5.5240781418239406E-3</v>
      </c>
      <c r="F47986" s="1">
        <v>3.0057122319730868E-3</v>
      </c>
      <c r="G47986" s="1">
        <v>5.9670792473223285E-3</v>
      </c>
      <c r="H47986" s="1">
        <v>2.9916445090604087E-3</v>
      </c>
      <c r="I47986" s="1">
        <v>6.8100356969121034E-3</v>
      </c>
    </row>
    <row r="47987" spans="1:9" x14ac:dyDescent="0.25">
      <c r="A47987" s="3" t="s">
        <v>11611</v>
      </c>
      <c r="B47987" s="1">
        <v>4.5081622276090588E-3</v>
      </c>
      <c r="C47987" s="1">
        <v>4.0347828993184381E-3</v>
      </c>
      <c r="D47987" s="1">
        <v>5.7076326969030923E-3</v>
      </c>
      <c r="E47987" s="1">
        <v>9.6665371486046349E-3</v>
      </c>
      <c r="F47987" s="1">
        <v>3.7569072551158302E-3</v>
      </c>
      <c r="G47987" s="1">
        <v>4.6614915172285805E-3</v>
      </c>
      <c r="H47987" s="1">
        <v>5.6089855382322196E-3</v>
      </c>
      <c r="I47987" s="1">
        <v>8.5120166345837855E-3</v>
      </c>
    </row>
    <row r="47988" spans="1:9" x14ac:dyDescent="0.25">
      <c r="A47988" s="3" t="s">
        <v>14192</v>
      </c>
      <c r="B47988" s="1">
        <v>4.5078925291413361E-3</v>
      </c>
      <c r="C47988" s="1">
        <v>4.0345415205235765E-3</v>
      </c>
      <c r="D47988" s="1">
        <v>5.7072912407364843E-3</v>
      </c>
      <c r="E47988" s="1">
        <v>4.1425537941565498E-3</v>
      </c>
      <c r="F47988" s="1">
        <v>7.5133650001746001E-3</v>
      </c>
      <c r="G47988" s="1">
        <v>1.1186910350197459E-2</v>
      </c>
      <c r="H47988" s="1">
        <v>1.121729996716146E-2</v>
      </c>
      <c r="I47988" s="1">
        <v>1.4185845679337028E-2</v>
      </c>
    </row>
    <row r="47989" spans="1:9" x14ac:dyDescent="0.25">
      <c r="A47989" s="3" t="s">
        <v>48334</v>
      </c>
      <c r="B47989" s="1">
        <v>1.2020190961001837E-2</v>
      </c>
      <c r="C47989" s="1">
        <v>1.6137017199261496E-2</v>
      </c>
      <c r="D47989" s="1">
        <v>5.7068849362719651E-3</v>
      </c>
      <c r="E47989" s="1">
        <v>7.3640157937940398E-3</v>
      </c>
      <c r="F47989" s="1">
        <v>5.008553413706214E-3</v>
      </c>
      <c r="G47989" s="1">
        <v>1.4914818599124306E-2</v>
      </c>
      <c r="H47989" s="1">
        <v>4.9851117346033837E-3</v>
      </c>
      <c r="I47989" s="1">
        <v>3.7826228754706793E-3</v>
      </c>
    </row>
    <row r="47990" spans="1:9" x14ac:dyDescent="0.25">
      <c r="A47990" s="3" t="s">
        <v>9318</v>
      </c>
      <c r="B47990" s="1">
        <v>6.0099604640208712E-3</v>
      </c>
      <c r="C47990" s="1">
        <v>1.6136654682015677E-2</v>
      </c>
      <c r="D47990" s="1">
        <v>5.7067567314009063E-3</v>
      </c>
      <c r="E47990" s="1">
        <v>1.656866331352147E-2</v>
      </c>
      <c r="F47990" s="1">
        <v>1.0016881793632438E-2</v>
      </c>
      <c r="G47990" s="1">
        <v>7.4572417692529997E-3</v>
      </c>
      <c r="H47990" s="1">
        <v>4.9849997443294804E-3</v>
      </c>
      <c r="I47990" s="1">
        <v>3.7825378990459873E-3</v>
      </c>
    </row>
    <row r="47991" spans="1:9" x14ac:dyDescent="0.25">
      <c r="A47991" s="3" t="s">
        <v>24825</v>
      </c>
      <c r="B47991" s="1">
        <v>9.0147613026225707E-3</v>
      </c>
      <c r="C47991" s="1">
        <v>1.6136333569588362E-2</v>
      </c>
      <c r="D47991" s="1">
        <v>5.7066431694178174E-3</v>
      </c>
      <c r="E47991" s="1">
        <v>2.7613889340516356E-3</v>
      </c>
      <c r="F47991" s="1">
        <v>3.0050047386091638E-2</v>
      </c>
      <c r="G47991" s="1">
        <v>1.8642733433442749E-2</v>
      </c>
      <c r="H47991" s="1">
        <v>7.4773508174959501E-3</v>
      </c>
      <c r="I47991" s="1">
        <v>5.6736939422742643E-3</v>
      </c>
    </row>
    <row r="47992" spans="1:9" x14ac:dyDescent="0.25">
      <c r="A47992" s="3" t="s">
        <v>7846</v>
      </c>
      <c r="B47992" s="1">
        <v>9.0139269648545246E-3</v>
      </c>
      <c r="C47992" s="1">
        <v>8.0674200566178637E-3</v>
      </c>
      <c r="D47992" s="1">
        <v>5.706115005912964E-3</v>
      </c>
      <c r="E47992" s="1">
        <v>1.3805666804432007E-2</v>
      </c>
      <c r="F47992" s="1">
        <v>1.1267724818314654E-2</v>
      </c>
      <c r="G47992" s="1">
        <v>0.13980756002830927</v>
      </c>
      <c r="H47992" s="1">
        <v>1.4953317541507329E-2</v>
      </c>
      <c r="I47992" s="1">
        <v>1.1346337656598735E-2</v>
      </c>
    </row>
    <row r="47993" spans="1:9" x14ac:dyDescent="0.25">
      <c r="A47993" s="3" t="s">
        <v>63091</v>
      </c>
      <c r="B47993" s="1">
        <v>9.0138245127410407E-3</v>
      </c>
      <c r="C47993" s="1">
        <v>8.0673283624829555E-3</v>
      </c>
      <c r="D47993" s="1">
        <v>5.7060501503240057E-3</v>
      </c>
      <c r="E47993" s="1">
        <v>1.1044407911599524E-2</v>
      </c>
      <c r="F47993" s="1">
        <v>7.5117311663865831E-3</v>
      </c>
      <c r="G47993" s="1">
        <v>3.7281592260901336E-3</v>
      </c>
      <c r="H47993" s="1">
        <v>2.242972137359913E-2</v>
      </c>
      <c r="I47993" s="1">
        <v>3.4038626083056023E-2</v>
      </c>
    </row>
    <row r="47994" spans="1:9" x14ac:dyDescent="0.25">
      <c r="A47994" s="3" t="s">
        <v>32529</v>
      </c>
      <c r="B47994" s="1">
        <v>6.0091720045061048E-3</v>
      </c>
      <c r="C47994" s="1">
        <v>8.0672688399580639E-3</v>
      </c>
      <c r="D47994" s="1">
        <v>5.7060080498296598E-3</v>
      </c>
      <c r="E47994" s="1">
        <v>1.196468695882009E-2</v>
      </c>
      <c r="F47994" s="1">
        <v>1.0015567657573511E-2</v>
      </c>
      <c r="G47994" s="1">
        <v>4.9708422918806824E-3</v>
      </c>
      <c r="H47994" s="1">
        <v>2.4921728757973717E-3</v>
      </c>
      <c r="I47994" s="1">
        <v>5.6730624897630474E-3</v>
      </c>
    </row>
    <row r="47995" spans="1:9" x14ac:dyDescent="0.25">
      <c r="A47995" s="3" t="s">
        <v>67346</v>
      </c>
      <c r="B47995" s="1">
        <v>1.8024889525522551E-2</v>
      </c>
      <c r="C47995" s="1">
        <v>8.0660934930743989E-3</v>
      </c>
      <c r="D47995" s="1">
        <v>5.7051767227829743E-3</v>
      </c>
      <c r="E47995" s="1">
        <v>2.2085434678697953E-2</v>
      </c>
      <c r="F47995" s="1">
        <v>7.5105813424788531E-3</v>
      </c>
      <c r="G47995" s="1">
        <v>3.7275885551602203E-3</v>
      </c>
      <c r="H47995" s="1">
        <v>7.4754293488464617E-3</v>
      </c>
      <c r="I47995" s="1">
        <v>4.5377887701305401E-2</v>
      </c>
    </row>
    <row r="47996" spans="1:9" x14ac:dyDescent="0.25">
      <c r="A47996" s="3" t="s">
        <v>9229</v>
      </c>
      <c r="B47996" s="1">
        <v>6.0081359076696195E-3</v>
      </c>
      <c r="C47996" s="1">
        <v>1.0754503850187811E-2</v>
      </c>
      <c r="D47996" s="1">
        <v>5.7050242242901415E-3</v>
      </c>
      <c r="E47996" s="1">
        <v>1.1042422169219662E-2</v>
      </c>
      <c r="F47996" s="1">
        <v>5.0069203905328801E-3</v>
      </c>
      <c r="G47996" s="1">
        <v>2.4849926115291594E-3</v>
      </c>
      <c r="H47996" s="1">
        <v>1.4950459063548579E-2</v>
      </c>
      <c r="I47996" s="1">
        <v>7.5627791262290319E-3</v>
      </c>
    </row>
    <row r="47997" spans="1:9" x14ac:dyDescent="0.25">
      <c r="A47997" s="3" t="s">
        <v>38330</v>
      </c>
      <c r="B47997" s="1">
        <v>6.0081359076696195E-3</v>
      </c>
      <c r="C47997" s="1">
        <v>1.0754503850187811E-2</v>
      </c>
      <c r="D47997" s="1">
        <v>5.7050242242901415E-3</v>
      </c>
      <c r="E47997" s="1">
        <v>1.1042422169219662E-2</v>
      </c>
      <c r="F47997" s="1">
        <v>5.0069203905328801E-3</v>
      </c>
      <c r="G47997" s="1">
        <v>2.4849926115291594E-3</v>
      </c>
      <c r="H47997" s="1">
        <v>1.4950459063548579E-2</v>
      </c>
      <c r="I47997" s="1">
        <v>7.5627791262290319E-3</v>
      </c>
    </row>
    <row r="47998" spans="1:9" x14ac:dyDescent="0.25">
      <c r="A47998" s="3" t="s">
        <v>70559</v>
      </c>
      <c r="B47998" s="1">
        <v>6.0081359076696195E-3</v>
      </c>
      <c r="C47998" s="1">
        <v>1.0754503850187811E-2</v>
      </c>
      <c r="D47998" s="1">
        <v>5.7050242242901415E-3</v>
      </c>
      <c r="E47998" s="1">
        <v>1.1042422169219662E-2</v>
      </c>
      <c r="F47998" s="1">
        <v>5.0069203905328801E-3</v>
      </c>
      <c r="G47998" s="1">
        <v>2.4849926115291594E-3</v>
      </c>
      <c r="H47998" s="1">
        <v>1.4950459063548579E-2</v>
      </c>
      <c r="I47998" s="1">
        <v>7.5627791262290319E-3</v>
      </c>
    </row>
    <row r="47999" spans="1:9" x14ac:dyDescent="0.25">
      <c r="A47999" s="3" t="s">
        <v>19658</v>
      </c>
      <c r="B47999" s="1">
        <v>6.0077914300814151E-3</v>
      </c>
      <c r="C47999" s="1">
        <v>5.3769436193560217E-3</v>
      </c>
      <c r="D47999" s="1">
        <v>5.7046971256666038E-3</v>
      </c>
      <c r="E47999" s="1">
        <v>3.6805963499645321E-3</v>
      </c>
      <c r="F47999" s="1">
        <v>2.0026533271289258E-2</v>
      </c>
      <c r="G47999" s="1">
        <v>1.2424250670081101E-2</v>
      </c>
      <c r="H47999" s="1">
        <v>1.4949601876201306E-2</v>
      </c>
      <c r="I47999" s="1">
        <v>7.562345512883136E-3</v>
      </c>
    </row>
    <row r="48000" spans="1:9" x14ac:dyDescent="0.25">
      <c r="A48000" s="3" t="s">
        <v>66833</v>
      </c>
      <c r="B48000" s="1">
        <v>4.5057732959942996E-3</v>
      </c>
      <c r="C48000" s="1">
        <v>4.0326448173373065E-3</v>
      </c>
      <c r="D48000" s="1">
        <v>5.704608150867113E-3</v>
      </c>
      <c r="E48000" s="1">
        <v>6.9010105210907512E-3</v>
      </c>
      <c r="F48000" s="1">
        <v>7.5098328458361348E-3</v>
      </c>
      <c r="G48000" s="1">
        <v>1.11816512028079E-2</v>
      </c>
      <c r="H48000" s="1">
        <v>3.7373421777072407E-3</v>
      </c>
      <c r="I48000" s="1">
        <v>5.6716706735888455E-3</v>
      </c>
    </row>
    <row r="48001" spans="1:9" x14ac:dyDescent="0.25">
      <c r="A48001" s="3" t="s">
        <v>18107</v>
      </c>
      <c r="B48001" s="1">
        <v>3.003726679629989E-3</v>
      </c>
      <c r="C48001" s="1">
        <v>2.6883205238213549E-3</v>
      </c>
      <c r="D48001" s="1">
        <v>5.7043761105871407E-3</v>
      </c>
      <c r="E48001" s="1">
        <v>7.3607784704252961E-3</v>
      </c>
      <c r="F48001" s="1">
        <v>5.0063515842338419E-3</v>
      </c>
      <c r="G48001" s="1">
        <v>4.9694206127428942E-3</v>
      </c>
      <c r="H48001" s="1">
        <v>7.4743803156268806E-3</v>
      </c>
      <c r="I48001" s="1">
        <v>5.6714399730716132E-3</v>
      </c>
    </row>
    <row r="48002" spans="1:9" x14ac:dyDescent="0.25">
      <c r="A48002" s="3" t="s">
        <v>45473</v>
      </c>
      <c r="B48002" s="1">
        <v>5.7343366628175678E-3</v>
      </c>
      <c r="C48002" s="1">
        <v>5.1322029549814747E-3</v>
      </c>
      <c r="D48002" s="1">
        <v>5.7043257409281501E-3</v>
      </c>
      <c r="E48002" s="1">
        <v>2.7602675530230968E-3</v>
      </c>
      <c r="F48002" s="1">
        <v>2.7307131153456068E-3</v>
      </c>
      <c r="G48002" s="1">
        <v>3.7270325495574442E-3</v>
      </c>
      <c r="H48002" s="1">
        <v>4.7563818379796688E-3</v>
      </c>
      <c r="I48002" s="1">
        <v>4.1246471958100508E-3</v>
      </c>
    </row>
    <row r="48003" spans="1:9" x14ac:dyDescent="0.25">
      <c r="A48003" s="3" t="s">
        <v>17604</v>
      </c>
      <c r="B48003" s="1">
        <v>3.6042973251461954E-3</v>
      </c>
      <c r="C48003" s="1">
        <v>3.2258282815327659E-3</v>
      </c>
      <c r="D48003" s="1">
        <v>5.7040996485155631E-3</v>
      </c>
      <c r="E48003" s="1">
        <v>6.6243795578670266E-3</v>
      </c>
      <c r="F48003" s="1">
        <v>6.0073307422292598E-3</v>
      </c>
      <c r="G48003" s="1">
        <v>4.4722617932006622E-3</v>
      </c>
      <c r="H48003" s="1">
        <v>8.9688216845541704E-3</v>
      </c>
      <c r="I48003" s="1">
        <v>4.5369320857975666E-3</v>
      </c>
    </row>
    <row r="48004" spans="1:9" x14ac:dyDescent="0.25">
      <c r="A48004" s="3" t="s">
        <v>41969</v>
      </c>
      <c r="B48004" s="1">
        <v>9.009857967983528E-3</v>
      </c>
      <c r="C48004" s="1">
        <v>8.0637783245408896E-3</v>
      </c>
      <c r="D48004" s="1">
        <v>5.7035391958143089E-3</v>
      </c>
      <c r="E48004" s="1">
        <v>2.7598869515190238E-3</v>
      </c>
      <c r="F48004" s="1">
        <v>7.5084256196859822E-3</v>
      </c>
      <c r="G48004" s="1">
        <v>1.117955593487085E-2</v>
      </c>
      <c r="H48004" s="1">
        <v>3.7366418577730286E-2</v>
      </c>
      <c r="I48004" s="1">
        <v>3.4023647343049281E-2</v>
      </c>
    </row>
    <row r="48005" spans="1:9" x14ac:dyDescent="0.25">
      <c r="A48005" s="3" t="s">
        <v>14972</v>
      </c>
      <c r="B48005" s="1">
        <v>3.6037638242766745E-3</v>
      </c>
      <c r="C48005" s="1">
        <v>3.2253508008928873E-3</v>
      </c>
      <c r="D48005" s="1">
        <v>5.7032553391127058E-3</v>
      </c>
      <c r="E48005" s="1">
        <v>5.5194991920629981E-3</v>
      </c>
      <c r="F48005" s="1">
        <v>3.0032207745836893E-3</v>
      </c>
      <c r="G48005" s="1">
        <v>4.4715998179693872E-3</v>
      </c>
      <c r="H48005" s="1">
        <v>2.9891647125119361E-3</v>
      </c>
      <c r="I48005" s="1">
        <v>4.5362605381991357E-3</v>
      </c>
    </row>
    <row r="48006" spans="1:9" x14ac:dyDescent="0.25">
      <c r="A48006" s="3" t="s">
        <v>44527</v>
      </c>
      <c r="B48006" s="1">
        <v>3.6037638242766745E-3</v>
      </c>
      <c r="C48006" s="1">
        <v>3.2253508008928873E-3</v>
      </c>
      <c r="D48006" s="1">
        <v>5.7032553391127058E-3</v>
      </c>
      <c r="E48006" s="1">
        <v>5.5194991920629981E-3</v>
      </c>
      <c r="F48006" s="1">
        <v>3.0032207745836893E-3</v>
      </c>
      <c r="G48006" s="1">
        <v>4.4715998179693872E-3</v>
      </c>
      <c r="H48006" s="1">
        <v>2.9891647125119361E-3</v>
      </c>
      <c r="I48006" s="1">
        <v>4.5362605381991357E-3</v>
      </c>
    </row>
    <row r="48007" spans="1:9" x14ac:dyDescent="0.25">
      <c r="A48007" s="3" t="s">
        <v>47134</v>
      </c>
      <c r="B48007" s="1">
        <v>3.6037638242766745E-3</v>
      </c>
      <c r="C48007" s="1">
        <v>3.2253508008928873E-3</v>
      </c>
      <c r="D48007" s="1">
        <v>5.7032553391127058E-3</v>
      </c>
      <c r="E48007" s="1">
        <v>5.5194991920629981E-3</v>
      </c>
      <c r="F48007" s="1">
        <v>3.0032207745836893E-3</v>
      </c>
      <c r="G48007" s="1">
        <v>4.4715998179693872E-3</v>
      </c>
      <c r="H48007" s="1">
        <v>2.9891647125119361E-3</v>
      </c>
      <c r="I48007" s="1">
        <v>4.5362605381991357E-3</v>
      </c>
    </row>
    <row r="48008" spans="1:9" x14ac:dyDescent="0.25">
      <c r="A48008" s="3" t="s">
        <v>46508</v>
      </c>
      <c r="B48008" s="1">
        <v>6.0057128441410234E-3</v>
      </c>
      <c r="C48008" s="1">
        <v>8.0626249428280249E-3</v>
      </c>
      <c r="D48008" s="1">
        <v>5.702723404811344E-3</v>
      </c>
      <c r="E48008" s="1">
        <v>4.5991536636910604E-3</v>
      </c>
      <c r="F48008" s="1">
        <v>5.0049011142755968E-3</v>
      </c>
      <c r="G48008" s="1">
        <v>3.7259856319840283E-3</v>
      </c>
      <c r="H48008" s="1">
        <v>4.9814765291366653E-3</v>
      </c>
      <c r="I48008" s="1">
        <v>1.1339593619498956E-2</v>
      </c>
    </row>
    <row r="48009" spans="1:9" x14ac:dyDescent="0.25">
      <c r="A48009" s="3" t="s">
        <v>45129</v>
      </c>
      <c r="B48009" s="1">
        <v>9.007711027877752E-3</v>
      </c>
      <c r="C48009" s="1">
        <v>8.0618568237635704E-3</v>
      </c>
      <c r="D48009" s="1">
        <v>5.702180111454948E-3</v>
      </c>
      <c r="E48009" s="1">
        <v>5.5184586077238092E-3</v>
      </c>
      <c r="F48009" s="1">
        <v>7.5066364527366898E-3</v>
      </c>
      <c r="G48009" s="1">
        <v>7.4512613213332194E-3</v>
      </c>
      <c r="H48009" s="1">
        <v>4.4829017534923167E-2</v>
      </c>
      <c r="I48009" s="1">
        <v>3.9684796572962332E-2</v>
      </c>
    </row>
    <row r="48010" spans="1:9" x14ac:dyDescent="0.25">
      <c r="A48010" s="3" t="s">
        <v>45730</v>
      </c>
      <c r="B48010" s="1">
        <v>9.0067517128690055E-3</v>
      </c>
      <c r="C48010" s="1">
        <v>8.0609982415748762E-3</v>
      </c>
      <c r="D48010" s="1">
        <v>5.7015728332078354E-3</v>
      </c>
      <c r="E48010" s="1">
        <v>6.8973386196125837E-3</v>
      </c>
      <c r="F48010" s="1">
        <v>1.1258755501701578E-2</v>
      </c>
      <c r="G48010" s="1">
        <v>1.8626169417860494E-3</v>
      </c>
      <c r="H48010" s="1">
        <v>3.7353536062908091E-3</v>
      </c>
      <c r="I48010" s="1">
        <v>8.5029793220381972E-3</v>
      </c>
    </row>
    <row r="48011" spans="1:9" x14ac:dyDescent="0.25">
      <c r="A48011" s="3" t="s">
        <v>70509</v>
      </c>
      <c r="B48011" s="1">
        <v>9.0066287058871101E-3</v>
      </c>
      <c r="C48011" s="1">
        <v>4.0304440754671969E-3</v>
      </c>
      <c r="D48011" s="1">
        <v>5.7014949657048092E-3</v>
      </c>
      <c r="E48011" s="1">
        <v>1.2415039958341303E-2</v>
      </c>
      <c r="F48011" s="1">
        <v>1.125860173866044E-2</v>
      </c>
      <c r="G48011" s="1">
        <v>5.587774510978979E-3</v>
      </c>
      <c r="H48011" s="1">
        <v>7.4706051836619675E-3</v>
      </c>
      <c r="I48011" s="1">
        <v>2.8342877317250187E-3</v>
      </c>
    </row>
    <row r="48012" spans="1:9" x14ac:dyDescent="0.25">
      <c r="A48012" s="3" t="s">
        <v>3657</v>
      </c>
      <c r="B48012" s="1">
        <v>1.2008309472742949E-2</v>
      </c>
      <c r="C48012" s="1">
        <v>5.3736887964703078E-3</v>
      </c>
      <c r="D48012" s="1">
        <v>5.7012439038969277E-3</v>
      </c>
      <c r="E48012" s="1">
        <v>9.1959209405392192E-3</v>
      </c>
      <c r="F48012" s="1">
        <v>1.0007205309412915E-2</v>
      </c>
      <c r="G48012" s="1">
        <v>2.4833459807915795E-3</v>
      </c>
      <c r="H48012" s="1">
        <v>9.960368293571685E-3</v>
      </c>
      <c r="I48012" s="1">
        <v>3.7788839008213973E-3</v>
      </c>
    </row>
    <row r="48013" spans="1:9" x14ac:dyDescent="0.25">
      <c r="A48013" s="3" t="s">
        <v>9955</v>
      </c>
      <c r="B48013" s="1">
        <v>1.2008309472742949E-2</v>
      </c>
      <c r="C48013" s="1">
        <v>5.3736887964703078E-3</v>
      </c>
      <c r="D48013" s="1">
        <v>5.7012439038969277E-3</v>
      </c>
      <c r="E48013" s="1">
        <v>9.1959209405392192E-3</v>
      </c>
      <c r="F48013" s="1">
        <v>1.0007205309412915E-2</v>
      </c>
      <c r="G48013" s="1">
        <v>2.4833459807915795E-3</v>
      </c>
      <c r="H48013" s="1">
        <v>9.960368293571685E-3</v>
      </c>
      <c r="I48013" s="1">
        <v>3.7788839008213973E-3</v>
      </c>
    </row>
    <row r="48014" spans="1:9" x14ac:dyDescent="0.25">
      <c r="A48014" s="3" t="s">
        <v>36014</v>
      </c>
      <c r="B48014" s="1">
        <v>1.2008309472742949E-2</v>
      </c>
      <c r="C48014" s="1">
        <v>5.3736887964703078E-3</v>
      </c>
      <c r="D48014" s="1">
        <v>5.7012439038969277E-3</v>
      </c>
      <c r="E48014" s="1">
        <v>9.1959209405392192E-3</v>
      </c>
      <c r="F48014" s="1">
        <v>1.0007205309412915E-2</v>
      </c>
      <c r="G48014" s="1">
        <v>2.4833459807915795E-3</v>
      </c>
      <c r="H48014" s="1">
        <v>9.960368293571685E-3</v>
      </c>
      <c r="I48014" s="1">
        <v>3.7788839008213973E-3</v>
      </c>
    </row>
    <row r="48015" spans="1:9" x14ac:dyDescent="0.25">
      <c r="A48015" s="3" t="s">
        <v>39843</v>
      </c>
      <c r="B48015" s="1">
        <v>6.004150895860128E-3</v>
      </c>
      <c r="C48015" s="1">
        <v>1.0747370718463291E-2</v>
      </c>
      <c r="D48015" s="1">
        <v>5.7012402571401631E-3</v>
      </c>
      <c r="E48015" s="1">
        <v>4.5979575292195984E-3</v>
      </c>
      <c r="F48015" s="1">
        <v>2.5017997270952732E-3</v>
      </c>
      <c r="G48015" s="1">
        <v>4.9666887846768898E-3</v>
      </c>
      <c r="H48015" s="1">
        <v>7.4702714418741004E-3</v>
      </c>
      <c r="I48015" s="1">
        <v>7.5577629673748157E-3</v>
      </c>
    </row>
    <row r="48016" spans="1:9" x14ac:dyDescent="0.25">
      <c r="A48016" s="3" t="s">
        <v>571</v>
      </c>
      <c r="B48016" s="1">
        <v>6.003738298283802E-3</v>
      </c>
      <c r="C48016" s="1">
        <v>5.3733160864412694E-3</v>
      </c>
      <c r="D48016" s="1">
        <v>5.7008484751958138E-3</v>
      </c>
      <c r="E48016" s="1">
        <v>1.103433975229039E-2</v>
      </c>
      <c r="F48016" s="1">
        <v>5.003255613230599E-3</v>
      </c>
      <c r="G48016" s="1">
        <v>4.9663474801709788E-3</v>
      </c>
      <c r="H48016" s="1">
        <v>4.979838729578359E-3</v>
      </c>
      <c r="I48016" s="1">
        <v>3.7786218037812167E-3</v>
      </c>
    </row>
    <row r="48017" spans="1:9" x14ac:dyDescent="0.25">
      <c r="A48017" s="3" t="s">
        <v>1290</v>
      </c>
      <c r="B48017" s="1">
        <v>6.003738298283802E-3</v>
      </c>
      <c r="C48017" s="1">
        <v>5.3733160864412694E-3</v>
      </c>
      <c r="D48017" s="1">
        <v>5.7008484751958138E-3</v>
      </c>
      <c r="E48017" s="1">
        <v>1.103433975229039E-2</v>
      </c>
      <c r="F48017" s="1">
        <v>5.003255613230599E-3</v>
      </c>
      <c r="G48017" s="1">
        <v>4.9663474801709788E-3</v>
      </c>
      <c r="H48017" s="1">
        <v>4.979838729578359E-3</v>
      </c>
      <c r="I48017" s="1">
        <v>3.7786218037812167E-3</v>
      </c>
    </row>
    <row r="48018" spans="1:9" x14ac:dyDescent="0.25">
      <c r="A48018" s="3" t="s">
        <v>1561</v>
      </c>
      <c r="B48018" s="1">
        <v>6.003738298283802E-3</v>
      </c>
      <c r="C48018" s="1">
        <v>5.3733160864412694E-3</v>
      </c>
      <c r="D48018" s="1">
        <v>5.7008484751958138E-3</v>
      </c>
      <c r="E48018" s="1">
        <v>1.103433975229039E-2</v>
      </c>
      <c r="F48018" s="1">
        <v>5.003255613230599E-3</v>
      </c>
      <c r="G48018" s="1">
        <v>4.9663474801709788E-3</v>
      </c>
      <c r="H48018" s="1">
        <v>4.979838729578359E-3</v>
      </c>
      <c r="I48018" s="1">
        <v>3.7786218037812167E-3</v>
      </c>
    </row>
    <row r="48019" spans="1:9" x14ac:dyDescent="0.25">
      <c r="A48019" s="3" t="s">
        <v>9450</v>
      </c>
      <c r="B48019" s="1">
        <v>6.003738298283802E-3</v>
      </c>
      <c r="C48019" s="1">
        <v>5.3733160864412694E-3</v>
      </c>
      <c r="D48019" s="1">
        <v>5.7008484751958138E-3</v>
      </c>
      <c r="E48019" s="1">
        <v>1.103433975229039E-2</v>
      </c>
      <c r="F48019" s="1">
        <v>5.003255613230599E-3</v>
      </c>
      <c r="G48019" s="1">
        <v>4.9663474801709788E-3</v>
      </c>
      <c r="H48019" s="1">
        <v>4.979838729578359E-3</v>
      </c>
      <c r="I48019" s="1">
        <v>3.7786218037812167E-3</v>
      </c>
    </row>
    <row r="48020" spans="1:9" x14ac:dyDescent="0.25">
      <c r="A48020" s="3" t="s">
        <v>9544</v>
      </c>
      <c r="B48020" s="1">
        <v>6.003738298283802E-3</v>
      </c>
      <c r="C48020" s="1">
        <v>5.3733160864412694E-3</v>
      </c>
      <c r="D48020" s="1">
        <v>5.7008484751958138E-3</v>
      </c>
      <c r="E48020" s="1">
        <v>1.103433975229039E-2</v>
      </c>
      <c r="F48020" s="1">
        <v>5.003255613230599E-3</v>
      </c>
      <c r="G48020" s="1">
        <v>4.9663474801709788E-3</v>
      </c>
      <c r="H48020" s="1">
        <v>4.979838729578359E-3</v>
      </c>
      <c r="I48020" s="1">
        <v>3.7786218037812167E-3</v>
      </c>
    </row>
    <row r="48021" spans="1:9" x14ac:dyDescent="0.25">
      <c r="A48021" s="3" t="s">
        <v>13433</v>
      </c>
      <c r="B48021" s="1">
        <v>6.003738298283802E-3</v>
      </c>
      <c r="C48021" s="1">
        <v>5.3733160864412694E-3</v>
      </c>
      <c r="D48021" s="1">
        <v>5.7008484751958138E-3</v>
      </c>
      <c r="E48021" s="1">
        <v>1.103433975229039E-2</v>
      </c>
      <c r="F48021" s="1">
        <v>5.003255613230599E-3</v>
      </c>
      <c r="G48021" s="1">
        <v>4.9663474801709788E-3</v>
      </c>
      <c r="H48021" s="1">
        <v>4.979838729578359E-3</v>
      </c>
      <c r="I48021" s="1">
        <v>3.7786218037812167E-3</v>
      </c>
    </row>
    <row r="48022" spans="1:9" x14ac:dyDescent="0.25">
      <c r="A48022" s="3" t="s">
        <v>15724</v>
      </c>
      <c r="B48022" s="1">
        <v>6.003738298283802E-3</v>
      </c>
      <c r="C48022" s="1">
        <v>5.3733160864412694E-3</v>
      </c>
      <c r="D48022" s="1">
        <v>5.7008484751958138E-3</v>
      </c>
      <c r="E48022" s="1">
        <v>1.103433975229039E-2</v>
      </c>
      <c r="F48022" s="1">
        <v>5.003255613230599E-3</v>
      </c>
      <c r="G48022" s="1">
        <v>4.9663474801709788E-3</v>
      </c>
      <c r="H48022" s="1">
        <v>4.979838729578359E-3</v>
      </c>
      <c r="I48022" s="1">
        <v>3.7786218037812167E-3</v>
      </c>
    </row>
    <row r="48023" spans="1:9" x14ac:dyDescent="0.25">
      <c r="A48023" s="3" t="s">
        <v>19965</v>
      </c>
      <c r="B48023" s="1">
        <v>6.003738298283802E-3</v>
      </c>
      <c r="C48023" s="1">
        <v>5.3733160864412694E-3</v>
      </c>
      <c r="D48023" s="1">
        <v>5.7008484751958138E-3</v>
      </c>
      <c r="E48023" s="1">
        <v>1.103433975229039E-2</v>
      </c>
      <c r="F48023" s="1">
        <v>5.003255613230599E-3</v>
      </c>
      <c r="G48023" s="1">
        <v>4.9663474801709788E-3</v>
      </c>
      <c r="H48023" s="1">
        <v>4.979838729578359E-3</v>
      </c>
      <c r="I48023" s="1">
        <v>3.7786218037812167E-3</v>
      </c>
    </row>
    <row r="48024" spans="1:9" x14ac:dyDescent="0.25">
      <c r="A48024" s="3" t="s">
        <v>21237</v>
      </c>
      <c r="B48024" s="1">
        <v>6.003738298283802E-3</v>
      </c>
      <c r="C48024" s="1">
        <v>5.3733160864412694E-3</v>
      </c>
      <c r="D48024" s="1">
        <v>5.7008484751958138E-3</v>
      </c>
      <c r="E48024" s="1">
        <v>1.103433975229039E-2</v>
      </c>
      <c r="F48024" s="1">
        <v>5.003255613230599E-3</v>
      </c>
      <c r="G48024" s="1">
        <v>4.9663474801709788E-3</v>
      </c>
      <c r="H48024" s="1">
        <v>4.979838729578359E-3</v>
      </c>
      <c r="I48024" s="1">
        <v>3.7786218037812167E-3</v>
      </c>
    </row>
    <row r="48025" spans="1:9" x14ac:dyDescent="0.25">
      <c r="A48025" s="3" t="s">
        <v>25001</v>
      </c>
      <c r="B48025" s="1">
        <v>6.003738298283802E-3</v>
      </c>
      <c r="C48025" s="1">
        <v>5.3733160864412694E-3</v>
      </c>
      <c r="D48025" s="1">
        <v>5.7008484751958138E-3</v>
      </c>
      <c r="E48025" s="1">
        <v>1.103433975229039E-2</v>
      </c>
      <c r="F48025" s="1">
        <v>5.003255613230599E-3</v>
      </c>
      <c r="G48025" s="1">
        <v>4.9663474801709788E-3</v>
      </c>
      <c r="H48025" s="1">
        <v>4.979838729578359E-3</v>
      </c>
      <c r="I48025" s="1">
        <v>3.7786218037812167E-3</v>
      </c>
    </row>
    <row r="48026" spans="1:9" x14ac:dyDescent="0.25">
      <c r="A48026" s="3" t="s">
        <v>25956</v>
      </c>
      <c r="B48026" s="1">
        <v>6.003738298283802E-3</v>
      </c>
      <c r="C48026" s="1">
        <v>5.3733160864412694E-3</v>
      </c>
      <c r="D48026" s="1">
        <v>5.7008484751958138E-3</v>
      </c>
      <c r="E48026" s="1">
        <v>1.103433975229039E-2</v>
      </c>
      <c r="F48026" s="1">
        <v>5.003255613230599E-3</v>
      </c>
      <c r="G48026" s="1">
        <v>4.9663474801709788E-3</v>
      </c>
      <c r="H48026" s="1">
        <v>4.979838729578359E-3</v>
      </c>
      <c r="I48026" s="1">
        <v>3.7786218037812167E-3</v>
      </c>
    </row>
    <row r="48027" spans="1:9" x14ac:dyDescent="0.25">
      <c r="A48027" s="3" t="s">
        <v>34889</v>
      </c>
      <c r="B48027" s="1">
        <v>6.003738298283802E-3</v>
      </c>
      <c r="C48027" s="1">
        <v>5.3733160864412694E-3</v>
      </c>
      <c r="D48027" s="1">
        <v>5.7008484751958138E-3</v>
      </c>
      <c r="E48027" s="1">
        <v>1.103433975229039E-2</v>
      </c>
      <c r="F48027" s="1">
        <v>5.003255613230599E-3</v>
      </c>
      <c r="G48027" s="1">
        <v>4.9663474801709788E-3</v>
      </c>
      <c r="H48027" s="1">
        <v>4.979838729578359E-3</v>
      </c>
      <c r="I48027" s="1">
        <v>3.7786218037812167E-3</v>
      </c>
    </row>
    <row r="48028" spans="1:9" x14ac:dyDescent="0.25">
      <c r="A48028" s="3" t="s">
        <v>35433</v>
      </c>
      <c r="B48028" s="1">
        <v>6.003738298283802E-3</v>
      </c>
      <c r="C48028" s="1">
        <v>5.3733160864412694E-3</v>
      </c>
      <c r="D48028" s="1">
        <v>5.7008484751958138E-3</v>
      </c>
      <c r="E48028" s="1">
        <v>1.103433975229039E-2</v>
      </c>
      <c r="F48028" s="1">
        <v>5.003255613230599E-3</v>
      </c>
      <c r="G48028" s="1">
        <v>4.9663474801709788E-3</v>
      </c>
      <c r="H48028" s="1">
        <v>4.979838729578359E-3</v>
      </c>
      <c r="I48028" s="1">
        <v>3.7786218037812167E-3</v>
      </c>
    </row>
    <row r="48029" spans="1:9" x14ac:dyDescent="0.25">
      <c r="A48029" s="3" t="s">
        <v>36764</v>
      </c>
      <c r="B48029" s="1">
        <v>6.003738298283802E-3</v>
      </c>
      <c r="C48029" s="1">
        <v>5.3733160864412694E-3</v>
      </c>
      <c r="D48029" s="1">
        <v>5.7008484751958138E-3</v>
      </c>
      <c r="E48029" s="1">
        <v>1.103433975229039E-2</v>
      </c>
      <c r="F48029" s="1">
        <v>5.003255613230599E-3</v>
      </c>
      <c r="G48029" s="1">
        <v>4.9663474801709788E-3</v>
      </c>
      <c r="H48029" s="1">
        <v>4.979838729578359E-3</v>
      </c>
      <c r="I48029" s="1">
        <v>3.7786218037812167E-3</v>
      </c>
    </row>
    <row r="48030" spans="1:9" x14ac:dyDescent="0.25">
      <c r="A48030" s="3" t="s">
        <v>39029</v>
      </c>
      <c r="B48030" s="1">
        <v>6.003738298283802E-3</v>
      </c>
      <c r="C48030" s="1">
        <v>5.3733160864412694E-3</v>
      </c>
      <c r="D48030" s="1">
        <v>5.7008484751958138E-3</v>
      </c>
      <c r="E48030" s="1">
        <v>1.103433975229039E-2</v>
      </c>
      <c r="F48030" s="1">
        <v>5.003255613230599E-3</v>
      </c>
      <c r="G48030" s="1">
        <v>4.9663474801709788E-3</v>
      </c>
      <c r="H48030" s="1">
        <v>4.979838729578359E-3</v>
      </c>
      <c r="I48030" s="1">
        <v>3.7786218037812167E-3</v>
      </c>
    </row>
    <row r="48031" spans="1:9" x14ac:dyDescent="0.25">
      <c r="A48031" s="3" t="s">
        <v>39829</v>
      </c>
      <c r="B48031" s="1">
        <v>6.003738298283802E-3</v>
      </c>
      <c r="C48031" s="1">
        <v>5.3733160864412694E-3</v>
      </c>
      <c r="D48031" s="1">
        <v>5.7008484751958138E-3</v>
      </c>
      <c r="E48031" s="1">
        <v>1.103433975229039E-2</v>
      </c>
      <c r="F48031" s="1">
        <v>5.003255613230599E-3</v>
      </c>
      <c r="G48031" s="1">
        <v>4.9663474801709788E-3</v>
      </c>
      <c r="H48031" s="1">
        <v>4.979838729578359E-3</v>
      </c>
      <c r="I48031" s="1">
        <v>3.7786218037812167E-3</v>
      </c>
    </row>
    <row r="48032" spans="1:9" x14ac:dyDescent="0.25">
      <c r="A48032" s="3" t="s">
        <v>41550</v>
      </c>
      <c r="B48032" s="1">
        <v>6.003738298283802E-3</v>
      </c>
      <c r="C48032" s="1">
        <v>5.3733160864412694E-3</v>
      </c>
      <c r="D48032" s="1">
        <v>5.7008484751958138E-3</v>
      </c>
      <c r="E48032" s="1">
        <v>1.103433975229039E-2</v>
      </c>
      <c r="F48032" s="1">
        <v>5.003255613230599E-3</v>
      </c>
      <c r="G48032" s="1">
        <v>4.9663474801709788E-3</v>
      </c>
      <c r="H48032" s="1">
        <v>4.979838729578359E-3</v>
      </c>
      <c r="I48032" s="1">
        <v>3.7786218037812167E-3</v>
      </c>
    </row>
    <row r="48033" spans="1:9" x14ac:dyDescent="0.25">
      <c r="A48033" s="3" t="s">
        <v>44212</v>
      </c>
      <c r="B48033" s="1">
        <v>6.003738298283802E-3</v>
      </c>
      <c r="C48033" s="1">
        <v>5.3733160864412694E-3</v>
      </c>
      <c r="D48033" s="1">
        <v>5.7008484751958138E-3</v>
      </c>
      <c r="E48033" s="1">
        <v>1.103433975229039E-2</v>
      </c>
      <c r="F48033" s="1">
        <v>5.003255613230599E-3</v>
      </c>
      <c r="G48033" s="1">
        <v>4.9663474801709788E-3</v>
      </c>
      <c r="H48033" s="1">
        <v>4.979838729578359E-3</v>
      </c>
      <c r="I48033" s="1">
        <v>3.7786218037812167E-3</v>
      </c>
    </row>
    <row r="48034" spans="1:9" x14ac:dyDescent="0.25">
      <c r="A48034" s="3" t="s">
        <v>48187</v>
      </c>
      <c r="B48034" s="1">
        <v>6.003738298283802E-3</v>
      </c>
      <c r="C48034" s="1">
        <v>5.3733160864412694E-3</v>
      </c>
      <c r="D48034" s="1">
        <v>5.7008484751958138E-3</v>
      </c>
      <c r="E48034" s="1">
        <v>1.103433975229039E-2</v>
      </c>
      <c r="F48034" s="1">
        <v>5.003255613230599E-3</v>
      </c>
      <c r="G48034" s="1">
        <v>4.9663474801709788E-3</v>
      </c>
      <c r="H48034" s="1">
        <v>4.979838729578359E-3</v>
      </c>
      <c r="I48034" s="1">
        <v>3.7786218037812167E-3</v>
      </c>
    </row>
    <row r="48035" spans="1:9" x14ac:dyDescent="0.25">
      <c r="A48035" s="3" t="s">
        <v>49996</v>
      </c>
      <c r="B48035" s="1">
        <v>6.003738298283802E-3</v>
      </c>
      <c r="C48035" s="1">
        <v>5.3733160864412694E-3</v>
      </c>
      <c r="D48035" s="1">
        <v>5.7008484751958138E-3</v>
      </c>
      <c r="E48035" s="1">
        <v>1.103433975229039E-2</v>
      </c>
      <c r="F48035" s="1">
        <v>5.003255613230599E-3</v>
      </c>
      <c r="G48035" s="1">
        <v>4.9663474801709788E-3</v>
      </c>
      <c r="H48035" s="1">
        <v>4.979838729578359E-3</v>
      </c>
      <c r="I48035" s="1">
        <v>3.7786218037812167E-3</v>
      </c>
    </row>
    <row r="48036" spans="1:9" x14ac:dyDescent="0.25">
      <c r="A48036" s="3" t="s">
        <v>50617</v>
      </c>
      <c r="B48036" s="1">
        <v>6.003738298283802E-3</v>
      </c>
      <c r="C48036" s="1">
        <v>5.3733160864412694E-3</v>
      </c>
      <c r="D48036" s="1">
        <v>5.7008484751958138E-3</v>
      </c>
      <c r="E48036" s="1">
        <v>1.103433975229039E-2</v>
      </c>
      <c r="F48036" s="1">
        <v>5.003255613230599E-3</v>
      </c>
      <c r="G48036" s="1">
        <v>4.9663474801709788E-3</v>
      </c>
      <c r="H48036" s="1">
        <v>4.979838729578359E-3</v>
      </c>
      <c r="I48036" s="1">
        <v>3.7786218037812167E-3</v>
      </c>
    </row>
    <row r="48037" spans="1:9" x14ac:dyDescent="0.25">
      <c r="A48037" s="3" t="s">
        <v>51431</v>
      </c>
      <c r="B48037" s="1">
        <v>6.003738298283802E-3</v>
      </c>
      <c r="C48037" s="1">
        <v>5.3733160864412694E-3</v>
      </c>
      <c r="D48037" s="1">
        <v>5.7008484751958138E-3</v>
      </c>
      <c r="E48037" s="1">
        <v>1.103433975229039E-2</v>
      </c>
      <c r="F48037" s="1">
        <v>5.003255613230599E-3</v>
      </c>
      <c r="G48037" s="1">
        <v>4.9663474801709788E-3</v>
      </c>
      <c r="H48037" s="1">
        <v>4.979838729578359E-3</v>
      </c>
      <c r="I48037" s="1">
        <v>3.7786218037812167E-3</v>
      </c>
    </row>
    <row r="48038" spans="1:9" x14ac:dyDescent="0.25">
      <c r="A48038" s="3" t="s">
        <v>51681</v>
      </c>
      <c r="B48038" s="1">
        <v>6.003738298283802E-3</v>
      </c>
      <c r="C48038" s="1">
        <v>5.3733160864412694E-3</v>
      </c>
      <c r="D48038" s="1">
        <v>5.7008484751958138E-3</v>
      </c>
      <c r="E48038" s="1">
        <v>1.103433975229039E-2</v>
      </c>
      <c r="F48038" s="1">
        <v>5.003255613230599E-3</v>
      </c>
      <c r="G48038" s="1">
        <v>4.9663474801709788E-3</v>
      </c>
      <c r="H48038" s="1">
        <v>4.979838729578359E-3</v>
      </c>
      <c r="I48038" s="1">
        <v>3.7786218037812167E-3</v>
      </c>
    </row>
    <row r="48039" spans="1:9" x14ac:dyDescent="0.25">
      <c r="A48039" s="3" t="s">
        <v>54212</v>
      </c>
      <c r="B48039" s="1">
        <v>6.003738298283802E-3</v>
      </c>
      <c r="C48039" s="1">
        <v>5.3733160864412694E-3</v>
      </c>
      <c r="D48039" s="1">
        <v>5.7008484751958138E-3</v>
      </c>
      <c r="E48039" s="1">
        <v>1.103433975229039E-2</v>
      </c>
      <c r="F48039" s="1">
        <v>5.003255613230599E-3</v>
      </c>
      <c r="G48039" s="1">
        <v>4.9663474801709788E-3</v>
      </c>
      <c r="H48039" s="1">
        <v>4.979838729578359E-3</v>
      </c>
      <c r="I48039" s="1">
        <v>3.7786218037812167E-3</v>
      </c>
    </row>
    <row r="48040" spans="1:9" x14ac:dyDescent="0.25">
      <c r="A48040" s="3" t="s">
        <v>55230</v>
      </c>
      <c r="B48040" s="1">
        <v>6.003738298283802E-3</v>
      </c>
      <c r="C48040" s="1">
        <v>5.3733160864412694E-3</v>
      </c>
      <c r="D48040" s="1">
        <v>5.7008484751958138E-3</v>
      </c>
      <c r="E48040" s="1">
        <v>1.103433975229039E-2</v>
      </c>
      <c r="F48040" s="1">
        <v>5.003255613230599E-3</v>
      </c>
      <c r="G48040" s="1">
        <v>4.9663474801709788E-3</v>
      </c>
      <c r="H48040" s="1">
        <v>4.979838729578359E-3</v>
      </c>
      <c r="I48040" s="1">
        <v>3.7786218037812167E-3</v>
      </c>
    </row>
    <row r="48041" spans="1:9" x14ac:dyDescent="0.25">
      <c r="A48041" s="3" t="s">
        <v>57873</v>
      </c>
      <c r="B48041" s="1">
        <v>6.003738298283802E-3</v>
      </c>
      <c r="C48041" s="1">
        <v>5.3733160864412694E-3</v>
      </c>
      <c r="D48041" s="1">
        <v>5.7008484751958138E-3</v>
      </c>
      <c r="E48041" s="1">
        <v>1.103433975229039E-2</v>
      </c>
      <c r="F48041" s="1">
        <v>5.003255613230599E-3</v>
      </c>
      <c r="G48041" s="1">
        <v>4.9663474801709788E-3</v>
      </c>
      <c r="H48041" s="1">
        <v>4.979838729578359E-3</v>
      </c>
      <c r="I48041" s="1">
        <v>3.7786218037812167E-3</v>
      </c>
    </row>
    <row r="48042" spans="1:9" x14ac:dyDescent="0.25">
      <c r="A48042" s="3" t="s">
        <v>61347</v>
      </c>
      <c r="B48042" s="1">
        <v>6.003738298283802E-3</v>
      </c>
      <c r="C48042" s="1">
        <v>5.3733160864412694E-3</v>
      </c>
      <c r="D48042" s="1">
        <v>5.7008484751958138E-3</v>
      </c>
      <c r="E48042" s="1">
        <v>1.103433975229039E-2</v>
      </c>
      <c r="F48042" s="1">
        <v>5.003255613230599E-3</v>
      </c>
      <c r="G48042" s="1">
        <v>4.9663474801709788E-3</v>
      </c>
      <c r="H48042" s="1">
        <v>4.979838729578359E-3</v>
      </c>
      <c r="I48042" s="1">
        <v>3.7786218037812167E-3</v>
      </c>
    </row>
    <row r="48043" spans="1:9" x14ac:dyDescent="0.25">
      <c r="A48043" s="3" t="s">
        <v>71310</v>
      </c>
      <c r="B48043" s="1">
        <v>6.003738298283802E-3</v>
      </c>
      <c r="C48043" s="1">
        <v>5.3733160864412694E-3</v>
      </c>
      <c r="D48043" s="1">
        <v>5.7008484751958138E-3</v>
      </c>
      <c r="E48043" s="1">
        <v>1.103433975229039E-2</v>
      </c>
      <c r="F48043" s="1">
        <v>5.003255613230599E-3</v>
      </c>
      <c r="G48043" s="1">
        <v>4.9663474801709788E-3</v>
      </c>
      <c r="H48043" s="1">
        <v>4.979838729578359E-3</v>
      </c>
      <c r="I48043" s="1">
        <v>3.7786218037812167E-3</v>
      </c>
    </row>
    <row r="48044" spans="1:9" x14ac:dyDescent="0.25">
      <c r="A48044" s="3" t="s">
        <v>72100</v>
      </c>
      <c r="B48044" s="1">
        <v>6.003738298283802E-3</v>
      </c>
      <c r="C48044" s="1">
        <v>5.3733160864412694E-3</v>
      </c>
      <c r="D48044" s="1">
        <v>5.7008484751958138E-3</v>
      </c>
      <c r="E48044" s="1">
        <v>1.103433975229039E-2</v>
      </c>
      <c r="F48044" s="1">
        <v>5.003255613230599E-3</v>
      </c>
      <c r="G48044" s="1">
        <v>4.9663474801709788E-3</v>
      </c>
      <c r="H48044" s="1">
        <v>4.979838729578359E-3</v>
      </c>
      <c r="I48044" s="1">
        <v>3.7786218037812167E-3</v>
      </c>
    </row>
    <row r="48045" spans="1:9" x14ac:dyDescent="0.25">
      <c r="A48045" s="3" t="s">
        <v>72919</v>
      </c>
      <c r="B48045" s="1">
        <v>6.003738298283802E-3</v>
      </c>
      <c r="C48045" s="1">
        <v>5.3733160864412694E-3</v>
      </c>
      <c r="D48045" s="1">
        <v>5.7008484751958138E-3</v>
      </c>
      <c r="E48045" s="1">
        <v>1.103433975229039E-2</v>
      </c>
      <c r="F48045" s="1">
        <v>5.003255613230599E-3</v>
      </c>
      <c r="G48045" s="1">
        <v>4.9663474801709788E-3</v>
      </c>
      <c r="H48045" s="1">
        <v>4.979838729578359E-3</v>
      </c>
      <c r="I48045" s="1">
        <v>3.7786218037812167E-3</v>
      </c>
    </row>
    <row r="48046" spans="1:9" x14ac:dyDescent="0.25">
      <c r="A48046" s="3" t="s">
        <v>73242</v>
      </c>
      <c r="B48046" s="1">
        <v>6.003738298283802E-3</v>
      </c>
      <c r="C48046" s="1">
        <v>5.3733160864412694E-3</v>
      </c>
      <c r="D48046" s="1">
        <v>5.7008484751958138E-3</v>
      </c>
      <c r="E48046" s="1">
        <v>1.103433975229039E-2</v>
      </c>
      <c r="F48046" s="1">
        <v>5.003255613230599E-3</v>
      </c>
      <c r="G48046" s="1">
        <v>4.9663474801709788E-3</v>
      </c>
      <c r="H48046" s="1">
        <v>4.979838729578359E-3</v>
      </c>
      <c r="I48046" s="1">
        <v>3.7786218037812167E-3</v>
      </c>
    </row>
    <row r="48047" spans="1:9" x14ac:dyDescent="0.25">
      <c r="A48047" s="3" t="s">
        <v>77527</v>
      </c>
      <c r="B48047" s="1">
        <v>6.003738298283802E-3</v>
      </c>
      <c r="C48047" s="1">
        <v>5.3733160864412694E-3</v>
      </c>
      <c r="D48047" s="1">
        <v>5.7008484751958138E-3</v>
      </c>
      <c r="E48047" s="1">
        <v>1.103433975229039E-2</v>
      </c>
      <c r="F48047" s="1">
        <v>5.003255613230599E-3</v>
      </c>
      <c r="G48047" s="1">
        <v>4.9663474801709788E-3</v>
      </c>
      <c r="H48047" s="1">
        <v>4.979838729578359E-3</v>
      </c>
      <c r="I48047" s="1">
        <v>3.7786218037812167E-3</v>
      </c>
    </row>
    <row r="48048" spans="1:9" x14ac:dyDescent="0.25">
      <c r="A48048" s="3" t="s">
        <v>78924</v>
      </c>
      <c r="B48048" s="1">
        <v>6.003738298283802E-3</v>
      </c>
      <c r="C48048" s="1">
        <v>5.3733160864412694E-3</v>
      </c>
      <c r="D48048" s="1">
        <v>5.7008484751958138E-3</v>
      </c>
      <c r="E48048" s="1">
        <v>1.103433975229039E-2</v>
      </c>
      <c r="F48048" s="1">
        <v>5.003255613230599E-3</v>
      </c>
      <c r="G48048" s="1">
        <v>4.9663474801709788E-3</v>
      </c>
      <c r="H48048" s="1">
        <v>4.979838729578359E-3</v>
      </c>
      <c r="I48048" s="1">
        <v>3.7786218037812167E-3</v>
      </c>
    </row>
    <row r="48049" spans="1:9" x14ac:dyDescent="0.25">
      <c r="A48049" s="3" t="s">
        <v>24170</v>
      </c>
      <c r="B48049" s="1">
        <v>9.0053759080151747E-3</v>
      </c>
      <c r="C48049" s="1">
        <v>4.0298834515172617E-3</v>
      </c>
      <c r="D48049" s="1">
        <v>5.7007019030624892E-3</v>
      </c>
      <c r="E48049" s="1">
        <v>9.6547990463672836E-3</v>
      </c>
      <c r="F48049" s="1">
        <v>3.7523452324619202E-3</v>
      </c>
      <c r="G48049" s="1">
        <v>7.4493296887287929E-3</v>
      </c>
      <c r="H48049" s="1">
        <v>1.8673915106345119E-2</v>
      </c>
      <c r="I48049" s="1">
        <v>1.1335573959644197E-2</v>
      </c>
    </row>
    <row r="48050" spans="1:9" x14ac:dyDescent="0.25">
      <c r="A48050" s="3" t="s">
        <v>12424</v>
      </c>
      <c r="B48050" s="1">
        <v>6.0035119172813772E-3</v>
      </c>
      <c r="C48050" s="1">
        <v>1.0746226953127259E-2</v>
      </c>
      <c r="D48050" s="1">
        <v>5.7006335151611872E-3</v>
      </c>
      <c r="E48050" s="1">
        <v>5.5169618420196119E-3</v>
      </c>
      <c r="F48050" s="1">
        <v>1.5009200871307677E-2</v>
      </c>
      <c r="G48050" s="1">
        <v>1.2415400539314697E-2</v>
      </c>
      <c r="H48050" s="1">
        <v>4.9796509564231164E-3</v>
      </c>
      <c r="I48050" s="1">
        <v>3.7784793245209244E-3</v>
      </c>
    </row>
    <row r="48051" spans="1:9" x14ac:dyDescent="0.25">
      <c r="A48051" s="3" t="s">
        <v>21707</v>
      </c>
      <c r="B48051" s="1">
        <v>6.0035119172813772E-3</v>
      </c>
      <c r="C48051" s="1">
        <v>1.0746226953127259E-2</v>
      </c>
      <c r="D48051" s="1">
        <v>5.7006335151611872E-3</v>
      </c>
      <c r="E48051" s="1">
        <v>5.5169618420196119E-3</v>
      </c>
      <c r="F48051" s="1">
        <v>1.5009200871307677E-2</v>
      </c>
      <c r="G48051" s="1">
        <v>1.2415400539314697E-2</v>
      </c>
      <c r="H48051" s="1">
        <v>4.9796509564231164E-3</v>
      </c>
      <c r="I48051" s="1">
        <v>3.7784793245209244E-3</v>
      </c>
    </row>
    <row r="48052" spans="1:9" x14ac:dyDescent="0.25">
      <c r="A48052" s="3" t="s">
        <v>45630</v>
      </c>
      <c r="B48052" s="1">
        <v>6.0035119172813772E-3</v>
      </c>
      <c r="C48052" s="1">
        <v>1.0746226953127259E-2</v>
      </c>
      <c r="D48052" s="1">
        <v>5.7006335151611872E-3</v>
      </c>
      <c r="E48052" s="1">
        <v>5.5169618420196119E-3</v>
      </c>
      <c r="F48052" s="1">
        <v>1.5009200871307677E-2</v>
      </c>
      <c r="G48052" s="1">
        <v>1.2415400539314697E-2</v>
      </c>
      <c r="H48052" s="1">
        <v>4.9796509564231164E-3</v>
      </c>
      <c r="I48052" s="1">
        <v>3.7784793245209244E-3</v>
      </c>
    </row>
    <row r="48053" spans="1:9" x14ac:dyDescent="0.25">
      <c r="A48053" s="3" t="s">
        <v>33558</v>
      </c>
      <c r="B48053" s="1">
        <v>6.0029414419076567E-3</v>
      </c>
      <c r="C48053" s="1">
        <v>5.3726029039253441E-3</v>
      </c>
      <c r="D48053" s="1">
        <v>5.700091820386559E-3</v>
      </c>
      <c r="E48053" s="1">
        <v>7.3552501338538401E-3</v>
      </c>
      <c r="F48053" s="1">
        <v>1.6675305158734464E-3</v>
      </c>
      <c r="G48053" s="1">
        <v>5.7933030321313554E-3</v>
      </c>
      <c r="H48053" s="1">
        <v>6.6389036960184094E-3</v>
      </c>
      <c r="I48053" s="1">
        <v>3.7781202797760403E-3</v>
      </c>
    </row>
    <row r="48054" spans="1:9" x14ac:dyDescent="0.25">
      <c r="A48054" s="3" t="s">
        <v>6622</v>
      </c>
      <c r="B48054" s="1">
        <v>3.6014165424147347E-3</v>
      </c>
      <c r="C48054" s="1">
        <v>9.6697499857036698E-3</v>
      </c>
      <c r="D48054" s="1">
        <v>5.6995405707582075E-3</v>
      </c>
      <c r="E48054" s="1">
        <v>7.7222657564643095E-3</v>
      </c>
      <c r="F48054" s="1">
        <v>3.001264651487028E-3</v>
      </c>
      <c r="G48054" s="1">
        <v>1.0426936982668103E-2</v>
      </c>
      <c r="H48054" s="1">
        <v>8.9616532341463325E-3</v>
      </c>
      <c r="I48054" s="1">
        <v>4.5333058822889412E-3</v>
      </c>
    </row>
    <row r="48055" spans="1:9" x14ac:dyDescent="0.25">
      <c r="A48055" s="3" t="s">
        <v>38950</v>
      </c>
      <c r="B48055" s="1">
        <v>1.895440793546451E-3</v>
      </c>
      <c r="C48055" s="1">
        <v>5.937435478192035E-3</v>
      </c>
      <c r="D48055" s="1">
        <v>5.6994154918233557E-3</v>
      </c>
      <c r="E48055" s="1">
        <v>7.2576092931691564E-3</v>
      </c>
      <c r="F48055" s="1">
        <v>1.026725900955654E-2</v>
      </c>
      <c r="G48055" s="1">
        <v>6.2717041557481404E-3</v>
      </c>
      <c r="H48055" s="1">
        <v>6.2887414503217344E-3</v>
      </c>
      <c r="I48055" s="1">
        <v>4.7717962072519569E-3</v>
      </c>
    </row>
    <row r="48056" spans="1:9" x14ac:dyDescent="0.25">
      <c r="A48056" s="3" t="s">
        <v>66423</v>
      </c>
      <c r="B48056" s="1">
        <v>1.8003334200982098E-2</v>
      </c>
      <c r="C48056" s="1">
        <v>8.0564475386417402E-3</v>
      </c>
      <c r="D48056" s="1">
        <v>5.6983541047776814E-3</v>
      </c>
      <c r="E48056" s="1">
        <v>5.5147558731435814E-3</v>
      </c>
      <c r="F48056" s="1">
        <v>1.500319941055368E-2</v>
      </c>
      <c r="G48056" s="1">
        <v>3.7231308645349326E-3</v>
      </c>
      <c r="H48056" s="1">
        <v>1.4932979497327732E-2</v>
      </c>
      <c r="I48056" s="1">
        <v>4.5323621898734068E-2</v>
      </c>
    </row>
    <row r="48057" spans="1:9" x14ac:dyDescent="0.25">
      <c r="A48057" s="3" t="s">
        <v>79704</v>
      </c>
      <c r="B48057" s="1">
        <v>6.0006722506898806E-3</v>
      </c>
      <c r="C48057" s="1">
        <v>1.0741143978014711E-2</v>
      </c>
      <c r="D48057" s="1">
        <v>5.6979371103290802E-3</v>
      </c>
      <c r="E48057" s="1">
        <v>5.5143523140557798E-3</v>
      </c>
      <c r="F48057" s="1">
        <v>1.000140100377241E-2</v>
      </c>
      <c r="G48057" s="1">
        <v>1.2409528043579317E-2</v>
      </c>
      <c r="H48057" s="1">
        <v>1.4931886730989073E-2</v>
      </c>
      <c r="I48057" s="1">
        <v>3.7766921003674063E-2</v>
      </c>
    </row>
    <row r="48058" spans="1:9" x14ac:dyDescent="0.25">
      <c r="A48058" s="3" t="s">
        <v>59665</v>
      </c>
      <c r="B48058" s="1">
        <v>9.8189551023721133E-3</v>
      </c>
      <c r="C48058" s="1">
        <v>4.3939581292794239E-3</v>
      </c>
      <c r="D48058" s="1">
        <v>5.6977474965068265E-3</v>
      </c>
      <c r="E48058" s="1">
        <v>3.0077284415453371E-3</v>
      </c>
      <c r="F48058" s="1">
        <v>4.091346073999063E-3</v>
      </c>
      <c r="G48058" s="1">
        <v>5.4148865820836155E-3</v>
      </c>
      <c r="H48058" s="1">
        <v>8.144394454495307E-3</v>
      </c>
      <c r="I48058" s="1">
        <v>8.2397812822227589E-3</v>
      </c>
    </row>
    <row r="48059" spans="1:9" x14ac:dyDescent="0.25">
      <c r="A48059" s="3" t="s">
        <v>11274</v>
      </c>
      <c r="B48059" s="1">
        <v>4.4999784664582852E-3</v>
      </c>
      <c r="C48059" s="1">
        <v>4.027458473559971E-3</v>
      </c>
      <c r="D48059" s="1">
        <v>5.6972715119302571E-3</v>
      </c>
      <c r="E48059" s="1">
        <v>6.8921352011469981E-3</v>
      </c>
      <c r="F48059" s="1">
        <v>7.500174525648504E-3</v>
      </c>
      <c r="G48059" s="1">
        <v>1.6750905891164899E-2</v>
      </c>
      <c r="H48059" s="1">
        <v>1.4930142478690898E-2</v>
      </c>
      <c r="I48059" s="1">
        <v>8.4965645928133642E-3</v>
      </c>
    </row>
    <row r="48060" spans="1:9" x14ac:dyDescent="0.25">
      <c r="A48060" s="3" t="s">
        <v>3481</v>
      </c>
      <c r="B48060" s="1">
        <v>1.799985264183529E-2</v>
      </c>
      <c r="C48060" s="1">
        <v>8.0548895495322903E-3</v>
      </c>
      <c r="D48060" s="1">
        <v>5.6972521335187055E-3</v>
      </c>
      <c r="E48060" s="1">
        <v>5.5136894068691569E-3</v>
      </c>
      <c r="F48060" s="1">
        <v>7.5001490149337047E-3</v>
      </c>
      <c r="G48060" s="1">
        <v>2.2334465220639577E-2</v>
      </c>
      <c r="H48060" s="1">
        <v>7.4650458480291946E-3</v>
      </c>
      <c r="I48060" s="1">
        <v>5.6643571286851468E-3</v>
      </c>
    </row>
    <row r="48061" spans="1:9" x14ac:dyDescent="0.25">
      <c r="A48061" s="3" t="s">
        <v>4632</v>
      </c>
      <c r="B48061" s="1">
        <v>1.799985264183529E-2</v>
      </c>
      <c r="C48061" s="1">
        <v>8.0548895495322903E-3</v>
      </c>
      <c r="D48061" s="1">
        <v>5.6972521335187055E-3</v>
      </c>
      <c r="E48061" s="1">
        <v>5.5136894068691569E-3</v>
      </c>
      <c r="F48061" s="1">
        <v>7.5001490149337047E-3</v>
      </c>
      <c r="G48061" s="1">
        <v>2.2334465220639577E-2</v>
      </c>
      <c r="H48061" s="1">
        <v>7.4650458480291946E-3</v>
      </c>
      <c r="I48061" s="1">
        <v>5.6643571286851468E-3</v>
      </c>
    </row>
    <row r="48062" spans="1:9" x14ac:dyDescent="0.25">
      <c r="A48062" s="3" t="s">
        <v>8421</v>
      </c>
      <c r="B48062" s="1">
        <v>1.799985264183529E-2</v>
      </c>
      <c r="C48062" s="1">
        <v>8.0548895495322903E-3</v>
      </c>
      <c r="D48062" s="1">
        <v>5.6972521335187055E-3</v>
      </c>
      <c r="E48062" s="1">
        <v>5.5136894068691569E-3</v>
      </c>
      <c r="F48062" s="1">
        <v>7.5001490149337047E-3</v>
      </c>
      <c r="G48062" s="1">
        <v>2.2334465220639577E-2</v>
      </c>
      <c r="H48062" s="1">
        <v>7.4650458480291946E-3</v>
      </c>
      <c r="I48062" s="1">
        <v>5.6643571286851468E-3</v>
      </c>
    </row>
    <row r="48063" spans="1:9" x14ac:dyDescent="0.25">
      <c r="A48063" s="3" t="s">
        <v>8691</v>
      </c>
      <c r="B48063" s="1">
        <v>1.799985264183529E-2</v>
      </c>
      <c r="C48063" s="1">
        <v>8.0548895495322903E-3</v>
      </c>
      <c r="D48063" s="1">
        <v>5.6972521335187055E-3</v>
      </c>
      <c r="E48063" s="1">
        <v>5.5136894068691569E-3</v>
      </c>
      <c r="F48063" s="1">
        <v>7.5001490149337047E-3</v>
      </c>
      <c r="G48063" s="1">
        <v>2.2334465220639577E-2</v>
      </c>
      <c r="H48063" s="1">
        <v>7.4650458480291946E-3</v>
      </c>
      <c r="I48063" s="1">
        <v>5.6643571286851468E-3</v>
      </c>
    </row>
    <row r="48064" spans="1:9" x14ac:dyDescent="0.25">
      <c r="A48064" s="3" t="s">
        <v>13284</v>
      </c>
      <c r="B48064" s="1">
        <v>1.799985264183529E-2</v>
      </c>
      <c r="C48064" s="1">
        <v>8.0548895495322903E-3</v>
      </c>
      <c r="D48064" s="1">
        <v>5.6972521335187055E-3</v>
      </c>
      <c r="E48064" s="1">
        <v>5.5136894068691569E-3</v>
      </c>
      <c r="F48064" s="1">
        <v>7.5001490149337047E-3</v>
      </c>
      <c r="G48064" s="1">
        <v>2.2334465220639577E-2</v>
      </c>
      <c r="H48064" s="1">
        <v>7.4650458480291946E-3</v>
      </c>
      <c r="I48064" s="1">
        <v>5.6643571286851468E-3</v>
      </c>
    </row>
    <row r="48065" spans="1:9" x14ac:dyDescent="0.25">
      <c r="A48065" s="3" t="s">
        <v>13768</v>
      </c>
      <c r="B48065" s="1">
        <v>1.799985264183529E-2</v>
      </c>
      <c r="C48065" s="1">
        <v>8.0548895495322903E-3</v>
      </c>
      <c r="D48065" s="1">
        <v>5.6972521335187055E-3</v>
      </c>
      <c r="E48065" s="1">
        <v>5.5136894068691569E-3</v>
      </c>
      <c r="F48065" s="1">
        <v>7.5001490149337047E-3</v>
      </c>
      <c r="G48065" s="1">
        <v>2.2334465220639577E-2</v>
      </c>
      <c r="H48065" s="1">
        <v>7.4650458480291946E-3</v>
      </c>
      <c r="I48065" s="1">
        <v>5.6643571286851468E-3</v>
      </c>
    </row>
    <row r="48066" spans="1:9" x14ac:dyDescent="0.25">
      <c r="A48066" s="3" t="s">
        <v>27401</v>
      </c>
      <c r="B48066" s="1">
        <v>1.799985264183529E-2</v>
      </c>
      <c r="C48066" s="1">
        <v>8.0548895495322903E-3</v>
      </c>
      <c r="D48066" s="1">
        <v>5.6972521335187055E-3</v>
      </c>
      <c r="E48066" s="1">
        <v>5.5136894068691569E-3</v>
      </c>
      <c r="F48066" s="1">
        <v>7.5001490149337047E-3</v>
      </c>
      <c r="G48066" s="1">
        <v>2.2334465220639577E-2</v>
      </c>
      <c r="H48066" s="1">
        <v>7.4650458480291946E-3</v>
      </c>
      <c r="I48066" s="1">
        <v>5.6643571286851468E-3</v>
      </c>
    </row>
    <row r="48067" spans="1:9" x14ac:dyDescent="0.25">
      <c r="A48067" s="3" t="s">
        <v>28036</v>
      </c>
      <c r="B48067" s="1">
        <v>1.799985264183529E-2</v>
      </c>
      <c r="C48067" s="1">
        <v>8.0548895495322903E-3</v>
      </c>
      <c r="D48067" s="1">
        <v>5.6972521335187055E-3</v>
      </c>
      <c r="E48067" s="1">
        <v>5.5136894068691569E-3</v>
      </c>
      <c r="F48067" s="1">
        <v>7.5001490149337047E-3</v>
      </c>
      <c r="G48067" s="1">
        <v>2.2334465220639577E-2</v>
      </c>
      <c r="H48067" s="1">
        <v>7.4650458480291946E-3</v>
      </c>
      <c r="I48067" s="1">
        <v>5.6643571286851468E-3</v>
      </c>
    </row>
    <row r="48068" spans="1:9" x14ac:dyDescent="0.25">
      <c r="A48068" s="3" t="s">
        <v>28038</v>
      </c>
      <c r="B48068" s="1">
        <v>1.799985264183529E-2</v>
      </c>
      <c r="C48068" s="1">
        <v>8.0548895495322903E-3</v>
      </c>
      <c r="D48068" s="1">
        <v>5.6972521335187055E-3</v>
      </c>
      <c r="E48068" s="1">
        <v>5.5136894068691569E-3</v>
      </c>
      <c r="F48068" s="1">
        <v>7.5001490149337047E-3</v>
      </c>
      <c r="G48068" s="1">
        <v>2.2334465220639577E-2</v>
      </c>
      <c r="H48068" s="1">
        <v>7.4650458480291946E-3</v>
      </c>
      <c r="I48068" s="1">
        <v>5.6643571286851468E-3</v>
      </c>
    </row>
    <row r="48069" spans="1:9" x14ac:dyDescent="0.25">
      <c r="A48069" s="3" t="s">
        <v>37616</v>
      </c>
      <c r="B48069" s="1">
        <v>1.799985264183529E-2</v>
      </c>
      <c r="C48069" s="1">
        <v>8.0548895495322903E-3</v>
      </c>
      <c r="D48069" s="1">
        <v>5.6972521335187055E-3</v>
      </c>
      <c r="E48069" s="1">
        <v>5.5136894068691569E-3</v>
      </c>
      <c r="F48069" s="1">
        <v>7.5001490149337047E-3</v>
      </c>
      <c r="G48069" s="1">
        <v>2.2334465220639577E-2</v>
      </c>
      <c r="H48069" s="1">
        <v>7.4650458480291946E-3</v>
      </c>
      <c r="I48069" s="1">
        <v>5.6643571286851468E-3</v>
      </c>
    </row>
    <row r="48070" spans="1:9" x14ac:dyDescent="0.25">
      <c r="A48070" s="3" t="s">
        <v>56458</v>
      </c>
      <c r="B48070" s="1">
        <v>1.799985264183529E-2</v>
      </c>
      <c r="C48070" s="1">
        <v>8.0548895495322903E-3</v>
      </c>
      <c r="D48070" s="1">
        <v>5.6972521335187055E-3</v>
      </c>
      <c r="E48070" s="1">
        <v>5.5136894068691569E-3</v>
      </c>
      <c r="F48070" s="1">
        <v>7.5001490149337047E-3</v>
      </c>
      <c r="G48070" s="1">
        <v>2.2334465220639577E-2</v>
      </c>
      <c r="H48070" s="1">
        <v>7.4650458480291946E-3</v>
      </c>
      <c r="I48070" s="1">
        <v>5.6643571286851468E-3</v>
      </c>
    </row>
    <row r="48071" spans="1:9" x14ac:dyDescent="0.25">
      <c r="A48071" s="3" t="s">
        <v>45444</v>
      </c>
      <c r="B48071" s="1">
        <v>1.7997901017630206E-2</v>
      </c>
      <c r="C48071" s="1">
        <v>1.0738688270034982E-2</v>
      </c>
      <c r="D48071" s="1">
        <v>5.6966344120635629E-3</v>
      </c>
      <c r="E48071" s="1">
        <v>9.1884859801708869E-3</v>
      </c>
      <c r="F48071" s="1">
        <v>9.9991144204900594E-3</v>
      </c>
      <c r="G48071" s="1">
        <v>2.4813381798255395E-3</v>
      </c>
      <c r="H48071" s="1">
        <v>4.9761576363365062E-3</v>
      </c>
      <c r="I48071" s="1">
        <v>7.5516572984706161E-3</v>
      </c>
    </row>
    <row r="48072" spans="1:9" x14ac:dyDescent="0.25">
      <c r="A48072" s="3" t="s">
        <v>74787</v>
      </c>
      <c r="B48072" s="1">
        <v>1.7997901017630206E-2</v>
      </c>
      <c r="C48072" s="1">
        <v>1.0738688270034982E-2</v>
      </c>
      <c r="D48072" s="1">
        <v>5.6966344120635629E-3</v>
      </c>
      <c r="E48072" s="1">
        <v>9.1884859801708869E-3</v>
      </c>
      <c r="F48072" s="1">
        <v>9.9991144204900594E-3</v>
      </c>
      <c r="G48072" s="1">
        <v>2.4813381798255395E-3</v>
      </c>
      <c r="H48072" s="1">
        <v>4.9761576363365062E-3</v>
      </c>
      <c r="I48072" s="1">
        <v>7.5516572984706161E-3</v>
      </c>
    </row>
    <row r="48073" spans="1:9" x14ac:dyDescent="0.25">
      <c r="A48073" s="3" t="s">
        <v>43533</v>
      </c>
      <c r="B48073" s="1">
        <v>5.1420874758582296E-3</v>
      </c>
      <c r="C48073" s="1">
        <v>4.602142861526025E-3</v>
      </c>
      <c r="D48073" s="1">
        <v>5.6964461314918443E-3</v>
      </c>
      <c r="E48073" s="1">
        <v>3.9377924098859853E-3</v>
      </c>
      <c r="F48073" s="1">
        <v>4.2851931162063957E-3</v>
      </c>
      <c r="G48073" s="1">
        <v>5.3169775042175094E-3</v>
      </c>
      <c r="H48073" s="1">
        <v>2.1325685007354883E-3</v>
      </c>
      <c r="I48073" s="1">
        <v>3.2363175887900361E-3</v>
      </c>
    </row>
    <row r="48074" spans="1:9" x14ac:dyDescent="0.25">
      <c r="A48074" s="3" t="s">
        <v>69376</v>
      </c>
      <c r="B48074" s="1">
        <v>5.9989854325328993E-3</v>
      </c>
      <c r="C48074" s="1">
        <v>1.0738124590197488E-2</v>
      </c>
      <c r="D48074" s="1">
        <v>5.6963353924925596E-3</v>
      </c>
      <c r="E48074" s="1">
        <v>5.5128022027984497E-3</v>
      </c>
      <c r="F48074" s="1">
        <v>9.9985895613033619E-3</v>
      </c>
      <c r="G48074" s="1">
        <v>1.488724759786348E-2</v>
      </c>
      <c r="H48074" s="1">
        <v>4.9758964350000625E-3</v>
      </c>
      <c r="I48074" s="1">
        <v>3.7756304538481356E-3</v>
      </c>
    </row>
    <row r="48075" spans="1:9" x14ac:dyDescent="0.25">
      <c r="A48075" s="3" t="s">
        <v>74107</v>
      </c>
      <c r="B48075" s="1">
        <v>5.9989854325328993E-3</v>
      </c>
      <c r="C48075" s="1">
        <v>1.0738124590197488E-2</v>
      </c>
      <c r="D48075" s="1">
        <v>5.6963353924925596E-3</v>
      </c>
      <c r="E48075" s="1">
        <v>5.5128022027984497E-3</v>
      </c>
      <c r="F48075" s="1">
        <v>9.9985895613033619E-3</v>
      </c>
      <c r="G48075" s="1">
        <v>1.488724759786348E-2</v>
      </c>
      <c r="H48075" s="1">
        <v>4.9758964350000625E-3</v>
      </c>
      <c r="I48075" s="1">
        <v>3.7756304538481356E-3</v>
      </c>
    </row>
    <row r="48076" spans="1:9" x14ac:dyDescent="0.25">
      <c r="A48076" s="3" t="s">
        <v>21490</v>
      </c>
      <c r="B48076" s="1">
        <v>5.9989128261320763E-3</v>
      </c>
      <c r="C48076" s="1">
        <v>1.6106991938187216E-2</v>
      </c>
      <c r="D48076" s="1">
        <v>5.6962664490994852E-3</v>
      </c>
      <c r="E48076" s="1">
        <v>3.675156987152252E-3</v>
      </c>
      <c r="F48076" s="1">
        <v>2.4996171368100787E-2</v>
      </c>
      <c r="G48076" s="1">
        <v>9.9247116105453115E-3</v>
      </c>
      <c r="H48076" s="1">
        <v>1.9903344844645478E-2</v>
      </c>
      <c r="I48076" s="1">
        <v>3.7755847569646921E-3</v>
      </c>
    </row>
    <row r="48077" spans="1:9" x14ac:dyDescent="0.25">
      <c r="A48077" s="3" t="s">
        <v>74585</v>
      </c>
      <c r="B48077" s="1">
        <v>3.5991435669885628E-3</v>
      </c>
      <c r="C48077" s="1">
        <v>6.442431386937536E-3</v>
      </c>
      <c r="D48077" s="1">
        <v>5.6959433985052255E-3</v>
      </c>
      <c r="E48077" s="1">
        <v>4.4099382709352521E-3</v>
      </c>
      <c r="F48077" s="1">
        <v>8.9981113564722697E-3</v>
      </c>
      <c r="G48077" s="1">
        <v>2.9772446260352119E-3</v>
      </c>
      <c r="H48077" s="1">
        <v>8.9559972325871703E-3</v>
      </c>
      <c r="I48077" s="1">
        <v>9.0608895201507739E-3</v>
      </c>
    </row>
    <row r="48078" spans="1:9" x14ac:dyDescent="0.25">
      <c r="A48078" s="3" t="s">
        <v>64309</v>
      </c>
      <c r="B48078" s="1">
        <v>8.9975975439924201E-3</v>
      </c>
      <c r="C48078" s="1">
        <v>1.6105610611401609E-2</v>
      </c>
      <c r="D48078" s="1">
        <v>5.6957779404161581E-3</v>
      </c>
      <c r="E48078" s="1">
        <v>1.1024525423120273E-2</v>
      </c>
      <c r="F48078" s="1">
        <v>7.4982083130502751E-3</v>
      </c>
      <c r="G48078" s="1">
        <v>3.7214476772724106E-3</v>
      </c>
      <c r="H48078" s="1">
        <v>7.463114229269578E-3</v>
      </c>
      <c r="I48078" s="1">
        <v>2.8314457236665962E-2</v>
      </c>
    </row>
    <row r="48079" spans="1:9" x14ac:dyDescent="0.25">
      <c r="A48079" s="3" t="s">
        <v>38637</v>
      </c>
      <c r="B48079" s="1">
        <v>8.9970769448582608E-3</v>
      </c>
      <c r="C48079" s="1">
        <v>8.0523393720502712E-3</v>
      </c>
      <c r="D48079" s="1">
        <v>5.6954483838818001E-3</v>
      </c>
      <c r="E48079" s="1">
        <v>2.7559718865894948E-3</v>
      </c>
      <c r="F48079" s="1">
        <v>1.4995548936534212E-2</v>
      </c>
      <c r="G48079" s="1">
        <v>1.8606161775394994E-2</v>
      </c>
      <c r="H48079" s="1">
        <v>2.985072966009137E-2</v>
      </c>
      <c r="I48079" s="1">
        <v>5.6625637936045282E-3</v>
      </c>
    </row>
    <row r="48080" spans="1:9" x14ac:dyDescent="0.25">
      <c r="A48080" s="3" t="s">
        <v>49587</v>
      </c>
      <c r="B48080" s="1">
        <v>3.2716435360625406E-3</v>
      </c>
      <c r="C48080" s="1">
        <v>2.9281047853887392E-3</v>
      </c>
      <c r="D48080" s="1">
        <v>5.6954121612878229E-3</v>
      </c>
      <c r="E48080" s="1">
        <v>3.7581195802224463E-3</v>
      </c>
      <c r="F48080" s="1">
        <v>4.7712806801062362E-3</v>
      </c>
      <c r="G48080" s="1">
        <v>6.7658339788005386E-3</v>
      </c>
      <c r="H48080" s="1">
        <v>6.7842135936022367E-3</v>
      </c>
      <c r="I48080" s="1">
        <v>4.6329772746713741E-3</v>
      </c>
    </row>
    <row r="48081" spans="1:9" x14ac:dyDescent="0.25">
      <c r="A48081" s="3" t="s">
        <v>11205</v>
      </c>
      <c r="B48081" s="1">
        <v>1.0795842112579933E-2</v>
      </c>
      <c r="C48081" s="1">
        <v>6.4414835344381062E-3</v>
      </c>
      <c r="D48081" s="1">
        <v>5.6951053741844965E-3</v>
      </c>
      <c r="E48081" s="1">
        <v>4.4092894520714751E-3</v>
      </c>
      <c r="F48081" s="1">
        <v>2.9989291652256674E-3</v>
      </c>
      <c r="G48081" s="1">
        <v>4.4652098915988264E-3</v>
      </c>
      <c r="H48081" s="1">
        <v>8.9546795678963221E-3</v>
      </c>
      <c r="I48081" s="1">
        <v>6.7946673172671421E-3</v>
      </c>
    </row>
    <row r="48082" spans="1:9" x14ac:dyDescent="0.25">
      <c r="A48082" s="3" t="s">
        <v>66017</v>
      </c>
      <c r="B48082" s="1">
        <v>1.199528531804884E-2</v>
      </c>
      <c r="C48082" s="1">
        <v>5.3678605194491264E-3</v>
      </c>
      <c r="D48082" s="1">
        <v>5.6950603621817725E-3</v>
      </c>
      <c r="E48082" s="1">
        <v>9.1859470889195365E-3</v>
      </c>
      <c r="F48082" s="1">
        <v>4.9981757713345168E-3</v>
      </c>
      <c r="G48082" s="1">
        <v>2.48065255568572E-3</v>
      </c>
      <c r="H48082" s="1">
        <v>9.9495653260298998E-3</v>
      </c>
      <c r="I48082" s="1">
        <v>1.5099141366076069E-2</v>
      </c>
    </row>
    <row r="48083" spans="1:9" x14ac:dyDescent="0.25">
      <c r="A48083" s="3" t="s">
        <v>51039</v>
      </c>
      <c r="B48083" s="1">
        <v>1.7992840919169379E-2</v>
      </c>
      <c r="C48083" s="1">
        <v>1.0735669094635957E-2</v>
      </c>
      <c r="D48083" s="1">
        <v>5.6950328069101542E-3</v>
      </c>
      <c r="E48083" s="1">
        <v>9.1859026431628625E-3</v>
      </c>
      <c r="F48083" s="1">
        <v>4.9981515879049801E-3</v>
      </c>
      <c r="G48083" s="1">
        <v>2.4806405531693962E-3</v>
      </c>
      <c r="H48083" s="1">
        <v>9.9495171855436531E-3</v>
      </c>
      <c r="I48083" s="1">
        <v>7.549534154808738E-3</v>
      </c>
    </row>
    <row r="48084" spans="1:9" x14ac:dyDescent="0.25">
      <c r="A48084" s="3" t="s">
        <v>74819</v>
      </c>
      <c r="B48084" s="1">
        <v>5.139684956436321E-3</v>
      </c>
      <c r="C48084" s="1">
        <v>6.8999889277870357E-3</v>
      </c>
      <c r="D48084" s="1">
        <v>5.6937846010276065E-3</v>
      </c>
      <c r="E48084" s="1">
        <v>2.3615715414038738E-3</v>
      </c>
      <c r="F48084" s="1">
        <v>6.4247864407774953E-3</v>
      </c>
      <c r="G48084" s="1">
        <v>6.3773919258522929E-3</v>
      </c>
      <c r="H48084" s="1">
        <v>4.2631442165307655E-3</v>
      </c>
      <c r="I48084" s="1">
        <v>3.2348054955207094E-3</v>
      </c>
    </row>
    <row r="48085" spans="1:9" x14ac:dyDescent="0.25">
      <c r="A48085" s="3" t="s">
        <v>51292</v>
      </c>
      <c r="B48085" s="1">
        <v>8.9943360333229385E-3</v>
      </c>
      <c r="C48085" s="1">
        <v>2.4149658809342684E-2</v>
      </c>
      <c r="D48085" s="1">
        <v>5.6937132958893456E-3</v>
      </c>
      <c r="E48085" s="1">
        <v>2.7551322944440377E-3</v>
      </c>
      <c r="F48085" s="1">
        <v>1.4990980622479489E-2</v>
      </c>
      <c r="G48085" s="1">
        <v>7.440197402953634E-3</v>
      </c>
      <c r="H48085" s="1">
        <v>7.4604089486024561E-3</v>
      </c>
      <c r="I48085" s="1">
        <v>3.9625871066090543E-2</v>
      </c>
    </row>
    <row r="48086" spans="1:9" x14ac:dyDescent="0.25">
      <c r="A48086" s="3" t="s">
        <v>63827</v>
      </c>
      <c r="B48086" s="1">
        <v>7.1953926943072897E-3</v>
      </c>
      <c r="C48086" s="1">
        <v>9.659761316620526E-3</v>
      </c>
      <c r="D48086" s="1">
        <v>5.6936530530073415E-3</v>
      </c>
      <c r="E48086" s="1">
        <v>4.4081650296022299E-3</v>
      </c>
      <c r="F48086" s="1">
        <v>2.9981644017929854E-3</v>
      </c>
      <c r="G48086" s="1">
        <v>8.9281424174739547E-3</v>
      </c>
      <c r="H48086" s="1">
        <v>1.1936528020843058E-2</v>
      </c>
      <c r="I48086" s="1">
        <v>4.5286230629422363E-3</v>
      </c>
    </row>
    <row r="48087" spans="1:9" x14ac:dyDescent="0.25">
      <c r="A48087" s="3" t="s">
        <v>23481</v>
      </c>
      <c r="B48087" s="1">
        <v>8.9939895503185069E-3</v>
      </c>
      <c r="C48087" s="1">
        <v>8.0495761692054059E-3</v>
      </c>
      <c r="D48087" s="1">
        <v>5.6934939606452734E-3</v>
      </c>
      <c r="E48087" s="1">
        <v>2.2040209282080774E-2</v>
      </c>
      <c r="F48087" s="1">
        <v>7.4952015673021028E-3</v>
      </c>
      <c r="G48087" s="1">
        <v>3.7199553945145131E-3</v>
      </c>
      <c r="H48087" s="1">
        <v>7.4601215560815151E-3</v>
      </c>
      <c r="I48087" s="1">
        <v>1.1321241309778168E-2</v>
      </c>
    </row>
    <row r="48088" spans="1:9" x14ac:dyDescent="0.25">
      <c r="A48088" s="3" t="s">
        <v>41667</v>
      </c>
      <c r="B48088" s="1">
        <v>8.9939895503185069E-3</v>
      </c>
      <c r="C48088" s="1">
        <v>8.0495761692054059E-3</v>
      </c>
      <c r="D48088" s="1">
        <v>5.6934939606452734E-3</v>
      </c>
      <c r="E48088" s="1">
        <v>2.2040209282080774E-2</v>
      </c>
      <c r="F48088" s="1">
        <v>7.4952015673021028E-3</v>
      </c>
      <c r="G48088" s="1">
        <v>3.7199553945145131E-3</v>
      </c>
      <c r="H48088" s="1">
        <v>7.4601215560815151E-3</v>
      </c>
      <c r="I48088" s="1">
        <v>1.1321241309778168E-2</v>
      </c>
    </row>
    <row r="48089" spans="1:9" x14ac:dyDescent="0.25">
      <c r="A48089" s="3" t="s">
        <v>44317</v>
      </c>
      <c r="B48089" s="1">
        <v>8.9939895503185069E-3</v>
      </c>
      <c r="C48089" s="1">
        <v>8.0495761692054059E-3</v>
      </c>
      <c r="D48089" s="1">
        <v>5.6934939606452734E-3</v>
      </c>
      <c r="E48089" s="1">
        <v>2.2040209282080774E-2</v>
      </c>
      <c r="F48089" s="1">
        <v>7.4952015673021028E-3</v>
      </c>
      <c r="G48089" s="1">
        <v>3.7199553945145131E-3</v>
      </c>
      <c r="H48089" s="1">
        <v>7.4601215560815151E-3</v>
      </c>
      <c r="I48089" s="1">
        <v>1.1321241309778168E-2</v>
      </c>
    </row>
    <row r="48090" spans="1:9" x14ac:dyDescent="0.25">
      <c r="A48090" s="3" t="s">
        <v>53271</v>
      </c>
      <c r="B48090" s="1">
        <v>8.9939895503185069E-3</v>
      </c>
      <c r="C48090" s="1">
        <v>8.0495761692054059E-3</v>
      </c>
      <c r="D48090" s="1">
        <v>5.6934939606452734E-3</v>
      </c>
      <c r="E48090" s="1">
        <v>2.2040209282080774E-2</v>
      </c>
      <c r="F48090" s="1">
        <v>7.4952015673021028E-3</v>
      </c>
      <c r="G48090" s="1">
        <v>3.7199553945145131E-3</v>
      </c>
      <c r="H48090" s="1">
        <v>7.4601215560815151E-3</v>
      </c>
      <c r="I48090" s="1">
        <v>1.1321241309778168E-2</v>
      </c>
    </row>
    <row r="48091" spans="1:9" x14ac:dyDescent="0.25">
      <c r="A48091" s="3" t="s">
        <v>60062</v>
      </c>
      <c r="B48091" s="1">
        <v>8.9939895503185069E-3</v>
      </c>
      <c r="C48091" s="1">
        <v>8.0495761692054059E-3</v>
      </c>
      <c r="D48091" s="1">
        <v>5.6934939606452734E-3</v>
      </c>
      <c r="E48091" s="1">
        <v>2.2040209282080774E-2</v>
      </c>
      <c r="F48091" s="1">
        <v>7.4952015673021028E-3</v>
      </c>
      <c r="G48091" s="1">
        <v>3.7199553945145131E-3</v>
      </c>
      <c r="H48091" s="1">
        <v>7.4601215560815151E-3</v>
      </c>
      <c r="I48091" s="1">
        <v>1.1321241309778168E-2</v>
      </c>
    </row>
    <row r="48092" spans="1:9" x14ac:dyDescent="0.25">
      <c r="A48092" s="3" t="s">
        <v>66090</v>
      </c>
      <c r="B48092" s="1">
        <v>3.5973768976405598E-3</v>
      </c>
      <c r="C48092" s="1">
        <v>9.6589035994172501E-3</v>
      </c>
      <c r="D48092" s="1">
        <v>5.6931474976408096E-3</v>
      </c>
      <c r="E48092" s="1">
        <v>1.2121377444852026E-2</v>
      </c>
      <c r="F48092" s="1">
        <v>2.9978981863968313E-3</v>
      </c>
      <c r="G48092" s="1">
        <v>1.3391024494136069E-2</v>
      </c>
      <c r="H48092" s="1">
        <v>1.7903202214741912E-2</v>
      </c>
      <c r="I48092" s="1">
        <v>6.7923314307666155E-3</v>
      </c>
    </row>
    <row r="48093" spans="1:9" x14ac:dyDescent="0.25">
      <c r="A48093" s="3" t="s">
        <v>23440</v>
      </c>
      <c r="B48093" s="1">
        <v>7.7079018362921506E-3</v>
      </c>
      <c r="C48093" s="1">
        <v>9.1980453670558442E-3</v>
      </c>
      <c r="D48093" s="1">
        <v>5.6925840336774867E-3</v>
      </c>
      <c r="E48093" s="1">
        <v>1.3379417012336673E-2</v>
      </c>
      <c r="F48093" s="1">
        <v>4.2822878249798701E-3</v>
      </c>
      <c r="G48093" s="1">
        <v>6.376047215951656E-3</v>
      </c>
      <c r="H48093" s="1">
        <v>4.2622453079639933E-3</v>
      </c>
      <c r="I48093" s="1">
        <v>4.8511851271639183E-3</v>
      </c>
    </row>
    <row r="48094" spans="1:9" x14ac:dyDescent="0.25">
      <c r="A48094" s="3" t="s">
        <v>17304</v>
      </c>
      <c r="B48094" s="1">
        <v>5.9947081583265564E-3</v>
      </c>
      <c r="C48094" s="1">
        <v>1.0730468311673281E-2</v>
      </c>
      <c r="D48094" s="1">
        <v>5.6922739076433306E-3</v>
      </c>
      <c r="E48094" s="1">
        <v>9.1814526283997173E-3</v>
      </c>
      <c r="F48094" s="1">
        <v>9.9914605709580228E-3</v>
      </c>
      <c r="G48094" s="1">
        <v>9.917755330866411E-3</v>
      </c>
      <c r="H48094" s="1">
        <v>9.9446972456769065E-3</v>
      </c>
      <c r="I48094" s="1">
        <v>3.3956445877645403E-2</v>
      </c>
    </row>
    <row r="48095" spans="1:9" x14ac:dyDescent="0.25">
      <c r="A48095" s="3" t="s">
        <v>56583</v>
      </c>
      <c r="B48095" s="1">
        <v>4.4956314237641487E-3</v>
      </c>
      <c r="C48095" s="1">
        <v>4.0235678918463186E-3</v>
      </c>
      <c r="D48095" s="1">
        <v>5.6917678672601651E-3</v>
      </c>
      <c r="E48095" s="1">
        <v>2.7541909205173491E-3</v>
      </c>
      <c r="F48095" s="1">
        <v>5.6196969384208952E-3</v>
      </c>
      <c r="G48095" s="1">
        <v>2.7891207132859355E-3</v>
      </c>
      <c r="H48095" s="1">
        <v>3.7289299375973437E-3</v>
      </c>
      <c r="I48095" s="1">
        <v>4.244178395764295E-3</v>
      </c>
    </row>
    <row r="48096" spans="1:9" x14ac:dyDescent="0.25">
      <c r="A48096" s="3" t="s">
        <v>32074</v>
      </c>
      <c r="B48096" s="1">
        <v>1.7982128363696191E-2</v>
      </c>
      <c r="C48096" s="1">
        <v>8.0469579788913278E-3</v>
      </c>
      <c r="D48096" s="1">
        <v>5.6916421052894536E-3</v>
      </c>
      <c r="E48096" s="1">
        <v>5.5082601310542639E-3</v>
      </c>
      <c r="F48096" s="1">
        <v>1.4985527383699298E-2</v>
      </c>
      <c r="G48096" s="1">
        <v>3.7187454486766222E-3</v>
      </c>
      <c r="H48096" s="1">
        <v>7.4576950906888777E-3</v>
      </c>
      <c r="I48096" s="1">
        <v>2.8293897459220636E-2</v>
      </c>
    </row>
    <row r="48097" spans="1:9" x14ac:dyDescent="0.25">
      <c r="A48097" s="3" t="s">
        <v>47057</v>
      </c>
      <c r="B48097" s="1">
        <v>5.9939896384737868E-3</v>
      </c>
      <c r="C48097" s="1">
        <v>5.3645910841217358E-3</v>
      </c>
      <c r="D48097" s="1">
        <v>5.6915916372638512E-3</v>
      </c>
      <c r="E48097" s="1">
        <v>1.8360704296947335E-3</v>
      </c>
      <c r="F48097" s="1">
        <v>9.9902630042727394E-3</v>
      </c>
      <c r="G48097" s="1">
        <v>1.4874849897628602E-2</v>
      </c>
      <c r="H48097" s="1">
        <v>9.9435052839980248E-3</v>
      </c>
      <c r="I48097" s="1">
        <v>1.5089944840567134E-2</v>
      </c>
    </row>
    <row r="48098" spans="1:9" x14ac:dyDescent="0.25">
      <c r="A48098" s="3" t="s">
        <v>31803</v>
      </c>
      <c r="B48098" s="1">
        <v>5.9934001291617111E-3</v>
      </c>
      <c r="C48098" s="1">
        <v>1.0728126952405503E-2</v>
      </c>
      <c r="D48098" s="1">
        <v>5.6910318688169446E-3</v>
      </c>
      <c r="E48098" s="1">
        <v>5.5076695561077282E-3</v>
      </c>
      <c r="F48098" s="1">
        <v>4.9946402305938485E-3</v>
      </c>
      <c r="G48098" s="1">
        <v>1.4873386955071262E-2</v>
      </c>
      <c r="H48098" s="1">
        <v>9.9425273395381351E-3</v>
      </c>
      <c r="I48098" s="1">
        <v>3.7721151858516717E-3</v>
      </c>
    </row>
    <row r="48099" spans="1:9" x14ac:dyDescent="0.25">
      <c r="A48099" s="3" t="s">
        <v>28373</v>
      </c>
      <c r="B48099" s="1">
        <v>1.1985607480789574E-2</v>
      </c>
      <c r="C48099" s="1">
        <v>2.6817648556028497E-2</v>
      </c>
      <c r="D48099" s="1">
        <v>5.6904655679850917E-3</v>
      </c>
      <c r="E48099" s="1">
        <v>2.3864193171938657E-2</v>
      </c>
      <c r="F48099" s="1">
        <v>4.9941432260114478E-3</v>
      </c>
      <c r="G48099" s="1">
        <v>2.4786511567115254E-3</v>
      </c>
      <c r="H48099" s="1">
        <v>4.9707689913317567E-3</v>
      </c>
      <c r="I48099" s="1">
        <v>9.4293495794571955E-2</v>
      </c>
    </row>
    <row r="48100" spans="1:9" x14ac:dyDescent="0.25">
      <c r="A48100" s="3" t="s">
        <v>59978</v>
      </c>
      <c r="B48100" s="1">
        <v>1.7976506054748719E-2</v>
      </c>
      <c r="C48100" s="1">
        <v>2.6814806698464821E-3</v>
      </c>
      <c r="D48100" s="1">
        <v>5.6898625511851144E-3</v>
      </c>
      <c r="E48100" s="1">
        <v>8.2598068699923401E-3</v>
      </c>
      <c r="F48100" s="1">
        <v>4.7439332983520828E-2</v>
      </c>
      <c r="G48100" s="1">
        <v>2.9740661938179442E-2</v>
      </c>
      <c r="H48100" s="1">
        <v>7.4553633608186497E-3</v>
      </c>
      <c r="I48100" s="1">
        <v>5.6570102125950142E-3</v>
      </c>
    </row>
    <row r="48101" spans="1:9" x14ac:dyDescent="0.25">
      <c r="A48101" s="3" t="s">
        <v>1142</v>
      </c>
      <c r="B48101" s="1">
        <v>3.5952311158219501E-3</v>
      </c>
      <c r="C48101" s="1">
        <v>3.2177140690230477E-3</v>
      </c>
      <c r="D48101" s="1">
        <v>5.6897516198279752E-3</v>
      </c>
      <c r="E48101" s="1">
        <v>3.3038583336756728E-3</v>
      </c>
      <c r="F48101" s="1">
        <v>2.9961099847139235E-3</v>
      </c>
      <c r="G48101" s="1">
        <v>4.4610123157263421E-3</v>
      </c>
      <c r="H48101" s="1">
        <v>5.9641744069601496E-3</v>
      </c>
      <c r="I48101" s="1">
        <v>4.5255199373899551E-3</v>
      </c>
    </row>
    <row r="48102" spans="1:9" x14ac:dyDescent="0.25">
      <c r="A48102" s="3" t="s">
        <v>5597</v>
      </c>
      <c r="B48102" s="1">
        <v>3.5952311158219501E-3</v>
      </c>
      <c r="C48102" s="1">
        <v>3.2177140690230477E-3</v>
      </c>
      <c r="D48102" s="1">
        <v>5.6897516198279752E-3</v>
      </c>
      <c r="E48102" s="1">
        <v>3.3038583336756728E-3</v>
      </c>
      <c r="F48102" s="1">
        <v>2.9961099847139235E-3</v>
      </c>
      <c r="G48102" s="1">
        <v>4.4610123157263421E-3</v>
      </c>
      <c r="H48102" s="1">
        <v>5.9641744069601496E-3</v>
      </c>
      <c r="I48102" s="1">
        <v>4.5255199373899551E-3</v>
      </c>
    </row>
    <row r="48103" spans="1:9" x14ac:dyDescent="0.25">
      <c r="A48103" s="3" t="s">
        <v>53546</v>
      </c>
      <c r="B48103" s="1">
        <v>3.5952311158219501E-3</v>
      </c>
      <c r="C48103" s="1">
        <v>3.2177140690230477E-3</v>
      </c>
      <c r="D48103" s="1">
        <v>5.6897516198279752E-3</v>
      </c>
      <c r="E48103" s="1">
        <v>3.3038583336756728E-3</v>
      </c>
      <c r="F48103" s="1">
        <v>2.9961099847139235E-3</v>
      </c>
      <c r="G48103" s="1">
        <v>4.4610123157263421E-3</v>
      </c>
      <c r="H48103" s="1">
        <v>5.9641744069601496E-3</v>
      </c>
      <c r="I48103" s="1">
        <v>4.5255199373899551E-3</v>
      </c>
    </row>
    <row r="48104" spans="1:9" x14ac:dyDescent="0.25">
      <c r="A48104" s="3" t="s">
        <v>69150</v>
      </c>
      <c r="B48104" s="1">
        <v>3.5952311158219501E-3</v>
      </c>
      <c r="C48104" s="1">
        <v>3.2177140690230477E-3</v>
      </c>
      <c r="D48104" s="1">
        <v>5.6897516198279752E-3</v>
      </c>
      <c r="E48104" s="1">
        <v>3.3038583336756728E-3</v>
      </c>
      <c r="F48104" s="1">
        <v>2.9961099847139235E-3</v>
      </c>
      <c r="G48104" s="1">
        <v>4.4610123157263421E-3</v>
      </c>
      <c r="H48104" s="1">
        <v>5.9641744069601496E-3</v>
      </c>
      <c r="I48104" s="1">
        <v>4.5255199373899551E-3</v>
      </c>
    </row>
    <row r="48105" spans="1:9" x14ac:dyDescent="0.25">
      <c r="A48105" s="3" t="s">
        <v>72599</v>
      </c>
      <c r="B48105" s="1">
        <v>3.5952311158219501E-3</v>
      </c>
      <c r="C48105" s="1">
        <v>3.2177140690230477E-3</v>
      </c>
      <c r="D48105" s="1">
        <v>5.6897516198279752E-3</v>
      </c>
      <c r="E48105" s="1">
        <v>3.3038583336756728E-3</v>
      </c>
      <c r="F48105" s="1">
        <v>2.9961099847139235E-3</v>
      </c>
      <c r="G48105" s="1">
        <v>4.4610123157263421E-3</v>
      </c>
      <c r="H48105" s="1">
        <v>5.9641744069601496E-3</v>
      </c>
      <c r="I48105" s="1">
        <v>4.5255199373899551E-3</v>
      </c>
    </row>
    <row r="48106" spans="1:9" x14ac:dyDescent="0.25">
      <c r="A48106" s="3" t="s">
        <v>75626</v>
      </c>
      <c r="B48106" s="1">
        <v>3.5952311158219501E-3</v>
      </c>
      <c r="C48106" s="1">
        <v>3.2177140690230477E-3</v>
      </c>
      <c r="D48106" s="1">
        <v>5.6897516198279752E-3</v>
      </c>
      <c r="E48106" s="1">
        <v>3.3038583336756728E-3</v>
      </c>
      <c r="F48106" s="1">
        <v>2.9961099847139235E-3</v>
      </c>
      <c r="G48106" s="1">
        <v>4.4610123157263421E-3</v>
      </c>
      <c r="H48106" s="1">
        <v>5.9641744069601496E-3</v>
      </c>
      <c r="I48106" s="1">
        <v>4.5255199373899551E-3</v>
      </c>
    </row>
    <row r="48107" spans="1:9" x14ac:dyDescent="0.25">
      <c r="A48107" s="3" t="s">
        <v>77196</v>
      </c>
      <c r="B48107" s="1">
        <v>3.5952311158219501E-3</v>
      </c>
      <c r="C48107" s="1">
        <v>3.2177140690230477E-3</v>
      </c>
      <c r="D48107" s="1">
        <v>5.6897516198279752E-3</v>
      </c>
      <c r="E48107" s="1">
        <v>3.3038583336756728E-3</v>
      </c>
      <c r="F48107" s="1">
        <v>2.9961099847139235E-3</v>
      </c>
      <c r="G48107" s="1">
        <v>4.4610123157263421E-3</v>
      </c>
      <c r="H48107" s="1">
        <v>5.9641744069601496E-3</v>
      </c>
      <c r="I48107" s="1">
        <v>4.5255199373899551E-3</v>
      </c>
    </row>
    <row r="48108" spans="1:9" x14ac:dyDescent="0.25">
      <c r="A48108" s="3" t="s">
        <v>2248</v>
      </c>
      <c r="B48108" s="1">
        <v>8.9879918803976982E-3</v>
      </c>
      <c r="C48108" s="1">
        <v>8.0442082842867961E-3</v>
      </c>
      <c r="D48108" s="1">
        <v>5.6896972364795387E-3</v>
      </c>
      <c r="E48108" s="1">
        <v>1.1012755849966088E-2</v>
      </c>
      <c r="F48108" s="1">
        <v>5.2431423581683852E-2</v>
      </c>
      <c r="G48108" s="1">
        <v>2.9739797845465831E-2</v>
      </c>
      <c r="H48108" s="1">
        <v>7.4551467508060416E-3</v>
      </c>
      <c r="I48108" s="1">
        <v>5.6568458523895936E-3</v>
      </c>
    </row>
    <row r="48109" spans="1:9" x14ac:dyDescent="0.25">
      <c r="A48109" s="3" t="s">
        <v>2820</v>
      </c>
      <c r="B48109" s="1">
        <v>4.493224704589082E-3</v>
      </c>
      <c r="C48109" s="1">
        <v>8.0428277801733554E-3</v>
      </c>
      <c r="D48109" s="1">
        <v>5.6887208009918436E-3</v>
      </c>
      <c r="E48109" s="1">
        <v>4.1290747123332453E-3</v>
      </c>
      <c r="F48109" s="1">
        <v>2.6211212790233661E-2</v>
      </c>
      <c r="G48109" s="1">
        <v>2.0442602166255718E-2</v>
      </c>
      <c r="H48109" s="1">
        <v>1.8634668345726482E-2</v>
      </c>
      <c r="I48109" s="1">
        <v>5.6558750546811887E-3</v>
      </c>
    </row>
    <row r="48110" spans="1:9" x14ac:dyDescent="0.25">
      <c r="A48110" s="3" t="s">
        <v>9935</v>
      </c>
      <c r="B48110" s="1">
        <v>5.1349973554118584E-3</v>
      </c>
      <c r="C48110" s="1">
        <v>9.191594477579149E-3</v>
      </c>
      <c r="D48110" s="1">
        <v>5.6885916386660868E-3</v>
      </c>
      <c r="E48110" s="1">
        <v>7.0782530772856974E-3</v>
      </c>
      <c r="F48110" s="1">
        <v>4.279284516737307E-3</v>
      </c>
      <c r="G48110" s="1">
        <v>9.5573632288493571E-3</v>
      </c>
      <c r="H48110" s="1">
        <v>4.2592560561928805E-3</v>
      </c>
      <c r="I48110" s="1">
        <v>3.2318552217815086E-3</v>
      </c>
    </row>
    <row r="48111" spans="1:9" x14ac:dyDescent="0.25">
      <c r="A48111" s="3" t="s">
        <v>58862</v>
      </c>
      <c r="B48111" s="1">
        <v>3.5942003077674306E-3</v>
      </c>
      <c r="C48111" s="1">
        <v>9.6503745027358423E-3</v>
      </c>
      <c r="D48111" s="1">
        <v>5.6881202805318378E-3</v>
      </c>
      <c r="E48111" s="1">
        <v>4.4038814222386981E-3</v>
      </c>
      <c r="F48111" s="1">
        <v>5.9905019078040044E-3</v>
      </c>
      <c r="G48111" s="1">
        <v>4.4597332748863459E-3</v>
      </c>
      <c r="H48111" s="1">
        <v>8.9436965796455964E-3</v>
      </c>
      <c r="I48111" s="1">
        <v>4.5242224012227187E-3</v>
      </c>
    </row>
    <row r="48112" spans="1:9" x14ac:dyDescent="0.25">
      <c r="A48112" s="3" t="s">
        <v>56163</v>
      </c>
      <c r="B48112" s="1">
        <v>4.4927136221982059E-3</v>
      </c>
      <c r="C48112" s="1">
        <v>8.04191294774864E-3</v>
      </c>
      <c r="D48112" s="1">
        <v>5.6880737367519833E-3</v>
      </c>
      <c r="E48112" s="1">
        <v>1.1009613467273489E-2</v>
      </c>
      <c r="F48112" s="1">
        <v>7.4880661121842209E-3</v>
      </c>
      <c r="G48112" s="1">
        <v>1.4865655941806786E-2</v>
      </c>
      <c r="H48112" s="1">
        <v>3.7265097486215096E-3</v>
      </c>
      <c r="I48112" s="1">
        <v>5.6552317264847397E-3</v>
      </c>
    </row>
    <row r="48113" spans="1:9" x14ac:dyDescent="0.25">
      <c r="A48113" s="3" t="s">
        <v>61509</v>
      </c>
      <c r="B48113" s="1">
        <v>2.9949284402409388E-3</v>
      </c>
      <c r="C48113" s="1">
        <v>5.3608922861568672E-3</v>
      </c>
      <c r="D48113" s="1">
        <v>5.6876673777565261E-3</v>
      </c>
      <c r="E48113" s="1">
        <v>8.2566202009993449E-3</v>
      </c>
      <c r="F48113" s="1">
        <v>1.497506232156335E-2</v>
      </c>
      <c r="G48113" s="1">
        <v>2.2296890897228611E-2</v>
      </c>
      <c r="H48113" s="1">
        <v>1.2420811749315294E-2</v>
      </c>
      <c r="I48113" s="1">
        <v>7.5397702849864835E-3</v>
      </c>
    </row>
    <row r="48114" spans="1:9" x14ac:dyDescent="0.25">
      <c r="A48114" s="3" t="s">
        <v>80085</v>
      </c>
      <c r="B48114" s="1">
        <v>8.9847606210488231E-3</v>
      </c>
      <c r="C48114" s="1">
        <v>8.0413163231492259E-3</v>
      </c>
      <c r="D48114" s="1">
        <v>5.687651742042929E-3</v>
      </c>
      <c r="E48114" s="1">
        <v>4.1282987515458584E-3</v>
      </c>
      <c r="F48114" s="1">
        <v>7.4875105771425466E-3</v>
      </c>
      <c r="G48114" s="1">
        <v>9.2903456674320126E-3</v>
      </c>
      <c r="H48114" s="1">
        <v>3.7262332811441282E-3</v>
      </c>
      <c r="I48114" s="1">
        <v>2.8274060841521629E-3</v>
      </c>
    </row>
    <row r="48115" spans="1:9" x14ac:dyDescent="0.25">
      <c r="A48115" s="3" t="s">
        <v>67078</v>
      </c>
      <c r="B48115" s="1">
        <v>3.5939023478221543E-3</v>
      </c>
      <c r="C48115" s="1">
        <v>3.2165248282344386E-3</v>
      </c>
      <c r="D48115" s="1">
        <v>5.6876487341898469E-3</v>
      </c>
      <c r="E48115" s="1">
        <v>5.5043954244529776E-3</v>
      </c>
      <c r="F48115" s="1">
        <v>5.9900052939628754E-3</v>
      </c>
      <c r="G48115" s="1">
        <v>8.9187271241599024E-3</v>
      </c>
      <c r="H48115" s="1">
        <v>8.9429551453583424E-3</v>
      </c>
      <c r="I48115" s="1">
        <v>1.1309618355636193E-2</v>
      </c>
    </row>
    <row r="48116" spans="1:9" x14ac:dyDescent="0.25">
      <c r="A48116" s="3" t="s">
        <v>37074</v>
      </c>
      <c r="B48116" s="1">
        <v>5.1338561372537179E-3</v>
      </c>
      <c r="C48116" s="1">
        <v>4.5947758541817494E-3</v>
      </c>
      <c r="D48116" s="1">
        <v>5.6873273879522179E-3</v>
      </c>
      <c r="E48116" s="1">
        <v>3.9314888798833878E-3</v>
      </c>
      <c r="F48116" s="1">
        <v>2.1391667374621817E-3</v>
      </c>
      <c r="G48116" s="1">
        <v>5.3084662055678331E-3</v>
      </c>
      <c r="H48116" s="1">
        <v>4.2583094655687633E-3</v>
      </c>
      <c r="I48116" s="1">
        <v>3.2311369639892837E-3</v>
      </c>
    </row>
    <row r="48117" spans="1:9" x14ac:dyDescent="0.25">
      <c r="A48117" s="3" t="s">
        <v>16706</v>
      </c>
      <c r="B48117" s="1">
        <v>4.4921157970830745E-3</v>
      </c>
      <c r="C48117" s="1">
        <v>4.020421423352725E-3</v>
      </c>
      <c r="D48117" s="1">
        <v>5.6873168504639835E-3</v>
      </c>
      <c r="E48117" s="1">
        <v>6.8800927923266461E-3</v>
      </c>
      <c r="F48117" s="1">
        <v>7.4870697090385786E-3</v>
      </c>
      <c r="G48117" s="1">
        <v>3.7159194590238929E-3</v>
      </c>
      <c r="H48117" s="1">
        <v>7.4520277575921756E-3</v>
      </c>
      <c r="I48117" s="1">
        <v>2.827239605167375E-3</v>
      </c>
    </row>
    <row r="48118" spans="1:9" x14ac:dyDescent="0.25">
      <c r="A48118" s="3" t="s">
        <v>39628</v>
      </c>
      <c r="B48118" s="1">
        <v>4.4921157970830745E-3</v>
      </c>
      <c r="C48118" s="1">
        <v>4.020421423352725E-3</v>
      </c>
      <c r="D48118" s="1">
        <v>5.6873168504639835E-3</v>
      </c>
      <c r="E48118" s="1">
        <v>6.8800927923266461E-3</v>
      </c>
      <c r="F48118" s="1">
        <v>7.4870697090385786E-3</v>
      </c>
      <c r="G48118" s="1">
        <v>3.7159194590238929E-3</v>
      </c>
      <c r="H48118" s="1">
        <v>7.4520277575921756E-3</v>
      </c>
      <c r="I48118" s="1">
        <v>2.827239605167375E-3</v>
      </c>
    </row>
    <row r="48119" spans="1:9" x14ac:dyDescent="0.25">
      <c r="A48119" s="3" t="s">
        <v>51059</v>
      </c>
      <c r="B48119" s="1">
        <v>4.4921157970830745E-3</v>
      </c>
      <c r="C48119" s="1">
        <v>4.020421423352725E-3</v>
      </c>
      <c r="D48119" s="1">
        <v>5.6873168504639835E-3</v>
      </c>
      <c r="E48119" s="1">
        <v>6.8800927923266461E-3</v>
      </c>
      <c r="F48119" s="1">
        <v>7.4870697090385786E-3</v>
      </c>
      <c r="G48119" s="1">
        <v>3.7159194590238929E-3</v>
      </c>
      <c r="H48119" s="1">
        <v>7.4520277575921756E-3</v>
      </c>
      <c r="I48119" s="1">
        <v>2.827239605167375E-3</v>
      </c>
    </row>
    <row r="48120" spans="1:9" x14ac:dyDescent="0.25">
      <c r="A48120" s="3" t="s">
        <v>73063</v>
      </c>
      <c r="B48120" s="1">
        <v>4.4921157970830745E-3</v>
      </c>
      <c r="C48120" s="1">
        <v>4.020421423352725E-3</v>
      </c>
      <c r="D48120" s="1">
        <v>5.6873168504639835E-3</v>
      </c>
      <c r="E48120" s="1">
        <v>6.8800927923266461E-3</v>
      </c>
      <c r="F48120" s="1">
        <v>7.4870697090385786E-3</v>
      </c>
      <c r="G48120" s="1">
        <v>3.7159194590238929E-3</v>
      </c>
      <c r="H48120" s="1">
        <v>7.4520277575921756E-3</v>
      </c>
      <c r="I48120" s="1">
        <v>2.827239605167375E-3</v>
      </c>
    </row>
    <row r="48121" spans="1:9" x14ac:dyDescent="0.25">
      <c r="A48121" s="3" t="s">
        <v>12854</v>
      </c>
      <c r="B48121" s="1">
        <v>5.9894716569320796E-3</v>
      </c>
      <c r="C48121" s="1">
        <v>1.6081642538954576E-2</v>
      </c>
      <c r="D48121" s="1">
        <v>5.6873015888134768E-3</v>
      </c>
      <c r="E48121" s="1">
        <v>9.1734324398897622E-3</v>
      </c>
      <c r="F48121" s="1">
        <v>4.9913664118899342E-3</v>
      </c>
      <c r="G48121" s="1">
        <v>2.4772729916844568E-3</v>
      </c>
      <c r="H48121" s="1">
        <v>9.936010347229263E-3</v>
      </c>
      <c r="I48121" s="1">
        <v>1.130892807360505E-2</v>
      </c>
    </row>
    <row r="48122" spans="1:9" x14ac:dyDescent="0.25">
      <c r="A48122" s="3" t="s">
        <v>27297</v>
      </c>
      <c r="B48122" s="1">
        <v>1.1978885915617372E-2</v>
      </c>
      <c r="C48122" s="1">
        <v>5.3605218274113487E-3</v>
      </c>
      <c r="D48122" s="1">
        <v>5.6872743375667185E-3</v>
      </c>
      <c r="E48122" s="1">
        <v>2.0181454665933653E-2</v>
      </c>
      <c r="F48122" s="1">
        <v>4.9913424952828002E-3</v>
      </c>
      <c r="G48122" s="1">
        <v>1.2386305607975916E-2</v>
      </c>
      <c r="H48122" s="1">
        <v>9.9359627378901878E-3</v>
      </c>
      <c r="I48122" s="1">
        <v>3.7696246286000146E-3</v>
      </c>
    </row>
    <row r="48123" spans="1:9" x14ac:dyDescent="0.25">
      <c r="A48123" s="3" t="s">
        <v>41820</v>
      </c>
      <c r="B48123" s="1">
        <v>7.187123182270435E-3</v>
      </c>
      <c r="C48123" s="1">
        <v>3.216219852684788E-3</v>
      </c>
      <c r="D48123" s="1">
        <v>5.6871094584523465E-3</v>
      </c>
      <c r="E48123" s="1">
        <v>2.2015494095682644E-3</v>
      </c>
      <c r="F48123" s="1">
        <v>5.9894373502178437E-3</v>
      </c>
      <c r="G48123" s="1">
        <v>5.945254328648941E-3</v>
      </c>
      <c r="H48123" s="1">
        <v>5.9614048113242587E-3</v>
      </c>
      <c r="I48123" s="1">
        <v>4.5234184126166175E-3</v>
      </c>
    </row>
    <row r="48124" spans="1:9" x14ac:dyDescent="0.25">
      <c r="A48124" s="3" t="s">
        <v>18680</v>
      </c>
      <c r="B48124" s="1">
        <v>8.9829503894119193E-3</v>
      </c>
      <c r="C48124" s="1">
        <v>8.0396961747864065E-3</v>
      </c>
      <c r="D48124" s="1">
        <v>5.6865058053221429E-3</v>
      </c>
      <c r="E48124" s="1">
        <v>8.2549339803064531E-3</v>
      </c>
      <c r="F48124" s="1">
        <v>7.4860020084560729E-3</v>
      </c>
      <c r="G48124" s="1">
        <v>1.1146168640555872E-2</v>
      </c>
      <c r="H48124" s="1">
        <v>7.4509650541999487E-3</v>
      </c>
      <c r="I48124" s="1">
        <v>2.8268364240176553E-2</v>
      </c>
    </row>
    <row r="48125" spans="1:9" x14ac:dyDescent="0.25">
      <c r="A48125" s="3" t="s">
        <v>47407</v>
      </c>
      <c r="B48125" s="1">
        <v>8.9829503894119193E-3</v>
      </c>
      <c r="C48125" s="1">
        <v>8.0396961747864065E-3</v>
      </c>
      <c r="D48125" s="1">
        <v>5.6865058053221429E-3</v>
      </c>
      <c r="E48125" s="1">
        <v>8.2549339803064531E-3</v>
      </c>
      <c r="F48125" s="1">
        <v>7.4860020084560729E-3</v>
      </c>
      <c r="G48125" s="1">
        <v>1.1146168640555872E-2</v>
      </c>
      <c r="H48125" s="1">
        <v>7.4509650541999487E-3</v>
      </c>
      <c r="I48125" s="1">
        <v>2.8268364240176553E-2</v>
      </c>
    </row>
    <row r="48126" spans="1:9" x14ac:dyDescent="0.25">
      <c r="A48126" s="3" t="s">
        <v>41714</v>
      </c>
      <c r="B48126" s="1">
        <v>5.9871747637246396E-3</v>
      </c>
      <c r="C48126" s="1">
        <v>5.3584918049231168E-3</v>
      </c>
      <c r="D48126" s="1">
        <v>5.6851205743373694E-3</v>
      </c>
      <c r="E48126" s="1">
        <v>2.7509743603481799E-2</v>
      </c>
      <c r="F48126" s="1">
        <v>1.4968356841550255E-2</v>
      </c>
      <c r="G48126" s="1">
        <v>4.9526459722048274E-3</v>
      </c>
      <c r="H48126" s="1">
        <v>2.9796600006039169E-2</v>
      </c>
      <c r="I48126" s="1">
        <v>7.5363941535311575E-3</v>
      </c>
    </row>
    <row r="48127" spans="1:9" x14ac:dyDescent="0.25">
      <c r="A48127" s="3" t="s">
        <v>37742</v>
      </c>
      <c r="B48127" s="1">
        <v>8.9796353799662353E-3</v>
      </c>
      <c r="C48127" s="1">
        <v>8.036729257726364E-3</v>
      </c>
      <c r="D48127" s="1">
        <v>5.684407294293984E-3</v>
      </c>
      <c r="E48127" s="1">
        <v>5.501258422193297E-3</v>
      </c>
      <c r="F48127" s="1">
        <v>1.496647884616252E-2</v>
      </c>
      <c r="G48127" s="1">
        <v>3.3426165993450878E-2</v>
      </c>
      <c r="H48127" s="1">
        <v>1.4896430797268611E-2</v>
      </c>
      <c r="I48127" s="1">
        <v>5.6515864534676481E-3</v>
      </c>
    </row>
    <row r="48128" spans="1:9" x14ac:dyDescent="0.25">
      <c r="A48128" s="3" t="s">
        <v>42193</v>
      </c>
      <c r="B48128" s="1">
        <v>8.9796353799662353E-3</v>
      </c>
      <c r="C48128" s="1">
        <v>8.036729257726364E-3</v>
      </c>
      <c r="D48128" s="1">
        <v>5.684407294293984E-3</v>
      </c>
      <c r="E48128" s="1">
        <v>5.501258422193297E-3</v>
      </c>
      <c r="F48128" s="1">
        <v>1.496647884616252E-2</v>
      </c>
      <c r="G48128" s="1">
        <v>3.3426165993450878E-2</v>
      </c>
      <c r="H48128" s="1">
        <v>1.4896430797268611E-2</v>
      </c>
      <c r="I48128" s="1">
        <v>5.6515864534676481E-3</v>
      </c>
    </row>
    <row r="48129" spans="1:9" x14ac:dyDescent="0.25">
      <c r="A48129" s="3" t="s">
        <v>60773</v>
      </c>
      <c r="B48129" s="1">
        <v>8.9796353799662353E-3</v>
      </c>
      <c r="C48129" s="1">
        <v>8.036729257726364E-3</v>
      </c>
      <c r="D48129" s="1">
        <v>5.684407294293984E-3</v>
      </c>
      <c r="E48129" s="1">
        <v>5.501258422193297E-3</v>
      </c>
      <c r="F48129" s="1">
        <v>1.496647884616252E-2</v>
      </c>
      <c r="G48129" s="1">
        <v>3.3426165993450878E-2</v>
      </c>
      <c r="H48129" s="1">
        <v>1.4896430797268611E-2</v>
      </c>
      <c r="I48129" s="1">
        <v>5.6515864534676481E-3</v>
      </c>
    </row>
    <row r="48130" spans="1:9" x14ac:dyDescent="0.25">
      <c r="A48130" s="3" t="s">
        <v>17117</v>
      </c>
      <c r="B48130" s="1">
        <v>1.1972458674080817E-2</v>
      </c>
      <c r="C48130" s="1">
        <v>5.3576456527161861E-3</v>
      </c>
      <c r="D48130" s="1">
        <v>5.6842228446224103E-3</v>
      </c>
      <c r="E48130" s="1">
        <v>9.1684665256692114E-3</v>
      </c>
      <c r="F48130" s="1">
        <v>4.9886644028429164E-3</v>
      </c>
      <c r="G48130" s="1">
        <v>1.237965976641362E-2</v>
      </c>
      <c r="H48130" s="1">
        <v>4.965315810859623E-3</v>
      </c>
      <c r="I48130" s="1">
        <v>3.7676020458522683E-3</v>
      </c>
    </row>
    <row r="48131" spans="1:9" x14ac:dyDescent="0.25">
      <c r="A48131" s="3" t="s">
        <v>60557</v>
      </c>
      <c r="B48131" s="1">
        <v>5.9859792204753071E-3</v>
      </c>
      <c r="C48131" s="1">
        <v>1.0714843599254661E-2</v>
      </c>
      <c r="D48131" s="1">
        <v>5.6839853464890908E-3</v>
      </c>
      <c r="E48131" s="1">
        <v>9.1680834489066051E-3</v>
      </c>
      <c r="F48131" s="1">
        <v>4.9884559665243867E-3</v>
      </c>
      <c r="G48131" s="1">
        <v>9.9033140156896595E-3</v>
      </c>
      <c r="H48131" s="1">
        <v>9.9302167001833891E-3</v>
      </c>
      <c r="I48131" s="1">
        <v>2.6372112395629362E-2</v>
      </c>
    </row>
    <row r="48132" spans="1:9" x14ac:dyDescent="0.25">
      <c r="A48132" s="3" t="s">
        <v>39317</v>
      </c>
      <c r="B48132" s="1">
        <v>7.1828961431394944E-3</v>
      </c>
      <c r="C48132" s="1">
        <v>3.2143282631257627E-3</v>
      </c>
      <c r="D48132" s="1">
        <v>5.6837646383326463E-3</v>
      </c>
      <c r="E48132" s="1">
        <v>6.6007637667579444E-3</v>
      </c>
      <c r="F48132" s="1">
        <v>5.9859147187824799E-3</v>
      </c>
      <c r="G48132" s="1">
        <v>4.4563182622826721E-3</v>
      </c>
      <c r="H48132" s="1">
        <v>5.9578986669638822E-3</v>
      </c>
      <c r="I48132" s="1">
        <v>2.2603790032388166E-3</v>
      </c>
    </row>
    <row r="48133" spans="1:9" x14ac:dyDescent="0.25">
      <c r="A48133" s="3" t="s">
        <v>77575</v>
      </c>
      <c r="B48133" s="1">
        <v>4.4892358420271106E-3</v>
      </c>
      <c r="C48133" s="1">
        <v>4.0178438778199922E-3</v>
      </c>
      <c r="D48133" s="1">
        <v>5.6836706361502306E-3</v>
      </c>
      <c r="E48133" s="1">
        <v>3.3003272992926163E-3</v>
      </c>
      <c r="F48133" s="1">
        <v>2.2446808947843705E-3</v>
      </c>
      <c r="G48133" s="1">
        <v>3.7135371337417801E-3</v>
      </c>
      <c r="H48133" s="1">
        <v>3.7236250818474879E-3</v>
      </c>
      <c r="I48133" s="1">
        <v>4.5206832389343178E-3</v>
      </c>
    </row>
    <row r="48134" spans="1:9" x14ac:dyDescent="0.25">
      <c r="A48134" s="3" t="s">
        <v>27877</v>
      </c>
      <c r="B48134" s="1">
        <v>1.0773243612806677E-2</v>
      </c>
      <c r="C48134" s="1">
        <v>1.9283999512234685E-2</v>
      </c>
      <c r="D48134" s="1">
        <v>5.6831840403816234E-3</v>
      </c>
      <c r="E48134" s="1">
        <v>8.8001193294949005E-3</v>
      </c>
      <c r="F48134" s="1">
        <v>5.9853032561266745E-3</v>
      </c>
      <c r="G48134" s="1">
        <v>8.9117260965596717E-3</v>
      </c>
      <c r="H48134" s="1">
        <v>8.9359350992319567E-3</v>
      </c>
      <c r="I48134" s="1">
        <v>2.260148104969566E-3</v>
      </c>
    </row>
    <row r="48135" spans="1:9" x14ac:dyDescent="0.25">
      <c r="A48135" s="3" t="s">
        <v>44183</v>
      </c>
      <c r="B48135" s="1">
        <v>5.9848528428934353E-3</v>
      </c>
      <c r="C48135" s="1">
        <v>5.3564136972618749E-3</v>
      </c>
      <c r="D48135" s="1">
        <v>5.6829157948862256E-3</v>
      </c>
      <c r="E48135" s="1">
        <v>9.1663582969665081E-3</v>
      </c>
      <c r="F48135" s="1">
        <v>4.9875172922053002E-3</v>
      </c>
      <c r="G48135" s="1">
        <v>7.4260878869406299E-3</v>
      </c>
      <c r="H48135" s="1">
        <v>4.9641740690774911E-3</v>
      </c>
      <c r="I48135" s="1">
        <v>1.5066942841958048E-2</v>
      </c>
    </row>
    <row r="48136" spans="1:9" x14ac:dyDescent="0.25">
      <c r="A48136" s="3" t="s">
        <v>63863</v>
      </c>
      <c r="B48136" s="1">
        <v>5.9848528428934353E-3</v>
      </c>
      <c r="C48136" s="1">
        <v>5.3564136972618749E-3</v>
      </c>
      <c r="D48136" s="1">
        <v>5.6829157948862256E-3</v>
      </c>
      <c r="E48136" s="1">
        <v>9.1663582969665081E-3</v>
      </c>
      <c r="F48136" s="1">
        <v>4.9875172922053002E-3</v>
      </c>
      <c r="G48136" s="1">
        <v>7.4260878869406299E-3</v>
      </c>
      <c r="H48136" s="1">
        <v>4.9641740690774911E-3</v>
      </c>
      <c r="I48136" s="1">
        <v>1.5066942841958048E-2</v>
      </c>
    </row>
    <row r="48137" spans="1:9" x14ac:dyDescent="0.25">
      <c r="A48137" s="3" t="s">
        <v>67392</v>
      </c>
      <c r="B48137" s="1">
        <v>5.9848528428934353E-3</v>
      </c>
      <c r="C48137" s="1">
        <v>5.3564136972618749E-3</v>
      </c>
      <c r="D48137" s="1">
        <v>5.6829157948862256E-3</v>
      </c>
      <c r="E48137" s="1">
        <v>9.1663582969665081E-3</v>
      </c>
      <c r="F48137" s="1">
        <v>4.9875172922053002E-3</v>
      </c>
      <c r="G48137" s="1">
        <v>7.4260878869406299E-3</v>
      </c>
      <c r="H48137" s="1">
        <v>4.9641740690774911E-3</v>
      </c>
      <c r="I48137" s="1">
        <v>1.5066942841958048E-2</v>
      </c>
    </row>
    <row r="48138" spans="1:9" x14ac:dyDescent="0.25">
      <c r="A48138" s="3" t="s">
        <v>44921</v>
      </c>
      <c r="B48138" s="1">
        <v>3.8719821212114332E-3</v>
      </c>
      <c r="C48138" s="1">
        <v>4.4105152639151183E-3</v>
      </c>
      <c r="D48138" s="1">
        <v>5.6820797412181333E-3</v>
      </c>
      <c r="E48138" s="1">
        <v>3.5581802634913375E-3</v>
      </c>
      <c r="F48138" s="1">
        <v>2.3467216675277561E-3</v>
      </c>
      <c r="G48138" s="1">
        <v>4.2220561981647373E-3</v>
      </c>
      <c r="H48138" s="1">
        <v>6.1313128732728671E-3</v>
      </c>
      <c r="I48138" s="1">
        <v>4.2092617430106224E-3</v>
      </c>
    </row>
    <row r="48139" spans="1:9" x14ac:dyDescent="0.25">
      <c r="A48139" s="3" t="s">
        <v>29164</v>
      </c>
      <c r="B48139" s="1">
        <v>5.3848250758488318E-3</v>
      </c>
      <c r="C48139" s="1">
        <v>4.8193918130978296E-3</v>
      </c>
      <c r="D48139" s="1">
        <v>5.6812883902359057E-3</v>
      </c>
      <c r="E48139" s="1">
        <v>3.8487680054079031E-3</v>
      </c>
      <c r="F48139" s="1">
        <v>2.9916534164174512E-3</v>
      </c>
      <c r="G48139" s="1">
        <v>5.9391690350100567E-3</v>
      </c>
      <c r="H48139" s="1">
        <v>8.9329544801718275E-3</v>
      </c>
      <c r="I48139" s="1">
        <v>4.5187884459624295E-3</v>
      </c>
    </row>
    <row r="48140" spans="1:9" x14ac:dyDescent="0.25">
      <c r="A48140" s="3" t="s">
        <v>62573</v>
      </c>
      <c r="B48140" s="1">
        <v>8.9745730022473963E-3</v>
      </c>
      <c r="C48140" s="1">
        <v>8.0321984547031787E-3</v>
      </c>
      <c r="D48140" s="1">
        <v>5.681202641141179E-3</v>
      </c>
      <c r="E48140" s="1">
        <v>1.9243549574989201E-2</v>
      </c>
      <c r="F48140" s="1">
        <v>7.4790206566261461E-3</v>
      </c>
      <c r="G48140" s="1">
        <v>4.4543095452440992E-2</v>
      </c>
      <c r="H48140" s="1">
        <v>1.4888032754790566E-2</v>
      </c>
      <c r="I48140" s="1">
        <v>5.6484003034596017E-3</v>
      </c>
    </row>
    <row r="48141" spans="1:9" x14ac:dyDescent="0.25">
      <c r="A48141" s="3" t="s">
        <v>19086</v>
      </c>
      <c r="B48141" s="1">
        <v>3.589755135580333E-3</v>
      </c>
      <c r="C48141" s="1">
        <v>6.4256261875747607E-3</v>
      </c>
      <c r="D48141" s="1">
        <v>5.6810854266275516E-3</v>
      </c>
      <c r="E48141" s="1">
        <v>2.1992174334028703E-3</v>
      </c>
      <c r="F48141" s="1">
        <v>8.9746396194599724E-3</v>
      </c>
      <c r="G48141" s="1">
        <v>8.9084352879520556E-3</v>
      </c>
      <c r="H48141" s="1">
        <v>1.1910180468043262E-2</v>
      </c>
      <c r="I48141" s="1">
        <v>9.0372540251575408E-3</v>
      </c>
    </row>
    <row r="48142" spans="1:9" x14ac:dyDescent="0.25">
      <c r="A48142" s="3" t="s">
        <v>68822</v>
      </c>
      <c r="B48142" s="1">
        <v>4.4869485584571002E-3</v>
      </c>
      <c r="C48142" s="1">
        <v>4.0157967703362257E-3</v>
      </c>
      <c r="D48142" s="1">
        <v>5.6807747832877641E-3</v>
      </c>
      <c r="E48142" s="1">
        <v>8.2466144234198315E-3</v>
      </c>
      <c r="F48142" s="1">
        <v>1.121768610456989E-2</v>
      </c>
      <c r="G48142" s="1">
        <v>9.2791126793951607E-3</v>
      </c>
      <c r="H48142" s="1">
        <v>3.7217278800139699E-3</v>
      </c>
      <c r="I48142" s="1">
        <v>5.6479749159876668E-3</v>
      </c>
    </row>
    <row r="48143" spans="1:9" x14ac:dyDescent="0.25">
      <c r="A48143" s="3" t="s">
        <v>41742</v>
      </c>
      <c r="B48143" s="1">
        <v>8.9738664023863209E-3</v>
      </c>
      <c r="C48143" s="1">
        <v>8.0315660513218933E-3</v>
      </c>
      <c r="D48143" s="1">
        <v>5.6807553399719811E-3</v>
      </c>
      <c r="E48143" s="1">
        <v>3.8484068924595452E-2</v>
      </c>
      <c r="F48143" s="1">
        <v>7.4784318068886035E-3</v>
      </c>
      <c r="G48143" s="1">
        <v>1.1134897104264713E-2</v>
      </c>
      <c r="H48143" s="1">
        <v>7.4434302836683969E-3</v>
      </c>
      <c r="I48143" s="1">
        <v>1.6943866754803253E-2</v>
      </c>
    </row>
    <row r="48144" spans="1:9" x14ac:dyDescent="0.25">
      <c r="A48144" s="3" t="s">
        <v>6074</v>
      </c>
      <c r="B48144" s="1">
        <v>8.9734735458093396E-3</v>
      </c>
      <c r="C48144" s="1">
        <v>8.0312144466283038E-3</v>
      </c>
      <c r="D48144" s="1">
        <v>5.6805066487170125E-3</v>
      </c>
      <c r="E48144" s="1">
        <v>5.4974834535428544E-3</v>
      </c>
      <c r="F48144" s="1">
        <v>3.7390522086114888E-3</v>
      </c>
      <c r="G48144" s="1">
        <v>9.2786747020082438E-3</v>
      </c>
      <c r="H48144" s="1">
        <v>3.7215522131471019E-3</v>
      </c>
      <c r="I48144" s="1">
        <v>1.4119270823955511E-2</v>
      </c>
    </row>
    <row r="48145" spans="1:9" x14ac:dyDescent="0.25">
      <c r="A48145" s="3" t="s">
        <v>53273</v>
      </c>
      <c r="B48145" s="1">
        <v>5.9821915612505924E-3</v>
      </c>
      <c r="C48145" s="1">
        <v>5.3540318633524715E-3</v>
      </c>
      <c r="D48145" s="1">
        <v>5.6803887754456883E-3</v>
      </c>
      <c r="E48145" s="1">
        <v>3.6649129187278019E-3</v>
      </c>
      <c r="F48145" s="1">
        <v>4.9852994952833815E-3</v>
      </c>
      <c r="G48145" s="1">
        <v>8.6599166873357596E-3</v>
      </c>
      <c r="H48145" s="1">
        <v>2.4809833260877015E-3</v>
      </c>
      <c r="I48145" s="1">
        <v>5.6475911368919288E-3</v>
      </c>
    </row>
    <row r="48146" spans="1:9" x14ac:dyDescent="0.25">
      <c r="A48146" s="3" t="s">
        <v>44022</v>
      </c>
      <c r="B48146" s="1">
        <v>8.9731535455281931E-3</v>
      </c>
      <c r="C48146" s="1">
        <v>2.6769760159863955E-3</v>
      </c>
      <c r="D48146" s="1">
        <v>5.6803040779159321E-3</v>
      </c>
      <c r="E48146" s="1">
        <v>3.6648582729837771E-3</v>
      </c>
      <c r="F48146" s="1">
        <v>1.2463062904734269E-2</v>
      </c>
      <c r="G48146" s="1">
        <v>8.659787563506334E-3</v>
      </c>
      <c r="H48146" s="1">
        <v>1.4885678000071404E-2</v>
      </c>
      <c r="I48146" s="1">
        <v>7.530009237855865E-3</v>
      </c>
    </row>
    <row r="48147" spans="1:9" x14ac:dyDescent="0.25">
      <c r="A48147" s="3" t="s">
        <v>63390</v>
      </c>
      <c r="B48147" s="1">
        <v>1.1962948969776059E-2</v>
      </c>
      <c r="C48147" s="1">
        <v>1.0706780167108328E-2</v>
      </c>
      <c r="D48147" s="1">
        <v>5.6797078757320398E-3</v>
      </c>
      <c r="E48147" s="1">
        <v>3.6644736110931393E-3</v>
      </c>
      <c r="F48147" s="1">
        <v>4.9847019148829951E-3</v>
      </c>
      <c r="G48147" s="1">
        <v>1.7317757272127938E-2</v>
      </c>
      <c r="H48147" s="1">
        <v>1.4884115605944151E-2</v>
      </c>
      <c r="I48147" s="1">
        <v>3.7646094457214675E-3</v>
      </c>
    </row>
    <row r="48148" spans="1:9" x14ac:dyDescent="0.25">
      <c r="A48148" s="3" t="s">
        <v>27152</v>
      </c>
      <c r="B48148" s="1">
        <v>1.076546006840492E-2</v>
      </c>
      <c r="C48148" s="1">
        <v>9.6350335223700373E-3</v>
      </c>
      <c r="D48148" s="1">
        <v>5.679078005383113E-3</v>
      </c>
      <c r="E48148" s="1">
        <v>7.6945411765751478E-3</v>
      </c>
      <c r="F48148" s="1">
        <v>5.9809789434752221E-3</v>
      </c>
      <c r="G48148" s="1">
        <v>4.452643738559298E-3</v>
      </c>
      <c r="H48148" s="1">
        <v>5.9529859927102257E-3</v>
      </c>
      <c r="I48148" s="1">
        <v>2.2585151740007847E-3</v>
      </c>
    </row>
    <row r="48149" spans="1:9" x14ac:dyDescent="0.25">
      <c r="A48149" s="3" t="s">
        <v>77921</v>
      </c>
      <c r="B48149" s="1">
        <v>8.9701157311220872E-3</v>
      </c>
      <c r="C48149" s="1">
        <v>1.2042313828633118E-2</v>
      </c>
      <c r="D48149" s="1">
        <v>5.6783810405499268E-3</v>
      </c>
      <c r="E48149" s="1">
        <v>4.1215697485872905E-3</v>
      </c>
      <c r="F48149" s="1">
        <v>7.4753061598127595E-3</v>
      </c>
      <c r="G48149" s="1">
        <v>3.7100810732235531E-3</v>
      </c>
      <c r="H48149" s="1">
        <v>7.4403192656500236E-3</v>
      </c>
      <c r="I48149" s="1">
        <v>1.6936784982990231E-2</v>
      </c>
    </row>
    <row r="48150" spans="1:9" x14ac:dyDescent="0.25">
      <c r="A48150" s="3" t="s">
        <v>56070</v>
      </c>
      <c r="B48150" s="1">
        <v>5.9792436955108316E-3</v>
      </c>
      <c r="C48150" s="1">
        <v>1.0702787076187164E-2</v>
      </c>
      <c r="D48150" s="1">
        <v>5.6775896301344405E-3</v>
      </c>
      <c r="E48150" s="1">
        <v>5.494660419897609E-3</v>
      </c>
      <c r="F48150" s="1">
        <v>1.4948528614741474E-2</v>
      </c>
      <c r="G48150" s="1">
        <v>2.4730426598555174E-3</v>
      </c>
      <c r="H48150" s="1">
        <v>9.9190430525606318E-3</v>
      </c>
      <c r="I48150" s="1">
        <v>1.8816027177964278E-2</v>
      </c>
    </row>
    <row r="48151" spans="1:9" x14ac:dyDescent="0.25">
      <c r="A48151" s="3" t="s">
        <v>79288</v>
      </c>
      <c r="B48151" s="1">
        <v>3.2613893375077548E-3</v>
      </c>
      <c r="C48151" s="1">
        <v>2.9189273283926967E-3</v>
      </c>
      <c r="D48151" s="1">
        <v>5.6775612290241332E-3</v>
      </c>
      <c r="E48151" s="1">
        <v>3.9960966791690415E-3</v>
      </c>
      <c r="F48151" s="1">
        <v>5.4358013954340922E-3</v>
      </c>
      <c r="G48151" s="1">
        <v>4.0467768363966275E-3</v>
      </c>
      <c r="H48151" s="1">
        <v>6.7629500688752738E-3</v>
      </c>
      <c r="I48151" s="1">
        <v>4.1052944845544415E-3</v>
      </c>
    </row>
    <row r="48152" spans="1:9" x14ac:dyDescent="0.25">
      <c r="A48152" s="3" t="s">
        <v>4355</v>
      </c>
      <c r="B48152" s="1">
        <v>1.793737433526495E-2</v>
      </c>
      <c r="C48152" s="1">
        <v>0.11237702926562382</v>
      </c>
      <c r="D48152" s="1">
        <v>5.6774767124366902E-3</v>
      </c>
      <c r="E48152" s="1">
        <v>5.494551140353833E-3</v>
      </c>
      <c r="F48152" s="1">
        <v>1.4948231313677838E-2</v>
      </c>
      <c r="G48152" s="1">
        <v>7.4189804256034565E-3</v>
      </c>
      <c r="H48152" s="1">
        <v>1.4878268669244179E-2</v>
      </c>
      <c r="I48152" s="1">
        <v>1.1289391775319815E-2</v>
      </c>
    </row>
    <row r="48153" spans="1:9" x14ac:dyDescent="0.25">
      <c r="A48153" s="3" t="s">
        <v>4362</v>
      </c>
      <c r="B48153" s="1">
        <v>1.793737433526495E-2</v>
      </c>
      <c r="C48153" s="1">
        <v>0.11237702926562382</v>
      </c>
      <c r="D48153" s="1">
        <v>5.6774767124366902E-3</v>
      </c>
      <c r="E48153" s="1">
        <v>5.494551140353833E-3</v>
      </c>
      <c r="F48153" s="1">
        <v>1.4948231313677838E-2</v>
      </c>
      <c r="G48153" s="1">
        <v>7.4189804256034565E-3</v>
      </c>
      <c r="H48153" s="1">
        <v>1.4878268669244179E-2</v>
      </c>
      <c r="I48153" s="1">
        <v>1.1289391775319815E-2</v>
      </c>
    </row>
    <row r="48154" spans="1:9" x14ac:dyDescent="0.25">
      <c r="A48154" s="3" t="s">
        <v>4638</v>
      </c>
      <c r="B48154" s="1">
        <v>1.793737433526495E-2</v>
      </c>
      <c r="C48154" s="1">
        <v>0.11237702926562382</v>
      </c>
      <c r="D48154" s="1">
        <v>5.6774767124366902E-3</v>
      </c>
      <c r="E48154" s="1">
        <v>5.494551140353833E-3</v>
      </c>
      <c r="F48154" s="1">
        <v>1.4948231313677838E-2</v>
      </c>
      <c r="G48154" s="1">
        <v>7.4189804256034565E-3</v>
      </c>
      <c r="H48154" s="1">
        <v>1.4878268669244179E-2</v>
      </c>
      <c r="I48154" s="1">
        <v>1.1289391775319815E-2</v>
      </c>
    </row>
    <row r="48155" spans="1:9" x14ac:dyDescent="0.25">
      <c r="A48155" s="3" t="s">
        <v>5026</v>
      </c>
      <c r="B48155" s="1">
        <v>1.793737433526495E-2</v>
      </c>
      <c r="C48155" s="1">
        <v>0.11237702926562382</v>
      </c>
      <c r="D48155" s="1">
        <v>5.6774767124366902E-3</v>
      </c>
      <c r="E48155" s="1">
        <v>5.494551140353833E-3</v>
      </c>
      <c r="F48155" s="1">
        <v>1.4948231313677838E-2</v>
      </c>
      <c r="G48155" s="1">
        <v>7.4189804256034565E-3</v>
      </c>
      <c r="H48155" s="1">
        <v>1.4878268669244179E-2</v>
      </c>
      <c r="I48155" s="1">
        <v>1.1289391775319815E-2</v>
      </c>
    </row>
    <row r="48156" spans="1:9" x14ac:dyDescent="0.25">
      <c r="A48156" s="3" t="s">
        <v>5040</v>
      </c>
      <c r="B48156" s="1">
        <v>1.793737433526495E-2</v>
      </c>
      <c r="C48156" s="1">
        <v>0.11237702926562382</v>
      </c>
      <c r="D48156" s="1">
        <v>5.6774767124366902E-3</v>
      </c>
      <c r="E48156" s="1">
        <v>5.494551140353833E-3</v>
      </c>
      <c r="F48156" s="1">
        <v>1.4948231313677838E-2</v>
      </c>
      <c r="G48156" s="1">
        <v>7.4189804256034565E-3</v>
      </c>
      <c r="H48156" s="1">
        <v>1.4878268669244179E-2</v>
      </c>
      <c r="I48156" s="1">
        <v>1.1289391775319815E-2</v>
      </c>
    </row>
    <row r="48157" spans="1:9" x14ac:dyDescent="0.25">
      <c r="A48157" s="3" t="s">
        <v>13345</v>
      </c>
      <c r="B48157" s="1">
        <v>1.793737433526495E-2</v>
      </c>
      <c r="C48157" s="1">
        <v>0.11237702926562382</v>
      </c>
      <c r="D48157" s="1">
        <v>5.6774767124366902E-3</v>
      </c>
      <c r="E48157" s="1">
        <v>5.494551140353833E-3</v>
      </c>
      <c r="F48157" s="1">
        <v>1.4948231313677838E-2</v>
      </c>
      <c r="G48157" s="1">
        <v>7.4189804256034565E-3</v>
      </c>
      <c r="H48157" s="1">
        <v>1.4878268669244179E-2</v>
      </c>
      <c r="I48157" s="1">
        <v>1.1289391775319815E-2</v>
      </c>
    </row>
    <row r="48158" spans="1:9" x14ac:dyDescent="0.25">
      <c r="A48158" s="3" t="s">
        <v>15415</v>
      </c>
      <c r="B48158" s="1">
        <v>1.793737433526495E-2</v>
      </c>
      <c r="C48158" s="1">
        <v>0.11237702926562382</v>
      </c>
      <c r="D48158" s="1">
        <v>5.6774767124366902E-3</v>
      </c>
      <c r="E48158" s="1">
        <v>5.494551140353833E-3</v>
      </c>
      <c r="F48158" s="1">
        <v>1.4948231313677838E-2</v>
      </c>
      <c r="G48158" s="1">
        <v>7.4189804256034565E-3</v>
      </c>
      <c r="H48158" s="1">
        <v>1.4878268669244179E-2</v>
      </c>
      <c r="I48158" s="1">
        <v>1.1289391775319815E-2</v>
      </c>
    </row>
    <row r="48159" spans="1:9" x14ac:dyDescent="0.25">
      <c r="A48159" s="3" t="s">
        <v>16917</v>
      </c>
      <c r="B48159" s="1">
        <v>1.793737433526495E-2</v>
      </c>
      <c r="C48159" s="1">
        <v>0.11237702926562382</v>
      </c>
      <c r="D48159" s="1">
        <v>5.6774767124366902E-3</v>
      </c>
      <c r="E48159" s="1">
        <v>5.494551140353833E-3</v>
      </c>
      <c r="F48159" s="1">
        <v>1.4948231313677838E-2</v>
      </c>
      <c r="G48159" s="1">
        <v>7.4189804256034565E-3</v>
      </c>
      <c r="H48159" s="1">
        <v>1.4878268669244179E-2</v>
      </c>
      <c r="I48159" s="1">
        <v>1.1289391775319815E-2</v>
      </c>
    </row>
    <row r="48160" spans="1:9" x14ac:dyDescent="0.25">
      <c r="A48160" s="3" t="s">
        <v>18259</v>
      </c>
      <c r="B48160" s="1">
        <v>1.793737433526495E-2</v>
      </c>
      <c r="C48160" s="1">
        <v>0.11237702926562382</v>
      </c>
      <c r="D48160" s="1">
        <v>5.6774767124366902E-3</v>
      </c>
      <c r="E48160" s="1">
        <v>5.494551140353833E-3</v>
      </c>
      <c r="F48160" s="1">
        <v>1.4948231313677838E-2</v>
      </c>
      <c r="G48160" s="1">
        <v>7.4189804256034565E-3</v>
      </c>
      <c r="H48160" s="1">
        <v>1.4878268669244179E-2</v>
      </c>
      <c r="I48160" s="1">
        <v>1.1289391775319815E-2</v>
      </c>
    </row>
    <row r="48161" spans="1:9" x14ac:dyDescent="0.25">
      <c r="A48161" s="3" t="s">
        <v>21107</v>
      </c>
      <c r="B48161" s="1">
        <v>1.793737433526495E-2</v>
      </c>
      <c r="C48161" s="1">
        <v>0.11237702926562382</v>
      </c>
      <c r="D48161" s="1">
        <v>5.6774767124366902E-3</v>
      </c>
      <c r="E48161" s="1">
        <v>5.494551140353833E-3</v>
      </c>
      <c r="F48161" s="1">
        <v>1.4948231313677838E-2</v>
      </c>
      <c r="G48161" s="1">
        <v>7.4189804256034565E-3</v>
      </c>
      <c r="H48161" s="1">
        <v>1.4878268669244179E-2</v>
      </c>
      <c r="I48161" s="1">
        <v>1.1289391775319815E-2</v>
      </c>
    </row>
    <row r="48162" spans="1:9" x14ac:dyDescent="0.25">
      <c r="A48162" s="3" t="s">
        <v>21807</v>
      </c>
      <c r="B48162" s="1">
        <v>1.793737433526495E-2</v>
      </c>
      <c r="C48162" s="1">
        <v>0.11237702926562382</v>
      </c>
      <c r="D48162" s="1">
        <v>5.6774767124366902E-3</v>
      </c>
      <c r="E48162" s="1">
        <v>5.494551140353833E-3</v>
      </c>
      <c r="F48162" s="1">
        <v>1.4948231313677838E-2</v>
      </c>
      <c r="G48162" s="1">
        <v>7.4189804256034565E-3</v>
      </c>
      <c r="H48162" s="1">
        <v>1.4878268669244179E-2</v>
      </c>
      <c r="I48162" s="1">
        <v>1.1289391775319815E-2</v>
      </c>
    </row>
    <row r="48163" spans="1:9" x14ac:dyDescent="0.25">
      <c r="A48163" s="3" t="s">
        <v>21898</v>
      </c>
      <c r="B48163" s="1">
        <v>1.793737433526495E-2</v>
      </c>
      <c r="C48163" s="1">
        <v>0.11237702926562382</v>
      </c>
      <c r="D48163" s="1">
        <v>5.6774767124366902E-3</v>
      </c>
      <c r="E48163" s="1">
        <v>5.494551140353833E-3</v>
      </c>
      <c r="F48163" s="1">
        <v>1.4948231313677838E-2</v>
      </c>
      <c r="G48163" s="1">
        <v>7.4189804256034565E-3</v>
      </c>
      <c r="H48163" s="1">
        <v>1.4878268669244179E-2</v>
      </c>
      <c r="I48163" s="1">
        <v>1.1289391775319815E-2</v>
      </c>
    </row>
    <row r="48164" spans="1:9" x14ac:dyDescent="0.25">
      <c r="A48164" s="3" t="s">
        <v>22000</v>
      </c>
      <c r="B48164" s="1">
        <v>1.793737433526495E-2</v>
      </c>
      <c r="C48164" s="1">
        <v>0.11237702926562382</v>
      </c>
      <c r="D48164" s="1">
        <v>5.6774767124366902E-3</v>
      </c>
      <c r="E48164" s="1">
        <v>5.494551140353833E-3</v>
      </c>
      <c r="F48164" s="1">
        <v>1.4948231313677838E-2</v>
      </c>
      <c r="G48164" s="1">
        <v>7.4189804256034565E-3</v>
      </c>
      <c r="H48164" s="1">
        <v>1.4878268669244179E-2</v>
      </c>
      <c r="I48164" s="1">
        <v>1.1289391775319815E-2</v>
      </c>
    </row>
    <row r="48165" spans="1:9" x14ac:dyDescent="0.25">
      <c r="A48165" s="3" t="s">
        <v>22320</v>
      </c>
      <c r="B48165" s="1">
        <v>1.793737433526495E-2</v>
      </c>
      <c r="C48165" s="1">
        <v>0.11237702926562382</v>
      </c>
      <c r="D48165" s="1">
        <v>5.6774767124366902E-3</v>
      </c>
      <c r="E48165" s="1">
        <v>5.494551140353833E-3</v>
      </c>
      <c r="F48165" s="1">
        <v>1.4948231313677838E-2</v>
      </c>
      <c r="G48165" s="1">
        <v>7.4189804256034565E-3</v>
      </c>
      <c r="H48165" s="1">
        <v>1.4878268669244179E-2</v>
      </c>
      <c r="I48165" s="1">
        <v>1.1289391775319815E-2</v>
      </c>
    </row>
    <row r="48166" spans="1:9" x14ac:dyDescent="0.25">
      <c r="A48166" s="3" t="s">
        <v>25128</v>
      </c>
      <c r="B48166" s="1">
        <v>1.793737433526495E-2</v>
      </c>
      <c r="C48166" s="1">
        <v>0.11237702926562382</v>
      </c>
      <c r="D48166" s="1">
        <v>5.6774767124366902E-3</v>
      </c>
      <c r="E48166" s="1">
        <v>5.494551140353833E-3</v>
      </c>
      <c r="F48166" s="1">
        <v>1.4948231313677838E-2</v>
      </c>
      <c r="G48166" s="1">
        <v>7.4189804256034565E-3</v>
      </c>
      <c r="H48166" s="1">
        <v>1.4878268669244179E-2</v>
      </c>
      <c r="I48166" s="1">
        <v>1.1289391775319815E-2</v>
      </c>
    </row>
    <row r="48167" spans="1:9" x14ac:dyDescent="0.25">
      <c r="A48167" s="3" t="s">
        <v>27268</v>
      </c>
      <c r="B48167" s="1">
        <v>1.793737433526495E-2</v>
      </c>
      <c r="C48167" s="1">
        <v>0.11237702926562382</v>
      </c>
      <c r="D48167" s="1">
        <v>5.6774767124366902E-3</v>
      </c>
      <c r="E48167" s="1">
        <v>5.494551140353833E-3</v>
      </c>
      <c r="F48167" s="1">
        <v>1.4948231313677838E-2</v>
      </c>
      <c r="G48167" s="1">
        <v>7.4189804256034565E-3</v>
      </c>
      <c r="H48167" s="1">
        <v>1.4878268669244179E-2</v>
      </c>
      <c r="I48167" s="1">
        <v>1.1289391775319815E-2</v>
      </c>
    </row>
    <row r="48168" spans="1:9" x14ac:dyDescent="0.25">
      <c r="A48168" s="3" t="s">
        <v>27867</v>
      </c>
      <c r="B48168" s="1">
        <v>1.793737433526495E-2</v>
      </c>
      <c r="C48168" s="1">
        <v>0.11237702926562382</v>
      </c>
      <c r="D48168" s="1">
        <v>5.6774767124366902E-3</v>
      </c>
      <c r="E48168" s="1">
        <v>5.494551140353833E-3</v>
      </c>
      <c r="F48168" s="1">
        <v>1.4948231313677838E-2</v>
      </c>
      <c r="G48168" s="1">
        <v>7.4189804256034565E-3</v>
      </c>
      <c r="H48168" s="1">
        <v>1.4878268669244179E-2</v>
      </c>
      <c r="I48168" s="1">
        <v>1.1289391775319815E-2</v>
      </c>
    </row>
    <row r="48169" spans="1:9" x14ac:dyDescent="0.25">
      <c r="A48169" s="3" t="s">
        <v>28129</v>
      </c>
      <c r="B48169" s="1">
        <v>1.793737433526495E-2</v>
      </c>
      <c r="C48169" s="1">
        <v>0.11237702926562382</v>
      </c>
      <c r="D48169" s="1">
        <v>5.6774767124366902E-3</v>
      </c>
      <c r="E48169" s="1">
        <v>5.494551140353833E-3</v>
      </c>
      <c r="F48169" s="1">
        <v>1.4948231313677838E-2</v>
      </c>
      <c r="G48169" s="1">
        <v>7.4189804256034565E-3</v>
      </c>
      <c r="H48169" s="1">
        <v>1.4878268669244179E-2</v>
      </c>
      <c r="I48169" s="1">
        <v>1.1289391775319815E-2</v>
      </c>
    </row>
    <row r="48170" spans="1:9" x14ac:dyDescent="0.25">
      <c r="A48170" s="3" t="s">
        <v>28382</v>
      </c>
      <c r="B48170" s="1">
        <v>1.793737433526495E-2</v>
      </c>
      <c r="C48170" s="1">
        <v>0.11237702926562382</v>
      </c>
      <c r="D48170" s="1">
        <v>5.6774767124366902E-3</v>
      </c>
      <c r="E48170" s="1">
        <v>5.494551140353833E-3</v>
      </c>
      <c r="F48170" s="1">
        <v>1.4948231313677838E-2</v>
      </c>
      <c r="G48170" s="1">
        <v>7.4189804256034565E-3</v>
      </c>
      <c r="H48170" s="1">
        <v>1.4878268669244179E-2</v>
      </c>
      <c r="I48170" s="1">
        <v>1.1289391775319815E-2</v>
      </c>
    </row>
    <row r="48171" spans="1:9" x14ac:dyDescent="0.25">
      <c r="A48171" s="3" t="s">
        <v>29115</v>
      </c>
      <c r="B48171" s="1">
        <v>1.793737433526495E-2</v>
      </c>
      <c r="C48171" s="1">
        <v>0.11237702926562382</v>
      </c>
      <c r="D48171" s="1">
        <v>5.6774767124366902E-3</v>
      </c>
      <c r="E48171" s="1">
        <v>5.494551140353833E-3</v>
      </c>
      <c r="F48171" s="1">
        <v>1.4948231313677838E-2</v>
      </c>
      <c r="G48171" s="1">
        <v>7.4189804256034565E-3</v>
      </c>
      <c r="H48171" s="1">
        <v>1.4878268669244179E-2</v>
      </c>
      <c r="I48171" s="1">
        <v>1.1289391775319815E-2</v>
      </c>
    </row>
    <row r="48172" spans="1:9" x14ac:dyDescent="0.25">
      <c r="A48172" s="3" t="s">
        <v>29910</v>
      </c>
      <c r="B48172" s="1">
        <v>1.793737433526495E-2</v>
      </c>
      <c r="C48172" s="1">
        <v>0.11237702926562382</v>
      </c>
      <c r="D48172" s="1">
        <v>5.6774767124366902E-3</v>
      </c>
      <c r="E48172" s="1">
        <v>5.494551140353833E-3</v>
      </c>
      <c r="F48172" s="1">
        <v>1.4948231313677838E-2</v>
      </c>
      <c r="G48172" s="1">
        <v>7.4189804256034565E-3</v>
      </c>
      <c r="H48172" s="1">
        <v>1.4878268669244179E-2</v>
      </c>
      <c r="I48172" s="1">
        <v>1.1289391775319815E-2</v>
      </c>
    </row>
    <row r="48173" spans="1:9" x14ac:dyDescent="0.25">
      <c r="A48173" s="3" t="s">
        <v>30174</v>
      </c>
      <c r="B48173" s="1">
        <v>1.793737433526495E-2</v>
      </c>
      <c r="C48173" s="1">
        <v>0.11237702926562382</v>
      </c>
      <c r="D48173" s="1">
        <v>5.6774767124366902E-3</v>
      </c>
      <c r="E48173" s="1">
        <v>5.494551140353833E-3</v>
      </c>
      <c r="F48173" s="1">
        <v>1.4948231313677838E-2</v>
      </c>
      <c r="G48173" s="1">
        <v>7.4189804256034565E-3</v>
      </c>
      <c r="H48173" s="1">
        <v>1.4878268669244179E-2</v>
      </c>
      <c r="I48173" s="1">
        <v>1.1289391775319815E-2</v>
      </c>
    </row>
    <row r="48174" spans="1:9" x14ac:dyDescent="0.25">
      <c r="A48174" s="3" t="s">
        <v>31313</v>
      </c>
      <c r="B48174" s="1">
        <v>1.793737433526495E-2</v>
      </c>
      <c r="C48174" s="1">
        <v>0.11237702926562382</v>
      </c>
      <c r="D48174" s="1">
        <v>5.6774767124366902E-3</v>
      </c>
      <c r="E48174" s="1">
        <v>5.494551140353833E-3</v>
      </c>
      <c r="F48174" s="1">
        <v>1.4948231313677838E-2</v>
      </c>
      <c r="G48174" s="1">
        <v>7.4189804256034565E-3</v>
      </c>
      <c r="H48174" s="1">
        <v>1.4878268669244179E-2</v>
      </c>
      <c r="I48174" s="1">
        <v>1.1289391775319815E-2</v>
      </c>
    </row>
    <row r="48175" spans="1:9" x14ac:dyDescent="0.25">
      <c r="A48175" s="3" t="s">
        <v>32850</v>
      </c>
      <c r="B48175" s="1">
        <v>1.793737433526495E-2</v>
      </c>
      <c r="C48175" s="1">
        <v>0.11237702926562382</v>
      </c>
      <c r="D48175" s="1">
        <v>5.6774767124366902E-3</v>
      </c>
      <c r="E48175" s="1">
        <v>5.494551140353833E-3</v>
      </c>
      <c r="F48175" s="1">
        <v>1.4948231313677838E-2</v>
      </c>
      <c r="G48175" s="1">
        <v>7.4189804256034565E-3</v>
      </c>
      <c r="H48175" s="1">
        <v>1.4878268669244179E-2</v>
      </c>
      <c r="I48175" s="1">
        <v>1.1289391775319815E-2</v>
      </c>
    </row>
    <row r="48176" spans="1:9" x14ac:dyDescent="0.25">
      <c r="A48176" s="3" t="s">
        <v>33229</v>
      </c>
      <c r="B48176" s="1">
        <v>1.793737433526495E-2</v>
      </c>
      <c r="C48176" s="1">
        <v>0.11237702926562382</v>
      </c>
      <c r="D48176" s="1">
        <v>5.6774767124366902E-3</v>
      </c>
      <c r="E48176" s="1">
        <v>5.494551140353833E-3</v>
      </c>
      <c r="F48176" s="1">
        <v>1.4948231313677838E-2</v>
      </c>
      <c r="G48176" s="1">
        <v>7.4189804256034565E-3</v>
      </c>
      <c r="H48176" s="1">
        <v>1.4878268669244179E-2</v>
      </c>
      <c r="I48176" s="1">
        <v>1.1289391775319815E-2</v>
      </c>
    </row>
    <row r="48177" spans="1:9" x14ac:dyDescent="0.25">
      <c r="A48177" s="3" t="s">
        <v>33241</v>
      </c>
      <c r="B48177" s="1">
        <v>1.793737433526495E-2</v>
      </c>
      <c r="C48177" s="1">
        <v>0.11237702926562382</v>
      </c>
      <c r="D48177" s="1">
        <v>5.6774767124366902E-3</v>
      </c>
      <c r="E48177" s="1">
        <v>5.494551140353833E-3</v>
      </c>
      <c r="F48177" s="1">
        <v>1.4948231313677838E-2</v>
      </c>
      <c r="G48177" s="1">
        <v>7.4189804256034565E-3</v>
      </c>
      <c r="H48177" s="1">
        <v>1.4878268669244179E-2</v>
      </c>
      <c r="I48177" s="1">
        <v>1.1289391775319815E-2</v>
      </c>
    </row>
    <row r="48178" spans="1:9" x14ac:dyDescent="0.25">
      <c r="A48178" s="3" t="s">
        <v>34242</v>
      </c>
      <c r="B48178" s="1">
        <v>1.793737433526495E-2</v>
      </c>
      <c r="C48178" s="1">
        <v>0.11237702926562382</v>
      </c>
      <c r="D48178" s="1">
        <v>5.6774767124366902E-3</v>
      </c>
      <c r="E48178" s="1">
        <v>5.494551140353833E-3</v>
      </c>
      <c r="F48178" s="1">
        <v>1.4948231313677838E-2</v>
      </c>
      <c r="G48178" s="1">
        <v>7.4189804256034565E-3</v>
      </c>
      <c r="H48178" s="1">
        <v>1.4878268669244179E-2</v>
      </c>
      <c r="I48178" s="1">
        <v>1.1289391775319815E-2</v>
      </c>
    </row>
    <row r="48179" spans="1:9" x14ac:dyDescent="0.25">
      <c r="A48179" s="3" t="s">
        <v>34356</v>
      </c>
      <c r="B48179" s="1">
        <v>1.793737433526495E-2</v>
      </c>
      <c r="C48179" s="1">
        <v>0.11237702926562382</v>
      </c>
      <c r="D48179" s="1">
        <v>5.6774767124366902E-3</v>
      </c>
      <c r="E48179" s="1">
        <v>5.494551140353833E-3</v>
      </c>
      <c r="F48179" s="1">
        <v>1.4948231313677838E-2</v>
      </c>
      <c r="G48179" s="1">
        <v>7.4189804256034565E-3</v>
      </c>
      <c r="H48179" s="1">
        <v>1.4878268669244179E-2</v>
      </c>
      <c r="I48179" s="1">
        <v>1.1289391775319815E-2</v>
      </c>
    </row>
    <row r="48180" spans="1:9" x14ac:dyDescent="0.25">
      <c r="A48180" s="3" t="s">
        <v>35110</v>
      </c>
      <c r="B48180" s="1">
        <v>1.793737433526495E-2</v>
      </c>
      <c r="C48180" s="1">
        <v>0.11237702926562382</v>
      </c>
      <c r="D48180" s="1">
        <v>5.6774767124366902E-3</v>
      </c>
      <c r="E48180" s="1">
        <v>5.494551140353833E-3</v>
      </c>
      <c r="F48180" s="1">
        <v>1.4948231313677838E-2</v>
      </c>
      <c r="G48180" s="1">
        <v>7.4189804256034565E-3</v>
      </c>
      <c r="H48180" s="1">
        <v>1.4878268669244179E-2</v>
      </c>
      <c r="I48180" s="1">
        <v>1.1289391775319815E-2</v>
      </c>
    </row>
    <row r="48181" spans="1:9" x14ac:dyDescent="0.25">
      <c r="A48181" s="3" t="s">
        <v>35379</v>
      </c>
      <c r="B48181" s="1">
        <v>1.793737433526495E-2</v>
      </c>
      <c r="C48181" s="1">
        <v>0.11237702926562382</v>
      </c>
      <c r="D48181" s="1">
        <v>5.6774767124366902E-3</v>
      </c>
      <c r="E48181" s="1">
        <v>5.494551140353833E-3</v>
      </c>
      <c r="F48181" s="1">
        <v>1.4948231313677838E-2</v>
      </c>
      <c r="G48181" s="1">
        <v>7.4189804256034565E-3</v>
      </c>
      <c r="H48181" s="1">
        <v>1.4878268669244179E-2</v>
      </c>
      <c r="I48181" s="1">
        <v>1.1289391775319815E-2</v>
      </c>
    </row>
    <row r="48182" spans="1:9" x14ac:dyDescent="0.25">
      <c r="A48182" s="3" t="s">
        <v>35924</v>
      </c>
      <c r="B48182" s="1">
        <v>1.793737433526495E-2</v>
      </c>
      <c r="C48182" s="1">
        <v>0.11237702926562382</v>
      </c>
      <c r="D48182" s="1">
        <v>5.6774767124366902E-3</v>
      </c>
      <c r="E48182" s="1">
        <v>5.494551140353833E-3</v>
      </c>
      <c r="F48182" s="1">
        <v>1.4948231313677838E-2</v>
      </c>
      <c r="G48182" s="1">
        <v>7.4189804256034565E-3</v>
      </c>
      <c r="H48182" s="1">
        <v>1.4878268669244179E-2</v>
      </c>
      <c r="I48182" s="1">
        <v>1.1289391775319815E-2</v>
      </c>
    </row>
    <row r="48183" spans="1:9" x14ac:dyDescent="0.25">
      <c r="A48183" s="3" t="s">
        <v>36648</v>
      </c>
      <c r="B48183" s="1">
        <v>1.793737433526495E-2</v>
      </c>
      <c r="C48183" s="1">
        <v>0.11237702926562382</v>
      </c>
      <c r="D48183" s="1">
        <v>5.6774767124366902E-3</v>
      </c>
      <c r="E48183" s="1">
        <v>5.494551140353833E-3</v>
      </c>
      <c r="F48183" s="1">
        <v>1.4948231313677838E-2</v>
      </c>
      <c r="G48183" s="1">
        <v>7.4189804256034565E-3</v>
      </c>
      <c r="H48183" s="1">
        <v>1.4878268669244179E-2</v>
      </c>
      <c r="I48183" s="1">
        <v>1.1289391775319815E-2</v>
      </c>
    </row>
    <row r="48184" spans="1:9" x14ac:dyDescent="0.25">
      <c r="A48184" s="3" t="s">
        <v>39938</v>
      </c>
      <c r="B48184" s="1">
        <v>1.793737433526495E-2</v>
      </c>
      <c r="C48184" s="1">
        <v>0.11237702926562382</v>
      </c>
      <c r="D48184" s="1">
        <v>5.6774767124366902E-3</v>
      </c>
      <c r="E48184" s="1">
        <v>5.494551140353833E-3</v>
      </c>
      <c r="F48184" s="1">
        <v>1.4948231313677838E-2</v>
      </c>
      <c r="G48184" s="1">
        <v>7.4189804256034565E-3</v>
      </c>
      <c r="H48184" s="1">
        <v>1.4878268669244179E-2</v>
      </c>
      <c r="I48184" s="1">
        <v>1.1289391775319815E-2</v>
      </c>
    </row>
    <row r="48185" spans="1:9" x14ac:dyDescent="0.25">
      <c r="A48185" s="3" t="s">
        <v>40934</v>
      </c>
      <c r="B48185" s="1">
        <v>1.793737433526495E-2</v>
      </c>
      <c r="C48185" s="1">
        <v>0.11237702926562382</v>
      </c>
      <c r="D48185" s="1">
        <v>5.6774767124366902E-3</v>
      </c>
      <c r="E48185" s="1">
        <v>5.494551140353833E-3</v>
      </c>
      <c r="F48185" s="1">
        <v>1.4948231313677838E-2</v>
      </c>
      <c r="G48185" s="1">
        <v>7.4189804256034565E-3</v>
      </c>
      <c r="H48185" s="1">
        <v>1.4878268669244179E-2</v>
      </c>
      <c r="I48185" s="1">
        <v>1.1289391775319815E-2</v>
      </c>
    </row>
    <row r="48186" spans="1:9" x14ac:dyDescent="0.25">
      <c r="A48186" s="3" t="s">
        <v>42473</v>
      </c>
      <c r="B48186" s="1">
        <v>1.793737433526495E-2</v>
      </c>
      <c r="C48186" s="1">
        <v>0.11237702926562382</v>
      </c>
      <c r="D48186" s="1">
        <v>5.6774767124366902E-3</v>
      </c>
      <c r="E48186" s="1">
        <v>5.494551140353833E-3</v>
      </c>
      <c r="F48186" s="1">
        <v>1.4948231313677838E-2</v>
      </c>
      <c r="G48186" s="1">
        <v>7.4189804256034565E-3</v>
      </c>
      <c r="H48186" s="1">
        <v>1.4878268669244179E-2</v>
      </c>
      <c r="I48186" s="1">
        <v>1.1289391775319815E-2</v>
      </c>
    </row>
    <row r="48187" spans="1:9" x14ac:dyDescent="0.25">
      <c r="A48187" s="3" t="s">
        <v>42511</v>
      </c>
      <c r="B48187" s="1">
        <v>1.793737433526495E-2</v>
      </c>
      <c r="C48187" s="1">
        <v>0.11237702926562382</v>
      </c>
      <c r="D48187" s="1">
        <v>5.6774767124366902E-3</v>
      </c>
      <c r="E48187" s="1">
        <v>5.494551140353833E-3</v>
      </c>
      <c r="F48187" s="1">
        <v>1.4948231313677838E-2</v>
      </c>
      <c r="G48187" s="1">
        <v>7.4189804256034565E-3</v>
      </c>
      <c r="H48187" s="1">
        <v>1.4878268669244179E-2</v>
      </c>
      <c r="I48187" s="1">
        <v>1.1289391775319815E-2</v>
      </c>
    </row>
    <row r="48188" spans="1:9" x14ac:dyDescent="0.25">
      <c r="A48188" s="3" t="s">
        <v>44563</v>
      </c>
      <c r="B48188" s="1">
        <v>1.793737433526495E-2</v>
      </c>
      <c r="C48188" s="1">
        <v>0.11237702926562382</v>
      </c>
      <c r="D48188" s="1">
        <v>5.6774767124366902E-3</v>
      </c>
      <c r="E48188" s="1">
        <v>5.494551140353833E-3</v>
      </c>
      <c r="F48188" s="1">
        <v>1.4948231313677838E-2</v>
      </c>
      <c r="G48188" s="1">
        <v>7.4189804256034565E-3</v>
      </c>
      <c r="H48188" s="1">
        <v>1.4878268669244179E-2</v>
      </c>
      <c r="I48188" s="1">
        <v>1.1289391775319815E-2</v>
      </c>
    </row>
    <row r="48189" spans="1:9" x14ac:dyDescent="0.25">
      <c r="A48189" s="3" t="s">
        <v>46841</v>
      </c>
      <c r="B48189" s="1">
        <v>1.793737433526495E-2</v>
      </c>
      <c r="C48189" s="1">
        <v>0.11237702926562382</v>
      </c>
      <c r="D48189" s="1">
        <v>5.6774767124366902E-3</v>
      </c>
      <c r="E48189" s="1">
        <v>5.494551140353833E-3</v>
      </c>
      <c r="F48189" s="1">
        <v>1.4948231313677838E-2</v>
      </c>
      <c r="G48189" s="1">
        <v>7.4189804256034565E-3</v>
      </c>
      <c r="H48189" s="1">
        <v>1.4878268669244179E-2</v>
      </c>
      <c r="I48189" s="1">
        <v>1.1289391775319815E-2</v>
      </c>
    </row>
    <row r="48190" spans="1:9" x14ac:dyDescent="0.25">
      <c r="A48190" s="3" t="s">
        <v>50842</v>
      </c>
      <c r="B48190" s="1">
        <v>1.793737433526495E-2</v>
      </c>
      <c r="C48190" s="1">
        <v>0.11237702926562382</v>
      </c>
      <c r="D48190" s="1">
        <v>5.6774767124366902E-3</v>
      </c>
      <c r="E48190" s="1">
        <v>5.494551140353833E-3</v>
      </c>
      <c r="F48190" s="1">
        <v>1.4948231313677838E-2</v>
      </c>
      <c r="G48190" s="1">
        <v>7.4189804256034565E-3</v>
      </c>
      <c r="H48190" s="1">
        <v>1.4878268669244179E-2</v>
      </c>
      <c r="I48190" s="1">
        <v>1.1289391775319815E-2</v>
      </c>
    </row>
    <row r="48191" spans="1:9" x14ac:dyDescent="0.25">
      <c r="A48191" s="3" t="s">
        <v>51691</v>
      </c>
      <c r="B48191" s="1">
        <v>1.793737433526495E-2</v>
      </c>
      <c r="C48191" s="1">
        <v>0.11237702926562382</v>
      </c>
      <c r="D48191" s="1">
        <v>5.6774767124366902E-3</v>
      </c>
      <c r="E48191" s="1">
        <v>5.494551140353833E-3</v>
      </c>
      <c r="F48191" s="1">
        <v>1.4948231313677838E-2</v>
      </c>
      <c r="G48191" s="1">
        <v>7.4189804256034565E-3</v>
      </c>
      <c r="H48191" s="1">
        <v>1.4878268669244179E-2</v>
      </c>
      <c r="I48191" s="1">
        <v>1.1289391775319815E-2</v>
      </c>
    </row>
    <row r="48192" spans="1:9" x14ac:dyDescent="0.25">
      <c r="A48192" s="3" t="s">
        <v>54114</v>
      </c>
      <c r="B48192" s="1">
        <v>1.793737433526495E-2</v>
      </c>
      <c r="C48192" s="1">
        <v>0.11237702926562382</v>
      </c>
      <c r="D48192" s="1">
        <v>5.6774767124366902E-3</v>
      </c>
      <c r="E48192" s="1">
        <v>5.494551140353833E-3</v>
      </c>
      <c r="F48192" s="1">
        <v>1.4948231313677838E-2</v>
      </c>
      <c r="G48192" s="1">
        <v>7.4189804256034565E-3</v>
      </c>
      <c r="H48192" s="1">
        <v>1.4878268669244179E-2</v>
      </c>
      <c r="I48192" s="1">
        <v>1.1289391775319815E-2</v>
      </c>
    </row>
    <row r="48193" spans="1:9" x14ac:dyDescent="0.25">
      <c r="A48193" s="3" t="s">
        <v>55122</v>
      </c>
      <c r="B48193" s="1">
        <v>1.793737433526495E-2</v>
      </c>
      <c r="C48193" s="1">
        <v>0.11237702926562382</v>
      </c>
      <c r="D48193" s="1">
        <v>5.6774767124366902E-3</v>
      </c>
      <c r="E48193" s="1">
        <v>5.494551140353833E-3</v>
      </c>
      <c r="F48193" s="1">
        <v>1.4948231313677838E-2</v>
      </c>
      <c r="G48193" s="1">
        <v>7.4189804256034565E-3</v>
      </c>
      <c r="H48193" s="1">
        <v>1.4878268669244179E-2</v>
      </c>
      <c r="I48193" s="1">
        <v>1.1289391775319815E-2</v>
      </c>
    </row>
    <row r="48194" spans="1:9" x14ac:dyDescent="0.25">
      <c r="A48194" s="3" t="s">
        <v>55727</v>
      </c>
      <c r="B48194" s="1">
        <v>1.793737433526495E-2</v>
      </c>
      <c r="C48194" s="1">
        <v>0.11237702926562382</v>
      </c>
      <c r="D48194" s="1">
        <v>5.6774767124366902E-3</v>
      </c>
      <c r="E48194" s="1">
        <v>5.494551140353833E-3</v>
      </c>
      <c r="F48194" s="1">
        <v>1.4948231313677838E-2</v>
      </c>
      <c r="G48194" s="1">
        <v>7.4189804256034565E-3</v>
      </c>
      <c r="H48194" s="1">
        <v>1.4878268669244179E-2</v>
      </c>
      <c r="I48194" s="1">
        <v>1.1289391775319815E-2</v>
      </c>
    </row>
    <row r="48195" spans="1:9" x14ac:dyDescent="0.25">
      <c r="A48195" s="3" t="s">
        <v>55935</v>
      </c>
      <c r="B48195" s="1">
        <v>1.793737433526495E-2</v>
      </c>
      <c r="C48195" s="1">
        <v>0.11237702926562382</v>
      </c>
      <c r="D48195" s="1">
        <v>5.6774767124366902E-3</v>
      </c>
      <c r="E48195" s="1">
        <v>5.494551140353833E-3</v>
      </c>
      <c r="F48195" s="1">
        <v>1.4948231313677838E-2</v>
      </c>
      <c r="G48195" s="1">
        <v>7.4189804256034565E-3</v>
      </c>
      <c r="H48195" s="1">
        <v>1.4878268669244179E-2</v>
      </c>
      <c r="I48195" s="1">
        <v>1.1289391775319815E-2</v>
      </c>
    </row>
    <row r="48196" spans="1:9" x14ac:dyDescent="0.25">
      <c r="A48196" s="3" t="s">
        <v>56945</v>
      </c>
      <c r="B48196" s="1">
        <v>1.793737433526495E-2</v>
      </c>
      <c r="C48196" s="1">
        <v>0.11237702926562382</v>
      </c>
      <c r="D48196" s="1">
        <v>5.6774767124366902E-3</v>
      </c>
      <c r="E48196" s="1">
        <v>5.494551140353833E-3</v>
      </c>
      <c r="F48196" s="1">
        <v>1.4948231313677838E-2</v>
      </c>
      <c r="G48196" s="1">
        <v>7.4189804256034565E-3</v>
      </c>
      <c r="H48196" s="1">
        <v>1.4878268669244179E-2</v>
      </c>
      <c r="I48196" s="1">
        <v>1.1289391775319815E-2</v>
      </c>
    </row>
    <row r="48197" spans="1:9" x14ac:dyDescent="0.25">
      <c r="A48197" s="3" t="s">
        <v>58107</v>
      </c>
      <c r="B48197" s="1">
        <v>1.793737433526495E-2</v>
      </c>
      <c r="C48197" s="1">
        <v>0.11237702926562382</v>
      </c>
      <c r="D48197" s="1">
        <v>5.6774767124366902E-3</v>
      </c>
      <c r="E48197" s="1">
        <v>5.494551140353833E-3</v>
      </c>
      <c r="F48197" s="1">
        <v>1.4948231313677838E-2</v>
      </c>
      <c r="G48197" s="1">
        <v>7.4189804256034565E-3</v>
      </c>
      <c r="H48197" s="1">
        <v>1.4878268669244179E-2</v>
      </c>
      <c r="I48197" s="1">
        <v>1.1289391775319815E-2</v>
      </c>
    </row>
    <row r="48198" spans="1:9" x14ac:dyDescent="0.25">
      <c r="A48198" s="3" t="s">
        <v>62225</v>
      </c>
      <c r="B48198" s="1">
        <v>1.793737433526495E-2</v>
      </c>
      <c r="C48198" s="1">
        <v>0.11237702926562382</v>
      </c>
      <c r="D48198" s="1">
        <v>5.6774767124366902E-3</v>
      </c>
      <c r="E48198" s="1">
        <v>5.494551140353833E-3</v>
      </c>
      <c r="F48198" s="1">
        <v>1.4948231313677838E-2</v>
      </c>
      <c r="G48198" s="1">
        <v>7.4189804256034565E-3</v>
      </c>
      <c r="H48198" s="1">
        <v>1.4878268669244179E-2</v>
      </c>
      <c r="I48198" s="1">
        <v>1.1289391775319815E-2</v>
      </c>
    </row>
    <row r="48199" spans="1:9" x14ac:dyDescent="0.25">
      <c r="A48199" s="3" t="s">
        <v>62971</v>
      </c>
      <c r="B48199" s="1">
        <v>1.793737433526495E-2</v>
      </c>
      <c r="C48199" s="1">
        <v>0.11237702926562382</v>
      </c>
      <c r="D48199" s="1">
        <v>5.6774767124366902E-3</v>
      </c>
      <c r="E48199" s="1">
        <v>5.494551140353833E-3</v>
      </c>
      <c r="F48199" s="1">
        <v>1.4948231313677838E-2</v>
      </c>
      <c r="G48199" s="1">
        <v>7.4189804256034565E-3</v>
      </c>
      <c r="H48199" s="1">
        <v>1.4878268669244179E-2</v>
      </c>
      <c r="I48199" s="1">
        <v>1.1289391775319815E-2</v>
      </c>
    </row>
    <row r="48200" spans="1:9" x14ac:dyDescent="0.25">
      <c r="A48200" s="3" t="s">
        <v>64185</v>
      </c>
      <c r="B48200" s="1">
        <v>1.793737433526495E-2</v>
      </c>
      <c r="C48200" s="1">
        <v>0.11237702926562382</v>
      </c>
      <c r="D48200" s="1">
        <v>5.6774767124366902E-3</v>
      </c>
      <c r="E48200" s="1">
        <v>5.494551140353833E-3</v>
      </c>
      <c r="F48200" s="1">
        <v>1.4948231313677838E-2</v>
      </c>
      <c r="G48200" s="1">
        <v>7.4189804256034565E-3</v>
      </c>
      <c r="H48200" s="1">
        <v>1.4878268669244179E-2</v>
      </c>
      <c r="I48200" s="1">
        <v>1.1289391775319815E-2</v>
      </c>
    </row>
    <row r="48201" spans="1:9" x14ac:dyDescent="0.25">
      <c r="A48201" s="3" t="s">
        <v>65098</v>
      </c>
      <c r="B48201" s="1">
        <v>1.793737433526495E-2</v>
      </c>
      <c r="C48201" s="1">
        <v>0.11237702926562382</v>
      </c>
      <c r="D48201" s="1">
        <v>5.6774767124366902E-3</v>
      </c>
      <c r="E48201" s="1">
        <v>5.494551140353833E-3</v>
      </c>
      <c r="F48201" s="1">
        <v>1.4948231313677838E-2</v>
      </c>
      <c r="G48201" s="1">
        <v>7.4189804256034565E-3</v>
      </c>
      <c r="H48201" s="1">
        <v>1.4878268669244179E-2</v>
      </c>
      <c r="I48201" s="1">
        <v>1.1289391775319815E-2</v>
      </c>
    </row>
    <row r="48202" spans="1:9" x14ac:dyDescent="0.25">
      <c r="A48202" s="3" t="s">
        <v>67766</v>
      </c>
      <c r="B48202" s="1">
        <v>1.793737433526495E-2</v>
      </c>
      <c r="C48202" s="1">
        <v>0.11237702926562382</v>
      </c>
      <c r="D48202" s="1">
        <v>5.6774767124366902E-3</v>
      </c>
      <c r="E48202" s="1">
        <v>5.494551140353833E-3</v>
      </c>
      <c r="F48202" s="1">
        <v>1.4948231313677838E-2</v>
      </c>
      <c r="G48202" s="1">
        <v>7.4189804256034565E-3</v>
      </c>
      <c r="H48202" s="1">
        <v>1.4878268669244179E-2</v>
      </c>
      <c r="I48202" s="1">
        <v>1.1289391775319815E-2</v>
      </c>
    </row>
    <row r="48203" spans="1:9" x14ac:dyDescent="0.25">
      <c r="A48203" s="3" t="s">
        <v>67992</v>
      </c>
      <c r="B48203" s="1">
        <v>1.793737433526495E-2</v>
      </c>
      <c r="C48203" s="1">
        <v>0.11237702926562382</v>
      </c>
      <c r="D48203" s="1">
        <v>5.6774767124366902E-3</v>
      </c>
      <c r="E48203" s="1">
        <v>5.494551140353833E-3</v>
      </c>
      <c r="F48203" s="1">
        <v>1.4948231313677838E-2</v>
      </c>
      <c r="G48203" s="1">
        <v>7.4189804256034565E-3</v>
      </c>
      <c r="H48203" s="1">
        <v>1.4878268669244179E-2</v>
      </c>
      <c r="I48203" s="1">
        <v>1.1289391775319815E-2</v>
      </c>
    </row>
    <row r="48204" spans="1:9" x14ac:dyDescent="0.25">
      <c r="A48204" s="3" t="s">
        <v>68640</v>
      </c>
      <c r="B48204" s="1">
        <v>1.793737433526495E-2</v>
      </c>
      <c r="C48204" s="1">
        <v>0.11237702926562382</v>
      </c>
      <c r="D48204" s="1">
        <v>5.6774767124366902E-3</v>
      </c>
      <c r="E48204" s="1">
        <v>5.494551140353833E-3</v>
      </c>
      <c r="F48204" s="1">
        <v>1.4948231313677838E-2</v>
      </c>
      <c r="G48204" s="1">
        <v>7.4189804256034565E-3</v>
      </c>
      <c r="H48204" s="1">
        <v>1.4878268669244179E-2</v>
      </c>
      <c r="I48204" s="1">
        <v>1.1289391775319815E-2</v>
      </c>
    </row>
    <row r="48205" spans="1:9" x14ac:dyDescent="0.25">
      <c r="A48205" s="3" t="s">
        <v>74827</v>
      </c>
      <c r="B48205" s="1">
        <v>1.793737433526495E-2</v>
      </c>
      <c r="C48205" s="1">
        <v>0.11237702926562382</v>
      </c>
      <c r="D48205" s="1">
        <v>5.6774767124366902E-3</v>
      </c>
      <c r="E48205" s="1">
        <v>5.494551140353833E-3</v>
      </c>
      <c r="F48205" s="1">
        <v>1.4948231313677838E-2</v>
      </c>
      <c r="G48205" s="1">
        <v>7.4189804256034565E-3</v>
      </c>
      <c r="H48205" s="1">
        <v>1.4878268669244179E-2</v>
      </c>
      <c r="I48205" s="1">
        <v>1.1289391775319815E-2</v>
      </c>
    </row>
    <row r="48206" spans="1:9" x14ac:dyDescent="0.25">
      <c r="A48206" s="3" t="s">
        <v>79059</v>
      </c>
      <c r="B48206" s="1">
        <v>1.793737433526495E-2</v>
      </c>
      <c r="C48206" s="1">
        <v>0.11237702926562382</v>
      </c>
      <c r="D48206" s="1">
        <v>5.6774767124366902E-3</v>
      </c>
      <c r="E48206" s="1">
        <v>5.494551140353833E-3</v>
      </c>
      <c r="F48206" s="1">
        <v>1.4948231313677838E-2</v>
      </c>
      <c r="G48206" s="1">
        <v>7.4189804256034565E-3</v>
      </c>
      <c r="H48206" s="1">
        <v>1.4878268669244179E-2</v>
      </c>
      <c r="I48206" s="1">
        <v>1.1289391775319815E-2</v>
      </c>
    </row>
    <row r="48207" spans="1:9" x14ac:dyDescent="0.25">
      <c r="A48207" s="3" t="s">
        <v>79785</v>
      </c>
      <c r="B48207" s="1">
        <v>1.793737433526495E-2</v>
      </c>
      <c r="C48207" s="1">
        <v>0.11237702926562382</v>
      </c>
      <c r="D48207" s="1">
        <v>5.6774767124366902E-3</v>
      </c>
      <c r="E48207" s="1">
        <v>5.494551140353833E-3</v>
      </c>
      <c r="F48207" s="1">
        <v>1.4948231313677838E-2</v>
      </c>
      <c r="G48207" s="1">
        <v>7.4189804256034565E-3</v>
      </c>
      <c r="H48207" s="1">
        <v>1.4878268669244179E-2</v>
      </c>
      <c r="I48207" s="1">
        <v>1.1289391775319815E-2</v>
      </c>
    </row>
    <row r="48208" spans="1:9" x14ac:dyDescent="0.25">
      <c r="A48208" s="3" t="s">
        <v>80042</v>
      </c>
      <c r="B48208" s="1">
        <v>1.793737433526495E-2</v>
      </c>
      <c r="C48208" s="1">
        <v>0.11237702926562382</v>
      </c>
      <c r="D48208" s="1">
        <v>5.6774767124366902E-3</v>
      </c>
      <c r="E48208" s="1">
        <v>5.494551140353833E-3</v>
      </c>
      <c r="F48208" s="1">
        <v>1.4948231313677838E-2</v>
      </c>
      <c r="G48208" s="1">
        <v>7.4189804256034565E-3</v>
      </c>
      <c r="H48208" s="1">
        <v>1.4878268669244179E-2</v>
      </c>
      <c r="I48208" s="1">
        <v>1.1289391775319815E-2</v>
      </c>
    </row>
    <row r="48209" spans="1:9" x14ac:dyDescent="0.25">
      <c r="A48209" s="3" t="s">
        <v>75059</v>
      </c>
      <c r="B48209" s="1">
        <v>7.1742902427495798E-3</v>
      </c>
      <c r="C48209" s="1">
        <v>6.4209542879616506E-3</v>
      </c>
      <c r="D48209" s="1">
        <v>5.6769548625343535E-3</v>
      </c>
      <c r="E48209" s="1">
        <v>4.3952368833637123E-3</v>
      </c>
      <c r="F48209" s="1">
        <v>8.9681144008832928E-3</v>
      </c>
      <c r="G48209" s="1">
        <v>4.4509791023802153E-3</v>
      </c>
      <c r="H48209" s="1">
        <v>8.9261406726272117E-3</v>
      </c>
      <c r="I48209" s="1">
        <v>2.2576708203335262E-3</v>
      </c>
    </row>
    <row r="48210" spans="1:9" x14ac:dyDescent="0.25">
      <c r="A48210" s="3" t="s">
        <v>71929</v>
      </c>
      <c r="B48210" s="1">
        <v>8.9677167722627855E-3</v>
      </c>
      <c r="C48210" s="1">
        <v>8.0260621627733369E-3</v>
      </c>
      <c r="D48210" s="1">
        <v>5.6768624199532661E-3</v>
      </c>
      <c r="E48210" s="1">
        <v>1.0987913280158208E-2</v>
      </c>
      <c r="F48210" s="1">
        <v>1.4946613942686891E-2</v>
      </c>
      <c r="G48210" s="1">
        <v>3.7090888528190321E-3</v>
      </c>
      <c r="H48210" s="1">
        <v>7.4383294340410041E-3</v>
      </c>
      <c r="I48210" s="1">
        <v>2.8220425710005586E-2</v>
      </c>
    </row>
    <row r="48211" spans="1:9" x14ac:dyDescent="0.25">
      <c r="A48211" s="3" t="s">
        <v>14298</v>
      </c>
      <c r="B48211" s="1">
        <v>1.1954967153800301E-2</v>
      </c>
      <c r="C48211" s="1">
        <v>5.3498182406414053E-3</v>
      </c>
      <c r="D48211" s="1">
        <v>5.6759183098670767E-3</v>
      </c>
      <c r="E48211" s="1">
        <v>3.6620286325108795E-3</v>
      </c>
      <c r="F48211" s="1">
        <v>1.4944128194762462E-2</v>
      </c>
      <c r="G48211" s="1">
        <v>1.7306202666987666E-2</v>
      </c>
      <c r="H48211" s="1">
        <v>9.9161231695175517E-3</v>
      </c>
      <c r="I48211" s="1">
        <v>3.7620976553684143E-3</v>
      </c>
    </row>
    <row r="48212" spans="1:9" x14ac:dyDescent="0.25">
      <c r="A48212" s="3" t="s">
        <v>11333</v>
      </c>
      <c r="B48212" s="1">
        <v>4.4826926672983502E-3</v>
      </c>
      <c r="C48212" s="1">
        <v>4.0119877687959703E-3</v>
      </c>
      <c r="D48212" s="1">
        <v>5.675386542513425E-3</v>
      </c>
      <c r="E48212" s="1">
        <v>6.8656603933766602E-3</v>
      </c>
      <c r="F48212" s="1">
        <v>7.4713640521137589E-3</v>
      </c>
      <c r="G48212" s="1">
        <v>7.416249118980406E-3</v>
      </c>
      <c r="H48212" s="1">
        <v>3.7181978041565212E-3</v>
      </c>
      <c r="I48212" s="1">
        <v>2.8213088930184797E-3</v>
      </c>
    </row>
    <row r="48213" spans="1:9" x14ac:dyDescent="0.25">
      <c r="A48213" s="3" t="s">
        <v>56708</v>
      </c>
      <c r="B48213" s="1">
        <v>4.4826926672983502E-3</v>
      </c>
      <c r="C48213" s="1">
        <v>4.0119877687959703E-3</v>
      </c>
      <c r="D48213" s="1">
        <v>5.675386542513425E-3</v>
      </c>
      <c r="E48213" s="1">
        <v>6.8656603933766602E-3</v>
      </c>
      <c r="F48213" s="1">
        <v>7.4713640521137589E-3</v>
      </c>
      <c r="G48213" s="1">
        <v>7.416249118980406E-3</v>
      </c>
      <c r="H48213" s="1">
        <v>3.7181978041565212E-3</v>
      </c>
      <c r="I48213" s="1">
        <v>2.8213088930184797E-3</v>
      </c>
    </row>
    <row r="48214" spans="1:9" x14ac:dyDescent="0.25">
      <c r="A48214" s="3" t="s">
        <v>69143</v>
      </c>
      <c r="B48214" s="1">
        <v>4.4826926672983502E-3</v>
      </c>
      <c r="C48214" s="1">
        <v>4.0119877687959703E-3</v>
      </c>
      <c r="D48214" s="1">
        <v>5.675386542513425E-3</v>
      </c>
      <c r="E48214" s="1">
        <v>6.8656603933766602E-3</v>
      </c>
      <c r="F48214" s="1">
        <v>7.4713640521137589E-3</v>
      </c>
      <c r="G48214" s="1">
        <v>7.416249118980406E-3</v>
      </c>
      <c r="H48214" s="1">
        <v>3.7181978041565212E-3</v>
      </c>
      <c r="I48214" s="1">
        <v>2.8213088930184797E-3</v>
      </c>
    </row>
    <row r="48215" spans="1:9" x14ac:dyDescent="0.25">
      <c r="A48215" s="3" t="s">
        <v>67067</v>
      </c>
      <c r="B48215" s="1">
        <v>7.17201783343088E-3</v>
      </c>
      <c r="C48215" s="1">
        <v>3.2094602464296245E-3</v>
      </c>
      <c r="D48215" s="1">
        <v>5.6751567243638916E-3</v>
      </c>
      <c r="E48215" s="1">
        <v>4.3938447209457302E-3</v>
      </c>
      <c r="F48215" s="1">
        <v>5.9768492063620535E-3</v>
      </c>
      <c r="G48215" s="1">
        <v>5.9327590453072477E-3</v>
      </c>
      <c r="H48215" s="1">
        <v>5.9488755841265121E-3</v>
      </c>
      <c r="I48215" s="1">
        <v>2.2569557179279789E-3</v>
      </c>
    </row>
    <row r="48216" spans="1:9" x14ac:dyDescent="0.25">
      <c r="A48216" s="3" t="s">
        <v>10341</v>
      </c>
      <c r="B48216" s="1">
        <v>8.9642709056914193E-3</v>
      </c>
      <c r="C48216" s="1">
        <v>8.0229781292329421E-3</v>
      </c>
      <c r="D48216" s="1">
        <v>5.674681072020459E-3</v>
      </c>
      <c r="E48216" s="1">
        <v>2.4713305083579246E-2</v>
      </c>
      <c r="F48216" s="1">
        <v>7.4704353353045186E-3</v>
      </c>
      <c r="G48216" s="1">
        <v>1.1122990879726577E-2</v>
      </c>
      <c r="H48216" s="1">
        <v>7.4354712382042601E-3</v>
      </c>
      <c r="I48216" s="1">
        <v>5.6419163888155885E-3</v>
      </c>
    </row>
    <row r="48217" spans="1:9" x14ac:dyDescent="0.25">
      <c r="A48217" s="3" t="s">
        <v>19363</v>
      </c>
      <c r="B48217" s="1">
        <v>8.9642709056914193E-3</v>
      </c>
      <c r="C48217" s="1">
        <v>8.0229781292329421E-3</v>
      </c>
      <c r="D48217" s="1">
        <v>5.674681072020459E-3</v>
      </c>
      <c r="E48217" s="1">
        <v>2.4713305083579246E-2</v>
      </c>
      <c r="F48217" s="1">
        <v>7.4704353353045186E-3</v>
      </c>
      <c r="G48217" s="1">
        <v>1.1122990879726577E-2</v>
      </c>
      <c r="H48217" s="1">
        <v>7.4354712382042601E-3</v>
      </c>
      <c r="I48217" s="1">
        <v>5.6419163888155885E-3</v>
      </c>
    </row>
    <row r="48218" spans="1:9" x14ac:dyDescent="0.25">
      <c r="A48218" s="3" t="s">
        <v>68589</v>
      </c>
      <c r="B48218" s="1">
        <v>8.9642709056914193E-3</v>
      </c>
      <c r="C48218" s="1">
        <v>8.0229781292329421E-3</v>
      </c>
      <c r="D48218" s="1">
        <v>5.674681072020459E-3</v>
      </c>
      <c r="E48218" s="1">
        <v>2.4713305083579246E-2</v>
      </c>
      <c r="F48218" s="1">
        <v>7.4704353353045186E-3</v>
      </c>
      <c r="G48218" s="1">
        <v>1.1122990879726577E-2</v>
      </c>
      <c r="H48218" s="1">
        <v>7.4354712382042601E-3</v>
      </c>
      <c r="I48218" s="1">
        <v>5.6419163888155885E-3</v>
      </c>
    </row>
    <row r="48219" spans="1:9" x14ac:dyDescent="0.25">
      <c r="A48219" s="3" t="s">
        <v>70947</v>
      </c>
      <c r="B48219" s="1">
        <v>8.9642709056914193E-3</v>
      </c>
      <c r="C48219" s="1">
        <v>8.0229781292329421E-3</v>
      </c>
      <c r="D48219" s="1">
        <v>5.674681072020459E-3</v>
      </c>
      <c r="E48219" s="1">
        <v>2.4713305083579246E-2</v>
      </c>
      <c r="F48219" s="1">
        <v>7.4704353353045186E-3</v>
      </c>
      <c r="G48219" s="1">
        <v>1.1122990879726577E-2</v>
      </c>
      <c r="H48219" s="1">
        <v>7.4354712382042601E-3</v>
      </c>
      <c r="I48219" s="1">
        <v>5.6419163888155885E-3</v>
      </c>
    </row>
    <row r="48220" spans="1:9" x14ac:dyDescent="0.25">
      <c r="A48220" s="3" t="s">
        <v>433</v>
      </c>
      <c r="B48220" s="1">
        <v>1.7927645979125106E-2</v>
      </c>
      <c r="C48220" s="1">
        <v>8.0225772465127056E-3</v>
      </c>
      <c r="D48220" s="1">
        <v>5.6743975262413251E-3</v>
      </c>
      <c r="E48220" s="1">
        <v>1.6474713492175108E-2</v>
      </c>
      <c r="F48220" s="1">
        <v>8.9640744736700667E-2</v>
      </c>
      <c r="G48220" s="1">
        <v>1.1122435099220982E-2</v>
      </c>
      <c r="H48220" s="1">
        <v>7.4350997113362804E-3</v>
      </c>
      <c r="I48220" s="1">
        <v>1.1283268960367096E-2</v>
      </c>
    </row>
    <row r="48221" spans="1:9" x14ac:dyDescent="0.25">
      <c r="A48221" s="3" t="s">
        <v>52384</v>
      </c>
      <c r="B48221" s="1">
        <v>5.9753719011504313E-3</v>
      </c>
      <c r="C48221" s="1">
        <v>5.3479283012883598E-3</v>
      </c>
      <c r="D48221" s="1">
        <v>5.6739131685901271E-3</v>
      </c>
      <c r="E48221" s="1">
        <v>5.4911024121779952E-3</v>
      </c>
      <c r="F48221" s="1">
        <v>9.9592325715187474E-3</v>
      </c>
      <c r="G48221" s="1">
        <v>1.7300088875452906E-2</v>
      </c>
      <c r="H48221" s="1">
        <v>4.956310041943233E-3</v>
      </c>
      <c r="I48221" s="1">
        <v>1.1282305838268896E-2</v>
      </c>
    </row>
    <row r="48222" spans="1:9" x14ac:dyDescent="0.25">
      <c r="A48222" s="3" t="s">
        <v>14309</v>
      </c>
      <c r="B48222" s="1">
        <v>5.9746331667033152E-3</v>
      </c>
      <c r="C48222" s="1">
        <v>1.0694534275222965E-2</v>
      </c>
      <c r="D48222" s="1">
        <v>5.6732117034467141E-3</v>
      </c>
      <c r="E48222" s="1">
        <v>5.4904235479045034E-3</v>
      </c>
      <c r="F48222" s="1">
        <v>9.9580013128976706E-3</v>
      </c>
      <c r="G48222" s="1">
        <v>2.2240221515648331E-2</v>
      </c>
      <c r="H48222" s="1">
        <v>1.4867091881941713E-2</v>
      </c>
      <c r="I48222" s="1">
        <v>3.7603036694242625E-3</v>
      </c>
    </row>
    <row r="48223" spans="1:9" x14ac:dyDescent="0.25">
      <c r="A48223" s="3" t="s">
        <v>23484</v>
      </c>
      <c r="B48223" s="1">
        <v>5.9743600779883031E-3</v>
      </c>
      <c r="C48223" s="1">
        <v>2.6735113622810319E-3</v>
      </c>
      <c r="D48223" s="1">
        <v>5.6729523921131382E-3</v>
      </c>
      <c r="E48223" s="1">
        <v>6.4052013567004358E-3</v>
      </c>
      <c r="F48223" s="1">
        <v>2.4893865380674848E-3</v>
      </c>
      <c r="G48223" s="1">
        <v>7.4130683196416526E-3</v>
      </c>
      <c r="H48223" s="1">
        <v>7.4332061682262614E-3</v>
      </c>
      <c r="I48223" s="1">
        <v>5.6401976900241754E-3</v>
      </c>
    </row>
    <row r="48224" spans="1:9" x14ac:dyDescent="0.25">
      <c r="A48224" s="3" t="s">
        <v>72549</v>
      </c>
      <c r="B48224" s="1">
        <v>1.0753621822079427E-2</v>
      </c>
      <c r="C48224" s="1">
        <v>3.2081461168176218E-3</v>
      </c>
      <c r="D48224" s="1">
        <v>5.672833002949196E-3</v>
      </c>
      <c r="E48224" s="1">
        <v>4.3920456391640644E-3</v>
      </c>
      <c r="F48224" s="1">
        <v>8.961602933168793E-3</v>
      </c>
      <c r="G48224" s="1">
        <v>4.4477473854966513E-3</v>
      </c>
      <c r="H48224" s="1">
        <v>5.9464397871503965E-3</v>
      </c>
      <c r="I48224" s="1">
        <v>6.7680947882325588E-3</v>
      </c>
    </row>
    <row r="48225" spans="1:9" x14ac:dyDescent="0.25">
      <c r="A48225" s="3" t="s">
        <v>47225</v>
      </c>
      <c r="B48225" s="1">
        <v>5.9740922020776414E-3</v>
      </c>
      <c r="C48225" s="1">
        <v>5.3467829769467592E-3</v>
      </c>
      <c r="D48225" s="1">
        <v>5.6726980305968691E-3</v>
      </c>
      <c r="E48225" s="1">
        <v>9.1498773755784996E-3</v>
      </c>
      <c r="F48225" s="1">
        <v>4.9785498399466015E-3</v>
      </c>
      <c r="G48225" s="1">
        <v>4.9418239570133381E-3</v>
      </c>
      <c r="H48225" s="1">
        <v>1.4865745762344016E-2</v>
      </c>
      <c r="I48225" s="1">
        <v>1.5039852792399534E-2</v>
      </c>
    </row>
    <row r="48226" spans="1:9" x14ac:dyDescent="0.25">
      <c r="A48226" s="3" t="s">
        <v>73823</v>
      </c>
      <c r="B48226" s="1">
        <v>5.9739498629922975E-3</v>
      </c>
      <c r="C48226" s="1">
        <v>8.0199833762539356E-3</v>
      </c>
      <c r="D48226" s="1">
        <v>5.6725628725474457E-3</v>
      </c>
      <c r="E48226" s="1">
        <v>4.5748296850209131E-3</v>
      </c>
      <c r="F48226" s="1">
        <v>2.4892156103571627E-3</v>
      </c>
      <c r="G48226" s="1">
        <v>9.8834124256283809E-3</v>
      </c>
      <c r="H48226" s="1">
        <v>4.9551305233927929E-3</v>
      </c>
      <c r="I48226" s="1">
        <v>5.6398104194809407E-3</v>
      </c>
    </row>
    <row r="48227" spans="1:9" x14ac:dyDescent="0.25">
      <c r="A48227" s="3" t="s">
        <v>42444</v>
      </c>
      <c r="B48227" s="1">
        <v>3.5843570489390844E-3</v>
      </c>
      <c r="C48227" s="1">
        <v>9.6239454988164986E-3</v>
      </c>
      <c r="D48227" s="1">
        <v>5.6725425065143357E-3</v>
      </c>
      <c r="E48227" s="1">
        <v>3.2938655473054731E-3</v>
      </c>
      <c r="F48227" s="1">
        <v>5.9740960161616318E-3</v>
      </c>
      <c r="G48227" s="1">
        <v>4.4475196236785312E-3</v>
      </c>
      <c r="H48227" s="1">
        <v>8.9192029196441241E-3</v>
      </c>
      <c r="I48227" s="1">
        <v>9.023664273660777E-3</v>
      </c>
    </row>
    <row r="48228" spans="1:9" x14ac:dyDescent="0.25">
      <c r="A48228" s="3" t="s">
        <v>54679</v>
      </c>
      <c r="B48228" s="1">
        <v>3.8403170703705204E-3</v>
      </c>
      <c r="C48228" s="1">
        <v>3.4370647863108234E-3</v>
      </c>
      <c r="D48228" s="1">
        <v>5.6724457844332422E-3</v>
      </c>
      <c r="E48228" s="1">
        <v>4.1172617298252607E-3</v>
      </c>
      <c r="F48228" s="1">
        <v>3.2003540101688032E-3</v>
      </c>
      <c r="G48228" s="1">
        <v>3.7062031578061136E-3</v>
      </c>
      <c r="H48228" s="1">
        <v>2.6544794163716784E-3</v>
      </c>
      <c r="I48228" s="1">
        <v>5.23685872117053E-3</v>
      </c>
    </row>
    <row r="48229" spans="1:9" x14ac:dyDescent="0.25">
      <c r="A48229" s="3" t="s">
        <v>25224</v>
      </c>
      <c r="B48229" s="1">
        <v>8.9602341181785998E-3</v>
      </c>
      <c r="C48229" s="1">
        <v>4.0096826121861261E-3</v>
      </c>
      <c r="D48229" s="1">
        <v>5.6721256515147919E-3</v>
      </c>
      <c r="E48229" s="1">
        <v>1.3723431220110159E-3</v>
      </c>
      <c r="F48229" s="1">
        <v>7.4670712513322524E-3</v>
      </c>
      <c r="G48229" s="1">
        <v>9.2649849817901687E-3</v>
      </c>
      <c r="H48229" s="1">
        <v>1.1148184348878975E-2</v>
      </c>
      <c r="I48229" s="1">
        <v>1.1278751445782473E-2</v>
      </c>
    </row>
    <row r="48230" spans="1:9" x14ac:dyDescent="0.25">
      <c r="A48230" s="3" t="s">
        <v>21675</v>
      </c>
      <c r="B48230" s="1">
        <v>3.5840324150539652E-3</v>
      </c>
      <c r="C48230" s="1">
        <v>4.8115369308256136E-3</v>
      </c>
      <c r="D48230" s="1">
        <v>5.6720287464487925E-3</v>
      </c>
      <c r="E48230" s="1">
        <v>2.7446393526063674E-3</v>
      </c>
      <c r="F48230" s="1">
        <v>5.9735549445068493E-3</v>
      </c>
      <c r="G48230" s="1">
        <v>3.7059306778999797E-3</v>
      </c>
      <c r="H48230" s="1">
        <v>5.9455967405014666E-3</v>
      </c>
      <c r="I48230" s="1">
        <v>3.3835676264035723E-3</v>
      </c>
    </row>
    <row r="48231" spans="1:9" x14ac:dyDescent="0.25">
      <c r="A48231" s="3" t="s">
        <v>23</v>
      </c>
      <c r="B48231" s="1">
        <v>1.7918893860164535E-2</v>
      </c>
      <c r="C48231" s="1">
        <v>8.0186606949189474E-3</v>
      </c>
      <c r="D48231" s="1">
        <v>5.6716273353173714E-3</v>
      </c>
      <c r="E48231" s="1">
        <v>1.6466670682065362E-2</v>
      </c>
      <c r="F48231" s="1">
        <v>7.4664152428478786E-3</v>
      </c>
      <c r="G48231" s="1">
        <v>3.7056684081032483E-3</v>
      </c>
      <c r="H48231" s="1">
        <v>7.4314699611039807E-3</v>
      </c>
      <c r="I48231" s="1">
        <v>5.6388802838902852E-3</v>
      </c>
    </row>
    <row r="48232" spans="1:9" x14ac:dyDescent="0.25">
      <c r="A48232" s="3" t="s">
        <v>2159</v>
      </c>
      <c r="B48232" s="1">
        <v>1.7918893860164535E-2</v>
      </c>
      <c r="C48232" s="1">
        <v>8.0186606949189474E-3</v>
      </c>
      <c r="D48232" s="1">
        <v>5.6716273353173714E-3</v>
      </c>
      <c r="E48232" s="1">
        <v>1.6466670682065362E-2</v>
      </c>
      <c r="F48232" s="1">
        <v>7.4664152428478786E-3</v>
      </c>
      <c r="G48232" s="1">
        <v>3.7056684081032483E-3</v>
      </c>
      <c r="H48232" s="1">
        <v>7.4314699611039807E-3</v>
      </c>
      <c r="I48232" s="1">
        <v>5.6388802838902852E-3</v>
      </c>
    </row>
    <row r="48233" spans="1:9" x14ac:dyDescent="0.25">
      <c r="A48233" s="3" t="s">
        <v>2691</v>
      </c>
      <c r="B48233" s="1">
        <v>1.7918893860164535E-2</v>
      </c>
      <c r="C48233" s="1">
        <v>8.0186606949189474E-3</v>
      </c>
      <c r="D48233" s="1">
        <v>5.6716273353173714E-3</v>
      </c>
      <c r="E48233" s="1">
        <v>1.6466670682065362E-2</v>
      </c>
      <c r="F48233" s="1">
        <v>7.4664152428478786E-3</v>
      </c>
      <c r="G48233" s="1">
        <v>3.7056684081032483E-3</v>
      </c>
      <c r="H48233" s="1">
        <v>7.4314699611039807E-3</v>
      </c>
      <c r="I48233" s="1">
        <v>5.6388802838902852E-3</v>
      </c>
    </row>
    <row r="48234" spans="1:9" x14ac:dyDescent="0.25">
      <c r="A48234" s="3" t="s">
        <v>4395</v>
      </c>
      <c r="B48234" s="1">
        <v>1.7918893860164535E-2</v>
      </c>
      <c r="C48234" s="1">
        <v>8.0186606949189474E-3</v>
      </c>
      <c r="D48234" s="1">
        <v>5.6716273353173714E-3</v>
      </c>
      <c r="E48234" s="1">
        <v>1.6466670682065362E-2</v>
      </c>
      <c r="F48234" s="1">
        <v>7.4664152428478786E-3</v>
      </c>
      <c r="G48234" s="1">
        <v>3.7056684081032483E-3</v>
      </c>
      <c r="H48234" s="1">
        <v>7.4314699611039807E-3</v>
      </c>
      <c r="I48234" s="1">
        <v>5.6388802838902852E-3</v>
      </c>
    </row>
    <row r="48235" spans="1:9" x14ac:dyDescent="0.25">
      <c r="A48235" s="3" t="s">
        <v>5428</v>
      </c>
      <c r="B48235" s="1">
        <v>1.7918893860164535E-2</v>
      </c>
      <c r="C48235" s="1">
        <v>8.0186606949189474E-3</v>
      </c>
      <c r="D48235" s="1">
        <v>5.6716273353173714E-3</v>
      </c>
      <c r="E48235" s="1">
        <v>1.6466670682065362E-2</v>
      </c>
      <c r="F48235" s="1">
        <v>7.4664152428478786E-3</v>
      </c>
      <c r="G48235" s="1">
        <v>3.7056684081032483E-3</v>
      </c>
      <c r="H48235" s="1">
        <v>7.4314699611039807E-3</v>
      </c>
      <c r="I48235" s="1">
        <v>5.6388802838902852E-3</v>
      </c>
    </row>
    <row r="48236" spans="1:9" x14ac:dyDescent="0.25">
      <c r="A48236" s="3" t="s">
        <v>6462</v>
      </c>
      <c r="B48236" s="1">
        <v>1.7918893860164535E-2</v>
      </c>
      <c r="C48236" s="1">
        <v>8.0186606949189474E-3</v>
      </c>
      <c r="D48236" s="1">
        <v>5.6716273353173714E-3</v>
      </c>
      <c r="E48236" s="1">
        <v>1.6466670682065362E-2</v>
      </c>
      <c r="F48236" s="1">
        <v>7.4664152428478786E-3</v>
      </c>
      <c r="G48236" s="1">
        <v>3.7056684081032483E-3</v>
      </c>
      <c r="H48236" s="1">
        <v>7.4314699611039807E-3</v>
      </c>
      <c r="I48236" s="1">
        <v>5.6388802838902852E-3</v>
      </c>
    </row>
    <row r="48237" spans="1:9" x14ac:dyDescent="0.25">
      <c r="A48237" s="3" t="s">
        <v>8093</v>
      </c>
      <c r="B48237" s="1">
        <v>1.7918893860164535E-2</v>
      </c>
      <c r="C48237" s="1">
        <v>8.0186606949189474E-3</v>
      </c>
      <c r="D48237" s="1">
        <v>5.6716273353173714E-3</v>
      </c>
      <c r="E48237" s="1">
        <v>1.6466670682065362E-2</v>
      </c>
      <c r="F48237" s="1">
        <v>7.4664152428478786E-3</v>
      </c>
      <c r="G48237" s="1">
        <v>3.7056684081032483E-3</v>
      </c>
      <c r="H48237" s="1">
        <v>7.4314699611039807E-3</v>
      </c>
      <c r="I48237" s="1">
        <v>5.6388802838902852E-3</v>
      </c>
    </row>
    <row r="48238" spans="1:9" x14ac:dyDescent="0.25">
      <c r="A48238" s="3" t="s">
        <v>8859</v>
      </c>
      <c r="B48238" s="1">
        <v>1.7918893860164535E-2</v>
      </c>
      <c r="C48238" s="1">
        <v>8.0186606949189474E-3</v>
      </c>
      <c r="D48238" s="1">
        <v>5.6716273353173714E-3</v>
      </c>
      <c r="E48238" s="1">
        <v>1.6466670682065362E-2</v>
      </c>
      <c r="F48238" s="1">
        <v>7.4664152428478786E-3</v>
      </c>
      <c r="G48238" s="1">
        <v>3.7056684081032483E-3</v>
      </c>
      <c r="H48238" s="1">
        <v>7.4314699611039807E-3</v>
      </c>
      <c r="I48238" s="1">
        <v>5.6388802838902852E-3</v>
      </c>
    </row>
    <row r="48239" spans="1:9" x14ac:dyDescent="0.25">
      <c r="A48239" s="3" t="s">
        <v>9482</v>
      </c>
      <c r="B48239" s="1">
        <v>1.7918893860164535E-2</v>
      </c>
      <c r="C48239" s="1">
        <v>8.0186606949189474E-3</v>
      </c>
      <c r="D48239" s="1">
        <v>5.6716273353173714E-3</v>
      </c>
      <c r="E48239" s="1">
        <v>1.6466670682065362E-2</v>
      </c>
      <c r="F48239" s="1">
        <v>7.4664152428478786E-3</v>
      </c>
      <c r="G48239" s="1">
        <v>3.7056684081032483E-3</v>
      </c>
      <c r="H48239" s="1">
        <v>7.4314699611039807E-3</v>
      </c>
      <c r="I48239" s="1">
        <v>5.6388802838902852E-3</v>
      </c>
    </row>
    <row r="48240" spans="1:9" x14ac:dyDescent="0.25">
      <c r="A48240" s="3" t="s">
        <v>9492</v>
      </c>
      <c r="B48240" s="1">
        <v>1.7918893860164535E-2</v>
      </c>
      <c r="C48240" s="1">
        <v>8.0186606949189474E-3</v>
      </c>
      <c r="D48240" s="1">
        <v>5.6716273353173714E-3</v>
      </c>
      <c r="E48240" s="1">
        <v>1.6466670682065362E-2</v>
      </c>
      <c r="F48240" s="1">
        <v>7.4664152428478786E-3</v>
      </c>
      <c r="G48240" s="1">
        <v>3.7056684081032483E-3</v>
      </c>
      <c r="H48240" s="1">
        <v>7.4314699611039807E-3</v>
      </c>
      <c r="I48240" s="1">
        <v>5.6388802838902852E-3</v>
      </c>
    </row>
    <row r="48241" spans="1:9" x14ac:dyDescent="0.25">
      <c r="A48241" s="3" t="s">
        <v>9631</v>
      </c>
      <c r="B48241" s="1">
        <v>1.7918893860164535E-2</v>
      </c>
      <c r="C48241" s="1">
        <v>8.0186606949189474E-3</v>
      </c>
      <c r="D48241" s="1">
        <v>5.6716273353173714E-3</v>
      </c>
      <c r="E48241" s="1">
        <v>1.6466670682065362E-2</v>
      </c>
      <c r="F48241" s="1">
        <v>7.4664152428478786E-3</v>
      </c>
      <c r="G48241" s="1">
        <v>3.7056684081032483E-3</v>
      </c>
      <c r="H48241" s="1">
        <v>7.4314699611039807E-3</v>
      </c>
      <c r="I48241" s="1">
        <v>5.6388802838902852E-3</v>
      </c>
    </row>
    <row r="48242" spans="1:9" x14ac:dyDescent="0.25">
      <c r="A48242" s="3" t="s">
        <v>12581</v>
      </c>
      <c r="B48242" s="1">
        <v>1.7918893860164535E-2</v>
      </c>
      <c r="C48242" s="1">
        <v>8.0186606949189474E-3</v>
      </c>
      <c r="D48242" s="1">
        <v>5.6716273353173714E-3</v>
      </c>
      <c r="E48242" s="1">
        <v>1.6466670682065362E-2</v>
      </c>
      <c r="F48242" s="1">
        <v>7.4664152428478786E-3</v>
      </c>
      <c r="G48242" s="1">
        <v>3.7056684081032483E-3</v>
      </c>
      <c r="H48242" s="1">
        <v>7.4314699611039807E-3</v>
      </c>
      <c r="I48242" s="1">
        <v>5.6388802838902852E-3</v>
      </c>
    </row>
    <row r="48243" spans="1:9" x14ac:dyDescent="0.25">
      <c r="A48243" s="3" t="s">
        <v>21375</v>
      </c>
      <c r="B48243" s="1">
        <v>1.7918893860164535E-2</v>
      </c>
      <c r="C48243" s="1">
        <v>8.0186606949189474E-3</v>
      </c>
      <c r="D48243" s="1">
        <v>5.6716273353173714E-3</v>
      </c>
      <c r="E48243" s="1">
        <v>1.6466670682065362E-2</v>
      </c>
      <c r="F48243" s="1">
        <v>7.4664152428478786E-3</v>
      </c>
      <c r="G48243" s="1">
        <v>3.7056684081032483E-3</v>
      </c>
      <c r="H48243" s="1">
        <v>7.4314699611039807E-3</v>
      </c>
      <c r="I48243" s="1">
        <v>5.6388802838902852E-3</v>
      </c>
    </row>
    <row r="48244" spans="1:9" x14ac:dyDescent="0.25">
      <c r="A48244" s="3" t="s">
        <v>22147</v>
      </c>
      <c r="B48244" s="1">
        <v>1.7918893860164535E-2</v>
      </c>
      <c r="C48244" s="1">
        <v>8.0186606949189474E-3</v>
      </c>
      <c r="D48244" s="1">
        <v>5.6716273353173714E-3</v>
      </c>
      <c r="E48244" s="1">
        <v>1.6466670682065362E-2</v>
      </c>
      <c r="F48244" s="1">
        <v>7.4664152428478786E-3</v>
      </c>
      <c r="G48244" s="1">
        <v>3.7056684081032483E-3</v>
      </c>
      <c r="H48244" s="1">
        <v>7.4314699611039807E-3</v>
      </c>
      <c r="I48244" s="1">
        <v>5.6388802838902852E-3</v>
      </c>
    </row>
    <row r="48245" spans="1:9" x14ac:dyDescent="0.25">
      <c r="A48245" s="3" t="s">
        <v>22713</v>
      </c>
      <c r="B48245" s="1">
        <v>1.7918893860164535E-2</v>
      </c>
      <c r="C48245" s="1">
        <v>8.0186606949189474E-3</v>
      </c>
      <c r="D48245" s="1">
        <v>5.6716273353173714E-3</v>
      </c>
      <c r="E48245" s="1">
        <v>1.6466670682065362E-2</v>
      </c>
      <c r="F48245" s="1">
        <v>7.4664152428478786E-3</v>
      </c>
      <c r="G48245" s="1">
        <v>3.7056684081032483E-3</v>
      </c>
      <c r="H48245" s="1">
        <v>7.4314699611039807E-3</v>
      </c>
      <c r="I48245" s="1">
        <v>5.6388802838902852E-3</v>
      </c>
    </row>
    <row r="48246" spans="1:9" x14ac:dyDescent="0.25">
      <c r="A48246" s="3" t="s">
        <v>26557</v>
      </c>
      <c r="B48246" s="1">
        <v>1.7918893860164535E-2</v>
      </c>
      <c r="C48246" s="1">
        <v>8.0186606949189474E-3</v>
      </c>
      <c r="D48246" s="1">
        <v>5.6716273353173714E-3</v>
      </c>
      <c r="E48246" s="1">
        <v>1.6466670682065362E-2</v>
      </c>
      <c r="F48246" s="1">
        <v>7.4664152428478786E-3</v>
      </c>
      <c r="G48246" s="1">
        <v>3.7056684081032483E-3</v>
      </c>
      <c r="H48246" s="1">
        <v>7.4314699611039807E-3</v>
      </c>
      <c r="I48246" s="1">
        <v>5.6388802838902852E-3</v>
      </c>
    </row>
    <row r="48247" spans="1:9" x14ac:dyDescent="0.25">
      <c r="A48247" s="3" t="s">
        <v>27854</v>
      </c>
      <c r="B48247" s="1">
        <v>1.7918893860164535E-2</v>
      </c>
      <c r="C48247" s="1">
        <v>8.0186606949189474E-3</v>
      </c>
      <c r="D48247" s="1">
        <v>5.6716273353173714E-3</v>
      </c>
      <c r="E48247" s="1">
        <v>1.6466670682065362E-2</v>
      </c>
      <c r="F48247" s="1">
        <v>7.4664152428478786E-3</v>
      </c>
      <c r="G48247" s="1">
        <v>3.7056684081032483E-3</v>
      </c>
      <c r="H48247" s="1">
        <v>7.4314699611039807E-3</v>
      </c>
      <c r="I48247" s="1">
        <v>5.6388802838902852E-3</v>
      </c>
    </row>
    <row r="48248" spans="1:9" x14ac:dyDescent="0.25">
      <c r="A48248" s="3" t="s">
        <v>29551</v>
      </c>
      <c r="B48248" s="1">
        <v>1.7918893860164535E-2</v>
      </c>
      <c r="C48248" s="1">
        <v>8.0186606949189474E-3</v>
      </c>
      <c r="D48248" s="1">
        <v>5.6716273353173714E-3</v>
      </c>
      <c r="E48248" s="1">
        <v>1.6466670682065362E-2</v>
      </c>
      <c r="F48248" s="1">
        <v>7.4664152428478786E-3</v>
      </c>
      <c r="G48248" s="1">
        <v>3.7056684081032483E-3</v>
      </c>
      <c r="H48248" s="1">
        <v>7.4314699611039807E-3</v>
      </c>
      <c r="I48248" s="1">
        <v>5.6388802838902852E-3</v>
      </c>
    </row>
    <row r="48249" spans="1:9" x14ac:dyDescent="0.25">
      <c r="A48249" s="3" t="s">
        <v>36466</v>
      </c>
      <c r="B48249" s="1">
        <v>1.7918893860164535E-2</v>
      </c>
      <c r="C48249" s="1">
        <v>8.0186606949189474E-3</v>
      </c>
      <c r="D48249" s="1">
        <v>5.6716273353173714E-3</v>
      </c>
      <c r="E48249" s="1">
        <v>1.6466670682065362E-2</v>
      </c>
      <c r="F48249" s="1">
        <v>7.4664152428478786E-3</v>
      </c>
      <c r="G48249" s="1">
        <v>3.7056684081032483E-3</v>
      </c>
      <c r="H48249" s="1">
        <v>7.4314699611039807E-3</v>
      </c>
      <c r="I48249" s="1">
        <v>5.6388802838902852E-3</v>
      </c>
    </row>
    <row r="48250" spans="1:9" x14ac:dyDescent="0.25">
      <c r="A48250" s="3" t="s">
        <v>40542</v>
      </c>
      <c r="B48250" s="1">
        <v>1.7918893860164535E-2</v>
      </c>
      <c r="C48250" s="1">
        <v>8.0186606949189474E-3</v>
      </c>
      <c r="D48250" s="1">
        <v>5.6716273353173714E-3</v>
      </c>
      <c r="E48250" s="1">
        <v>1.6466670682065362E-2</v>
      </c>
      <c r="F48250" s="1">
        <v>7.4664152428478786E-3</v>
      </c>
      <c r="G48250" s="1">
        <v>3.7056684081032483E-3</v>
      </c>
      <c r="H48250" s="1">
        <v>7.4314699611039807E-3</v>
      </c>
      <c r="I48250" s="1">
        <v>5.6388802838902852E-3</v>
      </c>
    </row>
    <row r="48251" spans="1:9" x14ac:dyDescent="0.25">
      <c r="A48251" s="3" t="s">
        <v>47507</v>
      </c>
      <c r="B48251" s="1">
        <v>1.7918893860164535E-2</v>
      </c>
      <c r="C48251" s="1">
        <v>8.0186606949189474E-3</v>
      </c>
      <c r="D48251" s="1">
        <v>5.6716273353173714E-3</v>
      </c>
      <c r="E48251" s="1">
        <v>1.6466670682065362E-2</v>
      </c>
      <c r="F48251" s="1">
        <v>7.4664152428478786E-3</v>
      </c>
      <c r="G48251" s="1">
        <v>3.7056684081032483E-3</v>
      </c>
      <c r="H48251" s="1">
        <v>7.4314699611039807E-3</v>
      </c>
      <c r="I48251" s="1">
        <v>5.6388802838902852E-3</v>
      </c>
    </row>
    <row r="48252" spans="1:9" x14ac:dyDescent="0.25">
      <c r="A48252" s="3" t="s">
        <v>47616</v>
      </c>
      <c r="B48252" s="1">
        <v>1.7918893860164535E-2</v>
      </c>
      <c r="C48252" s="1">
        <v>8.0186606949189474E-3</v>
      </c>
      <c r="D48252" s="1">
        <v>5.6716273353173714E-3</v>
      </c>
      <c r="E48252" s="1">
        <v>1.6466670682065362E-2</v>
      </c>
      <c r="F48252" s="1">
        <v>7.4664152428478786E-3</v>
      </c>
      <c r="G48252" s="1">
        <v>3.7056684081032483E-3</v>
      </c>
      <c r="H48252" s="1">
        <v>7.4314699611039807E-3</v>
      </c>
      <c r="I48252" s="1">
        <v>5.6388802838902852E-3</v>
      </c>
    </row>
    <row r="48253" spans="1:9" x14ac:dyDescent="0.25">
      <c r="A48253" s="3" t="s">
        <v>47891</v>
      </c>
      <c r="B48253" s="1">
        <v>1.7918893860164535E-2</v>
      </c>
      <c r="C48253" s="1">
        <v>8.0186606949189474E-3</v>
      </c>
      <c r="D48253" s="1">
        <v>5.6716273353173714E-3</v>
      </c>
      <c r="E48253" s="1">
        <v>1.6466670682065362E-2</v>
      </c>
      <c r="F48253" s="1">
        <v>7.4664152428478786E-3</v>
      </c>
      <c r="G48253" s="1">
        <v>3.7056684081032483E-3</v>
      </c>
      <c r="H48253" s="1">
        <v>7.4314699611039807E-3</v>
      </c>
      <c r="I48253" s="1">
        <v>5.6388802838902852E-3</v>
      </c>
    </row>
    <row r="48254" spans="1:9" x14ac:dyDescent="0.25">
      <c r="A48254" s="3" t="s">
        <v>49224</v>
      </c>
      <c r="B48254" s="1">
        <v>1.7918893860164535E-2</v>
      </c>
      <c r="C48254" s="1">
        <v>8.0186606949189474E-3</v>
      </c>
      <c r="D48254" s="1">
        <v>5.6716273353173714E-3</v>
      </c>
      <c r="E48254" s="1">
        <v>1.6466670682065362E-2</v>
      </c>
      <c r="F48254" s="1">
        <v>7.4664152428478786E-3</v>
      </c>
      <c r="G48254" s="1">
        <v>3.7056684081032483E-3</v>
      </c>
      <c r="H48254" s="1">
        <v>7.4314699611039807E-3</v>
      </c>
      <c r="I48254" s="1">
        <v>5.6388802838902852E-3</v>
      </c>
    </row>
    <row r="48255" spans="1:9" x14ac:dyDescent="0.25">
      <c r="A48255" s="3" t="s">
        <v>63875</v>
      </c>
      <c r="B48255" s="1">
        <v>1.7918893860164535E-2</v>
      </c>
      <c r="C48255" s="1">
        <v>8.0186606949189474E-3</v>
      </c>
      <c r="D48255" s="1">
        <v>5.6716273353173714E-3</v>
      </c>
      <c r="E48255" s="1">
        <v>1.6466670682065362E-2</v>
      </c>
      <c r="F48255" s="1">
        <v>7.4664152428478786E-3</v>
      </c>
      <c r="G48255" s="1">
        <v>3.7056684081032483E-3</v>
      </c>
      <c r="H48255" s="1">
        <v>7.4314699611039807E-3</v>
      </c>
      <c r="I48255" s="1">
        <v>5.6388802838902852E-3</v>
      </c>
    </row>
    <row r="48256" spans="1:9" x14ac:dyDescent="0.25">
      <c r="A48256" s="3" t="s">
        <v>64101</v>
      </c>
      <c r="B48256" s="1">
        <v>1.7918893860164535E-2</v>
      </c>
      <c r="C48256" s="1">
        <v>8.0186606949189474E-3</v>
      </c>
      <c r="D48256" s="1">
        <v>5.6716273353173714E-3</v>
      </c>
      <c r="E48256" s="1">
        <v>1.6466670682065362E-2</v>
      </c>
      <c r="F48256" s="1">
        <v>7.4664152428478786E-3</v>
      </c>
      <c r="G48256" s="1">
        <v>3.7056684081032483E-3</v>
      </c>
      <c r="H48256" s="1">
        <v>7.4314699611039807E-3</v>
      </c>
      <c r="I48256" s="1">
        <v>5.6388802838902852E-3</v>
      </c>
    </row>
    <row r="48257" spans="1:9" x14ac:dyDescent="0.25">
      <c r="A48257" s="3" t="s">
        <v>64874</v>
      </c>
      <c r="B48257" s="1">
        <v>1.7918893860164535E-2</v>
      </c>
      <c r="C48257" s="1">
        <v>8.0186606949189474E-3</v>
      </c>
      <c r="D48257" s="1">
        <v>5.6716273353173714E-3</v>
      </c>
      <c r="E48257" s="1">
        <v>1.6466670682065362E-2</v>
      </c>
      <c r="F48257" s="1">
        <v>7.4664152428478786E-3</v>
      </c>
      <c r="G48257" s="1">
        <v>3.7056684081032483E-3</v>
      </c>
      <c r="H48257" s="1">
        <v>7.4314699611039807E-3</v>
      </c>
      <c r="I48257" s="1">
        <v>5.6388802838902852E-3</v>
      </c>
    </row>
    <row r="48258" spans="1:9" x14ac:dyDescent="0.25">
      <c r="A48258" s="3" t="s">
        <v>66299</v>
      </c>
      <c r="B48258" s="1">
        <v>1.7918893860164535E-2</v>
      </c>
      <c r="C48258" s="1">
        <v>8.0186606949189474E-3</v>
      </c>
      <c r="D48258" s="1">
        <v>5.6716273353173714E-3</v>
      </c>
      <c r="E48258" s="1">
        <v>1.6466670682065362E-2</v>
      </c>
      <c r="F48258" s="1">
        <v>7.4664152428478786E-3</v>
      </c>
      <c r="G48258" s="1">
        <v>3.7056684081032483E-3</v>
      </c>
      <c r="H48258" s="1">
        <v>7.4314699611039807E-3</v>
      </c>
      <c r="I48258" s="1">
        <v>5.6388802838902852E-3</v>
      </c>
    </row>
    <row r="48259" spans="1:9" x14ac:dyDescent="0.25">
      <c r="A48259" s="3" t="s">
        <v>68361</v>
      </c>
      <c r="B48259" s="1">
        <v>1.7918893860164535E-2</v>
      </c>
      <c r="C48259" s="1">
        <v>8.0186606949189474E-3</v>
      </c>
      <c r="D48259" s="1">
        <v>5.6716273353173714E-3</v>
      </c>
      <c r="E48259" s="1">
        <v>1.6466670682065362E-2</v>
      </c>
      <c r="F48259" s="1">
        <v>7.4664152428478786E-3</v>
      </c>
      <c r="G48259" s="1">
        <v>3.7056684081032483E-3</v>
      </c>
      <c r="H48259" s="1">
        <v>7.4314699611039807E-3</v>
      </c>
      <c r="I48259" s="1">
        <v>5.6388802838902852E-3</v>
      </c>
    </row>
    <row r="48260" spans="1:9" x14ac:dyDescent="0.25">
      <c r="A48260" s="3" t="s">
        <v>74818</v>
      </c>
      <c r="B48260" s="1">
        <v>1.7918893860164535E-2</v>
      </c>
      <c r="C48260" s="1">
        <v>8.0186606949189474E-3</v>
      </c>
      <c r="D48260" s="1">
        <v>5.6716273353173714E-3</v>
      </c>
      <c r="E48260" s="1">
        <v>1.6466670682065362E-2</v>
      </c>
      <c r="F48260" s="1">
        <v>7.4664152428478786E-3</v>
      </c>
      <c r="G48260" s="1">
        <v>3.7056684081032483E-3</v>
      </c>
      <c r="H48260" s="1">
        <v>7.4314699611039807E-3</v>
      </c>
      <c r="I48260" s="1">
        <v>5.6388802838902852E-3</v>
      </c>
    </row>
    <row r="48261" spans="1:9" x14ac:dyDescent="0.25">
      <c r="A48261" s="3" t="s">
        <v>31479</v>
      </c>
      <c r="B48261" s="1">
        <v>8.958826365976837E-3</v>
      </c>
      <c r="C48261" s="1">
        <v>8.0181052931134877E-3</v>
      </c>
      <c r="D48261" s="1">
        <v>5.671234497637641E-3</v>
      </c>
      <c r="E48261" s="1">
        <v>5.4885100467167028E-3</v>
      </c>
      <c r="F48261" s="1">
        <v>7.4658980915848468E-3</v>
      </c>
      <c r="G48261" s="1">
        <v>3.7054117399385003E-3</v>
      </c>
      <c r="H48261" s="1">
        <v>6.6878597072512244E-2</v>
      </c>
      <c r="I48261" s="1">
        <v>5.0746407429521356E-2</v>
      </c>
    </row>
    <row r="48262" spans="1:9" x14ac:dyDescent="0.25">
      <c r="A48262" s="3" t="s">
        <v>73847</v>
      </c>
      <c r="B48262" s="1">
        <v>8.958826365976837E-3</v>
      </c>
      <c r="C48262" s="1">
        <v>8.0181052931134877E-3</v>
      </c>
      <c r="D48262" s="1">
        <v>5.671234497637641E-3</v>
      </c>
      <c r="E48262" s="1">
        <v>5.4885100467167028E-3</v>
      </c>
      <c r="F48262" s="1">
        <v>7.4658980915848468E-3</v>
      </c>
      <c r="G48262" s="1">
        <v>3.7054117399385003E-3</v>
      </c>
      <c r="H48262" s="1">
        <v>6.6878597072512244E-2</v>
      </c>
      <c r="I48262" s="1">
        <v>5.0746407429521356E-2</v>
      </c>
    </row>
    <row r="48263" spans="1:9" x14ac:dyDescent="0.25">
      <c r="A48263" s="3" t="s">
        <v>40425</v>
      </c>
      <c r="B48263" s="1">
        <v>3.5834915352512074E-3</v>
      </c>
      <c r="C48263" s="1">
        <v>6.4144144049368837E-3</v>
      </c>
      <c r="D48263" s="1">
        <v>5.6711727592716876E-3</v>
      </c>
      <c r="E48263" s="1">
        <v>8.7815204760499834E-3</v>
      </c>
      <c r="F48263" s="1">
        <v>5.9726534528778737E-3</v>
      </c>
      <c r="G48263" s="1">
        <v>2.9642971215777655E-3</v>
      </c>
      <c r="H48263" s="1">
        <v>8.9170492022252121E-3</v>
      </c>
      <c r="I48263" s="1">
        <v>4.5107426659940532E-3</v>
      </c>
    </row>
    <row r="48264" spans="1:9" x14ac:dyDescent="0.25">
      <c r="A48264" s="3" t="s">
        <v>32620</v>
      </c>
      <c r="B48264" s="1">
        <v>1.1944461206958308E-2</v>
      </c>
      <c r="C48264" s="1">
        <v>5.3451168554073504E-3</v>
      </c>
      <c r="D48264" s="1">
        <v>5.6709303500278065E-3</v>
      </c>
      <c r="E48264" s="1">
        <v>7.3176209314623182E-3</v>
      </c>
      <c r="F48264" s="1">
        <v>4.9769984642578707E-3</v>
      </c>
      <c r="G48264" s="1">
        <v>1.7290994089421786E-2</v>
      </c>
      <c r="H48264" s="1">
        <v>9.9074089454166125E-3</v>
      </c>
      <c r="I48264" s="1">
        <v>3.0070332388694044E-2</v>
      </c>
    </row>
    <row r="48265" spans="1:9" x14ac:dyDescent="0.25">
      <c r="A48265" s="3" t="s">
        <v>50133</v>
      </c>
      <c r="B48265" s="1">
        <v>8.958308140179002E-3</v>
      </c>
      <c r="C48265" s="1">
        <v>8.0176414835872265E-3</v>
      </c>
      <c r="D48265" s="1">
        <v>5.6709064435039643E-3</v>
      </c>
      <c r="E48265" s="1">
        <v>8.232288843494414E-3</v>
      </c>
      <c r="F48265" s="1">
        <v>3.7327331123187179E-3</v>
      </c>
      <c r="G48265" s="1">
        <v>1.8525986996839475E-3</v>
      </c>
      <c r="H48265" s="1">
        <v>7.4305253846112381E-3</v>
      </c>
      <c r="I48265" s="1">
        <v>5.6381635543886616E-3</v>
      </c>
    </row>
    <row r="48266" spans="1:9" x14ac:dyDescent="0.25">
      <c r="A48266" s="3" t="s">
        <v>15034</v>
      </c>
      <c r="B48266" s="1">
        <v>3.5830341992963322E-3</v>
      </c>
      <c r="C48266" s="1">
        <v>9.6203936671515281E-3</v>
      </c>
      <c r="D48266" s="1">
        <v>5.670448987167411E-3</v>
      </c>
      <c r="E48266" s="1">
        <v>1.4268149597042762E-2</v>
      </c>
      <c r="F48266" s="1">
        <v>5.971891204901803E-3</v>
      </c>
      <c r="G48266" s="1">
        <v>5.9278376181481638E-3</v>
      </c>
      <c r="H48266" s="1">
        <v>5.943940787745578E-3</v>
      </c>
      <c r="I48266" s="1">
        <v>1.5785584470125128E-2</v>
      </c>
    </row>
    <row r="48267" spans="1:9" x14ac:dyDescent="0.25">
      <c r="A48267" s="3" t="s">
        <v>52015</v>
      </c>
      <c r="B48267" s="1">
        <v>7.1659932122594902E-3</v>
      </c>
      <c r="C48267" s="1">
        <v>3.2067642433523252E-3</v>
      </c>
      <c r="D48267" s="1">
        <v>5.6703894928613165E-3</v>
      </c>
      <c r="E48267" s="1">
        <v>8.7803076281413005E-3</v>
      </c>
      <c r="F48267" s="1">
        <v>6.8676028300462863E-2</v>
      </c>
      <c r="G48267" s="1">
        <v>6.0759698089056458E-2</v>
      </c>
      <c r="H48267" s="1">
        <v>8.9158176359485E-3</v>
      </c>
      <c r="I48267" s="1">
        <v>2.2550598354138928E-3</v>
      </c>
    </row>
    <row r="48268" spans="1:9" x14ac:dyDescent="0.25">
      <c r="A48268" s="3" t="s">
        <v>73114</v>
      </c>
      <c r="B48268" s="1">
        <v>1.4929057214149758E-2</v>
      </c>
      <c r="C48268" s="1">
        <v>5.3445729509644917E-3</v>
      </c>
      <c r="D48268" s="1">
        <v>5.6703532916966316E-3</v>
      </c>
      <c r="E48268" s="1">
        <v>1.2804533543218109E-2</v>
      </c>
      <c r="F48268" s="1">
        <v>4.9764920185336632E-3</v>
      </c>
      <c r="G48268" s="1">
        <v>8.6446173026246999E-3</v>
      </c>
      <c r="H48268" s="1">
        <v>2.4766001986584211E-3</v>
      </c>
      <c r="I48268" s="1">
        <v>1.1275227192779336E-2</v>
      </c>
    </row>
    <row r="48269" spans="1:9" x14ac:dyDescent="0.25">
      <c r="A48269" s="3" t="s">
        <v>30997</v>
      </c>
      <c r="B48269" s="1">
        <v>5.1181649372355987E-3</v>
      </c>
      <c r="C48269" s="1">
        <v>3.4355492308228799E-3</v>
      </c>
      <c r="D48269" s="1">
        <v>5.6699445495502401E-3</v>
      </c>
      <c r="E48269" s="1">
        <v>6.2711561830136667E-3</v>
      </c>
      <c r="F48269" s="1">
        <v>1.7061028432224682E-2</v>
      </c>
      <c r="G48269" s="1">
        <v>1.3759827443814108E-2</v>
      </c>
      <c r="H48269" s="1">
        <v>1.5919853626511497E-2</v>
      </c>
      <c r="I48269" s="1">
        <v>6.4425225305757509E-3</v>
      </c>
    </row>
    <row r="48270" spans="1:9" x14ac:dyDescent="0.25">
      <c r="A48270" s="3" t="s">
        <v>53907</v>
      </c>
      <c r="B48270" s="1">
        <v>4.4781576466658198E-3</v>
      </c>
      <c r="C48270" s="1">
        <v>1.2023786843271213E-2</v>
      </c>
      <c r="D48270" s="1">
        <v>5.6696449052926444E-3</v>
      </c>
      <c r="E48270" s="1">
        <v>6.8587145878417303E-3</v>
      </c>
      <c r="F48270" s="1">
        <v>7.4638054723394518E-3</v>
      </c>
      <c r="G48270" s="1">
        <v>1.852186574378553E-3</v>
      </c>
      <c r="H48270" s="1">
        <v>1.1143308607771248E-2</v>
      </c>
      <c r="I48270" s="1">
        <v>8.455363950139903E-3</v>
      </c>
    </row>
    <row r="48271" spans="1:9" x14ac:dyDescent="0.25">
      <c r="A48271" s="3" t="s">
        <v>44110</v>
      </c>
      <c r="B48271" s="1">
        <v>4.477499443267384E-3</v>
      </c>
      <c r="C48271" s="1">
        <v>8.0146797179410211E-3</v>
      </c>
      <c r="D48271" s="1">
        <v>5.6688115760892008E-3</v>
      </c>
      <c r="E48271" s="1">
        <v>8.2292477858047879E-3</v>
      </c>
      <c r="F48271" s="1">
        <v>3.7313542179492009E-3</v>
      </c>
      <c r="G48271" s="1">
        <v>3.7038286768586231E-3</v>
      </c>
      <c r="H48271" s="1">
        <v>3.7138902516157691E-3</v>
      </c>
      <c r="I48271" s="1">
        <v>5.6360807823967645E-3</v>
      </c>
    </row>
    <row r="48272" spans="1:9" x14ac:dyDescent="0.25">
      <c r="A48272" s="3" t="s">
        <v>68272</v>
      </c>
      <c r="B48272" s="1">
        <v>4.477499443267384E-3</v>
      </c>
      <c r="C48272" s="1">
        <v>8.0146797179410211E-3</v>
      </c>
      <c r="D48272" s="1">
        <v>5.6688115760892008E-3</v>
      </c>
      <c r="E48272" s="1">
        <v>8.2292477858047879E-3</v>
      </c>
      <c r="F48272" s="1">
        <v>3.7313542179492009E-3</v>
      </c>
      <c r="G48272" s="1">
        <v>3.7038286768586231E-3</v>
      </c>
      <c r="H48272" s="1">
        <v>3.7138902516157691E-3</v>
      </c>
      <c r="I48272" s="1">
        <v>5.6360807823967645E-3</v>
      </c>
    </row>
    <row r="48273" spans="1:9" x14ac:dyDescent="0.25">
      <c r="A48273" s="3" t="s">
        <v>2051</v>
      </c>
      <c r="B48273" s="1">
        <v>1.7905778709906041E-2</v>
      </c>
      <c r="C48273" s="1">
        <v>8.0127916976077046E-2</v>
      </c>
      <c r="D48273" s="1">
        <v>5.6674761725674068E-3</v>
      </c>
      <c r="E48273" s="1">
        <v>5.4848728130746449E-3</v>
      </c>
      <c r="F48273" s="1">
        <v>1.492190088718745E-2</v>
      </c>
      <c r="G48273" s="1">
        <v>7.4059123298113316E-3</v>
      </c>
      <c r="H48273" s="1">
        <v>1.4852061477819378E-2</v>
      </c>
      <c r="I48273" s="1">
        <v>1.1269506178554312E-2</v>
      </c>
    </row>
    <row r="48274" spans="1:9" x14ac:dyDescent="0.25">
      <c r="A48274" s="3" t="s">
        <v>3693</v>
      </c>
      <c r="B48274" s="1">
        <v>1.7905778709906041E-2</v>
      </c>
      <c r="C48274" s="1">
        <v>8.0127916976077046E-2</v>
      </c>
      <c r="D48274" s="1">
        <v>5.6674761725674068E-3</v>
      </c>
      <c r="E48274" s="1">
        <v>5.4848728130746449E-3</v>
      </c>
      <c r="F48274" s="1">
        <v>1.492190088718745E-2</v>
      </c>
      <c r="G48274" s="1">
        <v>7.4059123298113316E-3</v>
      </c>
      <c r="H48274" s="1">
        <v>1.4852061477819378E-2</v>
      </c>
      <c r="I48274" s="1">
        <v>1.1269506178554312E-2</v>
      </c>
    </row>
    <row r="48275" spans="1:9" x14ac:dyDescent="0.25">
      <c r="A48275" s="3" t="s">
        <v>3861</v>
      </c>
      <c r="B48275" s="1">
        <v>1.7905778709906041E-2</v>
      </c>
      <c r="C48275" s="1">
        <v>8.0127916976077046E-2</v>
      </c>
      <c r="D48275" s="1">
        <v>5.6674761725674068E-3</v>
      </c>
      <c r="E48275" s="1">
        <v>5.4848728130746449E-3</v>
      </c>
      <c r="F48275" s="1">
        <v>1.492190088718745E-2</v>
      </c>
      <c r="G48275" s="1">
        <v>7.4059123298113316E-3</v>
      </c>
      <c r="H48275" s="1">
        <v>1.4852061477819378E-2</v>
      </c>
      <c r="I48275" s="1">
        <v>1.1269506178554312E-2</v>
      </c>
    </row>
    <row r="48276" spans="1:9" x14ac:dyDescent="0.25">
      <c r="A48276" s="3" t="s">
        <v>3864</v>
      </c>
      <c r="B48276" s="1">
        <v>1.7905778709906041E-2</v>
      </c>
      <c r="C48276" s="1">
        <v>8.0127916976077046E-2</v>
      </c>
      <c r="D48276" s="1">
        <v>5.6674761725674068E-3</v>
      </c>
      <c r="E48276" s="1">
        <v>5.4848728130746449E-3</v>
      </c>
      <c r="F48276" s="1">
        <v>1.492190088718745E-2</v>
      </c>
      <c r="G48276" s="1">
        <v>7.4059123298113316E-3</v>
      </c>
      <c r="H48276" s="1">
        <v>1.4852061477819378E-2</v>
      </c>
      <c r="I48276" s="1">
        <v>1.1269506178554312E-2</v>
      </c>
    </row>
    <row r="48277" spans="1:9" x14ac:dyDescent="0.25">
      <c r="A48277" s="3" t="s">
        <v>4117</v>
      </c>
      <c r="B48277" s="1">
        <v>1.7905778709906041E-2</v>
      </c>
      <c r="C48277" s="1">
        <v>8.0127916976077046E-2</v>
      </c>
      <c r="D48277" s="1">
        <v>5.6674761725674068E-3</v>
      </c>
      <c r="E48277" s="1">
        <v>5.4848728130746449E-3</v>
      </c>
      <c r="F48277" s="1">
        <v>1.492190088718745E-2</v>
      </c>
      <c r="G48277" s="1">
        <v>7.4059123298113316E-3</v>
      </c>
      <c r="H48277" s="1">
        <v>1.4852061477819378E-2</v>
      </c>
      <c r="I48277" s="1">
        <v>1.1269506178554312E-2</v>
      </c>
    </row>
    <row r="48278" spans="1:9" x14ac:dyDescent="0.25">
      <c r="A48278" s="3" t="s">
        <v>4299</v>
      </c>
      <c r="B48278" s="1">
        <v>1.7905778709906041E-2</v>
      </c>
      <c r="C48278" s="1">
        <v>8.0127916976077046E-2</v>
      </c>
      <c r="D48278" s="1">
        <v>5.6674761725674068E-3</v>
      </c>
      <c r="E48278" s="1">
        <v>5.4848728130746449E-3</v>
      </c>
      <c r="F48278" s="1">
        <v>1.492190088718745E-2</v>
      </c>
      <c r="G48278" s="1">
        <v>7.4059123298113316E-3</v>
      </c>
      <c r="H48278" s="1">
        <v>1.4852061477819378E-2</v>
      </c>
      <c r="I48278" s="1">
        <v>1.1269506178554312E-2</v>
      </c>
    </row>
    <row r="48279" spans="1:9" x14ac:dyDescent="0.25">
      <c r="A48279" s="3" t="s">
        <v>4364</v>
      </c>
      <c r="B48279" s="1">
        <v>1.7905778709906041E-2</v>
      </c>
      <c r="C48279" s="1">
        <v>8.0127916976077046E-2</v>
      </c>
      <c r="D48279" s="1">
        <v>5.6674761725674068E-3</v>
      </c>
      <c r="E48279" s="1">
        <v>5.4848728130746449E-3</v>
      </c>
      <c r="F48279" s="1">
        <v>1.492190088718745E-2</v>
      </c>
      <c r="G48279" s="1">
        <v>7.4059123298113316E-3</v>
      </c>
      <c r="H48279" s="1">
        <v>1.4852061477819378E-2</v>
      </c>
      <c r="I48279" s="1">
        <v>1.1269506178554312E-2</v>
      </c>
    </row>
    <row r="48280" spans="1:9" x14ac:dyDescent="0.25">
      <c r="A48280" s="3" t="s">
        <v>5029</v>
      </c>
      <c r="B48280" s="1">
        <v>1.7905778709906041E-2</v>
      </c>
      <c r="C48280" s="1">
        <v>8.0127916976077046E-2</v>
      </c>
      <c r="D48280" s="1">
        <v>5.6674761725674068E-3</v>
      </c>
      <c r="E48280" s="1">
        <v>5.4848728130746449E-3</v>
      </c>
      <c r="F48280" s="1">
        <v>1.492190088718745E-2</v>
      </c>
      <c r="G48280" s="1">
        <v>7.4059123298113316E-3</v>
      </c>
      <c r="H48280" s="1">
        <v>1.4852061477819378E-2</v>
      </c>
      <c r="I48280" s="1">
        <v>1.1269506178554312E-2</v>
      </c>
    </row>
    <row r="48281" spans="1:9" x14ac:dyDescent="0.25">
      <c r="A48281" s="3" t="s">
        <v>5270</v>
      </c>
      <c r="B48281" s="1">
        <v>1.7905778709906041E-2</v>
      </c>
      <c r="C48281" s="1">
        <v>8.0127916976077046E-2</v>
      </c>
      <c r="D48281" s="1">
        <v>5.6674761725674068E-3</v>
      </c>
      <c r="E48281" s="1">
        <v>5.4848728130746449E-3</v>
      </c>
      <c r="F48281" s="1">
        <v>1.492190088718745E-2</v>
      </c>
      <c r="G48281" s="1">
        <v>7.4059123298113316E-3</v>
      </c>
      <c r="H48281" s="1">
        <v>1.4852061477819378E-2</v>
      </c>
      <c r="I48281" s="1">
        <v>1.1269506178554312E-2</v>
      </c>
    </row>
    <row r="48282" spans="1:9" x14ac:dyDescent="0.25">
      <c r="A48282" s="3" t="s">
        <v>6553</v>
      </c>
      <c r="B48282" s="1">
        <v>1.7905778709906041E-2</v>
      </c>
      <c r="C48282" s="1">
        <v>8.0127916976077046E-2</v>
      </c>
      <c r="D48282" s="1">
        <v>5.6674761725674068E-3</v>
      </c>
      <c r="E48282" s="1">
        <v>5.4848728130746449E-3</v>
      </c>
      <c r="F48282" s="1">
        <v>1.492190088718745E-2</v>
      </c>
      <c r="G48282" s="1">
        <v>7.4059123298113316E-3</v>
      </c>
      <c r="H48282" s="1">
        <v>1.4852061477819378E-2</v>
      </c>
      <c r="I48282" s="1">
        <v>1.1269506178554312E-2</v>
      </c>
    </row>
    <row r="48283" spans="1:9" x14ac:dyDescent="0.25">
      <c r="A48283" s="3" t="s">
        <v>6794</v>
      </c>
      <c r="B48283" s="1">
        <v>1.7905778709906041E-2</v>
      </c>
      <c r="C48283" s="1">
        <v>8.0127916976077046E-2</v>
      </c>
      <c r="D48283" s="1">
        <v>5.6674761725674068E-3</v>
      </c>
      <c r="E48283" s="1">
        <v>5.4848728130746449E-3</v>
      </c>
      <c r="F48283" s="1">
        <v>1.492190088718745E-2</v>
      </c>
      <c r="G48283" s="1">
        <v>7.4059123298113316E-3</v>
      </c>
      <c r="H48283" s="1">
        <v>1.4852061477819378E-2</v>
      </c>
      <c r="I48283" s="1">
        <v>1.1269506178554312E-2</v>
      </c>
    </row>
    <row r="48284" spans="1:9" x14ac:dyDescent="0.25">
      <c r="A48284" s="3" t="s">
        <v>7554</v>
      </c>
      <c r="B48284" s="1">
        <v>1.7905778709906041E-2</v>
      </c>
      <c r="C48284" s="1">
        <v>8.0127916976077046E-2</v>
      </c>
      <c r="D48284" s="1">
        <v>5.6674761725674068E-3</v>
      </c>
      <c r="E48284" s="1">
        <v>5.4848728130746449E-3</v>
      </c>
      <c r="F48284" s="1">
        <v>1.492190088718745E-2</v>
      </c>
      <c r="G48284" s="1">
        <v>7.4059123298113316E-3</v>
      </c>
      <c r="H48284" s="1">
        <v>1.4852061477819378E-2</v>
      </c>
      <c r="I48284" s="1">
        <v>1.1269506178554312E-2</v>
      </c>
    </row>
    <row r="48285" spans="1:9" x14ac:dyDescent="0.25">
      <c r="A48285" s="3" t="s">
        <v>7557</v>
      </c>
      <c r="B48285" s="1">
        <v>1.7905778709906041E-2</v>
      </c>
      <c r="C48285" s="1">
        <v>8.0127916976077046E-2</v>
      </c>
      <c r="D48285" s="1">
        <v>5.6674761725674068E-3</v>
      </c>
      <c r="E48285" s="1">
        <v>5.4848728130746449E-3</v>
      </c>
      <c r="F48285" s="1">
        <v>1.492190088718745E-2</v>
      </c>
      <c r="G48285" s="1">
        <v>7.4059123298113316E-3</v>
      </c>
      <c r="H48285" s="1">
        <v>1.4852061477819378E-2</v>
      </c>
      <c r="I48285" s="1">
        <v>1.1269506178554312E-2</v>
      </c>
    </row>
    <row r="48286" spans="1:9" x14ac:dyDescent="0.25">
      <c r="A48286" s="3" t="s">
        <v>7595</v>
      </c>
      <c r="B48286" s="1">
        <v>1.7905778709906041E-2</v>
      </c>
      <c r="C48286" s="1">
        <v>8.0127916976077046E-2</v>
      </c>
      <c r="D48286" s="1">
        <v>5.6674761725674068E-3</v>
      </c>
      <c r="E48286" s="1">
        <v>5.4848728130746449E-3</v>
      </c>
      <c r="F48286" s="1">
        <v>1.492190088718745E-2</v>
      </c>
      <c r="G48286" s="1">
        <v>7.4059123298113316E-3</v>
      </c>
      <c r="H48286" s="1">
        <v>1.4852061477819378E-2</v>
      </c>
      <c r="I48286" s="1">
        <v>1.1269506178554312E-2</v>
      </c>
    </row>
    <row r="48287" spans="1:9" x14ac:dyDescent="0.25">
      <c r="A48287" s="3" t="s">
        <v>7648</v>
      </c>
      <c r="B48287" s="1">
        <v>1.7905778709906041E-2</v>
      </c>
      <c r="C48287" s="1">
        <v>8.0127916976077046E-2</v>
      </c>
      <c r="D48287" s="1">
        <v>5.6674761725674068E-3</v>
      </c>
      <c r="E48287" s="1">
        <v>5.4848728130746449E-3</v>
      </c>
      <c r="F48287" s="1">
        <v>1.492190088718745E-2</v>
      </c>
      <c r="G48287" s="1">
        <v>7.4059123298113316E-3</v>
      </c>
      <c r="H48287" s="1">
        <v>1.4852061477819378E-2</v>
      </c>
      <c r="I48287" s="1">
        <v>1.1269506178554312E-2</v>
      </c>
    </row>
    <row r="48288" spans="1:9" x14ac:dyDescent="0.25">
      <c r="A48288" s="3" t="s">
        <v>7698</v>
      </c>
      <c r="B48288" s="1">
        <v>1.7905778709906041E-2</v>
      </c>
      <c r="C48288" s="1">
        <v>8.0127916976077046E-2</v>
      </c>
      <c r="D48288" s="1">
        <v>5.6674761725674068E-3</v>
      </c>
      <c r="E48288" s="1">
        <v>5.4848728130746449E-3</v>
      </c>
      <c r="F48288" s="1">
        <v>1.492190088718745E-2</v>
      </c>
      <c r="G48288" s="1">
        <v>7.4059123298113316E-3</v>
      </c>
      <c r="H48288" s="1">
        <v>1.4852061477819378E-2</v>
      </c>
      <c r="I48288" s="1">
        <v>1.1269506178554312E-2</v>
      </c>
    </row>
    <row r="48289" spans="1:9" x14ac:dyDescent="0.25">
      <c r="A48289" s="3" t="s">
        <v>10128</v>
      </c>
      <c r="B48289" s="1">
        <v>1.7905778709906041E-2</v>
      </c>
      <c r="C48289" s="1">
        <v>8.0127916976077046E-2</v>
      </c>
      <c r="D48289" s="1">
        <v>5.6674761725674068E-3</v>
      </c>
      <c r="E48289" s="1">
        <v>5.4848728130746449E-3</v>
      </c>
      <c r="F48289" s="1">
        <v>1.492190088718745E-2</v>
      </c>
      <c r="G48289" s="1">
        <v>7.4059123298113316E-3</v>
      </c>
      <c r="H48289" s="1">
        <v>1.4852061477819378E-2</v>
      </c>
      <c r="I48289" s="1">
        <v>1.1269506178554312E-2</v>
      </c>
    </row>
    <row r="48290" spans="1:9" x14ac:dyDescent="0.25">
      <c r="A48290" s="3" t="s">
        <v>10310</v>
      </c>
      <c r="B48290" s="1">
        <v>1.7905778709906041E-2</v>
      </c>
      <c r="C48290" s="1">
        <v>8.0127916976077046E-2</v>
      </c>
      <c r="D48290" s="1">
        <v>5.6674761725674068E-3</v>
      </c>
      <c r="E48290" s="1">
        <v>5.4848728130746449E-3</v>
      </c>
      <c r="F48290" s="1">
        <v>1.492190088718745E-2</v>
      </c>
      <c r="G48290" s="1">
        <v>7.4059123298113316E-3</v>
      </c>
      <c r="H48290" s="1">
        <v>1.4852061477819378E-2</v>
      </c>
      <c r="I48290" s="1">
        <v>1.1269506178554312E-2</v>
      </c>
    </row>
    <row r="48291" spans="1:9" x14ac:dyDescent="0.25">
      <c r="A48291" s="3" t="s">
        <v>10721</v>
      </c>
      <c r="B48291" s="1">
        <v>1.7905778709906041E-2</v>
      </c>
      <c r="C48291" s="1">
        <v>8.0127916976077046E-2</v>
      </c>
      <c r="D48291" s="1">
        <v>5.6674761725674068E-3</v>
      </c>
      <c r="E48291" s="1">
        <v>5.4848728130746449E-3</v>
      </c>
      <c r="F48291" s="1">
        <v>1.492190088718745E-2</v>
      </c>
      <c r="G48291" s="1">
        <v>7.4059123298113316E-3</v>
      </c>
      <c r="H48291" s="1">
        <v>1.4852061477819378E-2</v>
      </c>
      <c r="I48291" s="1">
        <v>1.1269506178554312E-2</v>
      </c>
    </row>
    <row r="48292" spans="1:9" x14ac:dyDescent="0.25">
      <c r="A48292" s="3" t="s">
        <v>11140</v>
      </c>
      <c r="B48292" s="1">
        <v>1.7905778709906041E-2</v>
      </c>
      <c r="C48292" s="1">
        <v>8.0127916976077046E-2</v>
      </c>
      <c r="D48292" s="1">
        <v>5.6674761725674068E-3</v>
      </c>
      <c r="E48292" s="1">
        <v>5.4848728130746449E-3</v>
      </c>
      <c r="F48292" s="1">
        <v>1.492190088718745E-2</v>
      </c>
      <c r="G48292" s="1">
        <v>7.4059123298113316E-3</v>
      </c>
      <c r="H48292" s="1">
        <v>1.4852061477819378E-2</v>
      </c>
      <c r="I48292" s="1">
        <v>1.1269506178554312E-2</v>
      </c>
    </row>
    <row r="48293" spans="1:9" x14ac:dyDescent="0.25">
      <c r="A48293" s="3" t="s">
        <v>11847</v>
      </c>
      <c r="B48293" s="1">
        <v>1.7905778709906041E-2</v>
      </c>
      <c r="C48293" s="1">
        <v>8.0127916976077046E-2</v>
      </c>
      <c r="D48293" s="1">
        <v>5.6674761725674068E-3</v>
      </c>
      <c r="E48293" s="1">
        <v>5.4848728130746449E-3</v>
      </c>
      <c r="F48293" s="1">
        <v>1.492190088718745E-2</v>
      </c>
      <c r="G48293" s="1">
        <v>7.4059123298113316E-3</v>
      </c>
      <c r="H48293" s="1">
        <v>1.4852061477819378E-2</v>
      </c>
      <c r="I48293" s="1">
        <v>1.1269506178554312E-2</v>
      </c>
    </row>
    <row r="48294" spans="1:9" x14ac:dyDescent="0.25">
      <c r="A48294" s="3" t="s">
        <v>12756</v>
      </c>
      <c r="B48294" s="1">
        <v>1.7905778709906041E-2</v>
      </c>
      <c r="C48294" s="1">
        <v>8.0127916976077046E-2</v>
      </c>
      <c r="D48294" s="1">
        <v>5.6674761725674068E-3</v>
      </c>
      <c r="E48294" s="1">
        <v>5.4848728130746449E-3</v>
      </c>
      <c r="F48294" s="1">
        <v>1.492190088718745E-2</v>
      </c>
      <c r="G48294" s="1">
        <v>7.4059123298113316E-3</v>
      </c>
      <c r="H48294" s="1">
        <v>1.4852061477819378E-2</v>
      </c>
      <c r="I48294" s="1">
        <v>1.1269506178554312E-2</v>
      </c>
    </row>
    <row r="48295" spans="1:9" x14ac:dyDescent="0.25">
      <c r="A48295" s="3" t="s">
        <v>13049</v>
      </c>
      <c r="B48295" s="1">
        <v>1.7905778709906041E-2</v>
      </c>
      <c r="C48295" s="1">
        <v>8.0127916976077046E-2</v>
      </c>
      <c r="D48295" s="1">
        <v>5.6674761725674068E-3</v>
      </c>
      <c r="E48295" s="1">
        <v>5.4848728130746449E-3</v>
      </c>
      <c r="F48295" s="1">
        <v>1.492190088718745E-2</v>
      </c>
      <c r="G48295" s="1">
        <v>7.4059123298113316E-3</v>
      </c>
      <c r="H48295" s="1">
        <v>1.4852061477819378E-2</v>
      </c>
      <c r="I48295" s="1">
        <v>1.1269506178554312E-2</v>
      </c>
    </row>
    <row r="48296" spans="1:9" x14ac:dyDescent="0.25">
      <c r="A48296" s="3" t="s">
        <v>14960</v>
      </c>
      <c r="B48296" s="1">
        <v>1.7905778709906041E-2</v>
      </c>
      <c r="C48296" s="1">
        <v>8.0127916976077046E-2</v>
      </c>
      <c r="D48296" s="1">
        <v>5.6674761725674068E-3</v>
      </c>
      <c r="E48296" s="1">
        <v>5.4848728130746449E-3</v>
      </c>
      <c r="F48296" s="1">
        <v>1.492190088718745E-2</v>
      </c>
      <c r="G48296" s="1">
        <v>7.4059123298113316E-3</v>
      </c>
      <c r="H48296" s="1">
        <v>1.4852061477819378E-2</v>
      </c>
      <c r="I48296" s="1">
        <v>1.1269506178554312E-2</v>
      </c>
    </row>
    <row r="48297" spans="1:9" x14ac:dyDescent="0.25">
      <c r="A48297" s="3" t="s">
        <v>15239</v>
      </c>
      <c r="B48297" s="1">
        <v>1.7905778709906041E-2</v>
      </c>
      <c r="C48297" s="1">
        <v>8.0127916976077046E-2</v>
      </c>
      <c r="D48297" s="1">
        <v>5.6674761725674068E-3</v>
      </c>
      <c r="E48297" s="1">
        <v>5.4848728130746449E-3</v>
      </c>
      <c r="F48297" s="1">
        <v>1.492190088718745E-2</v>
      </c>
      <c r="G48297" s="1">
        <v>7.4059123298113316E-3</v>
      </c>
      <c r="H48297" s="1">
        <v>1.4852061477819378E-2</v>
      </c>
      <c r="I48297" s="1">
        <v>1.1269506178554312E-2</v>
      </c>
    </row>
    <row r="48298" spans="1:9" x14ac:dyDescent="0.25">
      <c r="A48298" s="3" t="s">
        <v>15338</v>
      </c>
      <c r="B48298" s="1">
        <v>1.7905778709906041E-2</v>
      </c>
      <c r="C48298" s="1">
        <v>8.0127916976077046E-2</v>
      </c>
      <c r="D48298" s="1">
        <v>5.6674761725674068E-3</v>
      </c>
      <c r="E48298" s="1">
        <v>5.4848728130746449E-3</v>
      </c>
      <c r="F48298" s="1">
        <v>1.492190088718745E-2</v>
      </c>
      <c r="G48298" s="1">
        <v>7.4059123298113316E-3</v>
      </c>
      <c r="H48298" s="1">
        <v>1.4852061477819378E-2</v>
      </c>
      <c r="I48298" s="1">
        <v>1.1269506178554312E-2</v>
      </c>
    </row>
    <row r="48299" spans="1:9" x14ac:dyDescent="0.25">
      <c r="A48299" s="3" t="s">
        <v>15960</v>
      </c>
      <c r="B48299" s="1">
        <v>1.7905778709906041E-2</v>
      </c>
      <c r="C48299" s="1">
        <v>8.0127916976077046E-2</v>
      </c>
      <c r="D48299" s="1">
        <v>5.6674761725674068E-3</v>
      </c>
      <c r="E48299" s="1">
        <v>5.4848728130746449E-3</v>
      </c>
      <c r="F48299" s="1">
        <v>1.492190088718745E-2</v>
      </c>
      <c r="G48299" s="1">
        <v>7.4059123298113316E-3</v>
      </c>
      <c r="H48299" s="1">
        <v>1.4852061477819378E-2</v>
      </c>
      <c r="I48299" s="1">
        <v>1.1269506178554312E-2</v>
      </c>
    </row>
    <row r="48300" spans="1:9" x14ac:dyDescent="0.25">
      <c r="A48300" s="3" t="s">
        <v>17499</v>
      </c>
      <c r="B48300" s="1">
        <v>1.7905778709906041E-2</v>
      </c>
      <c r="C48300" s="1">
        <v>8.0127916976077046E-2</v>
      </c>
      <c r="D48300" s="1">
        <v>5.6674761725674068E-3</v>
      </c>
      <c r="E48300" s="1">
        <v>5.4848728130746449E-3</v>
      </c>
      <c r="F48300" s="1">
        <v>1.492190088718745E-2</v>
      </c>
      <c r="G48300" s="1">
        <v>7.4059123298113316E-3</v>
      </c>
      <c r="H48300" s="1">
        <v>1.4852061477819378E-2</v>
      </c>
      <c r="I48300" s="1">
        <v>1.1269506178554312E-2</v>
      </c>
    </row>
    <row r="48301" spans="1:9" x14ac:dyDescent="0.25">
      <c r="A48301" s="3" t="s">
        <v>17875</v>
      </c>
      <c r="B48301" s="1">
        <v>1.7905778709906041E-2</v>
      </c>
      <c r="C48301" s="1">
        <v>8.0127916976077046E-2</v>
      </c>
      <c r="D48301" s="1">
        <v>5.6674761725674068E-3</v>
      </c>
      <c r="E48301" s="1">
        <v>5.4848728130746449E-3</v>
      </c>
      <c r="F48301" s="1">
        <v>1.492190088718745E-2</v>
      </c>
      <c r="G48301" s="1">
        <v>7.4059123298113316E-3</v>
      </c>
      <c r="H48301" s="1">
        <v>1.4852061477819378E-2</v>
      </c>
      <c r="I48301" s="1">
        <v>1.1269506178554312E-2</v>
      </c>
    </row>
    <row r="48302" spans="1:9" x14ac:dyDescent="0.25">
      <c r="A48302" s="3" t="s">
        <v>17882</v>
      </c>
      <c r="B48302" s="1">
        <v>1.7905778709906041E-2</v>
      </c>
      <c r="C48302" s="1">
        <v>8.0127916976077046E-2</v>
      </c>
      <c r="D48302" s="1">
        <v>5.6674761725674068E-3</v>
      </c>
      <c r="E48302" s="1">
        <v>5.4848728130746449E-3</v>
      </c>
      <c r="F48302" s="1">
        <v>1.492190088718745E-2</v>
      </c>
      <c r="G48302" s="1">
        <v>7.4059123298113316E-3</v>
      </c>
      <c r="H48302" s="1">
        <v>1.4852061477819378E-2</v>
      </c>
      <c r="I48302" s="1">
        <v>1.1269506178554312E-2</v>
      </c>
    </row>
    <row r="48303" spans="1:9" x14ac:dyDescent="0.25">
      <c r="A48303" s="3" t="s">
        <v>17944</v>
      </c>
      <c r="B48303" s="1">
        <v>1.7905778709906041E-2</v>
      </c>
      <c r="C48303" s="1">
        <v>8.0127916976077046E-2</v>
      </c>
      <c r="D48303" s="1">
        <v>5.6674761725674068E-3</v>
      </c>
      <c r="E48303" s="1">
        <v>5.4848728130746449E-3</v>
      </c>
      <c r="F48303" s="1">
        <v>1.492190088718745E-2</v>
      </c>
      <c r="G48303" s="1">
        <v>7.4059123298113316E-3</v>
      </c>
      <c r="H48303" s="1">
        <v>1.4852061477819378E-2</v>
      </c>
      <c r="I48303" s="1">
        <v>1.1269506178554312E-2</v>
      </c>
    </row>
    <row r="48304" spans="1:9" x14ac:dyDescent="0.25">
      <c r="A48304" s="3" t="s">
        <v>18139</v>
      </c>
      <c r="B48304" s="1">
        <v>1.7905778709906041E-2</v>
      </c>
      <c r="C48304" s="1">
        <v>8.0127916976077046E-2</v>
      </c>
      <c r="D48304" s="1">
        <v>5.6674761725674068E-3</v>
      </c>
      <c r="E48304" s="1">
        <v>5.4848728130746449E-3</v>
      </c>
      <c r="F48304" s="1">
        <v>1.492190088718745E-2</v>
      </c>
      <c r="G48304" s="1">
        <v>7.4059123298113316E-3</v>
      </c>
      <c r="H48304" s="1">
        <v>1.4852061477819378E-2</v>
      </c>
      <c r="I48304" s="1">
        <v>1.1269506178554312E-2</v>
      </c>
    </row>
    <row r="48305" spans="1:9" x14ac:dyDescent="0.25">
      <c r="A48305" s="3" t="s">
        <v>18140</v>
      </c>
      <c r="B48305" s="1">
        <v>1.7905778709906041E-2</v>
      </c>
      <c r="C48305" s="1">
        <v>8.0127916976077046E-2</v>
      </c>
      <c r="D48305" s="1">
        <v>5.6674761725674068E-3</v>
      </c>
      <c r="E48305" s="1">
        <v>5.4848728130746449E-3</v>
      </c>
      <c r="F48305" s="1">
        <v>1.492190088718745E-2</v>
      </c>
      <c r="G48305" s="1">
        <v>7.4059123298113316E-3</v>
      </c>
      <c r="H48305" s="1">
        <v>1.4852061477819378E-2</v>
      </c>
      <c r="I48305" s="1">
        <v>1.1269506178554312E-2</v>
      </c>
    </row>
    <row r="48306" spans="1:9" x14ac:dyDescent="0.25">
      <c r="A48306" s="3" t="s">
        <v>18157</v>
      </c>
      <c r="B48306" s="1">
        <v>1.7905778709906041E-2</v>
      </c>
      <c r="C48306" s="1">
        <v>8.0127916976077046E-2</v>
      </c>
      <c r="D48306" s="1">
        <v>5.6674761725674068E-3</v>
      </c>
      <c r="E48306" s="1">
        <v>5.4848728130746449E-3</v>
      </c>
      <c r="F48306" s="1">
        <v>1.492190088718745E-2</v>
      </c>
      <c r="G48306" s="1">
        <v>7.4059123298113316E-3</v>
      </c>
      <c r="H48306" s="1">
        <v>1.4852061477819378E-2</v>
      </c>
      <c r="I48306" s="1">
        <v>1.1269506178554312E-2</v>
      </c>
    </row>
    <row r="48307" spans="1:9" x14ac:dyDescent="0.25">
      <c r="A48307" s="3" t="s">
        <v>18360</v>
      </c>
      <c r="B48307" s="1">
        <v>1.7905778709906041E-2</v>
      </c>
      <c r="C48307" s="1">
        <v>8.0127916976077046E-2</v>
      </c>
      <c r="D48307" s="1">
        <v>5.6674761725674068E-3</v>
      </c>
      <c r="E48307" s="1">
        <v>5.4848728130746449E-3</v>
      </c>
      <c r="F48307" s="1">
        <v>1.492190088718745E-2</v>
      </c>
      <c r="G48307" s="1">
        <v>7.4059123298113316E-3</v>
      </c>
      <c r="H48307" s="1">
        <v>1.4852061477819378E-2</v>
      </c>
      <c r="I48307" s="1">
        <v>1.1269506178554312E-2</v>
      </c>
    </row>
    <row r="48308" spans="1:9" x14ac:dyDescent="0.25">
      <c r="A48308" s="3" t="s">
        <v>18489</v>
      </c>
      <c r="B48308" s="1">
        <v>1.7905778709906041E-2</v>
      </c>
      <c r="C48308" s="1">
        <v>8.0127916976077046E-2</v>
      </c>
      <c r="D48308" s="1">
        <v>5.6674761725674068E-3</v>
      </c>
      <c r="E48308" s="1">
        <v>5.4848728130746449E-3</v>
      </c>
      <c r="F48308" s="1">
        <v>1.492190088718745E-2</v>
      </c>
      <c r="G48308" s="1">
        <v>7.4059123298113316E-3</v>
      </c>
      <c r="H48308" s="1">
        <v>1.4852061477819378E-2</v>
      </c>
      <c r="I48308" s="1">
        <v>1.1269506178554312E-2</v>
      </c>
    </row>
    <row r="48309" spans="1:9" x14ac:dyDescent="0.25">
      <c r="A48309" s="3" t="s">
        <v>20225</v>
      </c>
      <c r="B48309" s="1">
        <v>1.7905778709906041E-2</v>
      </c>
      <c r="C48309" s="1">
        <v>8.0127916976077046E-2</v>
      </c>
      <c r="D48309" s="1">
        <v>5.6674761725674068E-3</v>
      </c>
      <c r="E48309" s="1">
        <v>5.4848728130746449E-3</v>
      </c>
      <c r="F48309" s="1">
        <v>1.492190088718745E-2</v>
      </c>
      <c r="G48309" s="1">
        <v>7.4059123298113316E-3</v>
      </c>
      <c r="H48309" s="1">
        <v>1.4852061477819378E-2</v>
      </c>
      <c r="I48309" s="1">
        <v>1.1269506178554312E-2</v>
      </c>
    </row>
    <row r="48310" spans="1:9" x14ac:dyDescent="0.25">
      <c r="A48310" s="3" t="s">
        <v>20420</v>
      </c>
      <c r="B48310" s="1">
        <v>1.7905778709906041E-2</v>
      </c>
      <c r="C48310" s="1">
        <v>8.0127916976077046E-2</v>
      </c>
      <c r="D48310" s="1">
        <v>5.6674761725674068E-3</v>
      </c>
      <c r="E48310" s="1">
        <v>5.4848728130746449E-3</v>
      </c>
      <c r="F48310" s="1">
        <v>1.492190088718745E-2</v>
      </c>
      <c r="G48310" s="1">
        <v>7.4059123298113316E-3</v>
      </c>
      <c r="H48310" s="1">
        <v>1.4852061477819378E-2</v>
      </c>
      <c r="I48310" s="1">
        <v>1.1269506178554312E-2</v>
      </c>
    </row>
    <row r="48311" spans="1:9" x14ac:dyDescent="0.25">
      <c r="A48311" s="3" t="s">
        <v>22405</v>
      </c>
      <c r="B48311" s="1">
        <v>1.7905778709906041E-2</v>
      </c>
      <c r="C48311" s="1">
        <v>8.0127916976077046E-2</v>
      </c>
      <c r="D48311" s="1">
        <v>5.6674761725674068E-3</v>
      </c>
      <c r="E48311" s="1">
        <v>5.4848728130746449E-3</v>
      </c>
      <c r="F48311" s="1">
        <v>1.492190088718745E-2</v>
      </c>
      <c r="G48311" s="1">
        <v>7.4059123298113316E-3</v>
      </c>
      <c r="H48311" s="1">
        <v>1.4852061477819378E-2</v>
      </c>
      <c r="I48311" s="1">
        <v>1.1269506178554312E-2</v>
      </c>
    </row>
    <row r="48312" spans="1:9" x14ac:dyDescent="0.25">
      <c r="A48312" s="3" t="s">
        <v>22817</v>
      </c>
      <c r="B48312" s="1">
        <v>1.7905778709906041E-2</v>
      </c>
      <c r="C48312" s="1">
        <v>8.0127916976077046E-2</v>
      </c>
      <c r="D48312" s="1">
        <v>5.6674761725674068E-3</v>
      </c>
      <c r="E48312" s="1">
        <v>5.4848728130746449E-3</v>
      </c>
      <c r="F48312" s="1">
        <v>1.492190088718745E-2</v>
      </c>
      <c r="G48312" s="1">
        <v>7.4059123298113316E-3</v>
      </c>
      <c r="H48312" s="1">
        <v>1.4852061477819378E-2</v>
      </c>
      <c r="I48312" s="1">
        <v>1.1269506178554312E-2</v>
      </c>
    </row>
    <row r="48313" spans="1:9" x14ac:dyDescent="0.25">
      <c r="A48313" s="3" t="s">
        <v>23386</v>
      </c>
      <c r="B48313" s="1">
        <v>1.7905778709906041E-2</v>
      </c>
      <c r="C48313" s="1">
        <v>8.0127916976077046E-2</v>
      </c>
      <c r="D48313" s="1">
        <v>5.6674761725674068E-3</v>
      </c>
      <c r="E48313" s="1">
        <v>5.4848728130746449E-3</v>
      </c>
      <c r="F48313" s="1">
        <v>1.492190088718745E-2</v>
      </c>
      <c r="G48313" s="1">
        <v>7.4059123298113316E-3</v>
      </c>
      <c r="H48313" s="1">
        <v>1.4852061477819378E-2</v>
      </c>
      <c r="I48313" s="1">
        <v>1.1269506178554312E-2</v>
      </c>
    </row>
    <row r="48314" spans="1:9" x14ac:dyDescent="0.25">
      <c r="A48314" s="3" t="s">
        <v>23615</v>
      </c>
      <c r="B48314" s="1">
        <v>1.7905778709906041E-2</v>
      </c>
      <c r="C48314" s="1">
        <v>8.0127916976077046E-2</v>
      </c>
      <c r="D48314" s="1">
        <v>5.6674761725674068E-3</v>
      </c>
      <c r="E48314" s="1">
        <v>5.4848728130746449E-3</v>
      </c>
      <c r="F48314" s="1">
        <v>1.492190088718745E-2</v>
      </c>
      <c r="G48314" s="1">
        <v>7.4059123298113316E-3</v>
      </c>
      <c r="H48314" s="1">
        <v>1.4852061477819378E-2</v>
      </c>
      <c r="I48314" s="1">
        <v>1.1269506178554312E-2</v>
      </c>
    </row>
    <row r="48315" spans="1:9" x14ac:dyDescent="0.25">
      <c r="A48315" s="3" t="s">
        <v>23829</v>
      </c>
      <c r="B48315" s="1">
        <v>1.7905778709906041E-2</v>
      </c>
      <c r="C48315" s="1">
        <v>8.0127916976077046E-2</v>
      </c>
      <c r="D48315" s="1">
        <v>5.6674761725674068E-3</v>
      </c>
      <c r="E48315" s="1">
        <v>5.4848728130746449E-3</v>
      </c>
      <c r="F48315" s="1">
        <v>1.492190088718745E-2</v>
      </c>
      <c r="G48315" s="1">
        <v>7.4059123298113316E-3</v>
      </c>
      <c r="H48315" s="1">
        <v>1.4852061477819378E-2</v>
      </c>
      <c r="I48315" s="1">
        <v>1.1269506178554312E-2</v>
      </c>
    </row>
    <row r="48316" spans="1:9" x14ac:dyDescent="0.25">
      <c r="A48316" s="3" t="s">
        <v>23989</v>
      </c>
      <c r="B48316" s="1">
        <v>1.7905778709906041E-2</v>
      </c>
      <c r="C48316" s="1">
        <v>8.0127916976077046E-2</v>
      </c>
      <c r="D48316" s="1">
        <v>5.6674761725674068E-3</v>
      </c>
      <c r="E48316" s="1">
        <v>5.4848728130746449E-3</v>
      </c>
      <c r="F48316" s="1">
        <v>1.492190088718745E-2</v>
      </c>
      <c r="G48316" s="1">
        <v>7.4059123298113316E-3</v>
      </c>
      <c r="H48316" s="1">
        <v>1.4852061477819378E-2</v>
      </c>
      <c r="I48316" s="1">
        <v>1.1269506178554312E-2</v>
      </c>
    </row>
    <row r="48317" spans="1:9" x14ac:dyDescent="0.25">
      <c r="A48317" s="3" t="s">
        <v>24664</v>
      </c>
      <c r="B48317" s="1">
        <v>1.7905778709906041E-2</v>
      </c>
      <c r="C48317" s="1">
        <v>8.0127916976077046E-2</v>
      </c>
      <c r="D48317" s="1">
        <v>5.6674761725674068E-3</v>
      </c>
      <c r="E48317" s="1">
        <v>5.4848728130746449E-3</v>
      </c>
      <c r="F48317" s="1">
        <v>1.492190088718745E-2</v>
      </c>
      <c r="G48317" s="1">
        <v>7.4059123298113316E-3</v>
      </c>
      <c r="H48317" s="1">
        <v>1.4852061477819378E-2</v>
      </c>
      <c r="I48317" s="1">
        <v>1.1269506178554312E-2</v>
      </c>
    </row>
    <row r="48318" spans="1:9" x14ac:dyDescent="0.25">
      <c r="A48318" s="3" t="s">
        <v>24785</v>
      </c>
      <c r="B48318" s="1">
        <v>1.7905778709906041E-2</v>
      </c>
      <c r="C48318" s="1">
        <v>8.0127916976077046E-2</v>
      </c>
      <c r="D48318" s="1">
        <v>5.6674761725674068E-3</v>
      </c>
      <c r="E48318" s="1">
        <v>5.4848728130746449E-3</v>
      </c>
      <c r="F48318" s="1">
        <v>1.492190088718745E-2</v>
      </c>
      <c r="G48318" s="1">
        <v>7.4059123298113316E-3</v>
      </c>
      <c r="H48318" s="1">
        <v>1.4852061477819378E-2</v>
      </c>
      <c r="I48318" s="1">
        <v>1.1269506178554312E-2</v>
      </c>
    </row>
    <row r="48319" spans="1:9" x14ac:dyDescent="0.25">
      <c r="A48319" s="3" t="s">
        <v>24915</v>
      </c>
      <c r="B48319" s="1">
        <v>1.7905778709906041E-2</v>
      </c>
      <c r="C48319" s="1">
        <v>8.0127916976077046E-2</v>
      </c>
      <c r="D48319" s="1">
        <v>5.6674761725674068E-3</v>
      </c>
      <c r="E48319" s="1">
        <v>5.4848728130746449E-3</v>
      </c>
      <c r="F48319" s="1">
        <v>1.492190088718745E-2</v>
      </c>
      <c r="G48319" s="1">
        <v>7.4059123298113316E-3</v>
      </c>
      <c r="H48319" s="1">
        <v>1.4852061477819378E-2</v>
      </c>
      <c r="I48319" s="1">
        <v>1.1269506178554312E-2</v>
      </c>
    </row>
    <row r="48320" spans="1:9" x14ac:dyDescent="0.25">
      <c r="A48320" s="3" t="s">
        <v>25006</v>
      </c>
      <c r="B48320" s="1">
        <v>1.7905778709906041E-2</v>
      </c>
      <c r="C48320" s="1">
        <v>8.0127916976077046E-2</v>
      </c>
      <c r="D48320" s="1">
        <v>5.6674761725674068E-3</v>
      </c>
      <c r="E48320" s="1">
        <v>5.4848728130746449E-3</v>
      </c>
      <c r="F48320" s="1">
        <v>1.492190088718745E-2</v>
      </c>
      <c r="G48320" s="1">
        <v>7.4059123298113316E-3</v>
      </c>
      <c r="H48320" s="1">
        <v>1.4852061477819378E-2</v>
      </c>
      <c r="I48320" s="1">
        <v>1.1269506178554312E-2</v>
      </c>
    </row>
    <row r="48321" spans="1:9" x14ac:dyDescent="0.25">
      <c r="A48321" s="3" t="s">
        <v>26805</v>
      </c>
      <c r="B48321" s="1">
        <v>1.7905778709906041E-2</v>
      </c>
      <c r="C48321" s="1">
        <v>8.0127916976077046E-2</v>
      </c>
      <c r="D48321" s="1">
        <v>5.6674761725674068E-3</v>
      </c>
      <c r="E48321" s="1">
        <v>5.4848728130746449E-3</v>
      </c>
      <c r="F48321" s="1">
        <v>1.492190088718745E-2</v>
      </c>
      <c r="G48321" s="1">
        <v>7.4059123298113316E-3</v>
      </c>
      <c r="H48321" s="1">
        <v>1.4852061477819378E-2</v>
      </c>
      <c r="I48321" s="1">
        <v>1.1269506178554312E-2</v>
      </c>
    </row>
    <row r="48322" spans="1:9" x14ac:dyDescent="0.25">
      <c r="A48322" s="3" t="s">
        <v>28130</v>
      </c>
      <c r="B48322" s="1">
        <v>1.7905778709906041E-2</v>
      </c>
      <c r="C48322" s="1">
        <v>8.0127916976077046E-2</v>
      </c>
      <c r="D48322" s="1">
        <v>5.6674761725674068E-3</v>
      </c>
      <c r="E48322" s="1">
        <v>5.4848728130746449E-3</v>
      </c>
      <c r="F48322" s="1">
        <v>1.492190088718745E-2</v>
      </c>
      <c r="G48322" s="1">
        <v>7.4059123298113316E-3</v>
      </c>
      <c r="H48322" s="1">
        <v>1.4852061477819378E-2</v>
      </c>
      <c r="I48322" s="1">
        <v>1.1269506178554312E-2</v>
      </c>
    </row>
    <row r="48323" spans="1:9" x14ac:dyDescent="0.25">
      <c r="A48323" s="3" t="s">
        <v>28316</v>
      </c>
      <c r="B48323" s="1">
        <v>1.7905778709906041E-2</v>
      </c>
      <c r="C48323" s="1">
        <v>8.0127916976077046E-2</v>
      </c>
      <c r="D48323" s="1">
        <v>5.6674761725674068E-3</v>
      </c>
      <c r="E48323" s="1">
        <v>5.4848728130746449E-3</v>
      </c>
      <c r="F48323" s="1">
        <v>1.492190088718745E-2</v>
      </c>
      <c r="G48323" s="1">
        <v>7.4059123298113316E-3</v>
      </c>
      <c r="H48323" s="1">
        <v>1.4852061477819378E-2</v>
      </c>
      <c r="I48323" s="1">
        <v>1.1269506178554312E-2</v>
      </c>
    </row>
    <row r="48324" spans="1:9" x14ac:dyDescent="0.25">
      <c r="A48324" s="3" t="s">
        <v>29563</v>
      </c>
      <c r="B48324" s="1">
        <v>1.7905778709906041E-2</v>
      </c>
      <c r="C48324" s="1">
        <v>8.0127916976077046E-2</v>
      </c>
      <c r="D48324" s="1">
        <v>5.6674761725674068E-3</v>
      </c>
      <c r="E48324" s="1">
        <v>5.4848728130746449E-3</v>
      </c>
      <c r="F48324" s="1">
        <v>1.492190088718745E-2</v>
      </c>
      <c r="G48324" s="1">
        <v>7.4059123298113316E-3</v>
      </c>
      <c r="H48324" s="1">
        <v>1.4852061477819378E-2</v>
      </c>
      <c r="I48324" s="1">
        <v>1.1269506178554312E-2</v>
      </c>
    </row>
    <row r="48325" spans="1:9" x14ac:dyDescent="0.25">
      <c r="A48325" s="3" t="s">
        <v>29892</v>
      </c>
      <c r="B48325" s="1">
        <v>1.7905778709906041E-2</v>
      </c>
      <c r="C48325" s="1">
        <v>8.0127916976077046E-2</v>
      </c>
      <c r="D48325" s="1">
        <v>5.6674761725674068E-3</v>
      </c>
      <c r="E48325" s="1">
        <v>5.4848728130746449E-3</v>
      </c>
      <c r="F48325" s="1">
        <v>1.492190088718745E-2</v>
      </c>
      <c r="G48325" s="1">
        <v>7.4059123298113316E-3</v>
      </c>
      <c r="H48325" s="1">
        <v>1.4852061477819378E-2</v>
      </c>
      <c r="I48325" s="1">
        <v>1.1269506178554312E-2</v>
      </c>
    </row>
    <row r="48326" spans="1:9" x14ac:dyDescent="0.25">
      <c r="A48326" s="3" t="s">
        <v>29911</v>
      </c>
      <c r="B48326" s="1">
        <v>1.7905778709906041E-2</v>
      </c>
      <c r="C48326" s="1">
        <v>8.0127916976077046E-2</v>
      </c>
      <c r="D48326" s="1">
        <v>5.6674761725674068E-3</v>
      </c>
      <c r="E48326" s="1">
        <v>5.4848728130746449E-3</v>
      </c>
      <c r="F48326" s="1">
        <v>1.492190088718745E-2</v>
      </c>
      <c r="G48326" s="1">
        <v>7.4059123298113316E-3</v>
      </c>
      <c r="H48326" s="1">
        <v>1.4852061477819378E-2</v>
      </c>
      <c r="I48326" s="1">
        <v>1.1269506178554312E-2</v>
      </c>
    </row>
    <row r="48327" spans="1:9" x14ac:dyDescent="0.25">
      <c r="A48327" s="3" t="s">
        <v>30176</v>
      </c>
      <c r="B48327" s="1">
        <v>1.7905778709906041E-2</v>
      </c>
      <c r="C48327" s="1">
        <v>8.0127916976077046E-2</v>
      </c>
      <c r="D48327" s="1">
        <v>5.6674761725674068E-3</v>
      </c>
      <c r="E48327" s="1">
        <v>5.4848728130746449E-3</v>
      </c>
      <c r="F48327" s="1">
        <v>1.492190088718745E-2</v>
      </c>
      <c r="G48327" s="1">
        <v>7.4059123298113316E-3</v>
      </c>
      <c r="H48327" s="1">
        <v>1.4852061477819378E-2</v>
      </c>
      <c r="I48327" s="1">
        <v>1.1269506178554312E-2</v>
      </c>
    </row>
    <row r="48328" spans="1:9" x14ac:dyDescent="0.25">
      <c r="A48328" s="3" t="s">
        <v>30177</v>
      </c>
      <c r="B48328" s="1">
        <v>1.7905778709906041E-2</v>
      </c>
      <c r="C48328" s="1">
        <v>8.0127916976077046E-2</v>
      </c>
      <c r="D48328" s="1">
        <v>5.6674761725674068E-3</v>
      </c>
      <c r="E48328" s="1">
        <v>5.4848728130746449E-3</v>
      </c>
      <c r="F48328" s="1">
        <v>1.492190088718745E-2</v>
      </c>
      <c r="G48328" s="1">
        <v>7.4059123298113316E-3</v>
      </c>
      <c r="H48328" s="1">
        <v>1.4852061477819378E-2</v>
      </c>
      <c r="I48328" s="1">
        <v>1.1269506178554312E-2</v>
      </c>
    </row>
    <row r="48329" spans="1:9" x14ac:dyDescent="0.25">
      <c r="A48329" s="3" t="s">
        <v>30530</v>
      </c>
      <c r="B48329" s="1">
        <v>1.7905778709906041E-2</v>
      </c>
      <c r="C48329" s="1">
        <v>8.0127916976077046E-2</v>
      </c>
      <c r="D48329" s="1">
        <v>5.6674761725674068E-3</v>
      </c>
      <c r="E48329" s="1">
        <v>5.4848728130746449E-3</v>
      </c>
      <c r="F48329" s="1">
        <v>1.492190088718745E-2</v>
      </c>
      <c r="G48329" s="1">
        <v>7.4059123298113316E-3</v>
      </c>
      <c r="H48329" s="1">
        <v>1.4852061477819378E-2</v>
      </c>
      <c r="I48329" s="1">
        <v>1.1269506178554312E-2</v>
      </c>
    </row>
    <row r="48330" spans="1:9" x14ac:dyDescent="0.25">
      <c r="A48330" s="3" t="s">
        <v>30830</v>
      </c>
      <c r="B48330" s="1">
        <v>1.7905778709906041E-2</v>
      </c>
      <c r="C48330" s="1">
        <v>8.0127916976077046E-2</v>
      </c>
      <c r="D48330" s="1">
        <v>5.6674761725674068E-3</v>
      </c>
      <c r="E48330" s="1">
        <v>5.4848728130746449E-3</v>
      </c>
      <c r="F48330" s="1">
        <v>1.492190088718745E-2</v>
      </c>
      <c r="G48330" s="1">
        <v>7.4059123298113316E-3</v>
      </c>
      <c r="H48330" s="1">
        <v>1.4852061477819378E-2</v>
      </c>
      <c r="I48330" s="1">
        <v>1.1269506178554312E-2</v>
      </c>
    </row>
    <row r="48331" spans="1:9" x14ac:dyDescent="0.25">
      <c r="A48331" s="3" t="s">
        <v>30852</v>
      </c>
      <c r="B48331" s="1">
        <v>1.7905778709906041E-2</v>
      </c>
      <c r="C48331" s="1">
        <v>8.0127916976077046E-2</v>
      </c>
      <c r="D48331" s="1">
        <v>5.6674761725674068E-3</v>
      </c>
      <c r="E48331" s="1">
        <v>5.4848728130746449E-3</v>
      </c>
      <c r="F48331" s="1">
        <v>1.492190088718745E-2</v>
      </c>
      <c r="G48331" s="1">
        <v>7.4059123298113316E-3</v>
      </c>
      <c r="H48331" s="1">
        <v>1.4852061477819378E-2</v>
      </c>
      <c r="I48331" s="1">
        <v>1.1269506178554312E-2</v>
      </c>
    </row>
    <row r="48332" spans="1:9" x14ac:dyDescent="0.25">
      <c r="A48332" s="3" t="s">
        <v>31431</v>
      </c>
      <c r="B48332" s="1">
        <v>1.7905778709906041E-2</v>
      </c>
      <c r="C48332" s="1">
        <v>8.0127916976077046E-2</v>
      </c>
      <c r="D48332" s="1">
        <v>5.6674761725674068E-3</v>
      </c>
      <c r="E48332" s="1">
        <v>5.4848728130746449E-3</v>
      </c>
      <c r="F48332" s="1">
        <v>1.492190088718745E-2</v>
      </c>
      <c r="G48332" s="1">
        <v>7.4059123298113316E-3</v>
      </c>
      <c r="H48332" s="1">
        <v>1.4852061477819378E-2</v>
      </c>
      <c r="I48332" s="1">
        <v>1.1269506178554312E-2</v>
      </c>
    </row>
    <row r="48333" spans="1:9" x14ac:dyDescent="0.25">
      <c r="A48333" s="3" t="s">
        <v>31445</v>
      </c>
      <c r="B48333" s="1">
        <v>1.7905778709906041E-2</v>
      </c>
      <c r="C48333" s="1">
        <v>8.0127916976077046E-2</v>
      </c>
      <c r="D48333" s="1">
        <v>5.6674761725674068E-3</v>
      </c>
      <c r="E48333" s="1">
        <v>5.4848728130746449E-3</v>
      </c>
      <c r="F48333" s="1">
        <v>1.492190088718745E-2</v>
      </c>
      <c r="G48333" s="1">
        <v>7.4059123298113316E-3</v>
      </c>
      <c r="H48333" s="1">
        <v>1.4852061477819378E-2</v>
      </c>
      <c r="I48333" s="1">
        <v>1.1269506178554312E-2</v>
      </c>
    </row>
    <row r="48334" spans="1:9" x14ac:dyDescent="0.25">
      <c r="A48334" s="3" t="s">
        <v>31548</v>
      </c>
      <c r="B48334" s="1">
        <v>1.7905778709906041E-2</v>
      </c>
      <c r="C48334" s="1">
        <v>8.0127916976077046E-2</v>
      </c>
      <c r="D48334" s="1">
        <v>5.6674761725674068E-3</v>
      </c>
      <c r="E48334" s="1">
        <v>5.4848728130746449E-3</v>
      </c>
      <c r="F48334" s="1">
        <v>1.492190088718745E-2</v>
      </c>
      <c r="G48334" s="1">
        <v>7.4059123298113316E-3</v>
      </c>
      <c r="H48334" s="1">
        <v>1.4852061477819378E-2</v>
      </c>
      <c r="I48334" s="1">
        <v>1.1269506178554312E-2</v>
      </c>
    </row>
    <row r="48335" spans="1:9" x14ac:dyDescent="0.25">
      <c r="A48335" s="3" t="s">
        <v>33238</v>
      </c>
      <c r="B48335" s="1">
        <v>1.7905778709906041E-2</v>
      </c>
      <c r="C48335" s="1">
        <v>8.0127916976077046E-2</v>
      </c>
      <c r="D48335" s="1">
        <v>5.6674761725674068E-3</v>
      </c>
      <c r="E48335" s="1">
        <v>5.4848728130746449E-3</v>
      </c>
      <c r="F48335" s="1">
        <v>1.492190088718745E-2</v>
      </c>
      <c r="G48335" s="1">
        <v>7.4059123298113316E-3</v>
      </c>
      <c r="H48335" s="1">
        <v>1.4852061477819378E-2</v>
      </c>
      <c r="I48335" s="1">
        <v>1.1269506178554312E-2</v>
      </c>
    </row>
    <row r="48336" spans="1:9" x14ac:dyDescent="0.25">
      <c r="A48336" s="3" t="s">
        <v>33239</v>
      </c>
      <c r="B48336" s="1">
        <v>1.7905778709906041E-2</v>
      </c>
      <c r="C48336" s="1">
        <v>8.0127916976077046E-2</v>
      </c>
      <c r="D48336" s="1">
        <v>5.6674761725674068E-3</v>
      </c>
      <c r="E48336" s="1">
        <v>5.4848728130746449E-3</v>
      </c>
      <c r="F48336" s="1">
        <v>1.492190088718745E-2</v>
      </c>
      <c r="G48336" s="1">
        <v>7.4059123298113316E-3</v>
      </c>
      <c r="H48336" s="1">
        <v>1.4852061477819378E-2</v>
      </c>
      <c r="I48336" s="1">
        <v>1.1269506178554312E-2</v>
      </c>
    </row>
    <row r="48337" spans="1:9" x14ac:dyDescent="0.25">
      <c r="A48337" s="3" t="s">
        <v>33242</v>
      </c>
      <c r="B48337" s="1">
        <v>1.7905778709906041E-2</v>
      </c>
      <c r="C48337" s="1">
        <v>8.0127916976077046E-2</v>
      </c>
      <c r="D48337" s="1">
        <v>5.6674761725674068E-3</v>
      </c>
      <c r="E48337" s="1">
        <v>5.4848728130746449E-3</v>
      </c>
      <c r="F48337" s="1">
        <v>1.492190088718745E-2</v>
      </c>
      <c r="G48337" s="1">
        <v>7.4059123298113316E-3</v>
      </c>
      <c r="H48337" s="1">
        <v>1.4852061477819378E-2</v>
      </c>
      <c r="I48337" s="1">
        <v>1.1269506178554312E-2</v>
      </c>
    </row>
    <row r="48338" spans="1:9" x14ac:dyDescent="0.25">
      <c r="A48338" s="3" t="s">
        <v>33903</v>
      </c>
      <c r="B48338" s="1">
        <v>1.7905778709906041E-2</v>
      </c>
      <c r="C48338" s="1">
        <v>8.0127916976077046E-2</v>
      </c>
      <c r="D48338" s="1">
        <v>5.6674761725674068E-3</v>
      </c>
      <c r="E48338" s="1">
        <v>5.4848728130746449E-3</v>
      </c>
      <c r="F48338" s="1">
        <v>1.492190088718745E-2</v>
      </c>
      <c r="G48338" s="1">
        <v>7.4059123298113316E-3</v>
      </c>
      <c r="H48338" s="1">
        <v>1.4852061477819378E-2</v>
      </c>
      <c r="I48338" s="1">
        <v>1.1269506178554312E-2</v>
      </c>
    </row>
    <row r="48339" spans="1:9" x14ac:dyDescent="0.25">
      <c r="A48339" s="3" t="s">
        <v>33972</v>
      </c>
      <c r="B48339" s="1">
        <v>1.7905778709906041E-2</v>
      </c>
      <c r="C48339" s="1">
        <v>8.0127916976077046E-2</v>
      </c>
      <c r="D48339" s="1">
        <v>5.6674761725674068E-3</v>
      </c>
      <c r="E48339" s="1">
        <v>5.4848728130746449E-3</v>
      </c>
      <c r="F48339" s="1">
        <v>1.492190088718745E-2</v>
      </c>
      <c r="G48339" s="1">
        <v>7.4059123298113316E-3</v>
      </c>
      <c r="H48339" s="1">
        <v>1.4852061477819378E-2</v>
      </c>
      <c r="I48339" s="1">
        <v>1.1269506178554312E-2</v>
      </c>
    </row>
    <row r="48340" spans="1:9" x14ac:dyDescent="0.25">
      <c r="A48340" s="3" t="s">
        <v>35003</v>
      </c>
      <c r="B48340" s="1">
        <v>1.7905778709906041E-2</v>
      </c>
      <c r="C48340" s="1">
        <v>8.0127916976077046E-2</v>
      </c>
      <c r="D48340" s="1">
        <v>5.6674761725674068E-3</v>
      </c>
      <c r="E48340" s="1">
        <v>5.4848728130746449E-3</v>
      </c>
      <c r="F48340" s="1">
        <v>1.492190088718745E-2</v>
      </c>
      <c r="G48340" s="1">
        <v>7.4059123298113316E-3</v>
      </c>
      <c r="H48340" s="1">
        <v>1.4852061477819378E-2</v>
      </c>
      <c r="I48340" s="1">
        <v>1.1269506178554312E-2</v>
      </c>
    </row>
    <row r="48341" spans="1:9" x14ac:dyDescent="0.25">
      <c r="A48341" s="3" t="s">
        <v>35029</v>
      </c>
      <c r="B48341" s="1">
        <v>1.7905778709906041E-2</v>
      </c>
      <c r="C48341" s="1">
        <v>8.0127916976077046E-2</v>
      </c>
      <c r="D48341" s="1">
        <v>5.6674761725674068E-3</v>
      </c>
      <c r="E48341" s="1">
        <v>5.4848728130746449E-3</v>
      </c>
      <c r="F48341" s="1">
        <v>1.492190088718745E-2</v>
      </c>
      <c r="G48341" s="1">
        <v>7.4059123298113316E-3</v>
      </c>
      <c r="H48341" s="1">
        <v>1.4852061477819378E-2</v>
      </c>
      <c r="I48341" s="1">
        <v>1.1269506178554312E-2</v>
      </c>
    </row>
    <row r="48342" spans="1:9" x14ac:dyDescent="0.25">
      <c r="A48342" s="3" t="s">
        <v>35078</v>
      </c>
      <c r="B48342" s="1">
        <v>1.7905778709906041E-2</v>
      </c>
      <c r="C48342" s="1">
        <v>8.0127916976077046E-2</v>
      </c>
      <c r="D48342" s="1">
        <v>5.6674761725674068E-3</v>
      </c>
      <c r="E48342" s="1">
        <v>5.4848728130746449E-3</v>
      </c>
      <c r="F48342" s="1">
        <v>1.492190088718745E-2</v>
      </c>
      <c r="G48342" s="1">
        <v>7.4059123298113316E-3</v>
      </c>
      <c r="H48342" s="1">
        <v>1.4852061477819378E-2</v>
      </c>
      <c r="I48342" s="1">
        <v>1.1269506178554312E-2</v>
      </c>
    </row>
    <row r="48343" spans="1:9" x14ac:dyDescent="0.25">
      <c r="A48343" s="3" t="s">
        <v>36209</v>
      </c>
      <c r="B48343" s="1">
        <v>1.7905778709906041E-2</v>
      </c>
      <c r="C48343" s="1">
        <v>8.0127916976077046E-2</v>
      </c>
      <c r="D48343" s="1">
        <v>5.6674761725674068E-3</v>
      </c>
      <c r="E48343" s="1">
        <v>5.4848728130746449E-3</v>
      </c>
      <c r="F48343" s="1">
        <v>1.492190088718745E-2</v>
      </c>
      <c r="G48343" s="1">
        <v>7.4059123298113316E-3</v>
      </c>
      <c r="H48343" s="1">
        <v>1.4852061477819378E-2</v>
      </c>
      <c r="I48343" s="1">
        <v>1.1269506178554312E-2</v>
      </c>
    </row>
    <row r="48344" spans="1:9" x14ac:dyDescent="0.25">
      <c r="A48344" s="3" t="s">
        <v>37230</v>
      </c>
      <c r="B48344" s="1">
        <v>1.7905778709906041E-2</v>
      </c>
      <c r="C48344" s="1">
        <v>8.0127916976077046E-2</v>
      </c>
      <c r="D48344" s="1">
        <v>5.6674761725674068E-3</v>
      </c>
      <c r="E48344" s="1">
        <v>5.4848728130746449E-3</v>
      </c>
      <c r="F48344" s="1">
        <v>1.492190088718745E-2</v>
      </c>
      <c r="G48344" s="1">
        <v>7.4059123298113316E-3</v>
      </c>
      <c r="H48344" s="1">
        <v>1.4852061477819378E-2</v>
      </c>
      <c r="I48344" s="1">
        <v>1.1269506178554312E-2</v>
      </c>
    </row>
    <row r="48345" spans="1:9" x14ac:dyDescent="0.25">
      <c r="A48345" s="3" t="s">
        <v>37589</v>
      </c>
      <c r="B48345" s="1">
        <v>1.7905778709906041E-2</v>
      </c>
      <c r="C48345" s="1">
        <v>8.0127916976077046E-2</v>
      </c>
      <c r="D48345" s="1">
        <v>5.6674761725674068E-3</v>
      </c>
      <c r="E48345" s="1">
        <v>5.4848728130746449E-3</v>
      </c>
      <c r="F48345" s="1">
        <v>1.492190088718745E-2</v>
      </c>
      <c r="G48345" s="1">
        <v>7.4059123298113316E-3</v>
      </c>
      <c r="H48345" s="1">
        <v>1.4852061477819378E-2</v>
      </c>
      <c r="I48345" s="1">
        <v>1.1269506178554312E-2</v>
      </c>
    </row>
    <row r="48346" spans="1:9" x14ac:dyDescent="0.25">
      <c r="A48346" s="3" t="s">
        <v>37737</v>
      </c>
      <c r="B48346" s="1">
        <v>1.7905778709906041E-2</v>
      </c>
      <c r="C48346" s="1">
        <v>8.0127916976077046E-2</v>
      </c>
      <c r="D48346" s="1">
        <v>5.6674761725674068E-3</v>
      </c>
      <c r="E48346" s="1">
        <v>5.4848728130746449E-3</v>
      </c>
      <c r="F48346" s="1">
        <v>1.492190088718745E-2</v>
      </c>
      <c r="G48346" s="1">
        <v>7.4059123298113316E-3</v>
      </c>
      <c r="H48346" s="1">
        <v>1.4852061477819378E-2</v>
      </c>
      <c r="I48346" s="1">
        <v>1.1269506178554312E-2</v>
      </c>
    </row>
    <row r="48347" spans="1:9" x14ac:dyDescent="0.25">
      <c r="A48347" s="3" t="s">
        <v>37859</v>
      </c>
      <c r="B48347" s="1">
        <v>1.7905778709906041E-2</v>
      </c>
      <c r="C48347" s="1">
        <v>8.0127916976077046E-2</v>
      </c>
      <c r="D48347" s="1">
        <v>5.6674761725674068E-3</v>
      </c>
      <c r="E48347" s="1">
        <v>5.4848728130746449E-3</v>
      </c>
      <c r="F48347" s="1">
        <v>1.492190088718745E-2</v>
      </c>
      <c r="G48347" s="1">
        <v>7.4059123298113316E-3</v>
      </c>
      <c r="H48347" s="1">
        <v>1.4852061477819378E-2</v>
      </c>
      <c r="I48347" s="1">
        <v>1.1269506178554312E-2</v>
      </c>
    </row>
    <row r="48348" spans="1:9" x14ac:dyDescent="0.25">
      <c r="A48348" s="3" t="s">
        <v>38314</v>
      </c>
      <c r="B48348" s="1">
        <v>1.7905778709906041E-2</v>
      </c>
      <c r="C48348" s="1">
        <v>8.0127916976077046E-2</v>
      </c>
      <c r="D48348" s="1">
        <v>5.6674761725674068E-3</v>
      </c>
      <c r="E48348" s="1">
        <v>5.4848728130746449E-3</v>
      </c>
      <c r="F48348" s="1">
        <v>1.492190088718745E-2</v>
      </c>
      <c r="G48348" s="1">
        <v>7.4059123298113316E-3</v>
      </c>
      <c r="H48348" s="1">
        <v>1.4852061477819378E-2</v>
      </c>
      <c r="I48348" s="1">
        <v>1.1269506178554312E-2</v>
      </c>
    </row>
    <row r="48349" spans="1:9" x14ac:dyDescent="0.25">
      <c r="A48349" s="3" t="s">
        <v>39358</v>
      </c>
      <c r="B48349" s="1">
        <v>1.7905778709906041E-2</v>
      </c>
      <c r="C48349" s="1">
        <v>8.0127916976077046E-2</v>
      </c>
      <c r="D48349" s="1">
        <v>5.6674761725674068E-3</v>
      </c>
      <c r="E48349" s="1">
        <v>5.4848728130746449E-3</v>
      </c>
      <c r="F48349" s="1">
        <v>1.492190088718745E-2</v>
      </c>
      <c r="G48349" s="1">
        <v>7.4059123298113316E-3</v>
      </c>
      <c r="H48349" s="1">
        <v>1.4852061477819378E-2</v>
      </c>
      <c r="I48349" s="1">
        <v>1.1269506178554312E-2</v>
      </c>
    </row>
    <row r="48350" spans="1:9" x14ac:dyDescent="0.25">
      <c r="A48350" s="3" t="s">
        <v>39602</v>
      </c>
      <c r="B48350" s="1">
        <v>1.7905778709906041E-2</v>
      </c>
      <c r="C48350" s="1">
        <v>8.0127916976077046E-2</v>
      </c>
      <c r="D48350" s="1">
        <v>5.6674761725674068E-3</v>
      </c>
      <c r="E48350" s="1">
        <v>5.4848728130746449E-3</v>
      </c>
      <c r="F48350" s="1">
        <v>1.492190088718745E-2</v>
      </c>
      <c r="G48350" s="1">
        <v>7.4059123298113316E-3</v>
      </c>
      <c r="H48350" s="1">
        <v>1.4852061477819378E-2</v>
      </c>
      <c r="I48350" s="1">
        <v>1.1269506178554312E-2</v>
      </c>
    </row>
    <row r="48351" spans="1:9" x14ac:dyDescent="0.25">
      <c r="A48351" s="3" t="s">
        <v>40906</v>
      </c>
      <c r="B48351" s="1">
        <v>1.7905778709906041E-2</v>
      </c>
      <c r="C48351" s="1">
        <v>8.0127916976077046E-2</v>
      </c>
      <c r="D48351" s="1">
        <v>5.6674761725674068E-3</v>
      </c>
      <c r="E48351" s="1">
        <v>5.4848728130746449E-3</v>
      </c>
      <c r="F48351" s="1">
        <v>1.492190088718745E-2</v>
      </c>
      <c r="G48351" s="1">
        <v>7.4059123298113316E-3</v>
      </c>
      <c r="H48351" s="1">
        <v>1.4852061477819378E-2</v>
      </c>
      <c r="I48351" s="1">
        <v>1.1269506178554312E-2</v>
      </c>
    </row>
    <row r="48352" spans="1:9" x14ac:dyDescent="0.25">
      <c r="A48352" s="3" t="s">
        <v>40933</v>
      </c>
      <c r="B48352" s="1">
        <v>1.7905778709906041E-2</v>
      </c>
      <c r="C48352" s="1">
        <v>8.0127916976077046E-2</v>
      </c>
      <c r="D48352" s="1">
        <v>5.6674761725674068E-3</v>
      </c>
      <c r="E48352" s="1">
        <v>5.4848728130746449E-3</v>
      </c>
      <c r="F48352" s="1">
        <v>1.492190088718745E-2</v>
      </c>
      <c r="G48352" s="1">
        <v>7.4059123298113316E-3</v>
      </c>
      <c r="H48352" s="1">
        <v>1.4852061477819378E-2</v>
      </c>
      <c r="I48352" s="1">
        <v>1.1269506178554312E-2</v>
      </c>
    </row>
    <row r="48353" spans="1:9" x14ac:dyDescent="0.25">
      <c r="A48353" s="3" t="s">
        <v>41763</v>
      </c>
      <c r="B48353" s="1">
        <v>1.7905778709906041E-2</v>
      </c>
      <c r="C48353" s="1">
        <v>8.0127916976077046E-2</v>
      </c>
      <c r="D48353" s="1">
        <v>5.6674761725674068E-3</v>
      </c>
      <c r="E48353" s="1">
        <v>5.4848728130746449E-3</v>
      </c>
      <c r="F48353" s="1">
        <v>1.492190088718745E-2</v>
      </c>
      <c r="G48353" s="1">
        <v>7.4059123298113316E-3</v>
      </c>
      <c r="H48353" s="1">
        <v>1.4852061477819378E-2</v>
      </c>
      <c r="I48353" s="1">
        <v>1.1269506178554312E-2</v>
      </c>
    </row>
    <row r="48354" spans="1:9" x14ac:dyDescent="0.25">
      <c r="A48354" s="3" t="s">
        <v>42904</v>
      </c>
      <c r="B48354" s="1">
        <v>1.7905778709906041E-2</v>
      </c>
      <c r="C48354" s="1">
        <v>8.0127916976077046E-2</v>
      </c>
      <c r="D48354" s="1">
        <v>5.6674761725674068E-3</v>
      </c>
      <c r="E48354" s="1">
        <v>5.4848728130746449E-3</v>
      </c>
      <c r="F48354" s="1">
        <v>1.492190088718745E-2</v>
      </c>
      <c r="G48354" s="1">
        <v>7.4059123298113316E-3</v>
      </c>
      <c r="H48354" s="1">
        <v>1.4852061477819378E-2</v>
      </c>
      <c r="I48354" s="1">
        <v>1.1269506178554312E-2</v>
      </c>
    </row>
    <row r="48355" spans="1:9" x14ac:dyDescent="0.25">
      <c r="A48355" s="3" t="s">
        <v>44762</v>
      </c>
      <c r="B48355" s="1">
        <v>1.7905778709906041E-2</v>
      </c>
      <c r="C48355" s="1">
        <v>8.0127916976077046E-2</v>
      </c>
      <c r="D48355" s="1">
        <v>5.6674761725674068E-3</v>
      </c>
      <c r="E48355" s="1">
        <v>5.4848728130746449E-3</v>
      </c>
      <c r="F48355" s="1">
        <v>1.492190088718745E-2</v>
      </c>
      <c r="G48355" s="1">
        <v>7.4059123298113316E-3</v>
      </c>
      <c r="H48355" s="1">
        <v>1.4852061477819378E-2</v>
      </c>
      <c r="I48355" s="1">
        <v>1.1269506178554312E-2</v>
      </c>
    </row>
    <row r="48356" spans="1:9" x14ac:dyDescent="0.25">
      <c r="A48356" s="3" t="s">
        <v>45972</v>
      </c>
      <c r="B48356" s="1">
        <v>1.7905778709906041E-2</v>
      </c>
      <c r="C48356" s="1">
        <v>8.0127916976077046E-2</v>
      </c>
      <c r="D48356" s="1">
        <v>5.6674761725674068E-3</v>
      </c>
      <c r="E48356" s="1">
        <v>5.4848728130746449E-3</v>
      </c>
      <c r="F48356" s="1">
        <v>1.492190088718745E-2</v>
      </c>
      <c r="G48356" s="1">
        <v>7.4059123298113316E-3</v>
      </c>
      <c r="H48356" s="1">
        <v>1.4852061477819378E-2</v>
      </c>
      <c r="I48356" s="1">
        <v>1.1269506178554312E-2</v>
      </c>
    </row>
    <row r="48357" spans="1:9" x14ac:dyDescent="0.25">
      <c r="A48357" s="3" t="s">
        <v>46038</v>
      </c>
      <c r="B48357" s="1">
        <v>1.7905778709906041E-2</v>
      </c>
      <c r="C48357" s="1">
        <v>8.0127916976077046E-2</v>
      </c>
      <c r="D48357" s="1">
        <v>5.6674761725674068E-3</v>
      </c>
      <c r="E48357" s="1">
        <v>5.4848728130746449E-3</v>
      </c>
      <c r="F48357" s="1">
        <v>1.492190088718745E-2</v>
      </c>
      <c r="G48357" s="1">
        <v>7.4059123298113316E-3</v>
      </c>
      <c r="H48357" s="1">
        <v>1.4852061477819378E-2</v>
      </c>
      <c r="I48357" s="1">
        <v>1.1269506178554312E-2</v>
      </c>
    </row>
    <row r="48358" spans="1:9" x14ac:dyDescent="0.25">
      <c r="A48358" s="3" t="s">
        <v>46066</v>
      </c>
      <c r="B48358" s="1">
        <v>1.7905778709906041E-2</v>
      </c>
      <c r="C48358" s="1">
        <v>8.0127916976077046E-2</v>
      </c>
      <c r="D48358" s="1">
        <v>5.6674761725674068E-3</v>
      </c>
      <c r="E48358" s="1">
        <v>5.4848728130746449E-3</v>
      </c>
      <c r="F48358" s="1">
        <v>1.492190088718745E-2</v>
      </c>
      <c r="G48358" s="1">
        <v>7.4059123298113316E-3</v>
      </c>
      <c r="H48358" s="1">
        <v>1.4852061477819378E-2</v>
      </c>
      <c r="I48358" s="1">
        <v>1.1269506178554312E-2</v>
      </c>
    </row>
    <row r="48359" spans="1:9" x14ac:dyDescent="0.25">
      <c r="A48359" s="3" t="s">
        <v>46743</v>
      </c>
      <c r="B48359" s="1">
        <v>1.7905778709906041E-2</v>
      </c>
      <c r="C48359" s="1">
        <v>8.0127916976077046E-2</v>
      </c>
      <c r="D48359" s="1">
        <v>5.6674761725674068E-3</v>
      </c>
      <c r="E48359" s="1">
        <v>5.4848728130746449E-3</v>
      </c>
      <c r="F48359" s="1">
        <v>1.492190088718745E-2</v>
      </c>
      <c r="G48359" s="1">
        <v>7.4059123298113316E-3</v>
      </c>
      <c r="H48359" s="1">
        <v>1.4852061477819378E-2</v>
      </c>
      <c r="I48359" s="1">
        <v>1.1269506178554312E-2</v>
      </c>
    </row>
    <row r="48360" spans="1:9" x14ac:dyDescent="0.25">
      <c r="A48360" s="3" t="s">
        <v>46827</v>
      </c>
      <c r="B48360" s="1">
        <v>1.7905778709906041E-2</v>
      </c>
      <c r="C48360" s="1">
        <v>8.0127916976077046E-2</v>
      </c>
      <c r="D48360" s="1">
        <v>5.6674761725674068E-3</v>
      </c>
      <c r="E48360" s="1">
        <v>5.4848728130746449E-3</v>
      </c>
      <c r="F48360" s="1">
        <v>1.492190088718745E-2</v>
      </c>
      <c r="G48360" s="1">
        <v>7.4059123298113316E-3</v>
      </c>
      <c r="H48360" s="1">
        <v>1.4852061477819378E-2</v>
      </c>
      <c r="I48360" s="1">
        <v>1.1269506178554312E-2</v>
      </c>
    </row>
    <row r="48361" spans="1:9" x14ac:dyDescent="0.25">
      <c r="A48361" s="3" t="s">
        <v>46838</v>
      </c>
      <c r="B48361" s="1">
        <v>1.7905778709906041E-2</v>
      </c>
      <c r="C48361" s="1">
        <v>8.0127916976077046E-2</v>
      </c>
      <c r="D48361" s="1">
        <v>5.6674761725674068E-3</v>
      </c>
      <c r="E48361" s="1">
        <v>5.4848728130746449E-3</v>
      </c>
      <c r="F48361" s="1">
        <v>1.492190088718745E-2</v>
      </c>
      <c r="G48361" s="1">
        <v>7.4059123298113316E-3</v>
      </c>
      <c r="H48361" s="1">
        <v>1.4852061477819378E-2</v>
      </c>
      <c r="I48361" s="1">
        <v>1.1269506178554312E-2</v>
      </c>
    </row>
    <row r="48362" spans="1:9" x14ac:dyDescent="0.25">
      <c r="A48362" s="3" t="s">
        <v>46871</v>
      </c>
      <c r="B48362" s="1">
        <v>1.7905778709906041E-2</v>
      </c>
      <c r="C48362" s="1">
        <v>8.0127916976077046E-2</v>
      </c>
      <c r="D48362" s="1">
        <v>5.6674761725674068E-3</v>
      </c>
      <c r="E48362" s="1">
        <v>5.4848728130746449E-3</v>
      </c>
      <c r="F48362" s="1">
        <v>1.492190088718745E-2</v>
      </c>
      <c r="G48362" s="1">
        <v>7.4059123298113316E-3</v>
      </c>
      <c r="H48362" s="1">
        <v>1.4852061477819378E-2</v>
      </c>
      <c r="I48362" s="1">
        <v>1.1269506178554312E-2</v>
      </c>
    </row>
    <row r="48363" spans="1:9" x14ac:dyDescent="0.25">
      <c r="A48363" s="3" t="s">
        <v>46872</v>
      </c>
      <c r="B48363" s="1">
        <v>1.7905778709906041E-2</v>
      </c>
      <c r="C48363" s="1">
        <v>8.0127916976077046E-2</v>
      </c>
      <c r="D48363" s="1">
        <v>5.6674761725674068E-3</v>
      </c>
      <c r="E48363" s="1">
        <v>5.4848728130746449E-3</v>
      </c>
      <c r="F48363" s="1">
        <v>1.492190088718745E-2</v>
      </c>
      <c r="G48363" s="1">
        <v>7.4059123298113316E-3</v>
      </c>
      <c r="H48363" s="1">
        <v>1.4852061477819378E-2</v>
      </c>
      <c r="I48363" s="1">
        <v>1.1269506178554312E-2</v>
      </c>
    </row>
    <row r="48364" spans="1:9" x14ac:dyDescent="0.25">
      <c r="A48364" s="3" t="s">
        <v>46925</v>
      </c>
      <c r="B48364" s="1">
        <v>1.7905778709906041E-2</v>
      </c>
      <c r="C48364" s="1">
        <v>8.0127916976077046E-2</v>
      </c>
      <c r="D48364" s="1">
        <v>5.6674761725674068E-3</v>
      </c>
      <c r="E48364" s="1">
        <v>5.4848728130746449E-3</v>
      </c>
      <c r="F48364" s="1">
        <v>1.492190088718745E-2</v>
      </c>
      <c r="G48364" s="1">
        <v>7.4059123298113316E-3</v>
      </c>
      <c r="H48364" s="1">
        <v>1.4852061477819378E-2</v>
      </c>
      <c r="I48364" s="1">
        <v>1.1269506178554312E-2</v>
      </c>
    </row>
    <row r="48365" spans="1:9" x14ac:dyDescent="0.25">
      <c r="A48365" s="3" t="s">
        <v>47021</v>
      </c>
      <c r="B48365" s="1">
        <v>1.7905778709906041E-2</v>
      </c>
      <c r="C48365" s="1">
        <v>8.0127916976077046E-2</v>
      </c>
      <c r="D48365" s="1">
        <v>5.6674761725674068E-3</v>
      </c>
      <c r="E48365" s="1">
        <v>5.4848728130746449E-3</v>
      </c>
      <c r="F48365" s="1">
        <v>1.492190088718745E-2</v>
      </c>
      <c r="G48365" s="1">
        <v>7.4059123298113316E-3</v>
      </c>
      <c r="H48365" s="1">
        <v>1.4852061477819378E-2</v>
      </c>
      <c r="I48365" s="1">
        <v>1.1269506178554312E-2</v>
      </c>
    </row>
    <row r="48366" spans="1:9" x14ac:dyDescent="0.25">
      <c r="A48366" s="3" t="s">
        <v>47686</v>
      </c>
      <c r="B48366" s="1">
        <v>1.7905778709906041E-2</v>
      </c>
      <c r="C48366" s="1">
        <v>8.0127916976077046E-2</v>
      </c>
      <c r="D48366" s="1">
        <v>5.6674761725674068E-3</v>
      </c>
      <c r="E48366" s="1">
        <v>5.4848728130746449E-3</v>
      </c>
      <c r="F48366" s="1">
        <v>1.492190088718745E-2</v>
      </c>
      <c r="G48366" s="1">
        <v>7.4059123298113316E-3</v>
      </c>
      <c r="H48366" s="1">
        <v>1.4852061477819378E-2</v>
      </c>
      <c r="I48366" s="1">
        <v>1.1269506178554312E-2</v>
      </c>
    </row>
    <row r="48367" spans="1:9" x14ac:dyDescent="0.25">
      <c r="A48367" s="3" t="s">
        <v>47865</v>
      </c>
      <c r="B48367" s="1">
        <v>1.7905778709906041E-2</v>
      </c>
      <c r="C48367" s="1">
        <v>8.0127916976077046E-2</v>
      </c>
      <c r="D48367" s="1">
        <v>5.6674761725674068E-3</v>
      </c>
      <c r="E48367" s="1">
        <v>5.4848728130746449E-3</v>
      </c>
      <c r="F48367" s="1">
        <v>1.492190088718745E-2</v>
      </c>
      <c r="G48367" s="1">
        <v>7.4059123298113316E-3</v>
      </c>
      <c r="H48367" s="1">
        <v>1.4852061477819378E-2</v>
      </c>
      <c r="I48367" s="1">
        <v>1.1269506178554312E-2</v>
      </c>
    </row>
    <row r="48368" spans="1:9" x14ac:dyDescent="0.25">
      <c r="A48368" s="3" t="s">
        <v>48609</v>
      </c>
      <c r="B48368" s="1">
        <v>1.7905778709906041E-2</v>
      </c>
      <c r="C48368" s="1">
        <v>8.0127916976077046E-2</v>
      </c>
      <c r="D48368" s="1">
        <v>5.6674761725674068E-3</v>
      </c>
      <c r="E48368" s="1">
        <v>5.4848728130746449E-3</v>
      </c>
      <c r="F48368" s="1">
        <v>1.492190088718745E-2</v>
      </c>
      <c r="G48368" s="1">
        <v>7.4059123298113316E-3</v>
      </c>
      <c r="H48368" s="1">
        <v>1.4852061477819378E-2</v>
      </c>
      <c r="I48368" s="1">
        <v>1.1269506178554312E-2</v>
      </c>
    </row>
    <row r="48369" spans="1:9" x14ac:dyDescent="0.25">
      <c r="A48369" s="3" t="s">
        <v>50042</v>
      </c>
      <c r="B48369" s="1">
        <v>1.7905778709906041E-2</v>
      </c>
      <c r="C48369" s="1">
        <v>8.0127916976077046E-2</v>
      </c>
      <c r="D48369" s="1">
        <v>5.6674761725674068E-3</v>
      </c>
      <c r="E48369" s="1">
        <v>5.4848728130746449E-3</v>
      </c>
      <c r="F48369" s="1">
        <v>1.492190088718745E-2</v>
      </c>
      <c r="G48369" s="1">
        <v>7.4059123298113316E-3</v>
      </c>
      <c r="H48369" s="1">
        <v>1.4852061477819378E-2</v>
      </c>
      <c r="I48369" s="1">
        <v>1.1269506178554312E-2</v>
      </c>
    </row>
    <row r="48370" spans="1:9" x14ac:dyDescent="0.25">
      <c r="A48370" s="3" t="s">
        <v>50056</v>
      </c>
      <c r="B48370" s="1">
        <v>1.7905778709906041E-2</v>
      </c>
      <c r="C48370" s="1">
        <v>8.0127916976077046E-2</v>
      </c>
      <c r="D48370" s="1">
        <v>5.6674761725674068E-3</v>
      </c>
      <c r="E48370" s="1">
        <v>5.4848728130746449E-3</v>
      </c>
      <c r="F48370" s="1">
        <v>1.492190088718745E-2</v>
      </c>
      <c r="G48370" s="1">
        <v>7.4059123298113316E-3</v>
      </c>
      <c r="H48370" s="1">
        <v>1.4852061477819378E-2</v>
      </c>
      <c r="I48370" s="1">
        <v>1.1269506178554312E-2</v>
      </c>
    </row>
    <row r="48371" spans="1:9" x14ac:dyDescent="0.25">
      <c r="A48371" s="3" t="s">
        <v>50062</v>
      </c>
      <c r="B48371" s="1">
        <v>1.7905778709906041E-2</v>
      </c>
      <c r="C48371" s="1">
        <v>8.0127916976077046E-2</v>
      </c>
      <c r="D48371" s="1">
        <v>5.6674761725674068E-3</v>
      </c>
      <c r="E48371" s="1">
        <v>5.4848728130746449E-3</v>
      </c>
      <c r="F48371" s="1">
        <v>1.492190088718745E-2</v>
      </c>
      <c r="G48371" s="1">
        <v>7.4059123298113316E-3</v>
      </c>
      <c r="H48371" s="1">
        <v>1.4852061477819378E-2</v>
      </c>
      <c r="I48371" s="1">
        <v>1.1269506178554312E-2</v>
      </c>
    </row>
    <row r="48372" spans="1:9" x14ac:dyDescent="0.25">
      <c r="A48372" s="3" t="s">
        <v>51666</v>
      </c>
      <c r="B48372" s="1">
        <v>1.7905778709906041E-2</v>
      </c>
      <c r="C48372" s="1">
        <v>8.0127916976077046E-2</v>
      </c>
      <c r="D48372" s="1">
        <v>5.6674761725674068E-3</v>
      </c>
      <c r="E48372" s="1">
        <v>5.4848728130746449E-3</v>
      </c>
      <c r="F48372" s="1">
        <v>1.492190088718745E-2</v>
      </c>
      <c r="G48372" s="1">
        <v>7.4059123298113316E-3</v>
      </c>
      <c r="H48372" s="1">
        <v>1.4852061477819378E-2</v>
      </c>
      <c r="I48372" s="1">
        <v>1.1269506178554312E-2</v>
      </c>
    </row>
    <row r="48373" spans="1:9" x14ac:dyDescent="0.25">
      <c r="A48373" s="3" t="s">
        <v>51692</v>
      </c>
      <c r="B48373" s="1">
        <v>1.7905778709906041E-2</v>
      </c>
      <c r="C48373" s="1">
        <v>8.0127916976077046E-2</v>
      </c>
      <c r="D48373" s="1">
        <v>5.6674761725674068E-3</v>
      </c>
      <c r="E48373" s="1">
        <v>5.4848728130746449E-3</v>
      </c>
      <c r="F48373" s="1">
        <v>1.492190088718745E-2</v>
      </c>
      <c r="G48373" s="1">
        <v>7.4059123298113316E-3</v>
      </c>
      <c r="H48373" s="1">
        <v>1.4852061477819378E-2</v>
      </c>
      <c r="I48373" s="1">
        <v>1.1269506178554312E-2</v>
      </c>
    </row>
    <row r="48374" spans="1:9" x14ac:dyDescent="0.25">
      <c r="A48374" s="3" t="s">
        <v>51918</v>
      </c>
      <c r="B48374" s="1">
        <v>1.7905778709906041E-2</v>
      </c>
      <c r="C48374" s="1">
        <v>8.0127916976077046E-2</v>
      </c>
      <c r="D48374" s="1">
        <v>5.6674761725674068E-3</v>
      </c>
      <c r="E48374" s="1">
        <v>5.4848728130746449E-3</v>
      </c>
      <c r="F48374" s="1">
        <v>1.492190088718745E-2</v>
      </c>
      <c r="G48374" s="1">
        <v>7.4059123298113316E-3</v>
      </c>
      <c r="H48374" s="1">
        <v>1.4852061477819378E-2</v>
      </c>
      <c r="I48374" s="1">
        <v>1.1269506178554312E-2</v>
      </c>
    </row>
    <row r="48375" spans="1:9" x14ac:dyDescent="0.25">
      <c r="A48375" s="3" t="s">
        <v>51967</v>
      </c>
      <c r="B48375" s="1">
        <v>1.7905778709906041E-2</v>
      </c>
      <c r="C48375" s="1">
        <v>8.0127916976077046E-2</v>
      </c>
      <c r="D48375" s="1">
        <v>5.6674761725674068E-3</v>
      </c>
      <c r="E48375" s="1">
        <v>5.4848728130746449E-3</v>
      </c>
      <c r="F48375" s="1">
        <v>1.492190088718745E-2</v>
      </c>
      <c r="G48375" s="1">
        <v>7.4059123298113316E-3</v>
      </c>
      <c r="H48375" s="1">
        <v>1.4852061477819378E-2</v>
      </c>
      <c r="I48375" s="1">
        <v>1.1269506178554312E-2</v>
      </c>
    </row>
    <row r="48376" spans="1:9" x14ac:dyDescent="0.25">
      <c r="A48376" s="3" t="s">
        <v>53343</v>
      </c>
      <c r="B48376" s="1">
        <v>1.7905778709906041E-2</v>
      </c>
      <c r="C48376" s="1">
        <v>8.0127916976077046E-2</v>
      </c>
      <c r="D48376" s="1">
        <v>5.6674761725674068E-3</v>
      </c>
      <c r="E48376" s="1">
        <v>5.4848728130746449E-3</v>
      </c>
      <c r="F48376" s="1">
        <v>1.492190088718745E-2</v>
      </c>
      <c r="G48376" s="1">
        <v>7.4059123298113316E-3</v>
      </c>
      <c r="H48376" s="1">
        <v>1.4852061477819378E-2</v>
      </c>
      <c r="I48376" s="1">
        <v>1.1269506178554312E-2</v>
      </c>
    </row>
    <row r="48377" spans="1:9" x14ac:dyDescent="0.25">
      <c r="A48377" s="3" t="s">
        <v>54944</v>
      </c>
      <c r="B48377" s="1">
        <v>1.7905778709906041E-2</v>
      </c>
      <c r="C48377" s="1">
        <v>8.0127916976077046E-2</v>
      </c>
      <c r="D48377" s="1">
        <v>5.6674761725674068E-3</v>
      </c>
      <c r="E48377" s="1">
        <v>5.4848728130746449E-3</v>
      </c>
      <c r="F48377" s="1">
        <v>1.492190088718745E-2</v>
      </c>
      <c r="G48377" s="1">
        <v>7.4059123298113316E-3</v>
      </c>
      <c r="H48377" s="1">
        <v>1.4852061477819378E-2</v>
      </c>
      <c r="I48377" s="1">
        <v>1.1269506178554312E-2</v>
      </c>
    </row>
    <row r="48378" spans="1:9" x14ac:dyDescent="0.25">
      <c r="A48378" s="3" t="s">
        <v>55366</v>
      </c>
      <c r="B48378" s="1">
        <v>1.7905778709906041E-2</v>
      </c>
      <c r="C48378" s="1">
        <v>8.0127916976077046E-2</v>
      </c>
      <c r="D48378" s="1">
        <v>5.6674761725674068E-3</v>
      </c>
      <c r="E48378" s="1">
        <v>5.4848728130746449E-3</v>
      </c>
      <c r="F48378" s="1">
        <v>1.492190088718745E-2</v>
      </c>
      <c r="G48378" s="1">
        <v>7.4059123298113316E-3</v>
      </c>
      <c r="H48378" s="1">
        <v>1.4852061477819378E-2</v>
      </c>
      <c r="I48378" s="1">
        <v>1.1269506178554312E-2</v>
      </c>
    </row>
    <row r="48379" spans="1:9" x14ac:dyDescent="0.25">
      <c r="A48379" s="3" t="s">
        <v>55763</v>
      </c>
      <c r="B48379" s="1">
        <v>1.7905778709906041E-2</v>
      </c>
      <c r="C48379" s="1">
        <v>8.0127916976077046E-2</v>
      </c>
      <c r="D48379" s="1">
        <v>5.6674761725674068E-3</v>
      </c>
      <c r="E48379" s="1">
        <v>5.4848728130746449E-3</v>
      </c>
      <c r="F48379" s="1">
        <v>1.492190088718745E-2</v>
      </c>
      <c r="G48379" s="1">
        <v>7.4059123298113316E-3</v>
      </c>
      <c r="H48379" s="1">
        <v>1.4852061477819378E-2</v>
      </c>
      <c r="I48379" s="1">
        <v>1.1269506178554312E-2</v>
      </c>
    </row>
    <row r="48380" spans="1:9" x14ac:dyDescent="0.25">
      <c r="A48380" s="3" t="s">
        <v>56980</v>
      </c>
      <c r="B48380" s="1">
        <v>1.7905778709906041E-2</v>
      </c>
      <c r="C48380" s="1">
        <v>8.0127916976077046E-2</v>
      </c>
      <c r="D48380" s="1">
        <v>5.6674761725674068E-3</v>
      </c>
      <c r="E48380" s="1">
        <v>5.4848728130746449E-3</v>
      </c>
      <c r="F48380" s="1">
        <v>1.492190088718745E-2</v>
      </c>
      <c r="G48380" s="1">
        <v>7.4059123298113316E-3</v>
      </c>
      <c r="H48380" s="1">
        <v>1.4852061477819378E-2</v>
      </c>
      <c r="I48380" s="1">
        <v>1.1269506178554312E-2</v>
      </c>
    </row>
    <row r="48381" spans="1:9" x14ac:dyDescent="0.25">
      <c r="A48381" s="3" t="s">
        <v>59100</v>
      </c>
      <c r="B48381" s="1">
        <v>1.7905778709906041E-2</v>
      </c>
      <c r="C48381" s="1">
        <v>8.0127916976077046E-2</v>
      </c>
      <c r="D48381" s="1">
        <v>5.6674761725674068E-3</v>
      </c>
      <c r="E48381" s="1">
        <v>5.4848728130746449E-3</v>
      </c>
      <c r="F48381" s="1">
        <v>1.492190088718745E-2</v>
      </c>
      <c r="G48381" s="1">
        <v>7.4059123298113316E-3</v>
      </c>
      <c r="H48381" s="1">
        <v>1.4852061477819378E-2</v>
      </c>
      <c r="I48381" s="1">
        <v>1.1269506178554312E-2</v>
      </c>
    </row>
    <row r="48382" spans="1:9" x14ac:dyDescent="0.25">
      <c r="A48382" s="3" t="s">
        <v>59294</v>
      </c>
      <c r="B48382" s="1">
        <v>1.7905778709906041E-2</v>
      </c>
      <c r="C48382" s="1">
        <v>8.0127916976077046E-2</v>
      </c>
      <c r="D48382" s="1">
        <v>5.6674761725674068E-3</v>
      </c>
      <c r="E48382" s="1">
        <v>5.4848728130746449E-3</v>
      </c>
      <c r="F48382" s="1">
        <v>1.492190088718745E-2</v>
      </c>
      <c r="G48382" s="1">
        <v>7.4059123298113316E-3</v>
      </c>
      <c r="H48382" s="1">
        <v>1.4852061477819378E-2</v>
      </c>
      <c r="I48382" s="1">
        <v>1.1269506178554312E-2</v>
      </c>
    </row>
    <row r="48383" spans="1:9" x14ac:dyDescent="0.25">
      <c r="A48383" s="3" t="s">
        <v>60190</v>
      </c>
      <c r="B48383" s="1">
        <v>1.7905778709906041E-2</v>
      </c>
      <c r="C48383" s="1">
        <v>8.0127916976077046E-2</v>
      </c>
      <c r="D48383" s="1">
        <v>5.6674761725674068E-3</v>
      </c>
      <c r="E48383" s="1">
        <v>5.4848728130746449E-3</v>
      </c>
      <c r="F48383" s="1">
        <v>1.492190088718745E-2</v>
      </c>
      <c r="G48383" s="1">
        <v>7.4059123298113316E-3</v>
      </c>
      <c r="H48383" s="1">
        <v>1.4852061477819378E-2</v>
      </c>
      <c r="I48383" s="1">
        <v>1.1269506178554312E-2</v>
      </c>
    </row>
    <row r="48384" spans="1:9" x14ac:dyDescent="0.25">
      <c r="A48384" s="3" t="s">
        <v>60613</v>
      </c>
      <c r="B48384" s="1">
        <v>1.7905778709906041E-2</v>
      </c>
      <c r="C48384" s="1">
        <v>8.0127916976077046E-2</v>
      </c>
      <c r="D48384" s="1">
        <v>5.6674761725674068E-3</v>
      </c>
      <c r="E48384" s="1">
        <v>5.4848728130746449E-3</v>
      </c>
      <c r="F48384" s="1">
        <v>1.492190088718745E-2</v>
      </c>
      <c r="G48384" s="1">
        <v>7.4059123298113316E-3</v>
      </c>
      <c r="H48384" s="1">
        <v>1.4852061477819378E-2</v>
      </c>
      <c r="I48384" s="1">
        <v>1.1269506178554312E-2</v>
      </c>
    </row>
    <row r="48385" spans="1:9" x14ac:dyDescent="0.25">
      <c r="A48385" s="3" t="s">
        <v>60735</v>
      </c>
      <c r="B48385" s="1">
        <v>1.7905778709906041E-2</v>
      </c>
      <c r="C48385" s="1">
        <v>8.0127916976077046E-2</v>
      </c>
      <c r="D48385" s="1">
        <v>5.6674761725674068E-3</v>
      </c>
      <c r="E48385" s="1">
        <v>5.4848728130746449E-3</v>
      </c>
      <c r="F48385" s="1">
        <v>1.492190088718745E-2</v>
      </c>
      <c r="G48385" s="1">
        <v>7.4059123298113316E-3</v>
      </c>
      <c r="H48385" s="1">
        <v>1.4852061477819378E-2</v>
      </c>
      <c r="I48385" s="1">
        <v>1.1269506178554312E-2</v>
      </c>
    </row>
    <row r="48386" spans="1:9" x14ac:dyDescent="0.25">
      <c r="A48386" s="3" t="s">
        <v>62038</v>
      </c>
      <c r="B48386" s="1">
        <v>1.7905778709906041E-2</v>
      </c>
      <c r="C48386" s="1">
        <v>8.0127916976077046E-2</v>
      </c>
      <c r="D48386" s="1">
        <v>5.6674761725674068E-3</v>
      </c>
      <c r="E48386" s="1">
        <v>5.4848728130746449E-3</v>
      </c>
      <c r="F48386" s="1">
        <v>1.492190088718745E-2</v>
      </c>
      <c r="G48386" s="1">
        <v>7.4059123298113316E-3</v>
      </c>
      <c r="H48386" s="1">
        <v>1.4852061477819378E-2</v>
      </c>
      <c r="I48386" s="1">
        <v>1.1269506178554312E-2</v>
      </c>
    </row>
    <row r="48387" spans="1:9" x14ac:dyDescent="0.25">
      <c r="A48387" s="3" t="s">
        <v>62087</v>
      </c>
      <c r="B48387" s="1">
        <v>1.7905778709906041E-2</v>
      </c>
      <c r="C48387" s="1">
        <v>8.0127916976077046E-2</v>
      </c>
      <c r="D48387" s="1">
        <v>5.6674761725674068E-3</v>
      </c>
      <c r="E48387" s="1">
        <v>5.4848728130746449E-3</v>
      </c>
      <c r="F48387" s="1">
        <v>1.492190088718745E-2</v>
      </c>
      <c r="G48387" s="1">
        <v>7.4059123298113316E-3</v>
      </c>
      <c r="H48387" s="1">
        <v>1.4852061477819378E-2</v>
      </c>
      <c r="I48387" s="1">
        <v>1.1269506178554312E-2</v>
      </c>
    </row>
    <row r="48388" spans="1:9" x14ac:dyDescent="0.25">
      <c r="A48388" s="3" t="s">
        <v>62555</v>
      </c>
      <c r="B48388" s="1">
        <v>1.7905778709906041E-2</v>
      </c>
      <c r="C48388" s="1">
        <v>8.0127916976077046E-2</v>
      </c>
      <c r="D48388" s="1">
        <v>5.6674761725674068E-3</v>
      </c>
      <c r="E48388" s="1">
        <v>5.4848728130746449E-3</v>
      </c>
      <c r="F48388" s="1">
        <v>1.492190088718745E-2</v>
      </c>
      <c r="G48388" s="1">
        <v>7.4059123298113316E-3</v>
      </c>
      <c r="H48388" s="1">
        <v>1.4852061477819378E-2</v>
      </c>
      <c r="I48388" s="1">
        <v>1.1269506178554312E-2</v>
      </c>
    </row>
    <row r="48389" spans="1:9" x14ac:dyDescent="0.25">
      <c r="A48389" s="3" t="s">
        <v>63846</v>
      </c>
      <c r="B48389" s="1">
        <v>1.7905778709906041E-2</v>
      </c>
      <c r="C48389" s="1">
        <v>8.0127916976077046E-2</v>
      </c>
      <c r="D48389" s="1">
        <v>5.6674761725674068E-3</v>
      </c>
      <c r="E48389" s="1">
        <v>5.4848728130746449E-3</v>
      </c>
      <c r="F48389" s="1">
        <v>1.492190088718745E-2</v>
      </c>
      <c r="G48389" s="1">
        <v>7.4059123298113316E-3</v>
      </c>
      <c r="H48389" s="1">
        <v>1.4852061477819378E-2</v>
      </c>
      <c r="I48389" s="1">
        <v>1.1269506178554312E-2</v>
      </c>
    </row>
    <row r="48390" spans="1:9" x14ac:dyDescent="0.25">
      <c r="A48390" s="3" t="s">
        <v>64171</v>
      </c>
      <c r="B48390" s="1">
        <v>1.7905778709906041E-2</v>
      </c>
      <c r="C48390" s="1">
        <v>8.0127916976077046E-2</v>
      </c>
      <c r="D48390" s="1">
        <v>5.6674761725674068E-3</v>
      </c>
      <c r="E48390" s="1">
        <v>5.4848728130746449E-3</v>
      </c>
      <c r="F48390" s="1">
        <v>1.492190088718745E-2</v>
      </c>
      <c r="G48390" s="1">
        <v>7.4059123298113316E-3</v>
      </c>
      <c r="H48390" s="1">
        <v>1.4852061477819378E-2</v>
      </c>
      <c r="I48390" s="1">
        <v>1.1269506178554312E-2</v>
      </c>
    </row>
    <row r="48391" spans="1:9" x14ac:dyDescent="0.25">
      <c r="A48391" s="3" t="s">
        <v>64351</v>
      </c>
      <c r="B48391" s="1">
        <v>1.7905778709906041E-2</v>
      </c>
      <c r="C48391" s="1">
        <v>8.0127916976077046E-2</v>
      </c>
      <c r="D48391" s="1">
        <v>5.6674761725674068E-3</v>
      </c>
      <c r="E48391" s="1">
        <v>5.4848728130746449E-3</v>
      </c>
      <c r="F48391" s="1">
        <v>1.492190088718745E-2</v>
      </c>
      <c r="G48391" s="1">
        <v>7.4059123298113316E-3</v>
      </c>
      <c r="H48391" s="1">
        <v>1.4852061477819378E-2</v>
      </c>
      <c r="I48391" s="1">
        <v>1.1269506178554312E-2</v>
      </c>
    </row>
    <row r="48392" spans="1:9" x14ac:dyDescent="0.25">
      <c r="A48392" s="3" t="s">
        <v>65020</v>
      </c>
      <c r="B48392" s="1">
        <v>1.7905778709906041E-2</v>
      </c>
      <c r="C48392" s="1">
        <v>8.0127916976077046E-2</v>
      </c>
      <c r="D48392" s="1">
        <v>5.6674761725674068E-3</v>
      </c>
      <c r="E48392" s="1">
        <v>5.4848728130746449E-3</v>
      </c>
      <c r="F48392" s="1">
        <v>1.492190088718745E-2</v>
      </c>
      <c r="G48392" s="1">
        <v>7.4059123298113316E-3</v>
      </c>
      <c r="H48392" s="1">
        <v>1.4852061477819378E-2</v>
      </c>
      <c r="I48392" s="1">
        <v>1.1269506178554312E-2</v>
      </c>
    </row>
    <row r="48393" spans="1:9" x14ac:dyDescent="0.25">
      <c r="A48393" s="3" t="s">
        <v>65191</v>
      </c>
      <c r="B48393" s="1">
        <v>1.7905778709906041E-2</v>
      </c>
      <c r="C48393" s="1">
        <v>8.0127916976077046E-2</v>
      </c>
      <c r="D48393" s="1">
        <v>5.6674761725674068E-3</v>
      </c>
      <c r="E48393" s="1">
        <v>5.4848728130746449E-3</v>
      </c>
      <c r="F48393" s="1">
        <v>1.492190088718745E-2</v>
      </c>
      <c r="G48393" s="1">
        <v>7.4059123298113316E-3</v>
      </c>
      <c r="H48393" s="1">
        <v>1.4852061477819378E-2</v>
      </c>
      <c r="I48393" s="1">
        <v>1.1269506178554312E-2</v>
      </c>
    </row>
    <row r="48394" spans="1:9" x14ac:dyDescent="0.25">
      <c r="A48394" s="3" t="s">
        <v>65385</v>
      </c>
      <c r="B48394" s="1">
        <v>1.7905778709906041E-2</v>
      </c>
      <c r="C48394" s="1">
        <v>8.0127916976077046E-2</v>
      </c>
      <c r="D48394" s="1">
        <v>5.6674761725674068E-3</v>
      </c>
      <c r="E48394" s="1">
        <v>5.4848728130746449E-3</v>
      </c>
      <c r="F48394" s="1">
        <v>1.492190088718745E-2</v>
      </c>
      <c r="G48394" s="1">
        <v>7.4059123298113316E-3</v>
      </c>
      <c r="H48394" s="1">
        <v>1.4852061477819378E-2</v>
      </c>
      <c r="I48394" s="1">
        <v>1.1269506178554312E-2</v>
      </c>
    </row>
    <row r="48395" spans="1:9" x14ac:dyDescent="0.25">
      <c r="A48395" s="3" t="s">
        <v>66424</v>
      </c>
      <c r="B48395" s="1">
        <v>1.7905778709906041E-2</v>
      </c>
      <c r="C48395" s="1">
        <v>8.0127916976077046E-2</v>
      </c>
      <c r="D48395" s="1">
        <v>5.6674761725674068E-3</v>
      </c>
      <c r="E48395" s="1">
        <v>5.4848728130746449E-3</v>
      </c>
      <c r="F48395" s="1">
        <v>1.492190088718745E-2</v>
      </c>
      <c r="G48395" s="1">
        <v>7.4059123298113316E-3</v>
      </c>
      <c r="H48395" s="1">
        <v>1.4852061477819378E-2</v>
      </c>
      <c r="I48395" s="1">
        <v>1.1269506178554312E-2</v>
      </c>
    </row>
    <row r="48396" spans="1:9" x14ac:dyDescent="0.25">
      <c r="A48396" s="3" t="s">
        <v>66664</v>
      </c>
      <c r="B48396" s="1">
        <v>1.7905778709906041E-2</v>
      </c>
      <c r="C48396" s="1">
        <v>8.0127916976077046E-2</v>
      </c>
      <c r="D48396" s="1">
        <v>5.6674761725674068E-3</v>
      </c>
      <c r="E48396" s="1">
        <v>5.4848728130746449E-3</v>
      </c>
      <c r="F48396" s="1">
        <v>1.492190088718745E-2</v>
      </c>
      <c r="G48396" s="1">
        <v>7.4059123298113316E-3</v>
      </c>
      <c r="H48396" s="1">
        <v>1.4852061477819378E-2</v>
      </c>
      <c r="I48396" s="1">
        <v>1.1269506178554312E-2</v>
      </c>
    </row>
    <row r="48397" spans="1:9" x14ac:dyDescent="0.25">
      <c r="A48397" s="3" t="s">
        <v>66841</v>
      </c>
      <c r="B48397" s="1">
        <v>1.7905778709906041E-2</v>
      </c>
      <c r="C48397" s="1">
        <v>8.0127916976077046E-2</v>
      </c>
      <c r="D48397" s="1">
        <v>5.6674761725674068E-3</v>
      </c>
      <c r="E48397" s="1">
        <v>5.4848728130746449E-3</v>
      </c>
      <c r="F48397" s="1">
        <v>1.492190088718745E-2</v>
      </c>
      <c r="G48397" s="1">
        <v>7.4059123298113316E-3</v>
      </c>
      <c r="H48397" s="1">
        <v>1.4852061477819378E-2</v>
      </c>
      <c r="I48397" s="1">
        <v>1.1269506178554312E-2</v>
      </c>
    </row>
    <row r="48398" spans="1:9" x14ac:dyDescent="0.25">
      <c r="A48398" s="3" t="s">
        <v>67039</v>
      </c>
      <c r="B48398" s="1">
        <v>1.7905778709906041E-2</v>
      </c>
      <c r="C48398" s="1">
        <v>8.0127916976077046E-2</v>
      </c>
      <c r="D48398" s="1">
        <v>5.6674761725674068E-3</v>
      </c>
      <c r="E48398" s="1">
        <v>5.4848728130746449E-3</v>
      </c>
      <c r="F48398" s="1">
        <v>1.492190088718745E-2</v>
      </c>
      <c r="G48398" s="1">
        <v>7.4059123298113316E-3</v>
      </c>
      <c r="H48398" s="1">
        <v>1.4852061477819378E-2</v>
      </c>
      <c r="I48398" s="1">
        <v>1.1269506178554312E-2</v>
      </c>
    </row>
    <row r="48399" spans="1:9" x14ac:dyDescent="0.25">
      <c r="A48399" s="3" t="s">
        <v>67861</v>
      </c>
      <c r="B48399" s="1">
        <v>1.7905778709906041E-2</v>
      </c>
      <c r="C48399" s="1">
        <v>8.0127916976077046E-2</v>
      </c>
      <c r="D48399" s="1">
        <v>5.6674761725674068E-3</v>
      </c>
      <c r="E48399" s="1">
        <v>5.4848728130746449E-3</v>
      </c>
      <c r="F48399" s="1">
        <v>1.492190088718745E-2</v>
      </c>
      <c r="G48399" s="1">
        <v>7.4059123298113316E-3</v>
      </c>
      <c r="H48399" s="1">
        <v>1.4852061477819378E-2</v>
      </c>
      <c r="I48399" s="1">
        <v>1.1269506178554312E-2</v>
      </c>
    </row>
    <row r="48400" spans="1:9" x14ac:dyDescent="0.25">
      <c r="A48400" s="3" t="s">
        <v>68606</v>
      </c>
      <c r="B48400" s="1">
        <v>1.7905778709906041E-2</v>
      </c>
      <c r="C48400" s="1">
        <v>8.0127916976077046E-2</v>
      </c>
      <c r="D48400" s="1">
        <v>5.6674761725674068E-3</v>
      </c>
      <c r="E48400" s="1">
        <v>5.4848728130746449E-3</v>
      </c>
      <c r="F48400" s="1">
        <v>1.492190088718745E-2</v>
      </c>
      <c r="G48400" s="1">
        <v>7.4059123298113316E-3</v>
      </c>
      <c r="H48400" s="1">
        <v>1.4852061477819378E-2</v>
      </c>
      <c r="I48400" s="1">
        <v>1.1269506178554312E-2</v>
      </c>
    </row>
    <row r="48401" spans="1:9" x14ac:dyDescent="0.25">
      <c r="A48401" s="3" t="s">
        <v>68657</v>
      </c>
      <c r="B48401" s="1">
        <v>1.7905778709906041E-2</v>
      </c>
      <c r="C48401" s="1">
        <v>8.0127916976077046E-2</v>
      </c>
      <c r="D48401" s="1">
        <v>5.6674761725674068E-3</v>
      </c>
      <c r="E48401" s="1">
        <v>5.4848728130746449E-3</v>
      </c>
      <c r="F48401" s="1">
        <v>1.492190088718745E-2</v>
      </c>
      <c r="G48401" s="1">
        <v>7.4059123298113316E-3</v>
      </c>
      <c r="H48401" s="1">
        <v>1.4852061477819378E-2</v>
      </c>
      <c r="I48401" s="1">
        <v>1.1269506178554312E-2</v>
      </c>
    </row>
    <row r="48402" spans="1:9" x14ac:dyDescent="0.25">
      <c r="A48402" s="3" t="s">
        <v>69278</v>
      </c>
      <c r="B48402" s="1">
        <v>1.7905778709906041E-2</v>
      </c>
      <c r="C48402" s="1">
        <v>8.0127916976077046E-2</v>
      </c>
      <c r="D48402" s="1">
        <v>5.6674761725674068E-3</v>
      </c>
      <c r="E48402" s="1">
        <v>5.4848728130746449E-3</v>
      </c>
      <c r="F48402" s="1">
        <v>1.492190088718745E-2</v>
      </c>
      <c r="G48402" s="1">
        <v>7.4059123298113316E-3</v>
      </c>
      <c r="H48402" s="1">
        <v>1.4852061477819378E-2</v>
      </c>
      <c r="I48402" s="1">
        <v>1.1269506178554312E-2</v>
      </c>
    </row>
    <row r="48403" spans="1:9" x14ac:dyDescent="0.25">
      <c r="A48403" s="3" t="s">
        <v>69964</v>
      </c>
      <c r="B48403" s="1">
        <v>1.7905778709906041E-2</v>
      </c>
      <c r="C48403" s="1">
        <v>8.0127916976077046E-2</v>
      </c>
      <c r="D48403" s="1">
        <v>5.6674761725674068E-3</v>
      </c>
      <c r="E48403" s="1">
        <v>5.4848728130746449E-3</v>
      </c>
      <c r="F48403" s="1">
        <v>1.492190088718745E-2</v>
      </c>
      <c r="G48403" s="1">
        <v>7.4059123298113316E-3</v>
      </c>
      <c r="H48403" s="1">
        <v>1.4852061477819378E-2</v>
      </c>
      <c r="I48403" s="1">
        <v>1.1269506178554312E-2</v>
      </c>
    </row>
    <row r="48404" spans="1:9" x14ac:dyDescent="0.25">
      <c r="A48404" s="3" t="s">
        <v>71385</v>
      </c>
      <c r="B48404" s="1">
        <v>1.7905778709906041E-2</v>
      </c>
      <c r="C48404" s="1">
        <v>8.0127916976077046E-2</v>
      </c>
      <c r="D48404" s="1">
        <v>5.6674761725674068E-3</v>
      </c>
      <c r="E48404" s="1">
        <v>5.4848728130746449E-3</v>
      </c>
      <c r="F48404" s="1">
        <v>1.492190088718745E-2</v>
      </c>
      <c r="G48404" s="1">
        <v>7.4059123298113316E-3</v>
      </c>
      <c r="H48404" s="1">
        <v>1.4852061477819378E-2</v>
      </c>
      <c r="I48404" s="1">
        <v>1.1269506178554312E-2</v>
      </c>
    </row>
    <row r="48405" spans="1:9" x14ac:dyDescent="0.25">
      <c r="A48405" s="3" t="s">
        <v>72381</v>
      </c>
      <c r="B48405" s="1">
        <v>1.7905778709906041E-2</v>
      </c>
      <c r="C48405" s="1">
        <v>8.0127916976077046E-2</v>
      </c>
      <c r="D48405" s="1">
        <v>5.6674761725674068E-3</v>
      </c>
      <c r="E48405" s="1">
        <v>5.4848728130746449E-3</v>
      </c>
      <c r="F48405" s="1">
        <v>1.492190088718745E-2</v>
      </c>
      <c r="G48405" s="1">
        <v>7.4059123298113316E-3</v>
      </c>
      <c r="H48405" s="1">
        <v>1.4852061477819378E-2</v>
      </c>
      <c r="I48405" s="1">
        <v>1.1269506178554312E-2</v>
      </c>
    </row>
    <row r="48406" spans="1:9" x14ac:dyDescent="0.25">
      <c r="A48406" s="3" t="s">
        <v>72649</v>
      </c>
      <c r="B48406" s="1">
        <v>1.7905778709906041E-2</v>
      </c>
      <c r="C48406" s="1">
        <v>8.0127916976077046E-2</v>
      </c>
      <c r="D48406" s="1">
        <v>5.6674761725674068E-3</v>
      </c>
      <c r="E48406" s="1">
        <v>5.4848728130746449E-3</v>
      </c>
      <c r="F48406" s="1">
        <v>1.492190088718745E-2</v>
      </c>
      <c r="G48406" s="1">
        <v>7.4059123298113316E-3</v>
      </c>
      <c r="H48406" s="1">
        <v>1.4852061477819378E-2</v>
      </c>
      <c r="I48406" s="1">
        <v>1.1269506178554312E-2</v>
      </c>
    </row>
    <row r="48407" spans="1:9" x14ac:dyDescent="0.25">
      <c r="A48407" s="3" t="s">
        <v>73606</v>
      </c>
      <c r="B48407" s="1">
        <v>1.7905778709906041E-2</v>
      </c>
      <c r="C48407" s="1">
        <v>8.0127916976077046E-2</v>
      </c>
      <c r="D48407" s="1">
        <v>5.6674761725674068E-3</v>
      </c>
      <c r="E48407" s="1">
        <v>5.4848728130746449E-3</v>
      </c>
      <c r="F48407" s="1">
        <v>1.492190088718745E-2</v>
      </c>
      <c r="G48407" s="1">
        <v>7.4059123298113316E-3</v>
      </c>
      <c r="H48407" s="1">
        <v>1.4852061477819378E-2</v>
      </c>
      <c r="I48407" s="1">
        <v>1.1269506178554312E-2</v>
      </c>
    </row>
    <row r="48408" spans="1:9" x14ac:dyDescent="0.25">
      <c r="A48408" s="3" t="s">
        <v>74351</v>
      </c>
      <c r="B48408" s="1">
        <v>1.7905778709906041E-2</v>
      </c>
      <c r="C48408" s="1">
        <v>8.0127916976077046E-2</v>
      </c>
      <c r="D48408" s="1">
        <v>5.6674761725674068E-3</v>
      </c>
      <c r="E48408" s="1">
        <v>5.4848728130746449E-3</v>
      </c>
      <c r="F48408" s="1">
        <v>1.492190088718745E-2</v>
      </c>
      <c r="G48408" s="1">
        <v>7.4059123298113316E-3</v>
      </c>
      <c r="H48408" s="1">
        <v>1.4852061477819378E-2</v>
      </c>
      <c r="I48408" s="1">
        <v>1.1269506178554312E-2</v>
      </c>
    </row>
    <row r="48409" spans="1:9" x14ac:dyDescent="0.25">
      <c r="A48409" s="3" t="s">
        <v>75364</v>
      </c>
      <c r="B48409" s="1">
        <v>1.7905778709906041E-2</v>
      </c>
      <c r="C48409" s="1">
        <v>8.0127916976077046E-2</v>
      </c>
      <c r="D48409" s="1">
        <v>5.6674761725674068E-3</v>
      </c>
      <c r="E48409" s="1">
        <v>5.4848728130746449E-3</v>
      </c>
      <c r="F48409" s="1">
        <v>1.492190088718745E-2</v>
      </c>
      <c r="G48409" s="1">
        <v>7.4059123298113316E-3</v>
      </c>
      <c r="H48409" s="1">
        <v>1.4852061477819378E-2</v>
      </c>
      <c r="I48409" s="1">
        <v>1.1269506178554312E-2</v>
      </c>
    </row>
    <row r="48410" spans="1:9" x14ac:dyDescent="0.25">
      <c r="A48410" s="3" t="s">
        <v>76197</v>
      </c>
      <c r="B48410" s="1">
        <v>1.7905778709906041E-2</v>
      </c>
      <c r="C48410" s="1">
        <v>8.0127916976077046E-2</v>
      </c>
      <c r="D48410" s="1">
        <v>5.6674761725674068E-3</v>
      </c>
      <c r="E48410" s="1">
        <v>5.4848728130746449E-3</v>
      </c>
      <c r="F48410" s="1">
        <v>1.492190088718745E-2</v>
      </c>
      <c r="G48410" s="1">
        <v>7.4059123298113316E-3</v>
      </c>
      <c r="H48410" s="1">
        <v>1.4852061477819378E-2</v>
      </c>
      <c r="I48410" s="1">
        <v>1.1269506178554312E-2</v>
      </c>
    </row>
    <row r="48411" spans="1:9" x14ac:dyDescent="0.25">
      <c r="A48411" s="3" t="s">
        <v>76690</v>
      </c>
      <c r="B48411" s="1">
        <v>1.7905778709906041E-2</v>
      </c>
      <c r="C48411" s="1">
        <v>8.0127916976077046E-2</v>
      </c>
      <c r="D48411" s="1">
        <v>5.6674761725674068E-3</v>
      </c>
      <c r="E48411" s="1">
        <v>5.4848728130746449E-3</v>
      </c>
      <c r="F48411" s="1">
        <v>1.492190088718745E-2</v>
      </c>
      <c r="G48411" s="1">
        <v>7.4059123298113316E-3</v>
      </c>
      <c r="H48411" s="1">
        <v>1.4852061477819378E-2</v>
      </c>
      <c r="I48411" s="1">
        <v>1.1269506178554312E-2</v>
      </c>
    </row>
    <row r="48412" spans="1:9" x14ac:dyDescent="0.25">
      <c r="A48412" s="3" t="s">
        <v>77084</v>
      </c>
      <c r="B48412" s="1">
        <v>1.7905778709906041E-2</v>
      </c>
      <c r="C48412" s="1">
        <v>8.0127916976077046E-2</v>
      </c>
      <c r="D48412" s="1">
        <v>5.6674761725674068E-3</v>
      </c>
      <c r="E48412" s="1">
        <v>5.4848728130746449E-3</v>
      </c>
      <c r="F48412" s="1">
        <v>1.492190088718745E-2</v>
      </c>
      <c r="G48412" s="1">
        <v>7.4059123298113316E-3</v>
      </c>
      <c r="H48412" s="1">
        <v>1.4852061477819378E-2</v>
      </c>
      <c r="I48412" s="1">
        <v>1.1269506178554312E-2</v>
      </c>
    </row>
    <row r="48413" spans="1:9" x14ac:dyDescent="0.25">
      <c r="A48413" s="3" t="s">
        <v>77207</v>
      </c>
      <c r="B48413" s="1">
        <v>1.7905778709906041E-2</v>
      </c>
      <c r="C48413" s="1">
        <v>8.0127916976077046E-2</v>
      </c>
      <c r="D48413" s="1">
        <v>5.6674761725674068E-3</v>
      </c>
      <c r="E48413" s="1">
        <v>5.4848728130746449E-3</v>
      </c>
      <c r="F48413" s="1">
        <v>1.492190088718745E-2</v>
      </c>
      <c r="G48413" s="1">
        <v>7.4059123298113316E-3</v>
      </c>
      <c r="H48413" s="1">
        <v>1.4852061477819378E-2</v>
      </c>
      <c r="I48413" s="1">
        <v>1.1269506178554312E-2</v>
      </c>
    </row>
    <row r="48414" spans="1:9" x14ac:dyDescent="0.25">
      <c r="A48414" s="3" t="s">
        <v>77335</v>
      </c>
      <c r="B48414" s="1">
        <v>1.7905778709906041E-2</v>
      </c>
      <c r="C48414" s="1">
        <v>8.0127916976077046E-2</v>
      </c>
      <c r="D48414" s="1">
        <v>5.6674761725674068E-3</v>
      </c>
      <c r="E48414" s="1">
        <v>5.4848728130746449E-3</v>
      </c>
      <c r="F48414" s="1">
        <v>1.492190088718745E-2</v>
      </c>
      <c r="G48414" s="1">
        <v>7.4059123298113316E-3</v>
      </c>
      <c r="H48414" s="1">
        <v>1.4852061477819378E-2</v>
      </c>
      <c r="I48414" s="1">
        <v>1.1269506178554312E-2</v>
      </c>
    </row>
    <row r="48415" spans="1:9" x14ac:dyDescent="0.25">
      <c r="A48415" s="3" t="s">
        <v>78694</v>
      </c>
      <c r="B48415" s="1">
        <v>1.7905778709906041E-2</v>
      </c>
      <c r="C48415" s="1">
        <v>8.0127916976077046E-2</v>
      </c>
      <c r="D48415" s="1">
        <v>5.6674761725674068E-3</v>
      </c>
      <c r="E48415" s="1">
        <v>5.4848728130746449E-3</v>
      </c>
      <c r="F48415" s="1">
        <v>1.492190088718745E-2</v>
      </c>
      <c r="G48415" s="1">
        <v>7.4059123298113316E-3</v>
      </c>
      <c r="H48415" s="1">
        <v>1.4852061477819378E-2</v>
      </c>
      <c r="I48415" s="1">
        <v>1.1269506178554312E-2</v>
      </c>
    </row>
    <row r="48416" spans="1:9" x14ac:dyDescent="0.25">
      <c r="A48416" s="3" t="s">
        <v>79143</v>
      </c>
      <c r="B48416" s="1">
        <v>1.7905778709906041E-2</v>
      </c>
      <c r="C48416" s="1">
        <v>8.0127916976077046E-2</v>
      </c>
      <c r="D48416" s="1">
        <v>5.6674761725674068E-3</v>
      </c>
      <c r="E48416" s="1">
        <v>5.4848728130746449E-3</v>
      </c>
      <c r="F48416" s="1">
        <v>1.492190088718745E-2</v>
      </c>
      <c r="G48416" s="1">
        <v>7.4059123298113316E-3</v>
      </c>
      <c r="H48416" s="1">
        <v>1.4852061477819378E-2</v>
      </c>
      <c r="I48416" s="1">
        <v>1.1269506178554312E-2</v>
      </c>
    </row>
    <row r="48417" spans="1:9" x14ac:dyDescent="0.25">
      <c r="A48417" s="3" t="s">
        <v>80045</v>
      </c>
      <c r="B48417" s="1">
        <v>1.7905778709906041E-2</v>
      </c>
      <c r="C48417" s="1">
        <v>8.0127916976077046E-2</v>
      </c>
      <c r="D48417" s="1">
        <v>5.6674761725674068E-3</v>
      </c>
      <c r="E48417" s="1">
        <v>5.4848728130746449E-3</v>
      </c>
      <c r="F48417" s="1">
        <v>1.492190088718745E-2</v>
      </c>
      <c r="G48417" s="1">
        <v>7.4059123298113316E-3</v>
      </c>
      <c r="H48417" s="1">
        <v>1.4852061477819378E-2</v>
      </c>
      <c r="I48417" s="1">
        <v>1.1269506178554312E-2</v>
      </c>
    </row>
    <row r="48418" spans="1:9" x14ac:dyDescent="0.25">
      <c r="A48418" s="3" t="s">
        <v>80147</v>
      </c>
      <c r="B48418" s="1">
        <v>1.7905778709906041E-2</v>
      </c>
      <c r="C48418" s="1">
        <v>8.0127916976077046E-2</v>
      </c>
      <c r="D48418" s="1">
        <v>5.6674761725674068E-3</v>
      </c>
      <c r="E48418" s="1">
        <v>5.4848728130746449E-3</v>
      </c>
      <c r="F48418" s="1">
        <v>1.492190088718745E-2</v>
      </c>
      <c r="G48418" s="1">
        <v>7.4059123298113316E-3</v>
      </c>
      <c r="H48418" s="1">
        <v>1.4852061477819378E-2</v>
      </c>
      <c r="I48418" s="1">
        <v>1.1269506178554312E-2</v>
      </c>
    </row>
    <row r="48419" spans="1:9" x14ac:dyDescent="0.25">
      <c r="A48419" s="3" t="s">
        <v>80228</v>
      </c>
      <c r="B48419" s="1">
        <v>1.7905778709906041E-2</v>
      </c>
      <c r="C48419" s="1">
        <v>8.0127916976077046E-2</v>
      </c>
      <c r="D48419" s="1">
        <v>5.6674761725674068E-3</v>
      </c>
      <c r="E48419" s="1">
        <v>5.4848728130746449E-3</v>
      </c>
      <c r="F48419" s="1">
        <v>1.492190088718745E-2</v>
      </c>
      <c r="G48419" s="1">
        <v>7.4059123298113316E-3</v>
      </c>
      <c r="H48419" s="1">
        <v>1.4852061477819378E-2</v>
      </c>
      <c r="I48419" s="1">
        <v>1.1269506178554312E-2</v>
      </c>
    </row>
    <row r="48420" spans="1:9" x14ac:dyDescent="0.25">
      <c r="A48420" s="3" t="s">
        <v>80261</v>
      </c>
      <c r="B48420" s="1">
        <v>1.7905778709906041E-2</v>
      </c>
      <c r="C48420" s="1">
        <v>8.0127916976077046E-2</v>
      </c>
      <c r="D48420" s="1">
        <v>5.6674761725674068E-3</v>
      </c>
      <c r="E48420" s="1">
        <v>5.4848728130746449E-3</v>
      </c>
      <c r="F48420" s="1">
        <v>1.492190088718745E-2</v>
      </c>
      <c r="G48420" s="1">
        <v>7.4059123298113316E-3</v>
      </c>
      <c r="H48420" s="1">
        <v>1.4852061477819378E-2</v>
      </c>
      <c r="I48420" s="1">
        <v>1.1269506178554312E-2</v>
      </c>
    </row>
    <row r="48421" spans="1:9" x14ac:dyDescent="0.25">
      <c r="A48421" s="3" t="s">
        <v>80295</v>
      </c>
      <c r="B48421" s="1">
        <v>1.7905778709906041E-2</v>
      </c>
      <c r="C48421" s="1">
        <v>8.0127916976077046E-2</v>
      </c>
      <c r="D48421" s="1">
        <v>5.6674761725674068E-3</v>
      </c>
      <c r="E48421" s="1">
        <v>5.4848728130746449E-3</v>
      </c>
      <c r="F48421" s="1">
        <v>1.492190088718745E-2</v>
      </c>
      <c r="G48421" s="1">
        <v>7.4059123298113316E-3</v>
      </c>
      <c r="H48421" s="1">
        <v>1.4852061477819378E-2</v>
      </c>
      <c r="I48421" s="1">
        <v>1.1269506178554312E-2</v>
      </c>
    </row>
    <row r="48422" spans="1:9" x14ac:dyDescent="0.25">
      <c r="A48422" s="3" t="s">
        <v>80296</v>
      </c>
      <c r="B48422" s="1">
        <v>1.7905778709906041E-2</v>
      </c>
      <c r="C48422" s="1">
        <v>8.0127916976077046E-2</v>
      </c>
      <c r="D48422" s="1">
        <v>5.6674761725674068E-3</v>
      </c>
      <c r="E48422" s="1">
        <v>5.4848728130746449E-3</v>
      </c>
      <c r="F48422" s="1">
        <v>1.492190088718745E-2</v>
      </c>
      <c r="G48422" s="1">
        <v>7.4059123298113316E-3</v>
      </c>
      <c r="H48422" s="1">
        <v>1.4852061477819378E-2</v>
      </c>
      <c r="I48422" s="1">
        <v>1.1269506178554312E-2</v>
      </c>
    </row>
    <row r="48423" spans="1:9" x14ac:dyDescent="0.25">
      <c r="A48423" s="3" t="s">
        <v>80350</v>
      </c>
      <c r="B48423" s="1">
        <v>1.7905778709906041E-2</v>
      </c>
      <c r="C48423" s="1">
        <v>8.0127916976077046E-2</v>
      </c>
      <c r="D48423" s="1">
        <v>5.6674761725674068E-3</v>
      </c>
      <c r="E48423" s="1">
        <v>5.4848728130746449E-3</v>
      </c>
      <c r="F48423" s="1">
        <v>1.492190088718745E-2</v>
      </c>
      <c r="G48423" s="1">
        <v>7.4059123298113316E-3</v>
      </c>
      <c r="H48423" s="1">
        <v>1.4852061477819378E-2</v>
      </c>
      <c r="I48423" s="1">
        <v>1.1269506178554312E-2</v>
      </c>
    </row>
    <row r="48424" spans="1:9" x14ac:dyDescent="0.25">
      <c r="A48424" s="3" t="s">
        <v>80368</v>
      </c>
      <c r="B48424" s="1">
        <v>1.7905778709906041E-2</v>
      </c>
      <c r="C48424" s="1">
        <v>8.0127916976077046E-2</v>
      </c>
      <c r="D48424" s="1">
        <v>5.6674761725674068E-3</v>
      </c>
      <c r="E48424" s="1">
        <v>5.4848728130746449E-3</v>
      </c>
      <c r="F48424" s="1">
        <v>1.492190088718745E-2</v>
      </c>
      <c r="G48424" s="1">
        <v>7.4059123298113316E-3</v>
      </c>
      <c r="H48424" s="1">
        <v>1.4852061477819378E-2</v>
      </c>
      <c r="I48424" s="1">
        <v>1.1269506178554312E-2</v>
      </c>
    </row>
    <row r="48425" spans="1:9" x14ac:dyDescent="0.25">
      <c r="A48425" s="3" t="s">
        <v>47014</v>
      </c>
      <c r="B48425" s="1">
        <v>5.9682351844380791E-3</v>
      </c>
      <c r="C48425" s="1">
        <v>5.34154097512429E-3</v>
      </c>
      <c r="D48425" s="1">
        <v>5.6671365006932027E-3</v>
      </c>
      <c r="E48425" s="1">
        <v>5.4845440852650416E-3</v>
      </c>
      <c r="F48425" s="1">
        <v>1.9894675419916939E-2</v>
      </c>
      <c r="G48425" s="1">
        <v>1.4810936934630209E-2</v>
      </c>
      <c r="H48425" s="1">
        <v>4.9503904470974084E-3</v>
      </c>
      <c r="I48425" s="1">
        <v>1.5025107676301249E-2</v>
      </c>
    </row>
    <row r="48426" spans="1:9" x14ac:dyDescent="0.25">
      <c r="A48426" s="3" t="s">
        <v>74025</v>
      </c>
      <c r="B48426" s="1">
        <v>1.1936007167446711E-2</v>
      </c>
      <c r="C48426" s="1">
        <v>1.0682667387259913E-2</v>
      </c>
      <c r="D48426" s="1">
        <v>5.6669165842818288E-3</v>
      </c>
      <c r="E48426" s="1">
        <v>1.8281104181515961E-2</v>
      </c>
      <c r="F48426" s="1">
        <v>9.9469516979378263E-3</v>
      </c>
      <c r="G48426" s="1">
        <v>4.9367873959710006E-3</v>
      </c>
      <c r="H48426" s="1">
        <v>4.9501983444187637E-3</v>
      </c>
      <c r="I48426" s="1">
        <v>3.7561311546420628E-3</v>
      </c>
    </row>
    <row r="48427" spans="1:9" x14ac:dyDescent="0.25">
      <c r="A48427" s="3" t="s">
        <v>62177</v>
      </c>
      <c r="B48427" s="1">
        <v>1.0230345178273622E-2</v>
      </c>
      <c r="C48427" s="1">
        <v>2.2890270855068008E-3</v>
      </c>
      <c r="D48427" s="1">
        <v>5.6666296021030309E-3</v>
      </c>
      <c r="E48427" s="1">
        <v>6.267489735661623E-3</v>
      </c>
      <c r="F48427" s="1">
        <v>4.2627634146807812E-3</v>
      </c>
      <c r="G48427" s="1">
        <v>1.4809612166283733E-2</v>
      </c>
      <c r="H48427" s="1">
        <v>1.0607030695834378E-2</v>
      </c>
      <c r="I48427" s="1">
        <v>9.6581338401816041E-3</v>
      </c>
    </row>
    <row r="48428" spans="1:9" x14ac:dyDescent="0.25">
      <c r="A48428" s="3" t="s">
        <v>231</v>
      </c>
      <c r="B48428" s="1">
        <v>5.9676080971289491E-3</v>
      </c>
      <c r="C48428" s="1">
        <v>8.0114696026256666E-3</v>
      </c>
      <c r="D48428" s="1">
        <v>5.6665410500668662E-3</v>
      </c>
      <c r="E48428" s="1">
        <v>4.5699731831431809E-3</v>
      </c>
      <c r="F48428" s="1">
        <v>4.9731462675606103E-3</v>
      </c>
      <c r="G48428" s="1">
        <v>2.4682301229132708E-3</v>
      </c>
      <c r="H48428" s="1">
        <v>4.9498703055599717E-3</v>
      </c>
      <c r="I48428" s="1">
        <v>3.755882244014303E-3</v>
      </c>
    </row>
    <row r="48429" spans="1:9" x14ac:dyDescent="0.25">
      <c r="A48429" s="3" t="s">
        <v>5928</v>
      </c>
      <c r="B48429" s="1">
        <v>1.1934490440607636E-2</v>
      </c>
      <c r="C48429" s="1">
        <v>5.3406549621198337E-3</v>
      </c>
      <c r="D48429" s="1">
        <v>5.6661964804516612E-3</v>
      </c>
      <c r="E48429" s="1">
        <v>2.3762415525437661E-2</v>
      </c>
      <c r="F48429" s="1">
        <v>9.9456877234448803E-3</v>
      </c>
      <c r="G48429" s="1">
        <v>4.9361600707828329E-3</v>
      </c>
      <c r="H48429" s="1">
        <v>4.9495693150806951E-3</v>
      </c>
      <c r="I48429" s="1">
        <v>1.5022615429053395E-2</v>
      </c>
    </row>
    <row r="48430" spans="1:9" x14ac:dyDescent="0.25">
      <c r="A48430" s="3" t="s">
        <v>15229</v>
      </c>
      <c r="B48430" s="1">
        <v>2.9835925577629359E-3</v>
      </c>
      <c r="C48430" s="1">
        <v>5.3406011686408118E-3</v>
      </c>
      <c r="D48430" s="1">
        <v>5.6661394079720361E-3</v>
      </c>
      <c r="E48430" s="1">
        <v>5.4835791183923243E-3</v>
      </c>
      <c r="F48430" s="1">
        <v>4.9727937730022634E-3</v>
      </c>
      <c r="G48430" s="1">
        <v>3.7020827636687239E-3</v>
      </c>
      <c r="H48430" s="1">
        <v>7.4242791911883314E-3</v>
      </c>
      <c r="I48430" s="1">
        <v>9.3890400715709813E-3</v>
      </c>
    </row>
    <row r="48431" spans="1:9" x14ac:dyDescent="0.25">
      <c r="A48431" s="3" t="s">
        <v>43955</v>
      </c>
      <c r="B48431" s="1">
        <v>2.6919423980859402E-3</v>
      </c>
      <c r="C48431" s="1">
        <v>4.3366952406932655E-3</v>
      </c>
      <c r="D48431" s="1">
        <v>5.6660956022944178E-3</v>
      </c>
      <c r="E48431" s="1">
        <v>5.9370623178361904E-3</v>
      </c>
      <c r="F48431" s="1">
        <v>2.8041853351533806E-3</v>
      </c>
      <c r="G48431" s="1">
        <v>3.7298891359260184E-3</v>
      </c>
      <c r="H48431" s="1">
        <v>4.8006246180935302E-3</v>
      </c>
      <c r="I48431" s="1">
        <v>5.2521742916074015E-3</v>
      </c>
    </row>
    <row r="48432" spans="1:9" x14ac:dyDescent="0.25">
      <c r="A48432" s="3" t="s">
        <v>29035</v>
      </c>
      <c r="B48432" s="1">
        <v>1.193389811916358E-2</v>
      </c>
      <c r="C48432" s="1">
        <v>1.0680779799476472E-2</v>
      </c>
      <c r="D48432" s="1">
        <v>5.6659152610985348E-3</v>
      </c>
      <c r="E48432" s="1">
        <v>1.8277873978078008E-2</v>
      </c>
      <c r="F48432" s="1">
        <v>4.9725970541966485E-3</v>
      </c>
      <c r="G48432" s="1">
        <v>4.9359150839125713E-3</v>
      </c>
      <c r="H48432" s="1">
        <v>9.8986473253907768E-3</v>
      </c>
      <c r="I48432" s="1">
        <v>3.7554674601710577E-3</v>
      </c>
    </row>
    <row r="48433" spans="1:9" x14ac:dyDescent="0.25">
      <c r="A48433" s="3" t="s">
        <v>3734</v>
      </c>
      <c r="B48433" s="1">
        <v>1.790004258091096E-2</v>
      </c>
      <c r="C48433" s="1">
        <v>5.6071573558461721E-2</v>
      </c>
      <c r="D48433" s="1">
        <v>5.6656605925287469E-3</v>
      </c>
      <c r="E48433" s="1">
        <v>2.7415578650762918E-3</v>
      </c>
      <c r="F48433" s="1">
        <v>7.4585603227917373E-3</v>
      </c>
      <c r="G48433" s="1">
        <v>3.7017699202541968E-3</v>
      </c>
      <c r="H48433" s="1">
        <v>7.4236518046600303E-3</v>
      </c>
      <c r="I48433" s="1">
        <v>3.9430635944711155E-2</v>
      </c>
    </row>
    <row r="48434" spans="1:9" x14ac:dyDescent="0.25">
      <c r="A48434" s="3" t="s">
        <v>19513</v>
      </c>
      <c r="B48434" s="1">
        <v>1.790004258091096E-2</v>
      </c>
      <c r="C48434" s="1">
        <v>5.6071573558461721E-2</v>
      </c>
      <c r="D48434" s="1">
        <v>5.6656605925287469E-3</v>
      </c>
      <c r="E48434" s="1">
        <v>2.7415578650762918E-3</v>
      </c>
      <c r="F48434" s="1">
        <v>7.4585603227917373E-3</v>
      </c>
      <c r="G48434" s="1">
        <v>3.7017699202541968E-3</v>
      </c>
      <c r="H48434" s="1">
        <v>7.4236518046600303E-3</v>
      </c>
      <c r="I48434" s="1">
        <v>3.9430635944711155E-2</v>
      </c>
    </row>
    <row r="48435" spans="1:9" x14ac:dyDescent="0.25">
      <c r="A48435" s="3" t="s">
        <v>20051</v>
      </c>
      <c r="B48435" s="1">
        <v>1.790004258091096E-2</v>
      </c>
      <c r="C48435" s="1">
        <v>5.6071573558461721E-2</v>
      </c>
      <c r="D48435" s="1">
        <v>5.6656605925287469E-3</v>
      </c>
      <c r="E48435" s="1">
        <v>2.7415578650762918E-3</v>
      </c>
      <c r="F48435" s="1">
        <v>7.4585603227917373E-3</v>
      </c>
      <c r="G48435" s="1">
        <v>3.7017699202541968E-3</v>
      </c>
      <c r="H48435" s="1">
        <v>7.4236518046600303E-3</v>
      </c>
      <c r="I48435" s="1">
        <v>3.9430635944711155E-2</v>
      </c>
    </row>
    <row r="48436" spans="1:9" x14ac:dyDescent="0.25">
      <c r="A48436" s="3" t="s">
        <v>20317</v>
      </c>
      <c r="B48436" s="1">
        <v>1.790004258091096E-2</v>
      </c>
      <c r="C48436" s="1">
        <v>5.6071573558461721E-2</v>
      </c>
      <c r="D48436" s="1">
        <v>5.6656605925287469E-3</v>
      </c>
      <c r="E48436" s="1">
        <v>2.7415578650762918E-3</v>
      </c>
      <c r="F48436" s="1">
        <v>7.4585603227917373E-3</v>
      </c>
      <c r="G48436" s="1">
        <v>3.7017699202541968E-3</v>
      </c>
      <c r="H48436" s="1">
        <v>7.4236518046600303E-3</v>
      </c>
      <c r="I48436" s="1">
        <v>3.9430635944711155E-2</v>
      </c>
    </row>
    <row r="48437" spans="1:9" x14ac:dyDescent="0.25">
      <c r="A48437" s="3" t="s">
        <v>30410</v>
      </c>
      <c r="B48437" s="1">
        <v>1.790004258091096E-2</v>
      </c>
      <c r="C48437" s="1">
        <v>5.6071573558461721E-2</v>
      </c>
      <c r="D48437" s="1">
        <v>5.6656605925287469E-3</v>
      </c>
      <c r="E48437" s="1">
        <v>2.7415578650762918E-3</v>
      </c>
      <c r="F48437" s="1">
        <v>7.4585603227917373E-3</v>
      </c>
      <c r="G48437" s="1">
        <v>3.7017699202541968E-3</v>
      </c>
      <c r="H48437" s="1">
        <v>7.4236518046600303E-3</v>
      </c>
      <c r="I48437" s="1">
        <v>3.9430635944711155E-2</v>
      </c>
    </row>
    <row r="48438" spans="1:9" x14ac:dyDescent="0.25">
      <c r="A48438" s="3" t="s">
        <v>62228</v>
      </c>
      <c r="B48438" s="1">
        <v>1.790004258091096E-2</v>
      </c>
      <c r="C48438" s="1">
        <v>5.6071573558461721E-2</v>
      </c>
      <c r="D48438" s="1">
        <v>5.6656605925287469E-3</v>
      </c>
      <c r="E48438" s="1">
        <v>2.7415578650762918E-3</v>
      </c>
      <c r="F48438" s="1">
        <v>7.4585603227917373E-3</v>
      </c>
      <c r="G48438" s="1">
        <v>3.7017699202541968E-3</v>
      </c>
      <c r="H48438" s="1">
        <v>7.4236518046600303E-3</v>
      </c>
      <c r="I48438" s="1">
        <v>3.9430635944711155E-2</v>
      </c>
    </row>
    <row r="48439" spans="1:9" x14ac:dyDescent="0.25">
      <c r="A48439" s="3" t="s">
        <v>41237</v>
      </c>
      <c r="B48439" s="1">
        <v>8.9496755910540033E-3</v>
      </c>
      <c r="C48439" s="1">
        <v>8.0099153948112387E-3</v>
      </c>
      <c r="D48439" s="1">
        <v>5.6654417533313585E-3</v>
      </c>
      <c r="E48439" s="1">
        <v>2.7414519709244999E-3</v>
      </c>
      <c r="F48439" s="1">
        <v>3.7291361159374398E-2</v>
      </c>
      <c r="G48439" s="1">
        <v>1.8508134686968374E-2</v>
      </c>
      <c r="H48439" s="1">
        <v>7.4233650621035197E-3</v>
      </c>
      <c r="I48439" s="1">
        <v>1.6898191249338144E-2</v>
      </c>
    </row>
    <row r="48440" spans="1:9" x14ac:dyDescent="0.25">
      <c r="A48440" s="3" t="s">
        <v>74698</v>
      </c>
      <c r="B48440" s="1">
        <v>5.1137835732877465E-3</v>
      </c>
      <c r="C48440" s="1">
        <v>4.5768110086978437E-3</v>
      </c>
      <c r="D48440" s="1">
        <v>5.6650908391012106E-3</v>
      </c>
      <c r="E48440" s="1">
        <v>3.9161173813619709E-3</v>
      </c>
      <c r="F48440" s="1">
        <v>4.2616058689986715E-3</v>
      </c>
      <c r="G48440" s="1">
        <v>3.1726265663424838E-3</v>
      </c>
      <c r="H48440" s="1">
        <v>2.1208300751732849E-3</v>
      </c>
      <c r="I48440" s="1">
        <v>4.8277555957178097E-3</v>
      </c>
    </row>
    <row r="48441" spans="1:9" x14ac:dyDescent="0.25">
      <c r="A48441" s="3" t="s">
        <v>43670</v>
      </c>
      <c r="B48441" s="1">
        <v>8.9488394680264857E-3</v>
      </c>
      <c r="C48441" s="1">
        <v>8.0091670688365209E-3</v>
      </c>
      <c r="D48441" s="1">
        <v>5.6649124596979935E-3</v>
      </c>
      <c r="E48441" s="1">
        <v>1.0964783403604433E-2</v>
      </c>
      <c r="F48441" s="1">
        <v>7.4575754431371053E-3</v>
      </c>
      <c r="G48441" s="1">
        <v>7.4025622261370376E-3</v>
      </c>
      <c r="H48441" s="1">
        <v>2.2268014603699395E-2</v>
      </c>
      <c r="I48441" s="1">
        <v>4.5057633430942524E-2</v>
      </c>
    </row>
    <row r="48442" spans="1:9" x14ac:dyDescent="0.25">
      <c r="A48442" s="3" t="s">
        <v>1069</v>
      </c>
      <c r="B48442" s="1">
        <v>4.4743934376415828E-3</v>
      </c>
      <c r="C48442" s="1">
        <v>2.0022799996478346E-3</v>
      </c>
      <c r="D48442" s="1">
        <v>5.6648791667455395E-3</v>
      </c>
      <c r="E48442" s="1">
        <v>7.5382442871074571E-3</v>
      </c>
      <c r="F48442" s="1">
        <v>5.5931487109660569E-3</v>
      </c>
      <c r="G48442" s="1">
        <v>8.3278335610536339E-3</v>
      </c>
      <c r="H48442" s="1">
        <v>1.1133941866773982E-2</v>
      </c>
      <c r="I48442" s="1">
        <v>9.8562993867510208E-3</v>
      </c>
    </row>
    <row r="48443" spans="1:9" x14ac:dyDescent="0.25">
      <c r="A48443" s="3" t="s">
        <v>56436</v>
      </c>
      <c r="B48443" s="1">
        <v>3.5794331668852273E-3</v>
      </c>
      <c r="C48443" s="1">
        <v>6.4071499657017946E-3</v>
      </c>
      <c r="D48443" s="1">
        <v>5.6647500545163312E-3</v>
      </c>
      <c r="E48443" s="1">
        <v>3.2893407175424907E-3</v>
      </c>
      <c r="F48443" s="1">
        <v>8.9488339737534596E-3</v>
      </c>
      <c r="G48443" s="1">
        <v>4.4414100029682591E-3</v>
      </c>
      <c r="H48443" s="1">
        <v>5.937966989496439E-3</v>
      </c>
      <c r="I48443" s="1">
        <v>4.5056341691097528E-3</v>
      </c>
    </row>
    <row r="48444" spans="1:9" x14ac:dyDescent="0.25">
      <c r="A48444" s="3" t="s">
        <v>60642</v>
      </c>
      <c r="B48444" s="1">
        <v>5.964956789906376E-3</v>
      </c>
      <c r="C48444" s="1">
        <v>5.3386068282311886E-3</v>
      </c>
      <c r="D48444" s="1">
        <v>5.6640235018350586E-3</v>
      </c>
      <c r="E48444" s="1">
        <v>9.1358856428909157E-3</v>
      </c>
      <c r="F48444" s="1">
        <v>4.9709367828887812E-3</v>
      </c>
      <c r="G48444" s="1">
        <v>1.4802801180398791E-2</v>
      </c>
      <c r="H48444" s="1">
        <v>4.9476711620039067E-3</v>
      </c>
      <c r="I48444" s="1">
        <v>1.5016854276540348E-2</v>
      </c>
    </row>
    <row r="48445" spans="1:9" x14ac:dyDescent="0.25">
      <c r="A48445" s="3" t="s">
        <v>38115</v>
      </c>
      <c r="B48445" s="1">
        <v>7.1576355748720222E-3</v>
      </c>
      <c r="C48445" s="1">
        <v>3.2030242212871089E-3</v>
      </c>
      <c r="D48445" s="1">
        <v>5.6637761654657545E-3</v>
      </c>
      <c r="E48445" s="1">
        <v>6.577550422109087E-3</v>
      </c>
      <c r="F48445" s="1">
        <v>8.9472954819685476E-3</v>
      </c>
      <c r="G48445" s="1">
        <v>5.9208619088891978E-3</v>
      </c>
      <c r="H48445" s="1">
        <v>2.9684730643692891E-3</v>
      </c>
      <c r="I48445" s="1">
        <v>4.5048595563305536E-3</v>
      </c>
    </row>
    <row r="48446" spans="1:9" x14ac:dyDescent="0.25">
      <c r="A48446" s="3" t="s">
        <v>55868</v>
      </c>
      <c r="B48446" s="1">
        <v>7.1575034966000909E-3</v>
      </c>
      <c r="C48446" s="1">
        <v>6.405930233174012E-3</v>
      </c>
      <c r="D48446" s="1">
        <v>5.6636716530523035E-3</v>
      </c>
      <c r="E48446" s="1">
        <v>3.2887145240103229E-3</v>
      </c>
      <c r="F48446" s="1">
        <v>5.9647535863311596E-3</v>
      </c>
      <c r="G48446" s="1">
        <v>4.4405644893968825E-3</v>
      </c>
      <c r="H48446" s="1">
        <v>2.9684182877899958E-3</v>
      </c>
      <c r="I48446" s="1">
        <v>9.0095528582997998E-3</v>
      </c>
    </row>
    <row r="48447" spans="1:9" x14ac:dyDescent="0.25">
      <c r="A48447" s="3" t="s">
        <v>5398</v>
      </c>
      <c r="B48447" s="1">
        <v>5.9645486496286287E-3</v>
      </c>
      <c r="C48447" s="1">
        <v>5.3382415447009975E-3</v>
      </c>
      <c r="D48447" s="1">
        <v>5.6636359523176642E-3</v>
      </c>
      <c r="E48447" s="1">
        <v>7.3082084305018911E-3</v>
      </c>
      <c r="F48447" s="1">
        <v>9.9411933128970495E-3</v>
      </c>
      <c r="G48447" s="1">
        <v>9.8678588854907122E-3</v>
      </c>
      <c r="H48447" s="1">
        <v>4.9473326274673815E-3</v>
      </c>
      <c r="I48447" s="1">
        <v>1.8769783472776521E-2</v>
      </c>
    </row>
    <row r="48448" spans="1:9" x14ac:dyDescent="0.25">
      <c r="A48448" s="3" t="s">
        <v>51189</v>
      </c>
      <c r="B48448" s="1">
        <v>4.4734070450826724E-3</v>
      </c>
      <c r="C48448" s="1">
        <v>8.0073543656669823E-3</v>
      </c>
      <c r="D48448" s="1">
        <v>5.6636303282750124E-3</v>
      </c>
      <c r="E48448" s="1">
        <v>5.4811508800377187E-3</v>
      </c>
      <c r="F48448" s="1">
        <v>1.8639718952251028E-2</v>
      </c>
      <c r="G48448" s="1">
        <v>9.2511085187024743E-3</v>
      </c>
      <c r="H48448" s="1">
        <v>1.1131487358121183E-2</v>
      </c>
      <c r="I48448" s="1">
        <v>5.6309294502626091E-3</v>
      </c>
    </row>
    <row r="48449" spans="1:9" x14ac:dyDescent="0.25">
      <c r="A48449" s="3" t="s">
        <v>79551</v>
      </c>
      <c r="B48449" s="1">
        <v>4.0404952508859057E-3</v>
      </c>
      <c r="C48449" s="1">
        <v>6.1992398878681328E-3</v>
      </c>
      <c r="D48449" s="1">
        <v>5.6636283168187305E-3</v>
      </c>
      <c r="E48449" s="1">
        <v>9.1941853076212502E-3</v>
      </c>
      <c r="F48449" s="1">
        <v>2.8861490062909471E-3</v>
      </c>
      <c r="G48449" s="1">
        <v>9.0720515834682176E-3</v>
      </c>
      <c r="H48449" s="1">
        <v>6.2240552370578777E-3</v>
      </c>
      <c r="I48449" s="1">
        <v>4.3594277035510819E-3</v>
      </c>
    </row>
    <row r="48450" spans="1:9" x14ac:dyDescent="0.25">
      <c r="A48450" s="3" t="s">
        <v>35018</v>
      </c>
      <c r="B48450" s="1">
        <v>2.9822703034623516E-3</v>
      </c>
      <c r="C48450" s="1">
        <v>5.3382343465207573E-3</v>
      </c>
      <c r="D48450" s="1">
        <v>5.6636283153697941E-3</v>
      </c>
      <c r="E48450" s="1">
        <v>7.3081985759831198E-3</v>
      </c>
      <c r="F48450" s="1">
        <v>4.9705899540072188E-3</v>
      </c>
      <c r="G48450" s="1">
        <v>2.466961394873388E-3</v>
      </c>
      <c r="H48450" s="1">
        <v>4.9473259563957072E-3</v>
      </c>
      <c r="I48450" s="1">
        <v>5.6309274489795775E-3</v>
      </c>
    </row>
    <row r="48451" spans="1:9" x14ac:dyDescent="0.25">
      <c r="A48451" s="3" t="s">
        <v>60799</v>
      </c>
      <c r="B48451" s="1">
        <v>2.9822703034623516E-3</v>
      </c>
      <c r="C48451" s="1">
        <v>5.3382343465207573E-3</v>
      </c>
      <c r="D48451" s="1">
        <v>5.6636283153697941E-3</v>
      </c>
      <c r="E48451" s="1">
        <v>7.3081985759831198E-3</v>
      </c>
      <c r="F48451" s="1">
        <v>4.9705899540072188E-3</v>
      </c>
      <c r="G48451" s="1">
        <v>2.466961394873388E-3</v>
      </c>
      <c r="H48451" s="1">
        <v>4.9473259563957072E-3</v>
      </c>
      <c r="I48451" s="1">
        <v>5.6309274489795775E-3</v>
      </c>
    </row>
    <row r="48452" spans="1:9" x14ac:dyDescent="0.25">
      <c r="A48452" s="3" t="s">
        <v>65705</v>
      </c>
      <c r="B48452" s="1">
        <v>5.9644835312231267E-3</v>
      </c>
      <c r="C48452" s="1">
        <v>8.0072748960751568E-3</v>
      </c>
      <c r="D48452" s="1">
        <v>5.6635741191490164E-3</v>
      </c>
      <c r="E48452" s="1">
        <v>4.5675804016189654E-3</v>
      </c>
      <c r="F48452" s="1">
        <v>4.9705423895881678E-3</v>
      </c>
      <c r="G48452" s="1">
        <v>4.9338755762020443E-3</v>
      </c>
      <c r="H48452" s="1">
        <v>2.473639307296899E-3</v>
      </c>
      <c r="I48452" s="1">
        <v>3.7539157104526277E-3</v>
      </c>
    </row>
    <row r="48453" spans="1:9" x14ac:dyDescent="0.25">
      <c r="A48453" s="3" t="s">
        <v>62918</v>
      </c>
      <c r="B48453" s="1">
        <v>9.9405499252880648E-3</v>
      </c>
      <c r="C48453" s="1">
        <v>1.7793486047481945E-3</v>
      </c>
      <c r="D48453" s="1">
        <v>5.6634282910418259E-3</v>
      </c>
      <c r="E48453" s="1">
        <v>1.5224875978742006E-2</v>
      </c>
      <c r="F48453" s="1">
        <v>6.627219207940965E-3</v>
      </c>
      <c r="G48453" s="1">
        <v>9.8674970733645083E-3</v>
      </c>
      <c r="H48453" s="1">
        <v>1.4841453689900683E-2</v>
      </c>
      <c r="I48453" s="1">
        <v>5.0050920707195232E-3</v>
      </c>
    </row>
    <row r="48454" spans="1:9" x14ac:dyDescent="0.25">
      <c r="A48454" s="3" t="s">
        <v>12034</v>
      </c>
      <c r="B48454" s="1">
        <v>7.9523850207032717E-3</v>
      </c>
      <c r="C48454" s="1">
        <v>7.1173452662875473E-3</v>
      </c>
      <c r="D48454" s="1">
        <v>5.6633891794224608E-3</v>
      </c>
      <c r="E48454" s="1">
        <v>3.6539450005902284E-3</v>
      </c>
      <c r="F48454" s="1">
        <v>3.3135867201921606E-3</v>
      </c>
      <c r="G48454" s="1">
        <v>4.9337144642291574E-3</v>
      </c>
      <c r="H48454" s="1">
        <v>3.2980780433032246E-3</v>
      </c>
      <c r="I48454" s="1">
        <v>6.2563218819602345E-3</v>
      </c>
    </row>
    <row r="48455" spans="1:9" x14ac:dyDescent="0.25">
      <c r="A48455" s="3" t="s">
        <v>7346</v>
      </c>
      <c r="B48455" s="1">
        <v>1.3419621529612047E-2</v>
      </c>
      <c r="C48455" s="1">
        <v>4.0034983014738436E-3</v>
      </c>
      <c r="D48455" s="1">
        <v>5.6633772814264792E-3</v>
      </c>
      <c r="E48455" s="1">
        <v>8.2213589793556138E-3</v>
      </c>
      <c r="F48455" s="1">
        <v>3.7277772286562674E-3</v>
      </c>
      <c r="G48455" s="1">
        <v>7.4005561487679797E-3</v>
      </c>
      <c r="H48455" s="1">
        <v>7.4206600076209871E-3</v>
      </c>
      <c r="I48455" s="1">
        <v>5.6306778644653176E-3</v>
      </c>
    </row>
    <row r="48456" spans="1:9" x14ac:dyDescent="0.25">
      <c r="A48456" s="3" t="s">
        <v>56793</v>
      </c>
      <c r="B48456" s="1">
        <v>5.9637483060286803E-3</v>
      </c>
      <c r="C48456" s="1">
        <v>1.0675050482274026E-2</v>
      </c>
      <c r="D48456" s="1">
        <v>5.6628759862157605E-3</v>
      </c>
      <c r="E48456" s="1">
        <v>7.3072277900229502E-3</v>
      </c>
      <c r="F48456" s="1">
        <v>2.4849648423684496E-2</v>
      </c>
      <c r="G48456" s="1">
        <v>7.399901086749385E-3</v>
      </c>
      <c r="H48456" s="1">
        <v>9.8933375548059498E-3</v>
      </c>
      <c r="I48456" s="1">
        <v>7.5069059515352077E-3</v>
      </c>
    </row>
    <row r="48457" spans="1:9" x14ac:dyDescent="0.25">
      <c r="A48457" s="3" t="s">
        <v>40852</v>
      </c>
      <c r="B48457" s="1">
        <v>8.9455299302705037E-3</v>
      </c>
      <c r="C48457" s="1">
        <v>8.0062050489117052E-3</v>
      </c>
      <c r="D48457" s="1">
        <v>5.6628174124310612E-3</v>
      </c>
      <c r="E48457" s="1">
        <v>3.0142002857734437E-2</v>
      </c>
      <c r="F48457" s="1">
        <v>2.9819269670526553E-2</v>
      </c>
      <c r="G48457" s="1">
        <v>7.3998245460986448E-3</v>
      </c>
      <c r="H48457" s="1">
        <v>7.4199264175284765E-3</v>
      </c>
      <c r="I48457" s="1">
        <v>5.6301212280621881E-3</v>
      </c>
    </row>
    <row r="48458" spans="1:9" x14ac:dyDescent="0.25">
      <c r="A48458" s="3" t="s">
        <v>55023</v>
      </c>
      <c r="B48458" s="1">
        <v>8.9455299302705037E-3</v>
      </c>
      <c r="C48458" s="1">
        <v>8.0062050489117052E-3</v>
      </c>
      <c r="D48458" s="1">
        <v>5.6628174124310612E-3</v>
      </c>
      <c r="E48458" s="1">
        <v>3.0142002857734437E-2</v>
      </c>
      <c r="F48458" s="1">
        <v>2.9819269670526553E-2</v>
      </c>
      <c r="G48458" s="1">
        <v>7.3998245460986448E-3</v>
      </c>
      <c r="H48458" s="1">
        <v>7.4199264175284765E-3</v>
      </c>
      <c r="I48458" s="1">
        <v>5.6301212280621881E-3</v>
      </c>
    </row>
    <row r="48459" spans="1:9" x14ac:dyDescent="0.25">
      <c r="A48459" s="3" t="s">
        <v>3285</v>
      </c>
      <c r="B48459" s="1">
        <v>4.4725922359323475E-3</v>
      </c>
      <c r="C48459" s="1">
        <v>4.0029479326734582E-3</v>
      </c>
      <c r="D48459" s="1">
        <v>5.6625987257919322E-3</v>
      </c>
      <c r="E48459" s="1">
        <v>8.2202287729365563E-3</v>
      </c>
      <c r="F48459" s="1">
        <v>3.7272647637750698E-3</v>
      </c>
      <c r="G48459" s="1">
        <v>5.5496540847985746E-3</v>
      </c>
      <c r="H48459" s="1">
        <v>3.709819937433675E-3</v>
      </c>
      <c r="I48459" s="1">
        <v>8.4448557061260823E-3</v>
      </c>
    </row>
    <row r="48460" spans="1:9" x14ac:dyDescent="0.25">
      <c r="A48460" s="3" t="s">
        <v>10179</v>
      </c>
      <c r="B48460" s="1">
        <v>4.4725922359323475E-3</v>
      </c>
      <c r="C48460" s="1">
        <v>4.0029479326734582E-3</v>
      </c>
      <c r="D48460" s="1">
        <v>5.6625987257919322E-3</v>
      </c>
      <c r="E48460" s="1">
        <v>8.2202287729365563E-3</v>
      </c>
      <c r="F48460" s="1">
        <v>3.7272647637750698E-3</v>
      </c>
      <c r="G48460" s="1">
        <v>5.5496540847985746E-3</v>
      </c>
      <c r="H48460" s="1">
        <v>3.709819937433675E-3</v>
      </c>
      <c r="I48460" s="1">
        <v>8.4448557061260823E-3</v>
      </c>
    </row>
    <row r="48461" spans="1:9" x14ac:dyDescent="0.25">
      <c r="A48461" s="3" t="s">
        <v>16352</v>
      </c>
      <c r="B48461" s="1">
        <v>4.4725922359323475E-3</v>
      </c>
      <c r="C48461" s="1">
        <v>4.0029479326734582E-3</v>
      </c>
      <c r="D48461" s="1">
        <v>5.6625987257919322E-3</v>
      </c>
      <c r="E48461" s="1">
        <v>8.2202287729365563E-3</v>
      </c>
      <c r="F48461" s="1">
        <v>3.7272647637750698E-3</v>
      </c>
      <c r="G48461" s="1">
        <v>5.5496540847985746E-3</v>
      </c>
      <c r="H48461" s="1">
        <v>3.709819937433675E-3</v>
      </c>
      <c r="I48461" s="1">
        <v>8.4448557061260823E-3</v>
      </c>
    </row>
    <row r="48462" spans="1:9" x14ac:dyDescent="0.25">
      <c r="A48462" s="3" t="s">
        <v>71519</v>
      </c>
      <c r="B48462" s="1">
        <v>8.9432819151846667E-3</v>
      </c>
      <c r="C48462" s="1">
        <v>8.0041930865270786E-3</v>
      </c>
      <c r="D48462" s="1">
        <v>5.6613943442539137E-3</v>
      </c>
      <c r="E48462" s="1">
        <v>2.7394934691737805E-3</v>
      </c>
      <c r="F48462" s="1">
        <v>7.4529440191692083E-3</v>
      </c>
      <c r="G48462" s="1">
        <v>6.6581684706292388E-2</v>
      </c>
      <c r="H48462" s="1">
        <v>2.9672247148750761E-2</v>
      </c>
      <c r="I48462" s="1">
        <v>1.6886119129345956E-2</v>
      </c>
    </row>
    <row r="48463" spans="1:9" x14ac:dyDescent="0.25">
      <c r="A48463" s="3" t="s">
        <v>38177</v>
      </c>
      <c r="B48463" s="1">
        <v>8.9431597265964922E-3</v>
      </c>
      <c r="C48463" s="1">
        <v>8.0040837283449247E-3</v>
      </c>
      <c r="D48463" s="1">
        <v>5.6613169948212805E-3</v>
      </c>
      <c r="E48463" s="1">
        <v>2.7394560405382433E-3</v>
      </c>
      <c r="F48463" s="1">
        <v>7.4528421924890155E-3</v>
      </c>
      <c r="G48463" s="1">
        <v>4.9319092612287105E-3</v>
      </c>
      <c r="H48463" s="1">
        <v>4.9453069580599257E-3</v>
      </c>
      <c r="I48463" s="1">
        <v>3.752419649079354E-3</v>
      </c>
    </row>
    <row r="48464" spans="1:9" x14ac:dyDescent="0.25">
      <c r="A48464" s="3" t="s">
        <v>8454</v>
      </c>
      <c r="B48464" s="1">
        <v>4.4710804876871204E-3</v>
      </c>
      <c r="C48464" s="1">
        <v>8.0031898509401733E-3</v>
      </c>
      <c r="D48464" s="1">
        <v>5.660684752141848E-3</v>
      </c>
      <c r="E48464" s="1">
        <v>6.8478752611905525E-3</v>
      </c>
      <c r="F48464" s="1">
        <v>1.1178014814680186E-2</v>
      </c>
      <c r="G48464" s="1">
        <v>1.6643334860225796E-2</v>
      </c>
      <c r="H48464" s="1">
        <v>1.4834264033134856E-2</v>
      </c>
      <c r="I48464" s="1">
        <v>2.8140004407028684E-3</v>
      </c>
    </row>
    <row r="48465" spans="1:9" x14ac:dyDescent="0.25">
      <c r="A48465" s="3" t="s">
        <v>22278</v>
      </c>
      <c r="B48465" s="1">
        <v>1.7884316897008617E-2</v>
      </c>
      <c r="C48465" s="1">
        <v>8.003187589404083E-3</v>
      </c>
      <c r="D48465" s="1">
        <v>5.6606831525492975E-3</v>
      </c>
      <c r="E48465" s="1">
        <v>1.3695746652244984E-2</v>
      </c>
      <c r="F48465" s="1">
        <v>7.4520077706694388E-2</v>
      </c>
      <c r="G48465" s="1">
        <v>7.3970356254058874E-3</v>
      </c>
      <c r="H48465" s="1">
        <v>7.4171299206391705E-3</v>
      </c>
      <c r="I48465" s="1">
        <v>1.6883997873146914E-2</v>
      </c>
    </row>
    <row r="48466" spans="1:9" x14ac:dyDescent="0.25">
      <c r="A48466" s="3" t="s">
        <v>52169</v>
      </c>
      <c r="B48466" s="1">
        <v>1.0730250574501455E-2</v>
      </c>
      <c r="C48466" s="1">
        <v>3.2011737331497773E-3</v>
      </c>
      <c r="D48466" s="1">
        <v>5.6605040233017826E-3</v>
      </c>
      <c r="E48466" s="1">
        <v>4.3825002424870219E-3</v>
      </c>
      <c r="F48466" s="1">
        <v>5.9614175647409243E-3</v>
      </c>
      <c r="G48466" s="1">
        <v>4.4380809301357909E-3</v>
      </c>
      <c r="H48466" s="1">
        <v>8.9002742515038348E-3</v>
      </c>
      <c r="I48466" s="1">
        <v>6.7533854352774285E-3</v>
      </c>
    </row>
    <row r="48467" spans="1:9" x14ac:dyDescent="0.25">
      <c r="A48467" s="3" t="s">
        <v>58102</v>
      </c>
      <c r="B48467" s="1">
        <v>8.9417678605595227E-3</v>
      </c>
      <c r="C48467" s="1">
        <v>8.0028380151250886E-3</v>
      </c>
      <c r="D48467" s="1">
        <v>5.6604358974138196E-3</v>
      </c>
      <c r="E48467" s="1">
        <v>5.4780593722041958E-3</v>
      </c>
      <c r="F48467" s="1">
        <v>3.7258411357918408E-2</v>
      </c>
      <c r="G48467" s="1">
        <v>1.8491781318673503E-2</v>
      </c>
      <c r="H48467" s="1">
        <v>1.483361188999262E-2</v>
      </c>
      <c r="I48467" s="1">
        <v>5.6277534635243301E-3</v>
      </c>
    </row>
    <row r="48468" spans="1:9" x14ac:dyDescent="0.25">
      <c r="A48468" s="3" t="s">
        <v>78818</v>
      </c>
      <c r="B48468" s="1">
        <v>8.9417675769417702E-3</v>
      </c>
      <c r="C48468" s="1">
        <v>1.6005675522577204E-2</v>
      </c>
      <c r="D48468" s="1">
        <v>5.6604357178743677E-3</v>
      </c>
      <c r="E48468" s="1">
        <v>2.7390295992247089E-3</v>
      </c>
      <c r="F48468" s="1">
        <v>7.4516820352289251E-3</v>
      </c>
      <c r="G48468" s="1">
        <v>2.5888493025003668E-2</v>
      </c>
      <c r="H48468" s="1">
        <v>1.4833611419495541E-2</v>
      </c>
      <c r="I48468" s="1">
        <v>5.6277532850215091E-3</v>
      </c>
    </row>
    <row r="48469" spans="1:9" x14ac:dyDescent="0.25">
      <c r="A48469" s="3" t="s">
        <v>43496</v>
      </c>
      <c r="B48469" s="1">
        <v>1.1922060295574671E-2</v>
      </c>
      <c r="C48469" s="1">
        <v>5.3350925029532256E-3</v>
      </c>
      <c r="D48469" s="1">
        <v>5.6602949596127284E-3</v>
      </c>
      <c r="E48469" s="1">
        <v>1.2781820275819807E-2</v>
      </c>
      <c r="F48469" s="1">
        <v>4.9676644893198139E-3</v>
      </c>
      <c r="G48469" s="1">
        <v>4.9310189056957186E-3</v>
      </c>
      <c r="H48469" s="1">
        <v>9.8888283676925679E-3</v>
      </c>
      <c r="I48469" s="1">
        <v>2.251045335790049E-2</v>
      </c>
    </row>
    <row r="48470" spans="1:9" x14ac:dyDescent="0.25">
      <c r="A48470" s="3" t="s">
        <v>57078</v>
      </c>
      <c r="B48470" s="1">
        <v>1.7882016507636895E-2</v>
      </c>
      <c r="C48470" s="1">
        <v>5.3347721138988918E-3</v>
      </c>
      <c r="D48470" s="1">
        <v>5.6599550411298993E-3</v>
      </c>
      <c r="E48470" s="1">
        <v>9.129323348131213E-3</v>
      </c>
      <c r="F48470" s="1">
        <v>9.93473233094248E-3</v>
      </c>
      <c r="G48470" s="1">
        <v>2.4653613912647455E-3</v>
      </c>
      <c r="H48470" s="1">
        <v>9.8882345125030947E-3</v>
      </c>
      <c r="I48470" s="1">
        <v>7.5030338448349148E-3</v>
      </c>
    </row>
    <row r="48471" spans="1:9" x14ac:dyDescent="0.25">
      <c r="A48471" s="3" t="s">
        <v>39373</v>
      </c>
      <c r="B48471" s="1">
        <v>4.7681910445475841E-3</v>
      </c>
      <c r="C48471" s="1">
        <v>6.4012611068215491E-3</v>
      </c>
      <c r="D48471" s="1">
        <v>5.6595435408805517E-3</v>
      </c>
      <c r="E48471" s="1">
        <v>9.1286596116161994E-3</v>
      </c>
      <c r="F48471" s="1">
        <v>6.9538070266927038E-3</v>
      </c>
      <c r="G48471" s="1">
        <v>7.8885828803803484E-3</v>
      </c>
      <c r="H48471" s="1">
        <v>3.9550062401044897E-3</v>
      </c>
      <c r="I48471" s="1">
        <v>2.2507465037248714E-3</v>
      </c>
    </row>
    <row r="48472" spans="1:9" x14ac:dyDescent="0.25">
      <c r="A48472" s="3" t="s">
        <v>45144</v>
      </c>
      <c r="B48472" s="1">
        <v>3.5760086575862878E-3</v>
      </c>
      <c r="C48472" s="1">
        <v>3.2005100639637069E-3</v>
      </c>
      <c r="D48472" s="1">
        <v>5.6593304843404356E-3</v>
      </c>
      <c r="E48472" s="1">
        <v>8.7631833200143526E-3</v>
      </c>
      <c r="F48472" s="1">
        <v>1.4900454100526197E-2</v>
      </c>
      <c r="G48472" s="1">
        <v>5.916214432847601E-3</v>
      </c>
      <c r="H48472" s="1">
        <v>1.1864572055345048E-2</v>
      </c>
      <c r="I48472" s="1">
        <v>1.1253308865851569E-2</v>
      </c>
    </row>
    <row r="48473" spans="1:9" x14ac:dyDescent="0.25">
      <c r="A48473" s="3" t="s">
        <v>21663</v>
      </c>
      <c r="B48473" s="1">
        <v>1.7879200339099795E-2</v>
      </c>
      <c r="C48473" s="1">
        <v>5.3339319615942939E-3</v>
      </c>
      <c r="D48473" s="1">
        <v>5.6590636770434488E-3</v>
      </c>
      <c r="E48473" s="1">
        <v>9.1278856068581857E-3</v>
      </c>
      <c r="F48473" s="1">
        <v>9.9331677489724914E-3</v>
      </c>
      <c r="G48473" s="1">
        <v>1.2324865655917339E-2</v>
      </c>
      <c r="H48473" s="1">
        <v>4.943338626645942E-3</v>
      </c>
      <c r="I48473" s="1">
        <v>3.7509261107537503E-3</v>
      </c>
    </row>
    <row r="48474" spans="1:9" x14ac:dyDescent="0.25">
      <c r="A48474" s="3" t="s">
        <v>54630</v>
      </c>
      <c r="B48474" s="1">
        <v>5.1079633377682926E-3</v>
      </c>
      <c r="C48474" s="1">
        <v>2.285800963345486E-3</v>
      </c>
      <c r="D48474" s="1">
        <v>5.6586431350773439E-3</v>
      </c>
      <c r="E48474" s="1">
        <v>7.8233205311555934E-3</v>
      </c>
      <c r="F48474" s="1">
        <v>4.2567555366580107E-3</v>
      </c>
      <c r="G48474" s="1">
        <v>5.2816927535346697E-3</v>
      </c>
      <c r="H48474" s="1">
        <v>4.2368325191582939E-3</v>
      </c>
      <c r="I48474" s="1">
        <v>4.8222609019759367E-3</v>
      </c>
    </row>
    <row r="48475" spans="1:9" x14ac:dyDescent="0.25">
      <c r="A48475" s="3" t="s">
        <v>21211</v>
      </c>
      <c r="B48475" s="1">
        <v>2.6816081356066297E-2</v>
      </c>
      <c r="C48475" s="1">
        <v>8.0000867330197699E-3</v>
      </c>
      <c r="D48475" s="1">
        <v>5.6584899057589323E-3</v>
      </c>
      <c r="E48475" s="1">
        <v>1.6428528238396585E-2</v>
      </c>
      <c r="F48475" s="1">
        <v>7.4491204703764644E-3</v>
      </c>
      <c r="G48475" s="1">
        <v>3.6970848121086314E-3</v>
      </c>
      <c r="H48475" s="1">
        <v>7.4142561338622461E-3</v>
      </c>
      <c r="I48475" s="1">
        <v>1.1251637415415894E-2</v>
      </c>
    </row>
    <row r="48476" spans="1:9" x14ac:dyDescent="0.25">
      <c r="A48476" s="3" t="s">
        <v>34870</v>
      </c>
      <c r="B48476" s="1">
        <v>7.150298114724815E-3</v>
      </c>
      <c r="C48476" s="1">
        <v>6.3994814520286986E-3</v>
      </c>
      <c r="D48476" s="1">
        <v>5.6579700956453398E-3</v>
      </c>
      <c r="E48476" s="1">
        <v>3.2854038104304399E-3</v>
      </c>
      <c r="F48476" s="1">
        <v>2.9793744664882789E-3</v>
      </c>
      <c r="G48476" s="1">
        <v>4.4360942208314406E-3</v>
      </c>
      <c r="H48476" s="1">
        <v>5.930860025980195E-3</v>
      </c>
      <c r="I48476" s="1">
        <v>9.000483038229104E-3</v>
      </c>
    </row>
    <row r="48477" spans="1:9" x14ac:dyDescent="0.25">
      <c r="A48477" s="3" t="s">
        <v>49278</v>
      </c>
      <c r="B48477" s="1">
        <v>2.97905183721858E-3</v>
      </c>
      <c r="C48477" s="1">
        <v>2.666236661888611E-3</v>
      </c>
      <c r="D48477" s="1">
        <v>5.6575161274406436E-3</v>
      </c>
      <c r="E48477" s="1">
        <v>3.6501557838778866E-3</v>
      </c>
      <c r="F48477" s="1">
        <v>4.9652256931083903E-3</v>
      </c>
      <c r="G48477" s="1">
        <v>4.9285981000532436E-3</v>
      </c>
      <c r="H48477" s="1">
        <v>3.7064901015030991E-3</v>
      </c>
      <c r="I48477" s="1">
        <v>3.7499003678845909E-3</v>
      </c>
    </row>
    <row r="48478" spans="1:9" x14ac:dyDescent="0.25">
      <c r="A48478" s="3" t="s">
        <v>53176</v>
      </c>
      <c r="B48478" s="1">
        <v>2.9788176947203727E-3</v>
      </c>
      <c r="C48478" s="1">
        <v>5.3320542110212579E-3</v>
      </c>
      <c r="D48478" s="1">
        <v>5.6570714675179198E-3</v>
      </c>
      <c r="E48478" s="1">
        <v>5.4748033426231905E-3</v>
      </c>
      <c r="F48478" s="1">
        <v>2.4824177223315438E-3</v>
      </c>
      <c r="G48478" s="1">
        <v>6.1602634130022522E-3</v>
      </c>
      <c r="H48478" s="1">
        <v>4.941598380050048E-3</v>
      </c>
      <c r="I48478" s="1">
        <v>3.7496056395320337E-3</v>
      </c>
    </row>
    <row r="48479" spans="1:9" x14ac:dyDescent="0.25">
      <c r="A48479" s="3" t="s">
        <v>73112</v>
      </c>
      <c r="B48479" s="1">
        <v>8.9359122541058759E-3</v>
      </c>
      <c r="C48479" s="1">
        <v>7.9975972763070349E-3</v>
      </c>
      <c r="D48479" s="1">
        <v>5.6567291041389077E-3</v>
      </c>
      <c r="E48479" s="1">
        <v>8.211708015041657E-3</v>
      </c>
      <c r="F48479" s="1">
        <v>3.7234012313187854E-2</v>
      </c>
      <c r="G48479" s="1">
        <v>1.4783737432024177E-2</v>
      </c>
      <c r="H48479" s="1">
        <v>7.4119489751628019E-3</v>
      </c>
      <c r="I48479" s="1">
        <v>1.1248136145338726E-2</v>
      </c>
    </row>
    <row r="48480" spans="1:9" x14ac:dyDescent="0.25">
      <c r="A48480" s="3" t="s">
        <v>76261</v>
      </c>
      <c r="B48480" s="1">
        <v>8.9359122541058759E-3</v>
      </c>
      <c r="C48480" s="1">
        <v>7.9975972763070349E-3</v>
      </c>
      <c r="D48480" s="1">
        <v>5.6567291041389077E-3</v>
      </c>
      <c r="E48480" s="1">
        <v>8.211708015041657E-3</v>
      </c>
      <c r="F48480" s="1">
        <v>3.7234012313187854E-2</v>
      </c>
      <c r="G48480" s="1">
        <v>1.4783737432024177E-2</v>
      </c>
      <c r="H48480" s="1">
        <v>7.4119489751628019E-3</v>
      </c>
      <c r="I48480" s="1">
        <v>1.1248136145338726E-2</v>
      </c>
    </row>
    <row r="48481" spans="1:9" x14ac:dyDescent="0.25">
      <c r="A48481" s="3" t="s">
        <v>79575</v>
      </c>
      <c r="B48481" s="1">
        <v>8.9359122541058759E-3</v>
      </c>
      <c r="C48481" s="1">
        <v>7.9975972763070349E-3</v>
      </c>
      <c r="D48481" s="1">
        <v>5.6567291041389077E-3</v>
      </c>
      <c r="E48481" s="1">
        <v>8.211708015041657E-3</v>
      </c>
      <c r="F48481" s="1">
        <v>3.7234012313187854E-2</v>
      </c>
      <c r="G48481" s="1">
        <v>1.4783737432024177E-2</v>
      </c>
      <c r="H48481" s="1">
        <v>7.4119489751628019E-3</v>
      </c>
      <c r="I48481" s="1">
        <v>1.1248136145338726E-2</v>
      </c>
    </row>
    <row r="48482" spans="1:9" x14ac:dyDescent="0.25">
      <c r="A48482" s="3" t="s">
        <v>35202</v>
      </c>
      <c r="B48482" s="1">
        <v>2.9785672457760962E-3</v>
      </c>
      <c r="C48482" s="1">
        <v>5.3316059098881142E-3</v>
      </c>
      <c r="D48482" s="1">
        <v>5.6565958400301266E-3</v>
      </c>
      <c r="E48482" s="1">
        <v>1.0036295572645012E-2</v>
      </c>
      <c r="F48482" s="1">
        <v>1.2411045045112992E-2</v>
      </c>
      <c r="G48482" s="1">
        <v>8.6236436703661153E-3</v>
      </c>
      <c r="H48482" s="1">
        <v>1.2352957267815431E-2</v>
      </c>
      <c r="I48482" s="1">
        <v>3.7492903853372111E-3</v>
      </c>
    </row>
    <row r="48483" spans="1:9" x14ac:dyDescent="0.25">
      <c r="A48483" s="3" t="s">
        <v>58663</v>
      </c>
      <c r="B48483" s="1">
        <v>8.9356592241066051E-3</v>
      </c>
      <c r="C48483" s="1">
        <v>5.3315805438060044E-3</v>
      </c>
      <c r="D48483" s="1">
        <v>5.6565689277494804E-3</v>
      </c>
      <c r="E48483" s="1">
        <v>3.6495446629631056E-3</v>
      </c>
      <c r="F48483" s="1">
        <v>2.4821971994630396E-3</v>
      </c>
      <c r="G48483" s="1">
        <v>6.1597161727266307E-3</v>
      </c>
      <c r="H48483" s="1">
        <v>7.4117390978284629E-3</v>
      </c>
      <c r="I48483" s="1">
        <v>9.3731813685204845E-3</v>
      </c>
    </row>
    <row r="48484" spans="1:9" x14ac:dyDescent="0.25">
      <c r="A48484" s="3" t="s">
        <v>40392</v>
      </c>
      <c r="B48484" s="1">
        <v>2.9783801622398397E-3</v>
      </c>
      <c r="C48484" s="1">
        <v>2.6656355161042986E-3</v>
      </c>
      <c r="D48484" s="1">
        <v>5.6562405497628246E-3</v>
      </c>
      <c r="E48484" s="1">
        <v>4.561665997199143E-3</v>
      </c>
      <c r="F48484" s="1">
        <v>7.4461593051053697E-3</v>
      </c>
      <c r="G48484" s="1">
        <v>6.1593585857828486E-3</v>
      </c>
      <c r="H48484" s="1">
        <v>7.4113088278196194E-3</v>
      </c>
      <c r="I48484" s="1">
        <v>7.4981097855021132E-3</v>
      </c>
    </row>
    <row r="48485" spans="1:9" x14ac:dyDescent="0.25">
      <c r="A48485" s="3" t="s">
        <v>73255</v>
      </c>
      <c r="B48485" s="1">
        <v>8.9347371438599117E-3</v>
      </c>
      <c r="C48485" s="1">
        <v>1.5993091116896428E-2</v>
      </c>
      <c r="D48485" s="1">
        <v>5.6559852203428391E-3</v>
      </c>
      <c r="E48485" s="1">
        <v>5.4737520938102323E-3</v>
      </c>
      <c r="F48485" s="1">
        <v>7.4458231766257252E-3</v>
      </c>
      <c r="G48485" s="1">
        <v>3.6954483270101031E-3</v>
      </c>
      <c r="H48485" s="1">
        <v>4.4465845635191611E-2</v>
      </c>
      <c r="I48485" s="1">
        <v>2.811664241968518E-2</v>
      </c>
    </row>
    <row r="48486" spans="1:9" x14ac:dyDescent="0.25">
      <c r="A48486" s="3" t="s">
        <v>1721</v>
      </c>
      <c r="B48486" s="1">
        <v>8.9346766636735544E-3</v>
      </c>
      <c r="C48486" s="1">
        <v>7.9964914289805209E-3</v>
      </c>
      <c r="D48486" s="1">
        <v>5.655946934377102E-3</v>
      </c>
      <c r="E48486" s="1">
        <v>8.2105725620998781E-3</v>
      </c>
      <c r="F48486" s="1">
        <v>3.7228863875282146E-2</v>
      </c>
      <c r="G48486" s="1">
        <v>7.3908466242543847E-3</v>
      </c>
      <c r="H48486" s="1">
        <v>1.4821848213717157E-2</v>
      </c>
      <c r="I48486" s="1">
        <v>1.1246580838056446E-2</v>
      </c>
    </row>
    <row r="48487" spans="1:9" x14ac:dyDescent="0.25">
      <c r="A48487" s="3" t="s">
        <v>53961</v>
      </c>
      <c r="B48487" s="1">
        <v>8.9345660574635388E-3</v>
      </c>
      <c r="C48487" s="1">
        <v>7.9963924369695419E-3</v>
      </c>
      <c r="D48487" s="1">
        <v>5.6558769169743452E-3</v>
      </c>
      <c r="E48487" s="1">
        <v>5.4736472799242399E-3</v>
      </c>
      <c r="F48487" s="1">
        <v>7.4456806006288267E-3</v>
      </c>
      <c r="G48487" s="1">
        <v>7.3907551297812558E-3</v>
      </c>
      <c r="H48487" s="1">
        <v>2.9643329455350583E-2</v>
      </c>
      <c r="I48487" s="1">
        <v>2.8116104029472663E-2</v>
      </c>
    </row>
    <row r="48488" spans="1:9" x14ac:dyDescent="0.25">
      <c r="A48488" s="3" t="s">
        <v>63261</v>
      </c>
      <c r="B48488" s="1">
        <v>2.9778749331280095E-3</v>
      </c>
      <c r="C48488" s="1">
        <v>7.9955500156432199E-3</v>
      </c>
      <c r="D48488" s="1">
        <v>5.6552810693628799E-3</v>
      </c>
      <c r="E48488" s="1">
        <v>5.4730706302365574E-3</v>
      </c>
      <c r="F48488" s="1">
        <v>4.9632641312598114E-3</v>
      </c>
      <c r="G48488" s="1">
        <v>3.6949882562250006E-3</v>
      </c>
      <c r="H48488" s="1">
        <v>4.9400344209108741E-3</v>
      </c>
      <c r="I48488" s="1">
        <v>3.7484189324066791E-3</v>
      </c>
    </row>
    <row r="48489" spans="1:9" x14ac:dyDescent="0.25">
      <c r="A48489" s="3" t="s">
        <v>38449</v>
      </c>
      <c r="B48489" s="1">
        <v>5.955555305195195E-3</v>
      </c>
      <c r="C48489" s="1">
        <v>5.3301925459082128E-3</v>
      </c>
      <c r="D48489" s="1">
        <v>5.6550963239473031E-3</v>
      </c>
      <c r="E48489" s="1">
        <v>6.3850404767677666E-3</v>
      </c>
      <c r="F48489" s="1">
        <v>4.9631019924937089E-3</v>
      </c>
      <c r="G48489" s="1">
        <v>1.2316225164007355E-3</v>
      </c>
      <c r="H48489" s="1">
        <v>7.4098095615113737E-3</v>
      </c>
      <c r="I48489" s="1">
        <v>5.6224447198843465E-3</v>
      </c>
    </row>
    <row r="48490" spans="1:9" x14ac:dyDescent="0.25">
      <c r="A48490" s="3" t="s">
        <v>25864</v>
      </c>
      <c r="B48490" s="1">
        <v>1.0719676791820426E-2</v>
      </c>
      <c r="C48490" s="1">
        <v>6.396038477493835E-3</v>
      </c>
      <c r="D48490" s="1">
        <v>5.6549260604208673E-3</v>
      </c>
      <c r="E48490" s="1">
        <v>1.3134544942829044E-2</v>
      </c>
      <c r="F48490" s="1">
        <v>1.1911086152444865E-2</v>
      </c>
      <c r="G48490" s="1">
        <v>5.911610086726902E-3</v>
      </c>
      <c r="H48490" s="1">
        <v>2.9638345868456231E-3</v>
      </c>
      <c r="I48490" s="1">
        <v>4.4978203515453992E-3</v>
      </c>
    </row>
    <row r="48491" spans="1:9" x14ac:dyDescent="0.25">
      <c r="A48491" s="3" t="s">
        <v>37582</v>
      </c>
      <c r="B48491" s="1">
        <v>1.9851091915273366E-3</v>
      </c>
      <c r="C48491" s="1">
        <v>3.553325818757079E-3</v>
      </c>
      <c r="D48491" s="1">
        <v>5.654880082390055E-3</v>
      </c>
      <c r="E48491" s="1">
        <v>7.2969100838284704E-3</v>
      </c>
      <c r="F48491" s="1">
        <v>6.6172162822113129E-3</v>
      </c>
      <c r="G48491" s="1">
        <v>8.6210279483079875E-3</v>
      </c>
      <c r="H48491" s="1">
        <v>5.76296483981068E-3</v>
      </c>
      <c r="I48491" s="1">
        <v>6.2469219187450999E-3</v>
      </c>
    </row>
    <row r="48492" spans="1:9" x14ac:dyDescent="0.25">
      <c r="A48492" s="3" t="s">
        <v>5895</v>
      </c>
      <c r="B48492" s="1">
        <v>1.1909974363418051E-2</v>
      </c>
      <c r="C48492" s="1">
        <v>5.3296840781976561E-3</v>
      </c>
      <c r="D48492" s="1">
        <v>5.6545568624070189E-3</v>
      </c>
      <c r="E48492" s="1">
        <v>9.1206162614681473E-3</v>
      </c>
      <c r="F48492" s="1">
        <v>4.9626285429727676E-3</v>
      </c>
      <c r="G48492" s="1">
        <v>2.4630100543177507E-3</v>
      </c>
      <c r="H48492" s="1">
        <v>1.4818205422158863E-2</v>
      </c>
      <c r="I48492" s="1">
        <v>1.4991755661618755E-2</v>
      </c>
    </row>
    <row r="48493" spans="1:9" x14ac:dyDescent="0.25">
      <c r="A48493" s="3" t="s">
        <v>32809</v>
      </c>
      <c r="B48493" s="1">
        <v>1.1909974363418051E-2</v>
      </c>
      <c r="C48493" s="1">
        <v>5.3296840781976561E-3</v>
      </c>
      <c r="D48493" s="1">
        <v>5.6545568624070189E-3</v>
      </c>
      <c r="E48493" s="1">
        <v>9.1206162614681473E-3</v>
      </c>
      <c r="F48493" s="1">
        <v>4.9626285429727676E-3</v>
      </c>
      <c r="G48493" s="1">
        <v>2.4630100543177507E-3</v>
      </c>
      <c r="H48493" s="1">
        <v>1.4818205422158863E-2</v>
      </c>
      <c r="I48493" s="1">
        <v>1.4991755661618755E-2</v>
      </c>
    </row>
    <row r="48494" spans="1:9" x14ac:dyDescent="0.25">
      <c r="A48494" s="3" t="s">
        <v>47559</v>
      </c>
      <c r="B48494" s="1">
        <v>4.4660942398218216E-3</v>
      </c>
      <c r="C48494" s="1">
        <v>3.9971322582893322E-3</v>
      </c>
      <c r="D48494" s="1">
        <v>5.6543718312854182E-3</v>
      </c>
      <c r="E48494" s="1">
        <v>6.8402383592164146E-3</v>
      </c>
      <c r="F48494" s="1">
        <v>3.7218496150961148E-3</v>
      </c>
      <c r="G48494" s="1">
        <v>7.3887883755644505E-3</v>
      </c>
      <c r="H48494" s="1">
        <v>7.408860266867082E-3</v>
      </c>
      <c r="I48494" s="1">
        <v>2.8108622051624785E-3</v>
      </c>
    </row>
    <row r="48495" spans="1:9" x14ac:dyDescent="0.25">
      <c r="A48495" s="3" t="s">
        <v>72976</v>
      </c>
      <c r="B48495" s="1">
        <v>4.4660942398218216E-3</v>
      </c>
      <c r="C48495" s="1">
        <v>3.9971322582893322E-3</v>
      </c>
      <c r="D48495" s="1">
        <v>5.6543718312854182E-3</v>
      </c>
      <c r="E48495" s="1">
        <v>6.8402383592164146E-3</v>
      </c>
      <c r="F48495" s="1">
        <v>3.7218496150961148E-3</v>
      </c>
      <c r="G48495" s="1">
        <v>7.3887883755644505E-3</v>
      </c>
      <c r="H48495" s="1">
        <v>7.408860266867082E-3</v>
      </c>
      <c r="I48495" s="1">
        <v>2.8108622051624785E-3</v>
      </c>
    </row>
    <row r="48496" spans="1:9" x14ac:dyDescent="0.25">
      <c r="A48496" s="3" t="s">
        <v>67908</v>
      </c>
      <c r="B48496" s="1">
        <v>7.6560951218444754E-3</v>
      </c>
      <c r="C48496" s="1">
        <v>2.2840557573543313E-3</v>
      </c>
      <c r="D48496" s="1">
        <v>5.6543227685802149E-3</v>
      </c>
      <c r="E48496" s="1">
        <v>7.0356126927146401E-3</v>
      </c>
      <c r="F48496" s="1">
        <v>4.2535055094751612E-3</v>
      </c>
      <c r="G48496" s="1">
        <v>1.161085241393397E-2</v>
      </c>
      <c r="H48496" s="1">
        <v>1.0583994257931927E-2</v>
      </c>
      <c r="I48496" s="1">
        <v>6.4247721495997862E-3</v>
      </c>
    </row>
    <row r="48497" spans="1:9" x14ac:dyDescent="0.25">
      <c r="A48497" s="3" t="s">
        <v>76561</v>
      </c>
      <c r="B48497" s="1">
        <v>4.4658008444693562E-3</v>
      </c>
      <c r="C48497" s="1">
        <v>3.996869670899815E-3</v>
      </c>
      <c r="D48497" s="1">
        <v>5.6540003732893874E-3</v>
      </c>
      <c r="E48497" s="1">
        <v>8.2077467963629133E-3</v>
      </c>
      <c r="F48497" s="1">
        <v>7.4432102242192209E-3</v>
      </c>
      <c r="G48497" s="1">
        <v>3.6941514884510718E-3</v>
      </c>
      <c r="H48497" s="1">
        <v>1.1112560324404558E-2</v>
      </c>
      <c r="I48497" s="1">
        <v>5.6213550970668248E-3</v>
      </c>
    </row>
    <row r="48498" spans="1:9" x14ac:dyDescent="0.25">
      <c r="A48498" s="3" t="s">
        <v>66647</v>
      </c>
      <c r="B48498" s="1">
        <v>5.1028444127625564E-3</v>
      </c>
      <c r="C48498" s="1">
        <v>9.1340410282513169E-3</v>
      </c>
      <c r="D48498" s="1">
        <v>5.6529723485177555E-3</v>
      </c>
      <c r="E48498" s="1">
        <v>3.1261921687245138E-3</v>
      </c>
      <c r="F48498" s="1">
        <v>4.2524896461417667E-3</v>
      </c>
      <c r="G48498" s="1">
        <v>4.2211197810324537E-3</v>
      </c>
      <c r="H48498" s="1">
        <v>6.348879891621393E-3</v>
      </c>
      <c r="I48498" s="1">
        <v>4.8174282925222255E-3</v>
      </c>
    </row>
    <row r="48499" spans="1:9" x14ac:dyDescent="0.25">
      <c r="A48499" s="3" t="s">
        <v>55338</v>
      </c>
      <c r="B48499" s="1">
        <v>8.9295630323799006E-3</v>
      </c>
      <c r="C48499" s="1">
        <v>3.9959573771306709E-3</v>
      </c>
      <c r="D48499" s="1">
        <v>5.6527098360099649E-3</v>
      </c>
      <c r="E48499" s="1">
        <v>5.4705822407869927E-3</v>
      </c>
      <c r="F48499" s="1">
        <v>3.7207556480453432E-3</v>
      </c>
      <c r="G48499" s="1">
        <v>9.2332707268329671E-3</v>
      </c>
      <c r="H48499" s="1">
        <v>7.4066825730175366E-3</v>
      </c>
      <c r="I48499" s="1">
        <v>1.4050180027848053E-2</v>
      </c>
    </row>
    <row r="48500" spans="1:9" x14ac:dyDescent="0.25">
      <c r="A48500" s="3" t="s">
        <v>2977</v>
      </c>
      <c r="B48500" s="1">
        <v>3.9686083493206013E-3</v>
      </c>
      <c r="C48500" s="1">
        <v>5.3278272697908705E-3</v>
      </c>
      <c r="D48500" s="1">
        <v>5.6525868715849165E-3</v>
      </c>
      <c r="E48500" s="1">
        <v>7.2939509842888592E-3</v>
      </c>
      <c r="F48500" s="1">
        <v>1.3229065634741636E-2</v>
      </c>
      <c r="G48500" s="1">
        <v>1.3952194475988184E-2</v>
      </c>
      <c r="H48500" s="1">
        <v>1.1521255595273772E-2</v>
      </c>
      <c r="I48500" s="1">
        <v>3.7466331711271416E-3</v>
      </c>
    </row>
    <row r="48501" spans="1:9" x14ac:dyDescent="0.25">
      <c r="A48501" s="3" t="s">
        <v>53015</v>
      </c>
      <c r="B48501" s="1">
        <v>5.9526106995838376E-3</v>
      </c>
      <c r="C48501" s="1">
        <v>5.3275571384481229E-3</v>
      </c>
      <c r="D48501" s="1">
        <v>5.6523002742903169E-3</v>
      </c>
      <c r="E48501" s="1">
        <v>3.2821115249695122E-3</v>
      </c>
      <c r="F48501" s="1">
        <v>2.976388851384426E-3</v>
      </c>
      <c r="G48501" s="1">
        <v>3.93924340862994E-3</v>
      </c>
      <c r="H48501" s="1">
        <v>4.9374306192466336E-3</v>
      </c>
      <c r="I48501" s="1">
        <v>2.9971545675531513E-3</v>
      </c>
    </row>
    <row r="48502" spans="1:9" x14ac:dyDescent="0.25">
      <c r="A48502" s="3" t="s">
        <v>11675</v>
      </c>
      <c r="B48502" s="1">
        <v>1.190494311924843E-2</v>
      </c>
      <c r="C48502" s="1">
        <v>1.0654865217744709E-2</v>
      </c>
      <c r="D48502" s="1">
        <v>5.6521681539700675E-3</v>
      </c>
      <c r="E48502" s="1">
        <v>1.0940116022964368E-2</v>
      </c>
      <c r="F48502" s="1">
        <v>4.9605321324213292E-3</v>
      </c>
      <c r="G48502" s="1">
        <v>4.9239391629344658E-3</v>
      </c>
      <c r="H48502" s="1">
        <v>4.9373152087264982E-3</v>
      </c>
      <c r="I48502" s="1">
        <v>3.7463556377887309E-3</v>
      </c>
    </row>
    <row r="48503" spans="1:9" x14ac:dyDescent="0.25">
      <c r="A48503" s="3" t="s">
        <v>16702</v>
      </c>
      <c r="B48503" s="1">
        <v>1.190494311924843E-2</v>
      </c>
      <c r="C48503" s="1">
        <v>1.0654865217744709E-2</v>
      </c>
      <c r="D48503" s="1">
        <v>5.6521681539700675E-3</v>
      </c>
      <c r="E48503" s="1">
        <v>1.0940116022964368E-2</v>
      </c>
      <c r="F48503" s="1">
        <v>4.9605321324213292E-3</v>
      </c>
      <c r="G48503" s="1">
        <v>4.9239391629344658E-3</v>
      </c>
      <c r="H48503" s="1">
        <v>4.9373152087264982E-3</v>
      </c>
      <c r="I48503" s="1">
        <v>3.7463556377887309E-3</v>
      </c>
    </row>
    <row r="48504" spans="1:9" x14ac:dyDescent="0.25">
      <c r="A48504" s="3" t="s">
        <v>28783</v>
      </c>
      <c r="B48504" s="1">
        <v>1.190494311924843E-2</v>
      </c>
      <c r="C48504" s="1">
        <v>1.0654865217744709E-2</v>
      </c>
      <c r="D48504" s="1">
        <v>5.6521681539700675E-3</v>
      </c>
      <c r="E48504" s="1">
        <v>1.0940116022964368E-2</v>
      </c>
      <c r="F48504" s="1">
        <v>4.9605321324213292E-3</v>
      </c>
      <c r="G48504" s="1">
        <v>4.9239391629344658E-3</v>
      </c>
      <c r="H48504" s="1">
        <v>4.9373152087264982E-3</v>
      </c>
      <c r="I48504" s="1">
        <v>3.7463556377887309E-3</v>
      </c>
    </row>
    <row r="48505" spans="1:9" x14ac:dyDescent="0.25">
      <c r="A48505" s="3" t="s">
        <v>76443</v>
      </c>
      <c r="B48505" s="1">
        <v>1.190494311924843E-2</v>
      </c>
      <c r="C48505" s="1">
        <v>1.0654865217744709E-2</v>
      </c>
      <c r="D48505" s="1">
        <v>5.6521681539700675E-3</v>
      </c>
      <c r="E48505" s="1">
        <v>1.0940116022964368E-2</v>
      </c>
      <c r="F48505" s="1">
        <v>4.9605321324213292E-3</v>
      </c>
      <c r="G48505" s="1">
        <v>4.9239391629344658E-3</v>
      </c>
      <c r="H48505" s="1">
        <v>4.9373152087264982E-3</v>
      </c>
      <c r="I48505" s="1">
        <v>3.7463556377887309E-3</v>
      </c>
    </row>
    <row r="48506" spans="1:9" x14ac:dyDescent="0.25">
      <c r="A48506" s="3" t="s">
        <v>47244</v>
      </c>
      <c r="B48506" s="1">
        <v>5.9523072499473766E-3</v>
      </c>
      <c r="C48506" s="1">
        <v>1.0654571105048303E-2</v>
      </c>
      <c r="D48506" s="1">
        <v>5.6520121337499769E-3</v>
      </c>
      <c r="E48506" s="1">
        <v>1.8233023393862101E-3</v>
      </c>
      <c r="F48506" s="1">
        <v>9.9207904076982906E-3</v>
      </c>
      <c r="G48506" s="1">
        <v>1.230950811115044E-2</v>
      </c>
      <c r="H48506" s="1">
        <v>4.9371789210251177E-3</v>
      </c>
      <c r="I48506" s="1">
        <v>7.4925044497310897E-3</v>
      </c>
    </row>
    <row r="48507" spans="1:9" x14ac:dyDescent="0.25">
      <c r="A48507" s="3" t="s">
        <v>54836</v>
      </c>
      <c r="B48507" s="1">
        <v>5.9523072499473766E-3</v>
      </c>
      <c r="C48507" s="1">
        <v>1.0654571105048303E-2</v>
      </c>
      <c r="D48507" s="1">
        <v>5.6520121337499769E-3</v>
      </c>
      <c r="E48507" s="1">
        <v>1.8233023393862101E-3</v>
      </c>
      <c r="F48507" s="1">
        <v>9.9207904076982906E-3</v>
      </c>
      <c r="G48507" s="1">
        <v>1.230950811115044E-2</v>
      </c>
      <c r="H48507" s="1">
        <v>4.9371789210251177E-3</v>
      </c>
      <c r="I48507" s="1">
        <v>7.4925044497310897E-3</v>
      </c>
    </row>
    <row r="48508" spans="1:9" x14ac:dyDescent="0.25">
      <c r="A48508" s="3" t="s">
        <v>78771</v>
      </c>
      <c r="B48508" s="1">
        <v>5.9523072499473766E-3</v>
      </c>
      <c r="C48508" s="1">
        <v>1.0654571105048303E-2</v>
      </c>
      <c r="D48508" s="1">
        <v>5.6520121337499769E-3</v>
      </c>
      <c r="E48508" s="1">
        <v>1.8233023393862101E-3</v>
      </c>
      <c r="F48508" s="1">
        <v>9.9207904076982906E-3</v>
      </c>
      <c r="G48508" s="1">
        <v>1.230950811115044E-2</v>
      </c>
      <c r="H48508" s="1">
        <v>4.9371789210251177E-3</v>
      </c>
      <c r="I48508" s="1">
        <v>7.4925044497310897E-3</v>
      </c>
    </row>
    <row r="48509" spans="1:9" x14ac:dyDescent="0.25">
      <c r="A48509" s="3" t="s">
        <v>80136</v>
      </c>
      <c r="B48509" s="1">
        <v>5.9523072499473766E-3</v>
      </c>
      <c r="C48509" s="1">
        <v>1.0654571105048303E-2</v>
      </c>
      <c r="D48509" s="1">
        <v>5.6520121337499769E-3</v>
      </c>
      <c r="E48509" s="1">
        <v>1.8233023393862101E-3</v>
      </c>
      <c r="F48509" s="1">
        <v>9.9207904076982906E-3</v>
      </c>
      <c r="G48509" s="1">
        <v>1.230950811115044E-2</v>
      </c>
      <c r="H48509" s="1">
        <v>4.9371789210251177E-3</v>
      </c>
      <c r="I48509" s="1">
        <v>7.4925044497310897E-3</v>
      </c>
    </row>
    <row r="48510" spans="1:9" x14ac:dyDescent="0.25">
      <c r="A48510" s="3" t="s">
        <v>76593</v>
      </c>
      <c r="B48510" s="1">
        <v>5.1016272660969423E-3</v>
      </c>
      <c r="C48510" s="1">
        <v>2.2829655869395686E-3</v>
      </c>
      <c r="D48510" s="1">
        <v>5.6516239835886582E-3</v>
      </c>
      <c r="E48510" s="1">
        <v>1.0157701123159632E-2</v>
      </c>
      <c r="F48510" s="1">
        <v>8.5029506575948419E-3</v>
      </c>
      <c r="G48510" s="1">
        <v>8.4402258922560494E-3</v>
      </c>
      <c r="H48510" s="1">
        <v>4.2315770244090644E-3</v>
      </c>
      <c r="I48510" s="1">
        <v>6.4217056322888435E-3</v>
      </c>
    </row>
    <row r="48511" spans="1:9" x14ac:dyDescent="0.25">
      <c r="A48511" s="3" t="s">
        <v>43353</v>
      </c>
      <c r="B48511" s="1">
        <v>7.0339884984601253E-3</v>
      </c>
      <c r="C48511" s="1">
        <v>1.0169467948762197E-2</v>
      </c>
      <c r="D48511" s="1">
        <v>5.6515650589540429E-3</v>
      </c>
      <c r="E48511" s="1">
        <v>1.0110240461265697E-2</v>
      </c>
      <c r="F48511" s="1">
        <v>2.7054560923801142E-3</v>
      </c>
      <c r="G48511" s="1">
        <v>4.2520391659235275E-3</v>
      </c>
      <c r="H48511" s="1">
        <v>4.487989445106152E-3</v>
      </c>
      <c r="I48511" s="1">
        <v>8.854077572110498E-3</v>
      </c>
    </row>
    <row r="48512" spans="1:9" x14ac:dyDescent="0.25">
      <c r="A48512" s="3" t="s">
        <v>20850</v>
      </c>
      <c r="B48512" s="1">
        <v>8.9276842459598566E-3</v>
      </c>
      <c r="C48512" s="1">
        <v>1.5980466499413277E-2</v>
      </c>
      <c r="D48512" s="1">
        <v>5.6515205018356227E-3</v>
      </c>
      <c r="E48512" s="1">
        <v>5.4694312263883649E-3</v>
      </c>
      <c r="F48512" s="1">
        <v>1.4879891193630959E-2</v>
      </c>
      <c r="G48512" s="1">
        <v>3.6925312160391052E-3</v>
      </c>
      <c r="H48512" s="1">
        <v>7.4051242017304638E-3</v>
      </c>
      <c r="I48512" s="1">
        <v>2.8094447719932351E-2</v>
      </c>
    </row>
    <row r="48513" spans="1:9" x14ac:dyDescent="0.25">
      <c r="A48513" s="3" t="s">
        <v>57506</v>
      </c>
      <c r="B48513" s="1">
        <v>2.6782132087824935E-2</v>
      </c>
      <c r="C48513" s="1">
        <v>7.9899585906246483E-3</v>
      </c>
      <c r="D48513" s="1">
        <v>5.6513262344864259E-3</v>
      </c>
      <c r="E48513" s="1">
        <v>1.0938486436479657E-2</v>
      </c>
      <c r="F48513" s="1">
        <v>7.4396898535143991E-3</v>
      </c>
      <c r="G48513" s="1">
        <v>3.6924042876751483E-3</v>
      </c>
      <c r="H48513" s="1">
        <v>7.4048696553922402E-3</v>
      </c>
      <c r="I48513" s="1">
        <v>2.8093481991526354E-2</v>
      </c>
    </row>
    <row r="48514" spans="1:9" x14ac:dyDescent="0.25">
      <c r="A48514" s="3" t="s">
        <v>54209</v>
      </c>
      <c r="B48514" s="1">
        <v>5.9515206087483313E-3</v>
      </c>
      <c r="C48514" s="1">
        <v>5.326581512541213E-3</v>
      </c>
      <c r="D48514" s="1">
        <v>5.6512651787600518E-3</v>
      </c>
      <c r="E48514" s="1">
        <v>2.0053675142231959E-2</v>
      </c>
      <c r="F48514" s="1">
        <v>2.4798698255626476E-2</v>
      </c>
      <c r="G48514" s="1">
        <v>1.2307881319082489E-2</v>
      </c>
      <c r="H48514" s="1">
        <v>9.8730528730077271E-3</v>
      </c>
      <c r="I48514" s="1">
        <v>3.7457571300698041E-3</v>
      </c>
    </row>
    <row r="48515" spans="1:9" x14ac:dyDescent="0.25">
      <c r="A48515" s="3" t="s">
        <v>53996</v>
      </c>
      <c r="B48515" s="1">
        <v>7.1408345844756688E-3</v>
      </c>
      <c r="C48515" s="1">
        <v>3.1955058196280399E-3</v>
      </c>
      <c r="D48515" s="1">
        <v>5.6504816846322872E-3</v>
      </c>
      <c r="E48515" s="1">
        <v>8.7494814070019963E-3</v>
      </c>
      <c r="F48515" s="1">
        <v>2.9754312182579588E-3</v>
      </c>
      <c r="G48515" s="1">
        <v>7.3837049690910978E-3</v>
      </c>
      <c r="H48515" s="1">
        <v>1.184602088183943E-2</v>
      </c>
      <c r="I48515" s="1">
        <v>1.2359284794437413E-2</v>
      </c>
    </row>
    <row r="48516" spans="1:9" x14ac:dyDescent="0.25">
      <c r="A48516" s="3" t="s">
        <v>63158</v>
      </c>
      <c r="B48516" s="1">
        <v>3.2458053148715607E-3</v>
      </c>
      <c r="C48516" s="1">
        <v>2.9049797052015823E-3</v>
      </c>
      <c r="D48516" s="1">
        <v>5.6504319189187961E-3</v>
      </c>
      <c r="E48516" s="1">
        <v>6.9597534581147197E-3</v>
      </c>
      <c r="F48516" s="1">
        <v>9.4671977674384237E-3</v>
      </c>
      <c r="G48516" s="1">
        <v>4.6986799607305115E-3</v>
      </c>
      <c r="H48516" s="1">
        <v>6.7306344033554559E-3</v>
      </c>
      <c r="I48516" s="1">
        <v>7.149936495379876E-3</v>
      </c>
    </row>
    <row r="48517" spans="1:9" x14ac:dyDescent="0.25">
      <c r="A48517" s="3" t="s">
        <v>68415</v>
      </c>
      <c r="B48517" s="1">
        <v>9.9177117912758374E-3</v>
      </c>
      <c r="C48517" s="1">
        <v>3.5505212026969405E-3</v>
      </c>
      <c r="D48517" s="1">
        <v>5.6504167237491137E-3</v>
      </c>
      <c r="E48517" s="1">
        <v>3.0379794508341791E-3</v>
      </c>
      <c r="F48517" s="1">
        <v>6.6119933581100286E-3</v>
      </c>
      <c r="G48517" s="1">
        <v>5.7428156194651485E-3</v>
      </c>
      <c r="H48517" s="1">
        <v>6.5810470521154261E-3</v>
      </c>
      <c r="I48517" s="1">
        <v>4.9935930123863577E-3</v>
      </c>
    </row>
    <row r="48518" spans="1:9" x14ac:dyDescent="0.25">
      <c r="A48518" s="3" t="s">
        <v>45409</v>
      </c>
      <c r="B48518" s="1">
        <v>5.9500016125517731E-3</v>
      </c>
      <c r="C48518" s="1">
        <v>5.3252220184572454E-3</v>
      </c>
      <c r="D48518" s="1">
        <v>5.6498228162317841E-3</v>
      </c>
      <c r="E48518" s="1">
        <v>4.5564901994992277E-3</v>
      </c>
      <c r="F48518" s="1">
        <v>9.9169475708961174E-3</v>
      </c>
      <c r="G48518" s="1">
        <v>8.6133180000407799E-3</v>
      </c>
      <c r="H48518" s="1">
        <v>2.4676332477473997E-3</v>
      </c>
      <c r="I48518" s="1">
        <v>5.6172016605424866E-3</v>
      </c>
    </row>
    <row r="48519" spans="1:9" x14ac:dyDescent="0.25">
      <c r="A48519" s="3" t="s">
        <v>27738</v>
      </c>
      <c r="B48519" s="1">
        <v>8.9246785599177356E-3</v>
      </c>
      <c r="C48519" s="1">
        <v>7.9875431755630794E-3</v>
      </c>
      <c r="D48519" s="1">
        <v>5.6496178027905927E-3</v>
      </c>
      <c r="E48519" s="1">
        <v>8.2013847470886955E-3</v>
      </c>
      <c r="F48519" s="1">
        <v>3.7187203940877392E-2</v>
      </c>
      <c r="G48519" s="1">
        <v>4.7986744656299707E-2</v>
      </c>
      <c r="H48519" s="1">
        <v>7.4026311164196376E-3</v>
      </c>
      <c r="I48519" s="1">
        <v>5.6169978308154749E-3</v>
      </c>
    </row>
    <row r="48520" spans="1:9" x14ac:dyDescent="0.25">
      <c r="A48520" s="3" t="s">
        <v>28049</v>
      </c>
      <c r="B48520" s="1">
        <v>8.9246785599177356E-3</v>
      </c>
      <c r="C48520" s="1">
        <v>7.9875431755630794E-3</v>
      </c>
      <c r="D48520" s="1">
        <v>5.6496178027905927E-3</v>
      </c>
      <c r="E48520" s="1">
        <v>8.2013847470886955E-3</v>
      </c>
      <c r="F48520" s="1">
        <v>3.7187203940877392E-2</v>
      </c>
      <c r="G48520" s="1">
        <v>4.7986744656299707E-2</v>
      </c>
      <c r="H48520" s="1">
        <v>7.4026311164196376E-3</v>
      </c>
      <c r="I48520" s="1">
        <v>5.6169978308154749E-3</v>
      </c>
    </row>
    <row r="48521" spans="1:9" x14ac:dyDescent="0.25">
      <c r="A48521" s="3" t="s">
        <v>40912</v>
      </c>
      <c r="B48521" s="1">
        <v>5.9495221998208869E-3</v>
      </c>
      <c r="C48521" s="1">
        <v>1.064958589286792E-2</v>
      </c>
      <c r="D48521" s="1">
        <v>5.6493675899710648E-3</v>
      </c>
      <c r="E48521" s="1">
        <v>1.8224492267699245E-3</v>
      </c>
      <c r="F48521" s="1">
        <v>4.9580742636305365E-3</v>
      </c>
      <c r="G48521" s="1">
        <v>1.2303748563519176E-2</v>
      </c>
      <c r="H48521" s="1">
        <v>9.869737687141859E-3</v>
      </c>
      <c r="I48521" s="1">
        <v>1.4977997500490581E-2</v>
      </c>
    </row>
    <row r="48522" spans="1:9" x14ac:dyDescent="0.25">
      <c r="A48522" s="3" t="s">
        <v>12501</v>
      </c>
      <c r="B48522" s="1">
        <v>4.4621132236971617E-3</v>
      </c>
      <c r="C48522" s="1">
        <v>3.993569268545237E-3</v>
      </c>
      <c r="D48522" s="1">
        <v>5.6493316005544001E-3</v>
      </c>
      <c r="E48522" s="1">
        <v>9.5677974882959413E-3</v>
      </c>
      <c r="F48522" s="1">
        <v>2.2311192051507348E-2</v>
      </c>
      <c r="G48522" s="1">
        <v>1.1073303164003996E-2</v>
      </c>
      <c r="H48522" s="1">
        <v>1.1103384163238462E-2</v>
      </c>
      <c r="I48522" s="1">
        <v>8.4250699215964904E-3</v>
      </c>
    </row>
    <row r="48523" spans="1:9" x14ac:dyDescent="0.25">
      <c r="A48523" s="3" t="s">
        <v>26795</v>
      </c>
      <c r="B48523" s="1">
        <v>3.5696814436375203E-3</v>
      </c>
      <c r="C48523" s="1">
        <v>6.3896944775395596E-3</v>
      </c>
      <c r="D48523" s="1">
        <v>5.6493171431520016E-3</v>
      </c>
      <c r="E48523" s="1">
        <v>7.6542184024081797E-3</v>
      </c>
      <c r="F48523" s="1">
        <v>1.7848907963323356E-2</v>
      </c>
      <c r="G48523" s="1">
        <v>4.429309930370386E-3</v>
      </c>
      <c r="H48523" s="1">
        <v>1.1843579464724365E-2</v>
      </c>
      <c r="I48523" s="1">
        <v>1.3480077377127871E-2</v>
      </c>
    </row>
    <row r="48524" spans="1:9" x14ac:dyDescent="0.25">
      <c r="A48524" s="3" t="s">
        <v>36353</v>
      </c>
      <c r="B48524" s="1">
        <v>5.9493430407014528E-3</v>
      </c>
      <c r="C48524" s="1">
        <v>5.3246325999080696E-3</v>
      </c>
      <c r="D48524" s="1">
        <v>5.6491974694657899E-3</v>
      </c>
      <c r="E48524" s="1">
        <v>7.2895773880072654E-3</v>
      </c>
      <c r="F48524" s="1">
        <v>9.9158499203513654E-3</v>
      </c>
      <c r="G48524" s="1">
        <v>1.7224729281683126E-2</v>
      </c>
      <c r="H48524" s="1">
        <v>4.9347202389054051E-3</v>
      </c>
      <c r="I48524" s="1">
        <v>7.4887732325690012E-3</v>
      </c>
    </row>
    <row r="48525" spans="1:9" x14ac:dyDescent="0.25">
      <c r="A48525" s="3" t="s">
        <v>51815</v>
      </c>
      <c r="B48525" s="1">
        <v>8.9232478907847815E-3</v>
      </c>
      <c r="C48525" s="1">
        <v>7.9862627337642274E-3</v>
      </c>
      <c r="D48525" s="1">
        <v>5.6487121417352184E-3</v>
      </c>
      <c r="E48525" s="1">
        <v>5.4667133503011932E-3</v>
      </c>
      <c r="F48525" s="1">
        <v>4.4617491182697748E-2</v>
      </c>
      <c r="G48525" s="1">
        <v>7.7504622702339168E-2</v>
      </c>
      <c r="H48525" s="1">
        <v>7.4014444388525056E-3</v>
      </c>
      <c r="I48525" s="1">
        <v>5.6160973988993593E-3</v>
      </c>
    </row>
    <row r="48526" spans="1:9" x14ac:dyDescent="0.25">
      <c r="A48526" s="3" t="s">
        <v>50555</v>
      </c>
      <c r="B48526" s="1">
        <v>3.5691153466922989E-3</v>
      </c>
      <c r="C48526" s="1">
        <v>9.583021754410042E-3</v>
      </c>
      <c r="D48526" s="1">
        <v>5.6484212477541018E-3</v>
      </c>
      <c r="E48526" s="1">
        <v>3.2798590972706373E-3</v>
      </c>
      <c r="F48526" s="1">
        <v>8.9230386995933601E-3</v>
      </c>
      <c r="G48526" s="1">
        <v>5.9048100126388847E-3</v>
      </c>
      <c r="H48526" s="1">
        <v>8.8812759404610329E-3</v>
      </c>
      <c r="I48526" s="1">
        <v>4.4926465475941257E-3</v>
      </c>
    </row>
    <row r="48527" spans="1:9" x14ac:dyDescent="0.25">
      <c r="A48527" s="3" t="s">
        <v>54049</v>
      </c>
      <c r="B48527" s="1">
        <v>1.0196003508930811E-2</v>
      </c>
      <c r="C48527" s="1">
        <v>6.8440295383474445E-3</v>
      </c>
      <c r="D48527" s="1">
        <v>5.6476076124543466E-3</v>
      </c>
      <c r="E48527" s="1">
        <v>5.4656444084231091E-3</v>
      </c>
      <c r="F48527" s="1">
        <v>2.1242269921708332E-3</v>
      </c>
      <c r="G48527" s="1">
        <v>4.2171138895967355E-3</v>
      </c>
      <c r="H48527" s="1">
        <v>8.4571396416803536E-3</v>
      </c>
      <c r="I48527" s="1">
        <v>9.6257129948407738E-3</v>
      </c>
    </row>
    <row r="48528" spans="1:9" x14ac:dyDescent="0.25">
      <c r="A48528" s="3" t="s">
        <v>46982</v>
      </c>
      <c r="B48528" s="1">
        <v>2.67623191990859E-2</v>
      </c>
      <c r="C48528" s="1">
        <v>1.5968095556289308E-2</v>
      </c>
      <c r="D48528" s="1">
        <v>5.6471454957183293E-3</v>
      </c>
      <c r="E48528" s="1">
        <v>5.4651971808663156E-3</v>
      </c>
      <c r="F48528" s="1">
        <v>7.4341861189036818E-3</v>
      </c>
      <c r="G48528" s="1">
        <v>3.6896727204089081E-3</v>
      </c>
      <c r="H48528" s="1">
        <v>7.3993916800716699E-3</v>
      </c>
      <c r="I48528" s="1">
        <v>3.3687238790646695E-2</v>
      </c>
    </row>
    <row r="48529" spans="1:9" x14ac:dyDescent="0.25">
      <c r="A48529" s="3" t="s">
        <v>22853</v>
      </c>
      <c r="B48529" s="1">
        <v>3.5680761006385724E-3</v>
      </c>
      <c r="C48529" s="1">
        <v>6.3868209294493748E-3</v>
      </c>
      <c r="D48529" s="1">
        <v>5.6467765546239258E-3</v>
      </c>
      <c r="E48529" s="1">
        <v>4.3718721015013808E-3</v>
      </c>
      <c r="F48529" s="1">
        <v>2.9734801705225832E-3</v>
      </c>
      <c r="G48529" s="1">
        <v>4.4273179986534647E-3</v>
      </c>
      <c r="H48529" s="1">
        <v>2.9595633042702892E-3</v>
      </c>
      <c r="I48529" s="1">
        <v>4.4913383900419468E-3</v>
      </c>
    </row>
    <row r="48530" spans="1:9" x14ac:dyDescent="0.25">
      <c r="A48530" s="3" t="s">
        <v>27168</v>
      </c>
      <c r="B48530" s="1">
        <v>3.5680761006385724E-3</v>
      </c>
      <c r="C48530" s="1">
        <v>6.3868209294493748E-3</v>
      </c>
      <c r="D48530" s="1">
        <v>5.6467765546239258E-3</v>
      </c>
      <c r="E48530" s="1">
        <v>4.3718721015013808E-3</v>
      </c>
      <c r="F48530" s="1">
        <v>2.9734801705225832E-3</v>
      </c>
      <c r="G48530" s="1">
        <v>4.4273179986534647E-3</v>
      </c>
      <c r="H48530" s="1">
        <v>2.9595633042702892E-3</v>
      </c>
      <c r="I48530" s="1">
        <v>4.4913383900419468E-3</v>
      </c>
    </row>
    <row r="48531" spans="1:9" x14ac:dyDescent="0.25">
      <c r="A48531" s="3" t="s">
        <v>57067</v>
      </c>
      <c r="B48531" s="1">
        <v>3.5680761006385724E-3</v>
      </c>
      <c r="C48531" s="1">
        <v>6.3868209294493748E-3</v>
      </c>
      <c r="D48531" s="1">
        <v>5.6467765546239258E-3</v>
      </c>
      <c r="E48531" s="1">
        <v>4.3718721015013808E-3</v>
      </c>
      <c r="F48531" s="1">
        <v>2.9734801705225832E-3</v>
      </c>
      <c r="G48531" s="1">
        <v>4.4273179986534647E-3</v>
      </c>
      <c r="H48531" s="1">
        <v>2.9595633042702892E-3</v>
      </c>
      <c r="I48531" s="1">
        <v>4.4913383900419468E-3</v>
      </c>
    </row>
    <row r="48532" spans="1:9" x14ac:dyDescent="0.25">
      <c r="A48532" s="3" t="s">
        <v>57810</v>
      </c>
      <c r="B48532" s="1">
        <v>3.5680761006385724E-3</v>
      </c>
      <c r="C48532" s="1">
        <v>6.3868209294493748E-3</v>
      </c>
      <c r="D48532" s="1">
        <v>5.6467765546239258E-3</v>
      </c>
      <c r="E48532" s="1">
        <v>4.3718721015013808E-3</v>
      </c>
      <c r="F48532" s="1">
        <v>2.9734801705225832E-3</v>
      </c>
      <c r="G48532" s="1">
        <v>4.4273179986534647E-3</v>
      </c>
      <c r="H48532" s="1">
        <v>2.9595633042702892E-3</v>
      </c>
      <c r="I48532" s="1">
        <v>4.4913383900419468E-3</v>
      </c>
    </row>
    <row r="48533" spans="1:9" x14ac:dyDescent="0.25">
      <c r="A48533" s="3" t="s">
        <v>54591</v>
      </c>
      <c r="B48533" s="1">
        <v>8.9198184009403499E-3</v>
      </c>
      <c r="C48533" s="1">
        <v>1.1974790035970177E-2</v>
      </c>
      <c r="D48533" s="1">
        <v>5.6465411608142245E-3</v>
      </c>
      <c r="E48533" s="1">
        <v>9.5630715553493457E-3</v>
      </c>
      <c r="F48533" s="1">
        <v>3.7166952710330119E-3</v>
      </c>
      <c r="G48533" s="1">
        <v>3.6892778664049941E-3</v>
      </c>
      <c r="H48533" s="1">
        <v>2.5895099393784489E-2</v>
      </c>
      <c r="I48533" s="1">
        <v>2.5262725287906927E-2</v>
      </c>
    </row>
    <row r="48534" spans="1:9" x14ac:dyDescent="0.25">
      <c r="A48534" s="3" t="s">
        <v>28466</v>
      </c>
      <c r="B48534" s="1">
        <v>8.9193413879765614E-3</v>
      </c>
      <c r="C48534" s="1">
        <v>2.3948299299209556E-2</v>
      </c>
      <c r="D48534" s="1">
        <v>5.6462391957726498E-3</v>
      </c>
      <c r="E48534" s="1">
        <v>8.196480122204218E-3</v>
      </c>
      <c r="F48534" s="1">
        <v>1.4865986040221046E-2</v>
      </c>
      <c r="G48534" s="1">
        <v>7.3781611433037485E-3</v>
      </c>
      <c r="H48534" s="1">
        <v>7.3982041653737054E-3</v>
      </c>
      <c r="I48534" s="1">
        <v>0.1291136908204415</v>
      </c>
    </row>
    <row r="48535" spans="1:9" x14ac:dyDescent="0.25">
      <c r="A48535" s="3" t="s">
        <v>25177</v>
      </c>
      <c r="B48535" s="1">
        <v>4.7854624778044174E-3</v>
      </c>
      <c r="C48535" s="1">
        <v>7.008488594017313E-3</v>
      </c>
      <c r="D48535" s="1">
        <v>5.6456191413240932E-3</v>
      </c>
      <c r="E48535" s="1">
        <v>3.9978439060078278E-3</v>
      </c>
      <c r="F48535" s="1">
        <v>3.2629068655351851E-3</v>
      </c>
      <c r="G48535" s="1">
        <v>3.4187723654906989E-3</v>
      </c>
      <c r="H48535" s="1">
        <v>5.412725645088331E-3</v>
      </c>
      <c r="I48535" s="1">
        <v>3.2856715650545951E-3</v>
      </c>
    </row>
    <row r="48536" spans="1:9" x14ac:dyDescent="0.25">
      <c r="A48536" s="3" t="s">
        <v>14074</v>
      </c>
      <c r="B48536" s="1">
        <v>5.9455172496069696E-3</v>
      </c>
      <c r="C48536" s="1">
        <v>1.0642417071596683E-2</v>
      </c>
      <c r="D48536" s="1">
        <v>5.6455646903132341E-3</v>
      </c>
      <c r="E48536" s="1">
        <v>1.4569779488671778E-2</v>
      </c>
      <c r="F48536" s="1">
        <v>4.954736711485031E-3</v>
      </c>
      <c r="G48536" s="1">
        <v>4.9181864937949144E-3</v>
      </c>
      <c r="H48536" s="1">
        <v>4.9315469122683947E-3</v>
      </c>
      <c r="I48536" s="1">
        <v>7.4839574937982222E-3</v>
      </c>
    </row>
    <row r="48537" spans="1:9" x14ac:dyDescent="0.25">
      <c r="A48537" s="3" t="s">
        <v>53580</v>
      </c>
      <c r="B48537" s="1">
        <v>5.9455172496069696E-3</v>
      </c>
      <c r="C48537" s="1">
        <v>1.0642417071596683E-2</v>
      </c>
      <c r="D48537" s="1">
        <v>5.6455646903132341E-3</v>
      </c>
      <c r="E48537" s="1">
        <v>1.4569779488671778E-2</v>
      </c>
      <c r="F48537" s="1">
        <v>4.954736711485031E-3</v>
      </c>
      <c r="G48537" s="1">
        <v>4.9181864937949144E-3</v>
      </c>
      <c r="H48537" s="1">
        <v>4.9315469122683947E-3</v>
      </c>
      <c r="I48537" s="1">
        <v>7.4839574937982222E-3</v>
      </c>
    </row>
    <row r="48538" spans="1:9" x14ac:dyDescent="0.25">
      <c r="A48538" s="3" t="s">
        <v>22566</v>
      </c>
      <c r="B48538" s="1">
        <v>3.5671737050434202E-3</v>
      </c>
      <c r="C48538" s="1">
        <v>6.3852056502593556E-3</v>
      </c>
      <c r="D48538" s="1">
        <v>5.6453484387020726E-3</v>
      </c>
      <c r="E48538" s="1">
        <v>3.2780748144982646E-3</v>
      </c>
      <c r="F48538" s="1">
        <v>5.9454563061913848E-3</v>
      </c>
      <c r="G48538" s="1">
        <v>7.3769971562712509E-3</v>
      </c>
      <c r="H48538" s="1">
        <v>1.1835259226130268E-2</v>
      </c>
      <c r="I48538" s="1">
        <v>8.9804049877424755E-3</v>
      </c>
    </row>
    <row r="48539" spans="1:9" x14ac:dyDescent="0.25">
      <c r="A48539" s="3" t="s">
        <v>45963</v>
      </c>
      <c r="B48539" s="1">
        <v>2.5478563461542587E-3</v>
      </c>
      <c r="C48539" s="1">
        <v>1.1401594148970179E-2</v>
      </c>
      <c r="D48539" s="1">
        <v>5.6450717708667478E-3</v>
      </c>
      <c r="E48539" s="1">
        <v>6.2436460233522137E-3</v>
      </c>
      <c r="F48539" s="1">
        <v>6.3698195685405476E-3</v>
      </c>
      <c r="G48539" s="1">
        <v>1.159185597996144E-2</v>
      </c>
      <c r="H48539" s="1">
        <v>4.2266711437465168E-3</v>
      </c>
      <c r="I48539" s="1">
        <v>9.6213909376091835E-3</v>
      </c>
    </row>
    <row r="48540" spans="1:9" x14ac:dyDescent="0.25">
      <c r="A48540" s="3" t="s">
        <v>75452</v>
      </c>
      <c r="B48540" s="1">
        <v>7.133676493184569E-3</v>
      </c>
      <c r="C48540" s="1">
        <v>3.1923025914748679E-3</v>
      </c>
      <c r="D48540" s="1">
        <v>5.6448175478624454E-3</v>
      </c>
      <c r="E48540" s="1">
        <v>6.5555330860463373E-3</v>
      </c>
      <c r="F48540" s="1">
        <v>5.9448971930870943E-3</v>
      </c>
      <c r="G48540" s="1">
        <v>2.9505213681956695E-3</v>
      </c>
      <c r="H48540" s="1">
        <v>8.8756096751914006E-3</v>
      </c>
      <c r="I48540" s="1">
        <v>4.489780233421249E-3</v>
      </c>
    </row>
    <row r="48541" spans="1:9" x14ac:dyDescent="0.25">
      <c r="A48541" s="3" t="s">
        <v>55085</v>
      </c>
      <c r="B48541" s="1">
        <v>5.944215648638413E-3</v>
      </c>
      <c r="C48541" s="1">
        <v>5.3200436093683431E-3</v>
      </c>
      <c r="D48541" s="1">
        <v>5.6443287553793239E-3</v>
      </c>
      <c r="E48541" s="1">
        <v>7.2832949260637405E-3</v>
      </c>
      <c r="F48541" s="1">
        <v>4.9536520135803975E-3</v>
      </c>
      <c r="G48541" s="1">
        <v>1.720988429130306E-2</v>
      </c>
      <c r="H48541" s="1">
        <v>1.4791401873321314E-2</v>
      </c>
      <c r="I48541" s="1">
        <v>7.4823190953353796E-3</v>
      </c>
    </row>
    <row r="48542" spans="1:9" x14ac:dyDescent="0.25">
      <c r="A48542" s="3" t="s">
        <v>35084</v>
      </c>
      <c r="B48542" s="1">
        <v>5.9434735706537026E-3</v>
      </c>
      <c r="C48542" s="1">
        <v>1.0638758906483707E-2</v>
      </c>
      <c r="D48542" s="1">
        <v>5.6436241153804715E-3</v>
      </c>
      <c r="E48542" s="1">
        <v>1.8205964192370633E-3</v>
      </c>
      <c r="F48542" s="1">
        <v>9.9060671958207218E-3</v>
      </c>
      <c r="G48542" s="1">
        <v>1.474948783136492E-2</v>
      </c>
      <c r="H48542" s="1">
        <v>4.929851769826024E-3</v>
      </c>
      <c r="I48542" s="1">
        <v>1.1222077499958277E-2</v>
      </c>
    </row>
    <row r="48543" spans="1:9" x14ac:dyDescent="0.25">
      <c r="A48543" s="3" t="s">
        <v>3090</v>
      </c>
      <c r="B48543" s="1">
        <v>1.1886322911516159E-2</v>
      </c>
      <c r="C48543" s="1">
        <v>5.3191001119537859E-3</v>
      </c>
      <c r="D48543" s="1">
        <v>5.6433277467450643E-3</v>
      </c>
      <c r="E48543" s="1">
        <v>1.0923004875861668E-2</v>
      </c>
      <c r="F48543" s="1">
        <v>4.9527734948669041E-3</v>
      </c>
      <c r="G48543" s="1">
        <v>7.3743566392185994E-3</v>
      </c>
      <c r="H48543" s="1">
        <v>4.9295928841504534E-3</v>
      </c>
      <c r="I48543" s="1">
        <v>3.7404960616852717E-3</v>
      </c>
    </row>
    <row r="48544" spans="1:9" x14ac:dyDescent="0.25">
      <c r="A48544" s="3" t="s">
        <v>44816</v>
      </c>
      <c r="B48544" s="1">
        <v>1.1886322911516159E-2</v>
      </c>
      <c r="C48544" s="1">
        <v>5.3191001119537859E-3</v>
      </c>
      <c r="D48544" s="1">
        <v>5.6433277467450643E-3</v>
      </c>
      <c r="E48544" s="1">
        <v>1.0923004875861668E-2</v>
      </c>
      <c r="F48544" s="1">
        <v>4.9527734948669041E-3</v>
      </c>
      <c r="G48544" s="1">
        <v>7.3743566392185994E-3</v>
      </c>
      <c r="H48544" s="1">
        <v>4.9295928841504534E-3</v>
      </c>
      <c r="I48544" s="1">
        <v>3.7404960616852717E-3</v>
      </c>
    </row>
    <row r="48545" spans="1:9" x14ac:dyDescent="0.25">
      <c r="A48545" s="3" t="s">
        <v>45509</v>
      </c>
      <c r="B48545" s="1">
        <v>1.1886322911516159E-2</v>
      </c>
      <c r="C48545" s="1">
        <v>5.3191001119537859E-3</v>
      </c>
      <c r="D48545" s="1">
        <v>5.6433277467450643E-3</v>
      </c>
      <c r="E48545" s="1">
        <v>1.0923004875861668E-2</v>
      </c>
      <c r="F48545" s="1">
        <v>4.9527734948669041E-3</v>
      </c>
      <c r="G48545" s="1">
        <v>7.3743566392185994E-3</v>
      </c>
      <c r="H48545" s="1">
        <v>4.9295928841504534E-3</v>
      </c>
      <c r="I48545" s="1">
        <v>3.7404960616852717E-3</v>
      </c>
    </row>
    <row r="48546" spans="1:9" x14ac:dyDescent="0.25">
      <c r="A48546" s="3" t="s">
        <v>77425</v>
      </c>
      <c r="B48546" s="1">
        <v>1.1886251149609674E-2</v>
      </c>
      <c r="C48546" s="1">
        <v>5.3190679986780771E-3</v>
      </c>
      <c r="D48546" s="1">
        <v>5.6432936759932403E-3</v>
      </c>
      <c r="E48546" s="1">
        <v>5.4614694649222648E-3</v>
      </c>
      <c r="F48546" s="1">
        <v>4.9527435932336548E-3</v>
      </c>
      <c r="G48546" s="1">
        <v>3.6871560588186639E-3</v>
      </c>
      <c r="H48546" s="1">
        <v>7.3943446837000399E-3</v>
      </c>
      <c r="I48546" s="1">
        <v>5.6107102184950481E-3</v>
      </c>
    </row>
    <row r="48547" spans="1:9" x14ac:dyDescent="0.25">
      <c r="A48547" s="3" t="s">
        <v>16461</v>
      </c>
      <c r="B48547" s="1">
        <v>3.5652755017032941E-3</v>
      </c>
      <c r="C48547" s="1">
        <v>6.3818078850550498E-3</v>
      </c>
      <c r="D48547" s="1">
        <v>5.6423443743787221E-3</v>
      </c>
      <c r="E48547" s="1">
        <v>7.6447710490895786E-3</v>
      </c>
      <c r="F48547" s="1">
        <v>2.9711462725997935E-3</v>
      </c>
      <c r="G48547" s="1">
        <v>7.3730716281641294E-3</v>
      </c>
      <c r="H48547" s="1">
        <v>5.9144806595164846E-3</v>
      </c>
      <c r="I48547" s="1">
        <v>1.1219532795986519E-2</v>
      </c>
    </row>
    <row r="48548" spans="1:9" x14ac:dyDescent="0.25">
      <c r="A48548" s="3" t="s">
        <v>68481</v>
      </c>
      <c r="B48548" s="1">
        <v>7.6385156545937067E-3</v>
      </c>
      <c r="C48548" s="1">
        <v>4.5576224905399913E-3</v>
      </c>
      <c r="D48548" s="1">
        <v>5.6413396511615314E-3</v>
      </c>
      <c r="E48548" s="1">
        <v>5.4595783978318739E-3</v>
      </c>
      <c r="F48548" s="1">
        <v>8.4874777295606881E-3</v>
      </c>
      <c r="G48548" s="1">
        <v>3.1593251644797776E-3</v>
      </c>
      <c r="H48548" s="1">
        <v>8.4477535391818213E-3</v>
      </c>
      <c r="I48548" s="1">
        <v>3.2050099862194837E-3</v>
      </c>
    </row>
    <row r="48549" spans="1:9" x14ac:dyDescent="0.25">
      <c r="A48549" s="3" t="s">
        <v>3729</v>
      </c>
      <c r="B48549" s="1">
        <v>5.9408991741479828E-3</v>
      </c>
      <c r="C48549" s="1">
        <v>5.3170753811004985E-3</v>
      </c>
      <c r="D48549" s="1">
        <v>5.6411795977041462E-3</v>
      </c>
      <c r="E48549" s="1">
        <v>9.0990391686999877E-3</v>
      </c>
      <c r="F48549" s="1">
        <v>1.4852664621902137E-2</v>
      </c>
      <c r="G48549" s="1">
        <v>4.9143663793462999E-3</v>
      </c>
      <c r="H48549" s="1">
        <v>4.9277164203508248E-3</v>
      </c>
      <c r="I48549" s="1">
        <v>7.4781444620657025E-3</v>
      </c>
    </row>
    <row r="48550" spans="1:9" x14ac:dyDescent="0.25">
      <c r="A48550" s="3" t="s">
        <v>12103</v>
      </c>
      <c r="B48550" s="1">
        <v>5.9408991741479828E-3</v>
      </c>
      <c r="C48550" s="1">
        <v>5.3170753811004985E-3</v>
      </c>
      <c r="D48550" s="1">
        <v>5.6411795977041462E-3</v>
      </c>
      <c r="E48550" s="1">
        <v>9.0990391686999877E-3</v>
      </c>
      <c r="F48550" s="1">
        <v>1.4852664621902137E-2</v>
      </c>
      <c r="G48550" s="1">
        <v>4.9143663793462999E-3</v>
      </c>
      <c r="H48550" s="1">
        <v>4.9277164203508248E-3</v>
      </c>
      <c r="I48550" s="1">
        <v>7.4781444620657025E-3</v>
      </c>
    </row>
    <row r="48551" spans="1:9" x14ac:dyDescent="0.25">
      <c r="A48551" s="3" t="s">
        <v>49488</v>
      </c>
      <c r="B48551" s="1">
        <v>5.9408991741479828E-3</v>
      </c>
      <c r="C48551" s="1">
        <v>5.3170753811004985E-3</v>
      </c>
      <c r="D48551" s="1">
        <v>5.6411795977041462E-3</v>
      </c>
      <c r="E48551" s="1">
        <v>9.0990391686999877E-3</v>
      </c>
      <c r="F48551" s="1">
        <v>1.4852664621902137E-2</v>
      </c>
      <c r="G48551" s="1">
        <v>4.9143663793462999E-3</v>
      </c>
      <c r="H48551" s="1">
        <v>4.9277164203508248E-3</v>
      </c>
      <c r="I48551" s="1">
        <v>7.4781444620657025E-3</v>
      </c>
    </row>
    <row r="48552" spans="1:9" x14ac:dyDescent="0.25">
      <c r="A48552" s="3" t="s">
        <v>60005</v>
      </c>
      <c r="B48552" s="1">
        <v>5.9408991741479828E-3</v>
      </c>
      <c r="C48552" s="1">
        <v>5.3170753811004985E-3</v>
      </c>
      <c r="D48552" s="1">
        <v>5.6411795977041462E-3</v>
      </c>
      <c r="E48552" s="1">
        <v>9.0990391686999877E-3</v>
      </c>
      <c r="F48552" s="1">
        <v>1.4852664621902137E-2</v>
      </c>
      <c r="G48552" s="1">
        <v>4.9143663793462999E-3</v>
      </c>
      <c r="H48552" s="1">
        <v>4.9277164203508248E-3</v>
      </c>
      <c r="I48552" s="1">
        <v>7.4781444620657025E-3</v>
      </c>
    </row>
    <row r="48553" spans="1:9" x14ac:dyDescent="0.25">
      <c r="A48553" s="3" t="s">
        <v>59320</v>
      </c>
      <c r="B48553" s="1">
        <v>3.5644904189298097E-3</v>
      </c>
      <c r="C48553" s="1">
        <v>3.1902012973277567E-3</v>
      </c>
      <c r="D48553" s="1">
        <v>5.6411019157333016E-3</v>
      </c>
      <c r="E48553" s="1">
        <v>8.7349573153998866E-3</v>
      </c>
      <c r="F48553" s="1">
        <v>5.940984037200692E-3</v>
      </c>
      <c r="G48553" s="1">
        <v>4.42286883537362E-3</v>
      </c>
      <c r="H48553" s="1">
        <v>5.9131782757658657E-3</v>
      </c>
      <c r="I48553" s="1">
        <v>4.4868248904811727E-3</v>
      </c>
    </row>
    <row r="48554" spans="1:9" x14ac:dyDescent="0.25">
      <c r="A48554" s="3" t="s">
        <v>741</v>
      </c>
      <c r="B48554" s="1">
        <v>7.6381554725557035E-3</v>
      </c>
      <c r="C48554" s="1">
        <v>4.5574075831114648E-3</v>
      </c>
      <c r="D48554" s="1">
        <v>5.6410736427765897E-3</v>
      </c>
      <c r="E48554" s="1">
        <v>3.8995149715066423E-3</v>
      </c>
      <c r="F48554" s="1">
        <v>2.1217693790170963E-3</v>
      </c>
      <c r="G48554" s="1">
        <v>6.318352383068518E-3</v>
      </c>
      <c r="H48554" s="1">
        <v>6.3355163991153278E-3</v>
      </c>
      <c r="I48554" s="1">
        <v>4.8072882886184528E-3</v>
      </c>
    </row>
    <row r="48555" spans="1:9" x14ac:dyDescent="0.25">
      <c r="A48555" s="3" t="s">
        <v>71984</v>
      </c>
      <c r="B48555" s="1">
        <v>7.3385517998426344E-3</v>
      </c>
      <c r="C48555" s="1">
        <v>3.753124325274746E-3</v>
      </c>
      <c r="D48555" s="1">
        <v>5.6410212462683507E-3</v>
      </c>
      <c r="E48555" s="1">
        <v>4.1747360748992926E-3</v>
      </c>
      <c r="F48555" s="1">
        <v>6.1156314051932946E-3</v>
      </c>
      <c r="G48555" s="1">
        <v>3.9024755179504207E-3</v>
      </c>
      <c r="H48555" s="1">
        <v>6.0870082365715094E-3</v>
      </c>
      <c r="I48555" s="1">
        <v>2.6392710161924006E-3</v>
      </c>
    </row>
    <row r="48556" spans="1:9" x14ac:dyDescent="0.25">
      <c r="A48556" s="3" t="s">
        <v>2889</v>
      </c>
      <c r="B48556" s="1">
        <v>8.9105265388371435E-3</v>
      </c>
      <c r="C48556" s="1">
        <v>7.9748771866824924E-3</v>
      </c>
      <c r="D48556" s="1">
        <v>5.6406591036390645E-3</v>
      </c>
      <c r="E48556" s="1">
        <v>2.7294598886118157E-3</v>
      </c>
      <c r="F48556" s="1">
        <v>2.2276941319221574E-2</v>
      </c>
      <c r="G48556" s="1">
        <v>2.9483477676433927E-2</v>
      </c>
      <c r="H48556" s="1">
        <v>7.390892632965238E-3</v>
      </c>
      <c r="I48556" s="1">
        <v>1.1216181715464112E-2</v>
      </c>
    </row>
    <row r="48557" spans="1:9" x14ac:dyDescent="0.25">
      <c r="A48557" s="3" t="s">
        <v>79949</v>
      </c>
      <c r="B48557" s="1">
        <v>8.9105265388371435E-3</v>
      </c>
      <c r="C48557" s="1">
        <v>7.9748771866824924E-3</v>
      </c>
      <c r="D48557" s="1">
        <v>5.6406591036390645E-3</v>
      </c>
      <c r="E48557" s="1">
        <v>2.7294598886118157E-3</v>
      </c>
      <c r="F48557" s="1">
        <v>2.2276941319221574E-2</v>
      </c>
      <c r="G48557" s="1">
        <v>2.9483477676433927E-2</v>
      </c>
      <c r="H48557" s="1">
        <v>7.390892632965238E-3</v>
      </c>
      <c r="I48557" s="1">
        <v>1.1216181715464112E-2</v>
      </c>
    </row>
    <row r="48558" spans="1:9" x14ac:dyDescent="0.25">
      <c r="A48558" s="3" t="s">
        <v>22736</v>
      </c>
      <c r="B48558" s="1">
        <v>2.6729355790609723E-2</v>
      </c>
      <c r="C48558" s="1">
        <v>7.9742137489543421E-3</v>
      </c>
      <c r="D48558" s="1">
        <v>5.6401898517655386E-3</v>
      </c>
      <c r="E48558" s="1">
        <v>1.6375396933260088E-2</v>
      </c>
      <c r="F48558" s="1">
        <v>1.4850058719318746E-2</v>
      </c>
      <c r="G48558" s="1">
        <v>3.6851281146846626E-3</v>
      </c>
      <c r="H48558" s="1">
        <v>7.3902777774755993E-3</v>
      </c>
      <c r="I48558" s="1">
        <v>5.6076243152423317E-3</v>
      </c>
    </row>
    <row r="48559" spans="1:9" x14ac:dyDescent="0.25">
      <c r="A48559" s="3" t="s">
        <v>5987</v>
      </c>
      <c r="B48559" s="1">
        <v>5.9394517964940418E-3</v>
      </c>
      <c r="C48559" s="1">
        <v>7.9736699778869911E-3</v>
      </c>
      <c r="D48559" s="1">
        <v>5.639805240548394E-3</v>
      </c>
      <c r="E48559" s="1">
        <v>4.5484111876596053E-3</v>
      </c>
      <c r="F48559" s="1">
        <v>2.4748410127083662E-3</v>
      </c>
      <c r="G48559" s="1">
        <v>7.3697536428795896E-3</v>
      </c>
      <c r="H48559" s="1">
        <v>4.9265158837952117E-3</v>
      </c>
      <c r="I48559" s="1">
        <v>3.7381612831384283E-3</v>
      </c>
    </row>
    <row r="48560" spans="1:9" x14ac:dyDescent="0.25">
      <c r="A48560" s="3" t="s">
        <v>76698</v>
      </c>
      <c r="B48560" s="1">
        <v>2.9696944851138095E-3</v>
      </c>
      <c r="C48560" s="1">
        <v>5.3157237560602444E-3</v>
      </c>
      <c r="D48560" s="1">
        <v>5.6397455838799434E-3</v>
      </c>
      <c r="E48560" s="1">
        <v>1.1825743996369924E-2</v>
      </c>
      <c r="F48560" s="1">
        <v>7.424444503088796E-3</v>
      </c>
      <c r="G48560" s="1">
        <v>6.1413964059853178E-3</v>
      </c>
      <c r="H48560" s="1">
        <v>1.2316159430377243E-2</v>
      </c>
      <c r="I48560" s="1">
        <v>5.6071826124870659E-3</v>
      </c>
    </row>
    <row r="48561" spans="1:9" x14ac:dyDescent="0.25">
      <c r="A48561" s="3" t="s">
        <v>28135</v>
      </c>
      <c r="B48561" s="1">
        <v>1.3363453982100058E-2</v>
      </c>
      <c r="C48561" s="1">
        <v>7.973483484777253E-3</v>
      </c>
      <c r="D48561" s="1">
        <v>5.6396733333061158E-3</v>
      </c>
      <c r="E48561" s="1">
        <v>9.5514400938901383E-3</v>
      </c>
      <c r="F48561" s="1">
        <v>7.424349388802572E-3</v>
      </c>
      <c r="G48561" s="1">
        <v>7.3695812745374484E-3</v>
      </c>
      <c r="H48561" s="1">
        <v>3.6948004945531483E-3</v>
      </c>
      <c r="I48561" s="1">
        <v>2.8035553895381354E-3</v>
      </c>
    </row>
    <row r="48562" spans="1:9" x14ac:dyDescent="0.25">
      <c r="A48562" s="3" t="s">
        <v>27056</v>
      </c>
      <c r="B48562" s="1">
        <v>5.9392923279139916E-3</v>
      </c>
      <c r="C48562" s="1">
        <v>2.6578186308337383E-3</v>
      </c>
      <c r="D48562" s="1">
        <v>5.6396538171907722E-3</v>
      </c>
      <c r="E48562" s="1">
        <v>9.0965781343695651E-3</v>
      </c>
      <c r="F48562" s="1">
        <v>1.2373872828012637E-2</v>
      </c>
      <c r="G48562" s="1">
        <v>2.7021704497581817E-2</v>
      </c>
      <c r="H48562" s="1">
        <v>1.2315959028930505E-2</v>
      </c>
      <c r="I48562" s="1">
        <v>1.1214182751287591E-2</v>
      </c>
    </row>
    <row r="48563" spans="1:9" x14ac:dyDescent="0.25">
      <c r="A48563" s="3" t="s">
        <v>54962</v>
      </c>
      <c r="B48563" s="1">
        <v>1.187834073208255E-2</v>
      </c>
      <c r="C48563" s="1">
        <v>4.2524224851156305E-2</v>
      </c>
      <c r="D48563" s="1">
        <v>5.6395380083194384E-3</v>
      </c>
      <c r="E48563" s="1">
        <v>5.4578348030566021E-3</v>
      </c>
      <c r="F48563" s="1">
        <v>4.9494474934597115E-3</v>
      </c>
      <c r="G48563" s="1">
        <v>7.3694044400953E-3</v>
      </c>
      <c r="H48563" s="1">
        <v>1.970512979809989E-2</v>
      </c>
      <c r="I48563" s="1">
        <v>1.4951936627824002E-2</v>
      </c>
    </row>
    <row r="48564" spans="1:9" x14ac:dyDescent="0.25">
      <c r="A48564" s="3" t="s">
        <v>25267</v>
      </c>
      <c r="B48564" s="1">
        <v>2.6725901647545465E-2</v>
      </c>
      <c r="C48564" s="1">
        <v>7.973183268634141E-3</v>
      </c>
      <c r="D48564" s="1">
        <v>5.6394609893563501E-3</v>
      </c>
      <c r="E48564" s="1">
        <v>1.6373280796822511E-2</v>
      </c>
      <c r="F48564" s="1">
        <v>7.4240698485560945E-3</v>
      </c>
      <c r="G48564" s="1">
        <v>3.6846518982050001E-3</v>
      </c>
      <c r="H48564" s="1">
        <v>1.4778645514400428E-2</v>
      </c>
      <c r="I48564" s="1">
        <v>5.606899661165848E-3</v>
      </c>
    </row>
    <row r="48565" spans="1:9" x14ac:dyDescent="0.25">
      <c r="A48565" s="3" t="s">
        <v>24744</v>
      </c>
      <c r="B48565" s="1">
        <v>4.4542178662220046E-3</v>
      </c>
      <c r="C48565" s="1">
        <v>3.9865029626501925E-3</v>
      </c>
      <c r="D48565" s="1">
        <v>5.639335553783288E-3</v>
      </c>
      <c r="E48565" s="1">
        <v>8.1864583072625147E-3</v>
      </c>
      <c r="F48565" s="1">
        <v>2.2271714156592442E-2</v>
      </c>
      <c r="G48565" s="1">
        <v>2.2107419654551885E-2</v>
      </c>
      <c r="H48565" s="1">
        <v>1.1083737600554396E-2</v>
      </c>
      <c r="I48565" s="1">
        <v>8.4101624247559948E-3</v>
      </c>
    </row>
    <row r="48566" spans="1:9" x14ac:dyDescent="0.25">
      <c r="A48566" s="3" t="s">
        <v>16465</v>
      </c>
      <c r="B48566" s="1">
        <v>8.907983909400603E-3</v>
      </c>
      <c r="C48566" s="1">
        <v>7.9726015459109546E-3</v>
      </c>
      <c r="D48566" s="1">
        <v>5.639049534797551E-3</v>
      </c>
      <c r="E48566" s="1">
        <v>8.1860431018753732E-3</v>
      </c>
      <c r="F48566" s="1">
        <v>3.7117640945489466E-3</v>
      </c>
      <c r="G48566" s="1">
        <v>9.2109576658474541E-3</v>
      </c>
      <c r="H48566" s="1">
        <v>1.4777567265773251E-2</v>
      </c>
      <c r="I48566" s="1">
        <v>2.8032452911392895E-3</v>
      </c>
    </row>
    <row r="48567" spans="1:9" x14ac:dyDescent="0.25">
      <c r="A48567" s="3" t="s">
        <v>11399</v>
      </c>
      <c r="B48567" s="1">
        <v>8.9076040261366236E-3</v>
      </c>
      <c r="C48567" s="1">
        <v>7.972261552268347E-3</v>
      </c>
      <c r="D48567" s="1">
        <v>5.638809056080391E-3</v>
      </c>
      <c r="E48567" s="1">
        <v>5.4571293373084917E-3</v>
      </c>
      <c r="F48567" s="1">
        <v>1.4846423221659494E-2</v>
      </c>
      <c r="G48567" s="1">
        <v>3.684225944875896E-3</v>
      </c>
      <c r="H48567" s="1">
        <v>1.4776937072618025E-2</v>
      </c>
      <c r="I48567" s="1">
        <v>2.80312574602316E-2</v>
      </c>
    </row>
    <row r="48568" spans="1:9" x14ac:dyDescent="0.25">
      <c r="A48568" s="3" t="s">
        <v>77186</v>
      </c>
      <c r="B48568" s="1">
        <v>4.4536843441922696E-3</v>
      </c>
      <c r="C48568" s="1">
        <v>3.9860254630720267E-3</v>
      </c>
      <c r="D48568" s="1">
        <v>5.6386600794707652E-3</v>
      </c>
      <c r="E48568" s="1">
        <v>8.1854777409804836E-3</v>
      </c>
      <c r="F48568" s="1">
        <v>3.711507745267126E-3</v>
      </c>
      <c r="G48568" s="1">
        <v>5.5261929121508107E-3</v>
      </c>
      <c r="H48568" s="1">
        <v>1.1082410000881613E-2</v>
      </c>
      <c r="I48568" s="1">
        <v>8.4091550634050188E-3</v>
      </c>
    </row>
    <row r="48569" spans="1:9" x14ac:dyDescent="0.25">
      <c r="A48569" s="3" t="s">
        <v>46633</v>
      </c>
      <c r="B48569" s="1">
        <v>3.562772675641924E-3</v>
      </c>
      <c r="C48569" s="1">
        <v>3.1886639255799226E-3</v>
      </c>
      <c r="D48569" s="1">
        <v>5.6383834444195431E-3</v>
      </c>
      <c r="E48569" s="1">
        <v>8.7307479018414128E-3</v>
      </c>
      <c r="F48569" s="1">
        <v>1.1876242102801549E-2</v>
      </c>
      <c r="G48569" s="1">
        <v>7.3678957263819244E-3</v>
      </c>
      <c r="H48569" s="1">
        <v>5.9103286896821658E-3</v>
      </c>
      <c r="I48569" s="1">
        <v>6.726994005357363E-3</v>
      </c>
    </row>
    <row r="48570" spans="1:9" x14ac:dyDescent="0.25">
      <c r="A48570" s="3" t="s">
        <v>21271</v>
      </c>
      <c r="B48570" s="1">
        <v>3.2388532693696888E-3</v>
      </c>
      <c r="C48570" s="1">
        <v>5.7975153177152608E-3</v>
      </c>
      <c r="D48570" s="1">
        <v>5.6383295110431376E-3</v>
      </c>
      <c r="E48570" s="1">
        <v>3.9684838130777849E-3</v>
      </c>
      <c r="F48570" s="1">
        <v>6.7478002851308469E-3</v>
      </c>
      <c r="G48570" s="1">
        <v>2.6792091816486645E-3</v>
      </c>
      <c r="H48570" s="1">
        <v>5.3729746864013741E-3</v>
      </c>
      <c r="I48570" s="1">
        <v>4.076927066053759E-3</v>
      </c>
    </row>
    <row r="48571" spans="1:9" x14ac:dyDescent="0.25">
      <c r="A48571" s="3" t="s">
        <v>12446</v>
      </c>
      <c r="B48571" s="1">
        <v>8.9066735252577196E-3</v>
      </c>
      <c r="C48571" s="1">
        <v>7.9714287585833689E-3</v>
      </c>
      <c r="D48571" s="1">
        <v>5.6382200181340179E-3</v>
      </c>
      <c r="E48571" s="1">
        <v>8.1848389168226454E-3</v>
      </c>
      <c r="F48571" s="1">
        <v>7.4224361716759739E-3</v>
      </c>
      <c r="G48571" s="1">
        <v>1.473536434175142E-2</v>
      </c>
      <c r="H48571" s="1">
        <v>3.6938483632329003E-2</v>
      </c>
      <c r="I48571" s="1">
        <v>1.1211331710218004E-2</v>
      </c>
    </row>
    <row r="48572" spans="1:9" x14ac:dyDescent="0.25">
      <c r="A48572" s="3" t="s">
        <v>1187</v>
      </c>
      <c r="B48572" s="1">
        <v>8.9060258330080824E-3</v>
      </c>
      <c r="C48572" s="1">
        <v>7.9708490772230009E-3</v>
      </c>
      <c r="D48572" s="1">
        <v>5.6378100074384275E-3</v>
      </c>
      <c r="E48572" s="1">
        <v>5.4561624775338055E-3</v>
      </c>
      <c r="F48572" s="1">
        <v>7.4218964129918619E-3</v>
      </c>
      <c r="G48572" s="1">
        <v>1.8417865984740215E-2</v>
      </c>
      <c r="H48572" s="1">
        <v>7.387159494030052E-3</v>
      </c>
      <c r="I48572" s="1">
        <v>2.8026291058741555E-2</v>
      </c>
    </row>
    <row r="48573" spans="1:9" x14ac:dyDescent="0.25">
      <c r="A48573" s="3" t="s">
        <v>21975</v>
      </c>
      <c r="B48573" s="1">
        <v>7.1245042726688565E-3</v>
      </c>
      <c r="C48573" s="1">
        <v>6.3763960909479145E-3</v>
      </c>
      <c r="D48573" s="1">
        <v>5.6375596477643095E-3</v>
      </c>
      <c r="E48573" s="1">
        <v>2.1823680737312438E-3</v>
      </c>
      <c r="F48573" s="1">
        <v>1.1874506923096677E-2</v>
      </c>
      <c r="G48573" s="1">
        <v>7.36681923913778E-3</v>
      </c>
      <c r="H48573" s="1">
        <v>5.9094651604359033E-3</v>
      </c>
      <c r="I48573" s="1">
        <v>1.3452022314264307E-2</v>
      </c>
    </row>
    <row r="48574" spans="1:9" x14ac:dyDescent="0.25">
      <c r="A48574" s="3" t="s">
        <v>898</v>
      </c>
      <c r="B48574" s="1">
        <v>8.9055949153297505E-3</v>
      </c>
      <c r="C48574" s="1">
        <v>7.9704634080319265E-3</v>
      </c>
      <c r="D48574" s="1">
        <v>5.6375372222427804E-3</v>
      </c>
      <c r="E48574" s="1">
        <v>8.1838477220191642E-3</v>
      </c>
      <c r="F48574" s="1">
        <v>7.4215373048519247E-3</v>
      </c>
      <c r="G48574" s="1">
        <v>2.210036980450043E-2</v>
      </c>
      <c r="H48574" s="1">
        <v>7.3868020666344502E-3</v>
      </c>
      <c r="I48574" s="1">
        <v>5.6049870015699044E-3</v>
      </c>
    </row>
    <row r="48575" spans="1:9" x14ac:dyDescent="0.25">
      <c r="A48575" s="3" t="s">
        <v>1316</v>
      </c>
      <c r="B48575" s="1">
        <v>8.9055949153297505E-3</v>
      </c>
      <c r="C48575" s="1">
        <v>7.9704634080319265E-3</v>
      </c>
      <c r="D48575" s="1">
        <v>5.6375372222427804E-3</v>
      </c>
      <c r="E48575" s="1">
        <v>8.1838477220191642E-3</v>
      </c>
      <c r="F48575" s="1">
        <v>7.4215373048519247E-3</v>
      </c>
      <c r="G48575" s="1">
        <v>2.210036980450043E-2</v>
      </c>
      <c r="H48575" s="1">
        <v>7.3868020666344502E-3</v>
      </c>
      <c r="I48575" s="1">
        <v>5.6049870015699044E-3</v>
      </c>
    </row>
    <row r="48576" spans="1:9" x14ac:dyDescent="0.25">
      <c r="A48576" s="3" t="s">
        <v>7141</v>
      </c>
      <c r="B48576" s="1">
        <v>8.9055949153297505E-3</v>
      </c>
      <c r="C48576" s="1">
        <v>7.9704634080319265E-3</v>
      </c>
      <c r="D48576" s="1">
        <v>5.6375372222427804E-3</v>
      </c>
      <c r="E48576" s="1">
        <v>8.1838477220191642E-3</v>
      </c>
      <c r="F48576" s="1">
        <v>7.4215373048519247E-3</v>
      </c>
      <c r="G48576" s="1">
        <v>2.210036980450043E-2</v>
      </c>
      <c r="H48576" s="1">
        <v>7.3868020666344502E-3</v>
      </c>
      <c r="I48576" s="1">
        <v>5.6049870015699044E-3</v>
      </c>
    </row>
    <row r="48577" spans="1:9" x14ac:dyDescent="0.25">
      <c r="A48577" s="3" t="s">
        <v>15755</v>
      </c>
      <c r="B48577" s="1">
        <v>8.9055949153297505E-3</v>
      </c>
      <c r="C48577" s="1">
        <v>7.9704634080319265E-3</v>
      </c>
      <c r="D48577" s="1">
        <v>5.6375372222427804E-3</v>
      </c>
      <c r="E48577" s="1">
        <v>8.1838477220191642E-3</v>
      </c>
      <c r="F48577" s="1">
        <v>7.4215373048519247E-3</v>
      </c>
      <c r="G48577" s="1">
        <v>2.210036980450043E-2</v>
      </c>
      <c r="H48577" s="1">
        <v>7.3868020666344502E-3</v>
      </c>
      <c r="I48577" s="1">
        <v>5.6049870015699044E-3</v>
      </c>
    </row>
    <row r="48578" spans="1:9" x14ac:dyDescent="0.25">
      <c r="A48578" s="3" t="s">
        <v>26689</v>
      </c>
      <c r="B48578" s="1">
        <v>8.9055949153297505E-3</v>
      </c>
      <c r="C48578" s="1">
        <v>7.9704634080319265E-3</v>
      </c>
      <c r="D48578" s="1">
        <v>5.6375372222427804E-3</v>
      </c>
      <c r="E48578" s="1">
        <v>8.1838477220191642E-3</v>
      </c>
      <c r="F48578" s="1">
        <v>7.4215373048519247E-3</v>
      </c>
      <c r="G48578" s="1">
        <v>2.210036980450043E-2</v>
      </c>
      <c r="H48578" s="1">
        <v>7.3868020666344502E-3</v>
      </c>
      <c r="I48578" s="1">
        <v>5.6049870015699044E-3</v>
      </c>
    </row>
    <row r="48579" spans="1:9" x14ac:dyDescent="0.25">
      <c r="A48579" s="3" t="s">
        <v>32807</v>
      </c>
      <c r="B48579" s="1">
        <v>8.9055949153297505E-3</v>
      </c>
      <c r="C48579" s="1">
        <v>7.9704634080319265E-3</v>
      </c>
      <c r="D48579" s="1">
        <v>5.6375372222427804E-3</v>
      </c>
      <c r="E48579" s="1">
        <v>8.1838477220191642E-3</v>
      </c>
      <c r="F48579" s="1">
        <v>7.4215373048519247E-3</v>
      </c>
      <c r="G48579" s="1">
        <v>2.210036980450043E-2</v>
      </c>
      <c r="H48579" s="1">
        <v>7.3868020666344502E-3</v>
      </c>
      <c r="I48579" s="1">
        <v>5.6049870015699044E-3</v>
      </c>
    </row>
    <row r="48580" spans="1:9" x14ac:dyDescent="0.25">
      <c r="A48580" s="3" t="s">
        <v>35617</v>
      </c>
      <c r="B48580" s="1">
        <v>8.9055949153297505E-3</v>
      </c>
      <c r="C48580" s="1">
        <v>7.9704634080319265E-3</v>
      </c>
      <c r="D48580" s="1">
        <v>5.6375372222427804E-3</v>
      </c>
      <c r="E48580" s="1">
        <v>8.1838477220191642E-3</v>
      </c>
      <c r="F48580" s="1">
        <v>7.4215373048519247E-3</v>
      </c>
      <c r="G48580" s="1">
        <v>2.210036980450043E-2</v>
      </c>
      <c r="H48580" s="1">
        <v>7.3868020666344502E-3</v>
      </c>
      <c r="I48580" s="1">
        <v>5.6049870015699044E-3</v>
      </c>
    </row>
    <row r="48581" spans="1:9" x14ac:dyDescent="0.25">
      <c r="A48581" s="3" t="s">
        <v>44793</v>
      </c>
      <c r="B48581" s="1">
        <v>8.9055949153297505E-3</v>
      </c>
      <c r="C48581" s="1">
        <v>7.9704634080319265E-3</v>
      </c>
      <c r="D48581" s="1">
        <v>5.6375372222427804E-3</v>
      </c>
      <c r="E48581" s="1">
        <v>8.1838477220191642E-3</v>
      </c>
      <c r="F48581" s="1">
        <v>7.4215373048519247E-3</v>
      </c>
      <c r="G48581" s="1">
        <v>2.210036980450043E-2</v>
      </c>
      <c r="H48581" s="1">
        <v>7.3868020666344502E-3</v>
      </c>
      <c r="I48581" s="1">
        <v>5.6049870015699044E-3</v>
      </c>
    </row>
    <row r="48582" spans="1:9" x14ac:dyDescent="0.25">
      <c r="A48582" s="3" t="s">
        <v>48129</v>
      </c>
      <c r="B48582" s="1">
        <v>8.9055949153297505E-3</v>
      </c>
      <c r="C48582" s="1">
        <v>7.9704634080319265E-3</v>
      </c>
      <c r="D48582" s="1">
        <v>5.6375372222427804E-3</v>
      </c>
      <c r="E48582" s="1">
        <v>8.1838477220191642E-3</v>
      </c>
      <c r="F48582" s="1">
        <v>7.4215373048519247E-3</v>
      </c>
      <c r="G48582" s="1">
        <v>2.210036980450043E-2</v>
      </c>
      <c r="H48582" s="1">
        <v>7.3868020666344502E-3</v>
      </c>
      <c r="I48582" s="1">
        <v>5.6049870015699044E-3</v>
      </c>
    </row>
    <row r="48583" spans="1:9" x14ac:dyDescent="0.25">
      <c r="A48583" s="3" t="s">
        <v>55323</v>
      </c>
      <c r="B48583" s="1">
        <v>8.9055949153297505E-3</v>
      </c>
      <c r="C48583" s="1">
        <v>7.9704634080319265E-3</v>
      </c>
      <c r="D48583" s="1">
        <v>5.6375372222427804E-3</v>
      </c>
      <c r="E48583" s="1">
        <v>8.1838477220191642E-3</v>
      </c>
      <c r="F48583" s="1">
        <v>7.4215373048519247E-3</v>
      </c>
      <c r="G48583" s="1">
        <v>2.210036980450043E-2</v>
      </c>
      <c r="H48583" s="1">
        <v>7.3868020666344502E-3</v>
      </c>
      <c r="I48583" s="1">
        <v>5.6049870015699044E-3</v>
      </c>
    </row>
    <row r="48584" spans="1:9" x14ac:dyDescent="0.25">
      <c r="A48584" s="3" t="s">
        <v>56483</v>
      </c>
      <c r="B48584" s="1">
        <v>8.9055949153297505E-3</v>
      </c>
      <c r="C48584" s="1">
        <v>7.9704634080319265E-3</v>
      </c>
      <c r="D48584" s="1">
        <v>5.6375372222427804E-3</v>
      </c>
      <c r="E48584" s="1">
        <v>8.1838477220191642E-3</v>
      </c>
      <c r="F48584" s="1">
        <v>7.4215373048519247E-3</v>
      </c>
      <c r="G48584" s="1">
        <v>2.210036980450043E-2</v>
      </c>
      <c r="H48584" s="1">
        <v>7.3868020666344502E-3</v>
      </c>
      <c r="I48584" s="1">
        <v>5.6049870015699044E-3</v>
      </c>
    </row>
    <row r="48585" spans="1:9" x14ac:dyDescent="0.25">
      <c r="A48585" s="3" t="s">
        <v>62206</v>
      </c>
      <c r="B48585" s="1">
        <v>8.9055949153297505E-3</v>
      </c>
      <c r="C48585" s="1">
        <v>7.9704634080319265E-3</v>
      </c>
      <c r="D48585" s="1">
        <v>5.6375372222427804E-3</v>
      </c>
      <c r="E48585" s="1">
        <v>8.1838477220191642E-3</v>
      </c>
      <c r="F48585" s="1">
        <v>7.4215373048519247E-3</v>
      </c>
      <c r="G48585" s="1">
        <v>2.210036980450043E-2</v>
      </c>
      <c r="H48585" s="1">
        <v>7.3868020666344502E-3</v>
      </c>
      <c r="I48585" s="1">
        <v>5.6049870015699044E-3</v>
      </c>
    </row>
    <row r="48586" spans="1:9" x14ac:dyDescent="0.25">
      <c r="A48586" s="3" t="s">
        <v>70574</v>
      </c>
      <c r="B48586" s="1">
        <v>8.9055949153297505E-3</v>
      </c>
      <c r="C48586" s="1">
        <v>7.9704634080319265E-3</v>
      </c>
      <c r="D48586" s="1">
        <v>5.6375372222427804E-3</v>
      </c>
      <c r="E48586" s="1">
        <v>8.1838477220191642E-3</v>
      </c>
      <c r="F48586" s="1">
        <v>7.4215373048519247E-3</v>
      </c>
      <c r="G48586" s="1">
        <v>2.210036980450043E-2</v>
      </c>
      <c r="H48586" s="1">
        <v>7.3868020666344502E-3</v>
      </c>
      <c r="I48586" s="1">
        <v>5.6049870015699044E-3</v>
      </c>
    </row>
    <row r="48587" spans="1:9" x14ac:dyDescent="0.25">
      <c r="A48587" s="3" t="s">
        <v>70782</v>
      </c>
      <c r="B48587" s="1">
        <v>8.9055949153297505E-3</v>
      </c>
      <c r="C48587" s="1">
        <v>7.9704634080319265E-3</v>
      </c>
      <c r="D48587" s="1">
        <v>5.6375372222427804E-3</v>
      </c>
      <c r="E48587" s="1">
        <v>8.1838477220191642E-3</v>
      </c>
      <c r="F48587" s="1">
        <v>7.4215373048519247E-3</v>
      </c>
      <c r="G48587" s="1">
        <v>2.210036980450043E-2</v>
      </c>
      <c r="H48587" s="1">
        <v>7.3868020666344502E-3</v>
      </c>
      <c r="I48587" s="1">
        <v>5.6049870015699044E-3</v>
      </c>
    </row>
    <row r="48588" spans="1:9" x14ac:dyDescent="0.25">
      <c r="A48588" s="3" t="s">
        <v>78923</v>
      </c>
      <c r="B48588" s="1">
        <v>8.9055949153297505E-3</v>
      </c>
      <c r="C48588" s="1">
        <v>7.9704634080319265E-3</v>
      </c>
      <c r="D48588" s="1">
        <v>5.6375372222427804E-3</v>
      </c>
      <c r="E48588" s="1">
        <v>8.1838477220191642E-3</v>
      </c>
      <c r="F48588" s="1">
        <v>7.4215373048519247E-3</v>
      </c>
      <c r="G48588" s="1">
        <v>2.210036980450043E-2</v>
      </c>
      <c r="H48588" s="1">
        <v>7.3868020666344502E-3</v>
      </c>
      <c r="I48588" s="1">
        <v>5.6049870015699044E-3</v>
      </c>
    </row>
    <row r="48589" spans="1:9" x14ac:dyDescent="0.25">
      <c r="A48589" s="3" t="s">
        <v>79675</v>
      </c>
      <c r="B48589" s="1">
        <v>8.9055949153297505E-3</v>
      </c>
      <c r="C48589" s="1">
        <v>7.9704634080319265E-3</v>
      </c>
      <c r="D48589" s="1">
        <v>5.6375372222427804E-3</v>
      </c>
      <c r="E48589" s="1">
        <v>8.1838477220191642E-3</v>
      </c>
      <c r="F48589" s="1">
        <v>7.4215373048519247E-3</v>
      </c>
      <c r="G48589" s="1">
        <v>2.210036980450043E-2</v>
      </c>
      <c r="H48589" s="1">
        <v>7.3868020666344502E-3</v>
      </c>
      <c r="I48589" s="1">
        <v>5.6049870015699044E-3</v>
      </c>
    </row>
    <row r="48590" spans="1:9" x14ac:dyDescent="0.25">
      <c r="A48590" s="3" t="s">
        <v>59796</v>
      </c>
      <c r="B48590" s="1">
        <v>3.5617331692439341E-3</v>
      </c>
      <c r="C48590" s="1">
        <v>6.3754671449888656E-3</v>
      </c>
      <c r="D48590" s="1">
        <v>5.6367383392729627E-3</v>
      </c>
      <c r="E48590" s="1">
        <v>6.5461504056021341E-3</v>
      </c>
      <c r="F48590" s="1">
        <v>2.9681942460655438E-3</v>
      </c>
      <c r="G48590" s="1">
        <v>4.4194476019647037E-3</v>
      </c>
      <c r="H48590" s="1">
        <v>8.8629063590404886E-3</v>
      </c>
      <c r="I48590" s="1">
        <v>8.9667083699521439E-3</v>
      </c>
    </row>
    <row r="48591" spans="1:9" x14ac:dyDescent="0.25">
      <c r="A48591" s="3" t="s">
        <v>22672</v>
      </c>
      <c r="B48591" s="1">
        <v>2.3742093933333017E-2</v>
      </c>
      <c r="C48591" s="1">
        <v>5.3122641644059321E-3</v>
      </c>
      <c r="D48591" s="1">
        <v>5.6360751115887156E-3</v>
      </c>
      <c r="E48591" s="1">
        <v>1.8181611597316296E-3</v>
      </c>
      <c r="F48591" s="1">
        <v>9.8928166785478156E-3</v>
      </c>
      <c r="G48591" s="1">
        <v>2.4549597792573813E-3</v>
      </c>
      <c r="H48591" s="1">
        <v>2.9539545117488623E-2</v>
      </c>
      <c r="I48591" s="1">
        <v>0.12701342221249853</v>
      </c>
    </row>
    <row r="48592" spans="1:9" x14ac:dyDescent="0.25">
      <c r="A48592" s="3" t="s">
        <v>15717</v>
      </c>
      <c r="B48592" s="1">
        <v>2.543669792727301E-3</v>
      </c>
      <c r="C48592" s="1">
        <v>6.8297156555425049E-3</v>
      </c>
      <c r="D48592" s="1">
        <v>5.6357959753128043E-3</v>
      </c>
      <c r="E48592" s="1">
        <v>3.1166933351746756E-3</v>
      </c>
      <c r="F48592" s="1">
        <v>6.3593528913340296E-3</v>
      </c>
      <c r="G48592" s="1">
        <v>4.2082940454314603E-3</v>
      </c>
      <c r="H48592" s="1">
        <v>6.3295890259088636E-3</v>
      </c>
      <c r="I48592" s="1">
        <v>4.8027906928420948E-3</v>
      </c>
    </row>
    <row r="48593" spans="1:9" x14ac:dyDescent="0.25">
      <c r="A48593" s="3" t="s">
        <v>35612</v>
      </c>
      <c r="B48593" s="1">
        <v>8.9023210295518483E-3</v>
      </c>
      <c r="C48593" s="1">
        <v>7.9675332964511802E-3</v>
      </c>
      <c r="D48593" s="1">
        <v>5.635464743861519E-3</v>
      </c>
      <c r="E48593" s="1">
        <v>2.7269463886113133E-3</v>
      </c>
      <c r="F48593" s="1">
        <v>1.4837617980323436E-2</v>
      </c>
      <c r="G48593" s="1">
        <v>2.5774286112536172E-2</v>
      </c>
      <c r="H48593" s="1">
        <v>1.476817304271065E-2</v>
      </c>
      <c r="I48593" s="1">
        <v>5.6029264893408814E-3</v>
      </c>
    </row>
    <row r="48594" spans="1:9" x14ac:dyDescent="0.25">
      <c r="A48594" s="3" t="s">
        <v>63616</v>
      </c>
      <c r="B48594" s="1">
        <v>8.9023210295518483E-3</v>
      </c>
      <c r="C48594" s="1">
        <v>7.9675332964511802E-3</v>
      </c>
      <c r="D48594" s="1">
        <v>5.635464743861519E-3</v>
      </c>
      <c r="E48594" s="1">
        <v>2.7269463886113133E-3</v>
      </c>
      <c r="F48594" s="1">
        <v>1.4837617980323436E-2</v>
      </c>
      <c r="G48594" s="1">
        <v>2.5774286112536172E-2</v>
      </c>
      <c r="H48594" s="1">
        <v>1.476817304271065E-2</v>
      </c>
      <c r="I48594" s="1">
        <v>5.6029264893408814E-3</v>
      </c>
    </row>
    <row r="48595" spans="1:9" x14ac:dyDescent="0.25">
      <c r="A48595" s="3" t="s">
        <v>66931</v>
      </c>
      <c r="B48595" s="1">
        <v>8.9023210295518483E-3</v>
      </c>
      <c r="C48595" s="1">
        <v>7.9675332964511802E-3</v>
      </c>
      <c r="D48595" s="1">
        <v>5.635464743861519E-3</v>
      </c>
      <c r="E48595" s="1">
        <v>2.7269463886113133E-3</v>
      </c>
      <c r="F48595" s="1">
        <v>1.4837617980323436E-2</v>
      </c>
      <c r="G48595" s="1">
        <v>2.5774286112536172E-2</v>
      </c>
      <c r="H48595" s="1">
        <v>1.476817304271065E-2</v>
      </c>
      <c r="I48595" s="1">
        <v>5.6029264893408814E-3</v>
      </c>
    </row>
    <row r="48596" spans="1:9" x14ac:dyDescent="0.25">
      <c r="A48596" s="3" t="s">
        <v>78138</v>
      </c>
      <c r="B48596" s="1">
        <v>1.186900384402432E-2</v>
      </c>
      <c r="C48596" s="1">
        <v>5.3113498720755194E-3</v>
      </c>
      <c r="D48596" s="1">
        <v>5.6351050882448702E-3</v>
      </c>
      <c r="E48596" s="1">
        <v>3.6356964730247729E-3</v>
      </c>
      <c r="F48596" s="1">
        <v>1.9782228057157434E-2</v>
      </c>
      <c r="G48596" s="1">
        <v>4.9090745136042765E-3</v>
      </c>
      <c r="H48596" s="1">
        <v>9.8448203581562501E-3</v>
      </c>
      <c r="I48596" s="1">
        <v>1.8675229701057061E-2</v>
      </c>
    </row>
    <row r="48597" spans="1:9" x14ac:dyDescent="0.25">
      <c r="A48597" s="3" t="s">
        <v>11225</v>
      </c>
      <c r="B48597" s="1">
        <v>8.9013873611811772E-3</v>
      </c>
      <c r="C48597" s="1">
        <v>3.9833488339383683E-3</v>
      </c>
      <c r="D48597" s="1">
        <v>5.634873700787706E-3</v>
      </c>
      <c r="E48597" s="1">
        <v>6.8166509715908759E-3</v>
      </c>
      <c r="F48597" s="1">
        <v>1.1127046367036127E-2</v>
      </c>
      <c r="G48597" s="1">
        <v>1.8408273518461336E-3</v>
      </c>
      <c r="H48597" s="1">
        <v>7.3833120842160226E-3</v>
      </c>
      <c r="I48597" s="1">
        <v>8.4035082882801034E-3</v>
      </c>
    </row>
    <row r="48598" spans="1:9" x14ac:dyDescent="0.25">
      <c r="A48598" s="3" t="s">
        <v>60794</v>
      </c>
      <c r="B48598" s="1">
        <v>1.7802677007461094E-2</v>
      </c>
      <c r="C48598" s="1">
        <v>7.9666539407000411E-3</v>
      </c>
      <c r="D48598" s="1">
        <v>5.6348427723995273E-3</v>
      </c>
      <c r="E48598" s="1">
        <v>4.0899681340367477E-2</v>
      </c>
      <c r="F48598" s="1">
        <v>7.4179901956729624E-3</v>
      </c>
      <c r="G48598" s="1">
        <v>3.6816344960262457E-3</v>
      </c>
      <c r="H48598" s="1">
        <v>1.476654311818875E-2</v>
      </c>
      <c r="I48598" s="1">
        <v>1.1204616218081387E-2</v>
      </c>
    </row>
    <row r="48599" spans="1:9" x14ac:dyDescent="0.25">
      <c r="A48599" s="3" t="s">
        <v>7716</v>
      </c>
      <c r="B48599" s="1">
        <v>5.9334621400423644E-3</v>
      </c>
      <c r="C48599" s="1">
        <v>5.3104192723546269E-3</v>
      </c>
      <c r="D48599" s="1">
        <v>5.6341177634877697E-3</v>
      </c>
      <c r="E48599" s="1">
        <v>7.2701189278791978E-3</v>
      </c>
      <c r="F48599" s="1">
        <v>2.4723452525024507E-3</v>
      </c>
      <c r="G48599" s="1">
        <v>3.6811607973043347E-3</v>
      </c>
      <c r="H48599" s="1">
        <v>4.9215477253424268E-3</v>
      </c>
      <c r="I48599" s="1">
        <v>3.7343915241414487E-3</v>
      </c>
    </row>
    <row r="48600" spans="1:9" x14ac:dyDescent="0.25">
      <c r="A48600" s="3" t="s">
        <v>39772</v>
      </c>
      <c r="B48600" s="1">
        <v>3.5598895939729443E-3</v>
      </c>
      <c r="C48600" s="1">
        <v>3.1860835817440021E-3</v>
      </c>
      <c r="D48600" s="1">
        <v>5.6338207284027664E-3</v>
      </c>
      <c r="E48600" s="1">
        <v>4.3618413849217056E-3</v>
      </c>
      <c r="F48600" s="1">
        <v>5.9333157804755416E-3</v>
      </c>
      <c r="G48600" s="1">
        <v>8.8343201367229295E-3</v>
      </c>
      <c r="H48600" s="1">
        <v>8.8583188635105829E-3</v>
      </c>
      <c r="I48600" s="1">
        <v>8.9620671458549087E-3</v>
      </c>
    </row>
    <row r="48601" spans="1:9" x14ac:dyDescent="0.25">
      <c r="A48601" s="3" t="s">
        <v>4215</v>
      </c>
      <c r="B48601" s="1">
        <v>2.9663005352089915E-3</v>
      </c>
      <c r="C48601" s="1">
        <v>5.309648619299087E-3</v>
      </c>
      <c r="D48601" s="1">
        <v>5.633300135001764E-3</v>
      </c>
      <c r="E48601" s="1">
        <v>7.2690638813605402E-3</v>
      </c>
      <c r="F48601" s="1">
        <v>4.9439729268531685E-3</v>
      </c>
      <c r="G48601" s="1">
        <v>6.1343776396266805E-3</v>
      </c>
      <c r="H48601" s="1">
        <v>1.2302083764231787E-2</v>
      </c>
      <c r="I48601" s="1">
        <v>9.3346239642995415E-3</v>
      </c>
    </row>
    <row r="48602" spans="1:9" x14ac:dyDescent="0.25">
      <c r="A48602" s="3" t="s">
        <v>2231</v>
      </c>
      <c r="B48602" s="1">
        <v>8.8988990658134797E-3</v>
      </c>
      <c r="C48602" s="1">
        <v>1.5928941311656227E-2</v>
      </c>
      <c r="D48602" s="1">
        <v>5.6332985272155084E-3</v>
      </c>
      <c r="E48602" s="1">
        <v>1.9081287242626876E-2</v>
      </c>
      <c r="F48602" s="1">
        <v>7.4159572737091282E-3</v>
      </c>
      <c r="G48602" s="1">
        <v>3.6806255332974803E-3</v>
      </c>
      <c r="H48602" s="1">
        <v>7.381248151874696E-3</v>
      </c>
      <c r="I48602" s="1">
        <v>5.6007727800765654E-3</v>
      </c>
    </row>
    <row r="48603" spans="1:9" x14ac:dyDescent="0.25">
      <c r="A48603" s="3" t="s">
        <v>35258</v>
      </c>
      <c r="B48603" s="1">
        <v>8.8988990658134797E-3</v>
      </c>
      <c r="C48603" s="1">
        <v>1.5928941311656227E-2</v>
      </c>
      <c r="D48603" s="1">
        <v>5.6332985272155084E-3</v>
      </c>
      <c r="E48603" s="1">
        <v>1.9081287242626876E-2</v>
      </c>
      <c r="F48603" s="1">
        <v>7.4159572737091282E-3</v>
      </c>
      <c r="G48603" s="1">
        <v>3.6806255332974803E-3</v>
      </c>
      <c r="H48603" s="1">
        <v>7.381248151874696E-3</v>
      </c>
      <c r="I48603" s="1">
        <v>5.6007727800765654E-3</v>
      </c>
    </row>
    <row r="48604" spans="1:9" x14ac:dyDescent="0.25">
      <c r="A48604" s="3" t="s">
        <v>47619</v>
      </c>
      <c r="B48604" s="1">
        <v>8.8988990658134797E-3</v>
      </c>
      <c r="C48604" s="1">
        <v>1.5928941311656227E-2</v>
      </c>
      <c r="D48604" s="1">
        <v>5.6332985272155084E-3</v>
      </c>
      <c r="E48604" s="1">
        <v>1.9081287242626876E-2</v>
      </c>
      <c r="F48604" s="1">
        <v>7.4159572737091282E-3</v>
      </c>
      <c r="G48604" s="1">
        <v>3.6806255332974803E-3</v>
      </c>
      <c r="H48604" s="1">
        <v>7.381248151874696E-3</v>
      </c>
      <c r="I48604" s="1">
        <v>5.6007727800765654E-3</v>
      </c>
    </row>
    <row r="48605" spans="1:9" x14ac:dyDescent="0.25">
      <c r="A48605" s="3" t="s">
        <v>48079</v>
      </c>
      <c r="B48605" s="1">
        <v>8.8988990658134797E-3</v>
      </c>
      <c r="C48605" s="1">
        <v>1.5928941311656227E-2</v>
      </c>
      <c r="D48605" s="1">
        <v>5.6332985272155084E-3</v>
      </c>
      <c r="E48605" s="1">
        <v>1.9081287242626876E-2</v>
      </c>
      <c r="F48605" s="1">
        <v>7.4159572737091282E-3</v>
      </c>
      <c r="G48605" s="1">
        <v>3.6806255332974803E-3</v>
      </c>
      <c r="H48605" s="1">
        <v>7.381248151874696E-3</v>
      </c>
      <c r="I48605" s="1">
        <v>5.6007727800765654E-3</v>
      </c>
    </row>
    <row r="48606" spans="1:9" x14ac:dyDescent="0.25">
      <c r="A48606" s="3" t="s">
        <v>51651</v>
      </c>
      <c r="B48606" s="1">
        <v>8.8988990658134797E-3</v>
      </c>
      <c r="C48606" s="1">
        <v>1.5928941311656227E-2</v>
      </c>
      <c r="D48606" s="1">
        <v>5.6332985272155084E-3</v>
      </c>
      <c r="E48606" s="1">
        <v>1.9081287242626876E-2</v>
      </c>
      <c r="F48606" s="1">
        <v>7.4159572737091282E-3</v>
      </c>
      <c r="G48606" s="1">
        <v>3.6806255332974803E-3</v>
      </c>
      <c r="H48606" s="1">
        <v>7.381248151874696E-3</v>
      </c>
      <c r="I48606" s="1">
        <v>5.6007727800765654E-3</v>
      </c>
    </row>
    <row r="48607" spans="1:9" x14ac:dyDescent="0.25">
      <c r="A48607" s="3" t="s">
        <v>57904</v>
      </c>
      <c r="B48607" s="1">
        <v>8.8988990658134797E-3</v>
      </c>
      <c r="C48607" s="1">
        <v>1.5928941311656227E-2</v>
      </c>
      <c r="D48607" s="1">
        <v>5.6332985272155084E-3</v>
      </c>
      <c r="E48607" s="1">
        <v>1.9081287242626876E-2</v>
      </c>
      <c r="F48607" s="1">
        <v>7.4159572737091282E-3</v>
      </c>
      <c r="G48607" s="1">
        <v>3.6806255332974803E-3</v>
      </c>
      <c r="H48607" s="1">
        <v>7.381248151874696E-3</v>
      </c>
      <c r="I48607" s="1">
        <v>5.6007727800765654E-3</v>
      </c>
    </row>
    <row r="48608" spans="1:9" x14ac:dyDescent="0.25">
      <c r="A48608" s="3" t="s">
        <v>66847</v>
      </c>
      <c r="B48608" s="1">
        <v>8.8988990658134797E-3</v>
      </c>
      <c r="C48608" s="1">
        <v>1.5928941311656227E-2</v>
      </c>
      <c r="D48608" s="1">
        <v>5.6332985272155084E-3</v>
      </c>
      <c r="E48608" s="1">
        <v>1.9081287242626876E-2</v>
      </c>
      <c r="F48608" s="1">
        <v>7.4159572737091282E-3</v>
      </c>
      <c r="G48608" s="1">
        <v>3.6806255332974803E-3</v>
      </c>
      <c r="H48608" s="1">
        <v>7.381248151874696E-3</v>
      </c>
      <c r="I48608" s="1">
        <v>5.6007727800765654E-3</v>
      </c>
    </row>
    <row r="48609" spans="1:9" x14ac:dyDescent="0.25">
      <c r="A48609" s="3" t="s">
        <v>70140</v>
      </c>
      <c r="B48609" s="1">
        <v>8.8988990658134797E-3</v>
      </c>
      <c r="C48609" s="1">
        <v>1.5928941311656227E-2</v>
      </c>
      <c r="D48609" s="1">
        <v>5.6332985272155084E-3</v>
      </c>
      <c r="E48609" s="1">
        <v>1.9081287242626876E-2</v>
      </c>
      <c r="F48609" s="1">
        <v>7.4159572737091282E-3</v>
      </c>
      <c r="G48609" s="1">
        <v>3.6806255332974803E-3</v>
      </c>
      <c r="H48609" s="1">
        <v>7.381248151874696E-3</v>
      </c>
      <c r="I48609" s="1">
        <v>5.6007727800765654E-3</v>
      </c>
    </row>
    <row r="48610" spans="1:9" x14ac:dyDescent="0.25">
      <c r="A48610" s="3" t="s">
        <v>70992</v>
      </c>
      <c r="B48610" s="1">
        <v>8.8988990658134797E-3</v>
      </c>
      <c r="C48610" s="1">
        <v>1.5928941311656227E-2</v>
      </c>
      <c r="D48610" s="1">
        <v>5.6332985272155084E-3</v>
      </c>
      <c r="E48610" s="1">
        <v>1.9081287242626876E-2</v>
      </c>
      <c r="F48610" s="1">
        <v>7.4159572737091282E-3</v>
      </c>
      <c r="G48610" s="1">
        <v>3.6806255332974803E-3</v>
      </c>
      <c r="H48610" s="1">
        <v>7.381248151874696E-3</v>
      </c>
      <c r="I48610" s="1">
        <v>5.6007727800765654E-3</v>
      </c>
    </row>
    <row r="48611" spans="1:9" x14ac:dyDescent="0.25">
      <c r="A48611" s="3" t="s">
        <v>75351</v>
      </c>
      <c r="B48611" s="1">
        <v>8.8988990658134797E-3</v>
      </c>
      <c r="C48611" s="1">
        <v>1.5928941311656227E-2</v>
      </c>
      <c r="D48611" s="1">
        <v>5.6332985272155084E-3</v>
      </c>
      <c r="E48611" s="1">
        <v>1.9081287242626876E-2</v>
      </c>
      <c r="F48611" s="1">
        <v>7.4159572737091282E-3</v>
      </c>
      <c r="G48611" s="1">
        <v>3.6806255332974803E-3</v>
      </c>
      <c r="H48611" s="1">
        <v>7.381248151874696E-3</v>
      </c>
      <c r="I48611" s="1">
        <v>5.6007727800765654E-3</v>
      </c>
    </row>
    <row r="48612" spans="1:9" x14ac:dyDescent="0.25">
      <c r="A48612" s="3" t="s">
        <v>80365</v>
      </c>
      <c r="B48612" s="1">
        <v>8.8988990658134797E-3</v>
      </c>
      <c r="C48612" s="1">
        <v>1.5928941311656227E-2</v>
      </c>
      <c r="D48612" s="1">
        <v>5.6332985272155084E-3</v>
      </c>
      <c r="E48612" s="1">
        <v>1.9081287242626876E-2</v>
      </c>
      <c r="F48612" s="1">
        <v>7.4159572737091282E-3</v>
      </c>
      <c r="G48612" s="1">
        <v>3.6806255332974803E-3</v>
      </c>
      <c r="H48612" s="1">
        <v>7.381248151874696E-3</v>
      </c>
      <c r="I48612" s="1">
        <v>5.6007727800765654E-3</v>
      </c>
    </row>
    <row r="48613" spans="1:9" x14ac:dyDescent="0.25">
      <c r="A48613" s="3" t="s">
        <v>9315</v>
      </c>
      <c r="B48613" s="1">
        <v>5.9324351400425503E-3</v>
      </c>
      <c r="C48613" s="1">
        <v>1.0619000224867312E-2</v>
      </c>
      <c r="D48613" s="1">
        <v>5.633142575847655E-3</v>
      </c>
      <c r="E48613" s="1">
        <v>1.2720505999475273E-2</v>
      </c>
      <c r="F48613" s="1">
        <v>4.9438346476609321E-3</v>
      </c>
      <c r="G48613" s="1">
        <v>7.3610472788554317E-3</v>
      </c>
      <c r="H48613" s="1">
        <v>4.920695873692627E-3</v>
      </c>
      <c r="I48613" s="1">
        <v>3.73374515276432E-3</v>
      </c>
    </row>
    <row r="48614" spans="1:9" x14ac:dyDescent="0.25">
      <c r="A48614" s="3" t="s">
        <v>72038</v>
      </c>
      <c r="B48614" s="1">
        <v>5.9324351400425503E-3</v>
      </c>
      <c r="C48614" s="1">
        <v>1.0619000224867312E-2</v>
      </c>
      <c r="D48614" s="1">
        <v>5.633142575847655E-3</v>
      </c>
      <c r="E48614" s="1">
        <v>1.2720505999475273E-2</v>
      </c>
      <c r="F48614" s="1">
        <v>4.9438346476609321E-3</v>
      </c>
      <c r="G48614" s="1">
        <v>7.3610472788554317E-3</v>
      </c>
      <c r="H48614" s="1">
        <v>4.920695873692627E-3</v>
      </c>
      <c r="I48614" s="1">
        <v>3.73374515276432E-3</v>
      </c>
    </row>
    <row r="48615" spans="1:9" x14ac:dyDescent="0.25">
      <c r="A48615" s="3" t="s">
        <v>36381</v>
      </c>
      <c r="B48615" s="1">
        <v>1.7795925857494326E-2</v>
      </c>
      <c r="C48615" s="1">
        <v>7.9636328177832751E-3</v>
      </c>
      <c r="D48615" s="1">
        <v>5.6327059213753987E-3</v>
      </c>
      <c r="E48615" s="1">
        <v>2.7256114213358027E-2</v>
      </c>
      <c r="F48615" s="1">
        <v>7.4151771376007401E-3</v>
      </c>
      <c r="G48615" s="1">
        <v>3.6802383427064342E-3</v>
      </c>
      <c r="H48615" s="1">
        <v>7.3804716670601645E-3</v>
      </c>
      <c r="I48615" s="1">
        <v>5.6001835958459457E-2</v>
      </c>
    </row>
    <row r="48616" spans="1:9" x14ac:dyDescent="0.25">
      <c r="A48616" s="3" t="s">
        <v>62037</v>
      </c>
      <c r="B48616" s="1">
        <v>4.4488751216286919E-2</v>
      </c>
      <c r="C48616" s="1">
        <v>3.18537698612869E-2</v>
      </c>
      <c r="D48616" s="1">
        <v>5.6325712843998052E-3</v>
      </c>
      <c r="E48616" s="1">
        <v>2.7255462718173418E-3</v>
      </c>
      <c r="F48616" s="1">
        <v>7.4149998947201021E-3</v>
      </c>
      <c r="G48616" s="1">
        <v>1.1040451125032488E-2</v>
      </c>
      <c r="H48616" s="1">
        <v>7.3802952537345657E-3</v>
      </c>
      <c r="I48616" s="1">
        <v>1.1200099472484593E-2</v>
      </c>
    </row>
    <row r="48617" spans="1:9" x14ac:dyDescent="0.25">
      <c r="A48617" s="3" t="s">
        <v>70017</v>
      </c>
      <c r="B48617" s="1">
        <v>1.0677223358473762E-2</v>
      </c>
      <c r="C48617" s="1">
        <v>3.1853540344473725E-3</v>
      </c>
      <c r="D48617" s="1">
        <v>5.6325306998844769E-3</v>
      </c>
      <c r="E48617" s="1">
        <v>5.4510532667329413E-3</v>
      </c>
      <c r="F48617" s="1">
        <v>5.931957173779691E-3</v>
      </c>
      <c r="G48617" s="1">
        <v>1.0304346803311916E-2</v>
      </c>
      <c r="H48617" s="1">
        <v>5.9041936610378784E-3</v>
      </c>
      <c r="I48617" s="1">
        <v>4.4800075088442734E-3</v>
      </c>
    </row>
    <row r="48618" spans="1:9" x14ac:dyDescent="0.25">
      <c r="A48618" s="3" t="s">
        <v>71545</v>
      </c>
      <c r="B48618" s="1">
        <v>1.1863207477623806E-2</v>
      </c>
      <c r="C48618" s="1">
        <v>5.3087560124437886E-3</v>
      </c>
      <c r="D48618" s="1">
        <v>5.6323531189788629E-3</v>
      </c>
      <c r="E48618" s="1">
        <v>6.1776655950519642E-2</v>
      </c>
      <c r="F48618" s="1">
        <v>4.943141793864278E-3</v>
      </c>
      <c r="G48618" s="1">
        <v>2.2080046994251791E-2</v>
      </c>
      <c r="H48618" s="1">
        <v>1.4760018788039618E-2</v>
      </c>
      <c r="I48618" s="1">
        <v>1.1199665660945841E-2</v>
      </c>
    </row>
    <row r="48619" spans="1:9" x14ac:dyDescent="0.25">
      <c r="A48619" s="3" t="s">
        <v>1690</v>
      </c>
      <c r="B48619" s="1">
        <v>1.7793625486686903E-2</v>
      </c>
      <c r="C48619" s="1">
        <v>1.5925206815070019E-2</v>
      </c>
      <c r="D48619" s="1">
        <v>5.6319778158319105E-3</v>
      </c>
      <c r="E48619" s="1">
        <v>5.45051819633893E-3</v>
      </c>
      <c r="F48619" s="1">
        <v>0.10379906072022904</v>
      </c>
      <c r="G48619" s="1">
        <v>7.3595252414794966E-3</v>
      </c>
      <c r="H48619" s="1">
        <v>1.4759035276994906E-2</v>
      </c>
      <c r="I48619" s="1">
        <v>1.1198919388530284E-2</v>
      </c>
    </row>
    <row r="48620" spans="1:9" x14ac:dyDescent="0.25">
      <c r="A48620" s="3" t="s">
        <v>3547</v>
      </c>
      <c r="B48620" s="1">
        <v>1.7793625486686903E-2</v>
      </c>
      <c r="C48620" s="1">
        <v>1.5925206815070019E-2</v>
      </c>
      <c r="D48620" s="1">
        <v>5.6319778158319105E-3</v>
      </c>
      <c r="E48620" s="1">
        <v>5.45051819633893E-3</v>
      </c>
      <c r="F48620" s="1">
        <v>0.10379906072022904</v>
      </c>
      <c r="G48620" s="1">
        <v>7.3595252414794966E-3</v>
      </c>
      <c r="H48620" s="1">
        <v>1.4759035276994906E-2</v>
      </c>
      <c r="I48620" s="1">
        <v>1.1198919388530284E-2</v>
      </c>
    </row>
    <row r="48621" spans="1:9" x14ac:dyDescent="0.25">
      <c r="A48621" s="3" t="s">
        <v>3680</v>
      </c>
      <c r="B48621" s="1">
        <v>1.7793625486686903E-2</v>
      </c>
      <c r="C48621" s="1">
        <v>1.5925206815070019E-2</v>
      </c>
      <c r="D48621" s="1">
        <v>5.6319778158319105E-3</v>
      </c>
      <c r="E48621" s="1">
        <v>5.45051819633893E-3</v>
      </c>
      <c r="F48621" s="1">
        <v>0.10379906072022904</v>
      </c>
      <c r="G48621" s="1">
        <v>7.3595252414794966E-3</v>
      </c>
      <c r="H48621" s="1">
        <v>1.4759035276994906E-2</v>
      </c>
      <c r="I48621" s="1">
        <v>1.1198919388530284E-2</v>
      </c>
    </row>
    <row r="48622" spans="1:9" x14ac:dyDescent="0.25">
      <c r="A48622" s="3" t="s">
        <v>4777</v>
      </c>
      <c r="B48622" s="1">
        <v>1.7793625486686903E-2</v>
      </c>
      <c r="C48622" s="1">
        <v>1.5925206815070019E-2</v>
      </c>
      <c r="D48622" s="1">
        <v>5.6319778158319105E-3</v>
      </c>
      <c r="E48622" s="1">
        <v>5.45051819633893E-3</v>
      </c>
      <c r="F48622" s="1">
        <v>0.10379906072022904</v>
      </c>
      <c r="G48622" s="1">
        <v>7.3595252414794966E-3</v>
      </c>
      <c r="H48622" s="1">
        <v>1.4759035276994906E-2</v>
      </c>
      <c r="I48622" s="1">
        <v>1.1198919388530284E-2</v>
      </c>
    </row>
    <row r="48623" spans="1:9" x14ac:dyDescent="0.25">
      <c r="A48623" s="3" t="s">
        <v>5207</v>
      </c>
      <c r="B48623" s="1">
        <v>1.7793625486686903E-2</v>
      </c>
      <c r="C48623" s="1">
        <v>1.5925206815070019E-2</v>
      </c>
      <c r="D48623" s="1">
        <v>5.6319778158319105E-3</v>
      </c>
      <c r="E48623" s="1">
        <v>5.45051819633893E-3</v>
      </c>
      <c r="F48623" s="1">
        <v>0.10379906072022904</v>
      </c>
      <c r="G48623" s="1">
        <v>7.3595252414794966E-3</v>
      </c>
      <c r="H48623" s="1">
        <v>1.4759035276994906E-2</v>
      </c>
      <c r="I48623" s="1">
        <v>1.1198919388530284E-2</v>
      </c>
    </row>
    <row r="48624" spans="1:9" x14ac:dyDescent="0.25">
      <c r="A48624" s="3" t="s">
        <v>10716</v>
      </c>
      <c r="B48624" s="1">
        <v>1.7793625486686903E-2</v>
      </c>
      <c r="C48624" s="1">
        <v>1.5925206815070019E-2</v>
      </c>
      <c r="D48624" s="1">
        <v>5.6319778158319105E-3</v>
      </c>
      <c r="E48624" s="1">
        <v>5.45051819633893E-3</v>
      </c>
      <c r="F48624" s="1">
        <v>0.10379906072022904</v>
      </c>
      <c r="G48624" s="1">
        <v>7.3595252414794966E-3</v>
      </c>
      <c r="H48624" s="1">
        <v>1.4759035276994906E-2</v>
      </c>
      <c r="I48624" s="1">
        <v>1.1198919388530284E-2</v>
      </c>
    </row>
    <row r="48625" spans="1:9" x14ac:dyDescent="0.25">
      <c r="A48625" s="3" t="s">
        <v>15958</v>
      </c>
      <c r="B48625" s="1">
        <v>1.7793625486686903E-2</v>
      </c>
      <c r="C48625" s="1">
        <v>1.5925206815070019E-2</v>
      </c>
      <c r="D48625" s="1">
        <v>5.6319778158319105E-3</v>
      </c>
      <c r="E48625" s="1">
        <v>5.45051819633893E-3</v>
      </c>
      <c r="F48625" s="1">
        <v>0.10379906072022904</v>
      </c>
      <c r="G48625" s="1">
        <v>7.3595252414794966E-3</v>
      </c>
      <c r="H48625" s="1">
        <v>1.4759035276994906E-2</v>
      </c>
      <c r="I48625" s="1">
        <v>1.1198919388530284E-2</v>
      </c>
    </row>
    <row r="48626" spans="1:9" x14ac:dyDescent="0.25">
      <c r="A48626" s="3" t="s">
        <v>18023</v>
      </c>
      <c r="B48626" s="1">
        <v>1.7793625486686903E-2</v>
      </c>
      <c r="C48626" s="1">
        <v>1.5925206815070019E-2</v>
      </c>
      <c r="D48626" s="1">
        <v>5.6319778158319105E-3</v>
      </c>
      <c r="E48626" s="1">
        <v>5.45051819633893E-3</v>
      </c>
      <c r="F48626" s="1">
        <v>0.10379906072022904</v>
      </c>
      <c r="G48626" s="1">
        <v>7.3595252414794966E-3</v>
      </c>
      <c r="H48626" s="1">
        <v>1.4759035276994906E-2</v>
      </c>
      <c r="I48626" s="1">
        <v>1.1198919388530284E-2</v>
      </c>
    </row>
    <row r="48627" spans="1:9" x14ac:dyDescent="0.25">
      <c r="A48627" s="3" t="s">
        <v>19612</v>
      </c>
      <c r="B48627" s="1">
        <v>1.7793625486686903E-2</v>
      </c>
      <c r="C48627" s="1">
        <v>1.5925206815070019E-2</v>
      </c>
      <c r="D48627" s="1">
        <v>5.6319778158319105E-3</v>
      </c>
      <c r="E48627" s="1">
        <v>5.45051819633893E-3</v>
      </c>
      <c r="F48627" s="1">
        <v>0.10379906072022904</v>
      </c>
      <c r="G48627" s="1">
        <v>7.3595252414794966E-3</v>
      </c>
      <c r="H48627" s="1">
        <v>1.4759035276994906E-2</v>
      </c>
      <c r="I48627" s="1">
        <v>1.1198919388530284E-2</v>
      </c>
    </row>
    <row r="48628" spans="1:9" x14ac:dyDescent="0.25">
      <c r="A48628" s="3" t="s">
        <v>19818</v>
      </c>
      <c r="B48628" s="1">
        <v>1.7793625486686903E-2</v>
      </c>
      <c r="C48628" s="1">
        <v>1.5925206815070019E-2</v>
      </c>
      <c r="D48628" s="1">
        <v>5.6319778158319105E-3</v>
      </c>
      <c r="E48628" s="1">
        <v>5.45051819633893E-3</v>
      </c>
      <c r="F48628" s="1">
        <v>0.10379906072022904</v>
      </c>
      <c r="G48628" s="1">
        <v>7.3595252414794966E-3</v>
      </c>
      <c r="H48628" s="1">
        <v>1.4759035276994906E-2</v>
      </c>
      <c r="I48628" s="1">
        <v>1.1198919388530284E-2</v>
      </c>
    </row>
    <row r="48629" spans="1:9" x14ac:dyDescent="0.25">
      <c r="A48629" s="3" t="s">
        <v>20411</v>
      </c>
      <c r="B48629" s="1">
        <v>1.7793625486686903E-2</v>
      </c>
      <c r="C48629" s="1">
        <v>1.5925206815070019E-2</v>
      </c>
      <c r="D48629" s="1">
        <v>5.6319778158319105E-3</v>
      </c>
      <c r="E48629" s="1">
        <v>5.45051819633893E-3</v>
      </c>
      <c r="F48629" s="1">
        <v>0.10379906072022904</v>
      </c>
      <c r="G48629" s="1">
        <v>7.3595252414794966E-3</v>
      </c>
      <c r="H48629" s="1">
        <v>1.4759035276994906E-2</v>
      </c>
      <c r="I48629" s="1">
        <v>1.1198919388530284E-2</v>
      </c>
    </row>
    <row r="48630" spans="1:9" x14ac:dyDescent="0.25">
      <c r="A48630" s="3" t="s">
        <v>20732</v>
      </c>
      <c r="B48630" s="1">
        <v>1.7793625486686903E-2</v>
      </c>
      <c r="C48630" s="1">
        <v>1.5925206815070019E-2</v>
      </c>
      <c r="D48630" s="1">
        <v>5.6319778158319105E-3</v>
      </c>
      <c r="E48630" s="1">
        <v>5.45051819633893E-3</v>
      </c>
      <c r="F48630" s="1">
        <v>0.10379906072022904</v>
      </c>
      <c r="G48630" s="1">
        <v>7.3595252414794966E-3</v>
      </c>
      <c r="H48630" s="1">
        <v>1.4759035276994906E-2</v>
      </c>
      <c r="I48630" s="1">
        <v>1.1198919388530284E-2</v>
      </c>
    </row>
    <row r="48631" spans="1:9" x14ac:dyDescent="0.25">
      <c r="A48631" s="3" t="s">
        <v>21942</v>
      </c>
      <c r="B48631" s="1">
        <v>1.7793625486686903E-2</v>
      </c>
      <c r="C48631" s="1">
        <v>1.5925206815070019E-2</v>
      </c>
      <c r="D48631" s="1">
        <v>5.6319778158319105E-3</v>
      </c>
      <c r="E48631" s="1">
        <v>5.45051819633893E-3</v>
      </c>
      <c r="F48631" s="1">
        <v>0.10379906072022904</v>
      </c>
      <c r="G48631" s="1">
        <v>7.3595252414794966E-3</v>
      </c>
      <c r="H48631" s="1">
        <v>1.4759035276994906E-2</v>
      </c>
      <c r="I48631" s="1">
        <v>1.1198919388530284E-2</v>
      </c>
    </row>
    <row r="48632" spans="1:9" x14ac:dyDescent="0.25">
      <c r="A48632" s="3" t="s">
        <v>23595</v>
      </c>
      <c r="B48632" s="1">
        <v>1.7793625486686903E-2</v>
      </c>
      <c r="C48632" s="1">
        <v>1.5925206815070019E-2</v>
      </c>
      <c r="D48632" s="1">
        <v>5.6319778158319105E-3</v>
      </c>
      <c r="E48632" s="1">
        <v>5.45051819633893E-3</v>
      </c>
      <c r="F48632" s="1">
        <v>0.10379906072022904</v>
      </c>
      <c r="G48632" s="1">
        <v>7.3595252414794966E-3</v>
      </c>
      <c r="H48632" s="1">
        <v>1.4759035276994906E-2</v>
      </c>
      <c r="I48632" s="1">
        <v>1.1198919388530284E-2</v>
      </c>
    </row>
    <row r="48633" spans="1:9" x14ac:dyDescent="0.25">
      <c r="A48633" s="3" t="s">
        <v>24437</v>
      </c>
      <c r="B48633" s="1">
        <v>1.7793625486686903E-2</v>
      </c>
      <c r="C48633" s="1">
        <v>1.5925206815070019E-2</v>
      </c>
      <c r="D48633" s="1">
        <v>5.6319778158319105E-3</v>
      </c>
      <c r="E48633" s="1">
        <v>5.45051819633893E-3</v>
      </c>
      <c r="F48633" s="1">
        <v>0.10379906072022904</v>
      </c>
      <c r="G48633" s="1">
        <v>7.3595252414794966E-3</v>
      </c>
      <c r="H48633" s="1">
        <v>1.4759035276994906E-2</v>
      </c>
      <c r="I48633" s="1">
        <v>1.1198919388530284E-2</v>
      </c>
    </row>
    <row r="48634" spans="1:9" x14ac:dyDescent="0.25">
      <c r="A48634" s="3" t="s">
        <v>25552</v>
      </c>
      <c r="B48634" s="1">
        <v>1.7793625486686903E-2</v>
      </c>
      <c r="C48634" s="1">
        <v>1.5925206815070019E-2</v>
      </c>
      <c r="D48634" s="1">
        <v>5.6319778158319105E-3</v>
      </c>
      <c r="E48634" s="1">
        <v>5.45051819633893E-3</v>
      </c>
      <c r="F48634" s="1">
        <v>0.10379906072022904</v>
      </c>
      <c r="G48634" s="1">
        <v>7.3595252414794966E-3</v>
      </c>
      <c r="H48634" s="1">
        <v>1.4759035276994906E-2</v>
      </c>
      <c r="I48634" s="1">
        <v>1.1198919388530284E-2</v>
      </c>
    </row>
    <row r="48635" spans="1:9" x14ac:dyDescent="0.25">
      <c r="A48635" s="3" t="s">
        <v>28754</v>
      </c>
      <c r="B48635" s="1">
        <v>1.7793625486686903E-2</v>
      </c>
      <c r="C48635" s="1">
        <v>1.5925206815070019E-2</v>
      </c>
      <c r="D48635" s="1">
        <v>5.6319778158319105E-3</v>
      </c>
      <c r="E48635" s="1">
        <v>5.45051819633893E-3</v>
      </c>
      <c r="F48635" s="1">
        <v>0.10379906072022904</v>
      </c>
      <c r="G48635" s="1">
        <v>7.3595252414794966E-3</v>
      </c>
      <c r="H48635" s="1">
        <v>1.4759035276994906E-2</v>
      </c>
      <c r="I48635" s="1">
        <v>1.1198919388530284E-2</v>
      </c>
    </row>
    <row r="48636" spans="1:9" x14ac:dyDescent="0.25">
      <c r="A48636" s="3" t="s">
        <v>29682</v>
      </c>
      <c r="B48636" s="1">
        <v>1.7793625486686903E-2</v>
      </c>
      <c r="C48636" s="1">
        <v>1.5925206815070019E-2</v>
      </c>
      <c r="D48636" s="1">
        <v>5.6319778158319105E-3</v>
      </c>
      <c r="E48636" s="1">
        <v>5.45051819633893E-3</v>
      </c>
      <c r="F48636" s="1">
        <v>0.10379906072022904</v>
      </c>
      <c r="G48636" s="1">
        <v>7.3595252414794966E-3</v>
      </c>
      <c r="H48636" s="1">
        <v>1.4759035276994906E-2</v>
      </c>
      <c r="I48636" s="1">
        <v>1.1198919388530284E-2</v>
      </c>
    </row>
    <row r="48637" spans="1:9" x14ac:dyDescent="0.25">
      <c r="A48637" s="3" t="s">
        <v>29961</v>
      </c>
      <c r="B48637" s="1">
        <v>1.7793625486686903E-2</v>
      </c>
      <c r="C48637" s="1">
        <v>1.5925206815070019E-2</v>
      </c>
      <c r="D48637" s="1">
        <v>5.6319778158319105E-3</v>
      </c>
      <c r="E48637" s="1">
        <v>5.45051819633893E-3</v>
      </c>
      <c r="F48637" s="1">
        <v>0.10379906072022904</v>
      </c>
      <c r="G48637" s="1">
        <v>7.3595252414794966E-3</v>
      </c>
      <c r="H48637" s="1">
        <v>1.4759035276994906E-2</v>
      </c>
      <c r="I48637" s="1">
        <v>1.1198919388530284E-2</v>
      </c>
    </row>
    <row r="48638" spans="1:9" x14ac:dyDescent="0.25">
      <c r="A48638" s="3" t="s">
        <v>31372</v>
      </c>
      <c r="B48638" s="1">
        <v>1.7793625486686903E-2</v>
      </c>
      <c r="C48638" s="1">
        <v>1.5925206815070019E-2</v>
      </c>
      <c r="D48638" s="1">
        <v>5.6319778158319105E-3</v>
      </c>
      <c r="E48638" s="1">
        <v>5.45051819633893E-3</v>
      </c>
      <c r="F48638" s="1">
        <v>0.10379906072022904</v>
      </c>
      <c r="G48638" s="1">
        <v>7.3595252414794966E-3</v>
      </c>
      <c r="H48638" s="1">
        <v>1.4759035276994906E-2</v>
      </c>
      <c r="I48638" s="1">
        <v>1.1198919388530284E-2</v>
      </c>
    </row>
    <row r="48639" spans="1:9" x14ac:dyDescent="0.25">
      <c r="A48639" s="3" t="s">
        <v>31373</v>
      </c>
      <c r="B48639" s="1">
        <v>1.7793625486686903E-2</v>
      </c>
      <c r="C48639" s="1">
        <v>1.5925206815070019E-2</v>
      </c>
      <c r="D48639" s="1">
        <v>5.6319778158319105E-3</v>
      </c>
      <c r="E48639" s="1">
        <v>5.45051819633893E-3</v>
      </c>
      <c r="F48639" s="1">
        <v>0.10379906072022904</v>
      </c>
      <c r="G48639" s="1">
        <v>7.3595252414794966E-3</v>
      </c>
      <c r="H48639" s="1">
        <v>1.4759035276994906E-2</v>
      </c>
      <c r="I48639" s="1">
        <v>1.1198919388530284E-2</v>
      </c>
    </row>
    <row r="48640" spans="1:9" x14ac:dyDescent="0.25">
      <c r="A48640" s="3" t="s">
        <v>31377</v>
      </c>
      <c r="B48640" s="1">
        <v>1.7793625486686903E-2</v>
      </c>
      <c r="C48640" s="1">
        <v>1.5925206815070019E-2</v>
      </c>
      <c r="D48640" s="1">
        <v>5.6319778158319105E-3</v>
      </c>
      <c r="E48640" s="1">
        <v>5.45051819633893E-3</v>
      </c>
      <c r="F48640" s="1">
        <v>0.10379906072022904</v>
      </c>
      <c r="G48640" s="1">
        <v>7.3595252414794966E-3</v>
      </c>
      <c r="H48640" s="1">
        <v>1.4759035276994906E-2</v>
      </c>
      <c r="I48640" s="1">
        <v>1.1198919388530284E-2</v>
      </c>
    </row>
    <row r="48641" spans="1:9" x14ac:dyDescent="0.25">
      <c r="A48641" s="3" t="s">
        <v>31682</v>
      </c>
      <c r="B48641" s="1">
        <v>1.7793625486686903E-2</v>
      </c>
      <c r="C48641" s="1">
        <v>1.5925206815070019E-2</v>
      </c>
      <c r="D48641" s="1">
        <v>5.6319778158319105E-3</v>
      </c>
      <c r="E48641" s="1">
        <v>5.45051819633893E-3</v>
      </c>
      <c r="F48641" s="1">
        <v>0.10379906072022904</v>
      </c>
      <c r="G48641" s="1">
        <v>7.3595252414794966E-3</v>
      </c>
      <c r="H48641" s="1">
        <v>1.4759035276994906E-2</v>
      </c>
      <c r="I48641" s="1">
        <v>1.1198919388530284E-2</v>
      </c>
    </row>
    <row r="48642" spans="1:9" x14ac:dyDescent="0.25">
      <c r="A48642" s="3" t="s">
        <v>33585</v>
      </c>
      <c r="B48642" s="1">
        <v>1.7793625486686903E-2</v>
      </c>
      <c r="C48642" s="1">
        <v>1.5925206815070019E-2</v>
      </c>
      <c r="D48642" s="1">
        <v>5.6319778158319105E-3</v>
      </c>
      <c r="E48642" s="1">
        <v>5.45051819633893E-3</v>
      </c>
      <c r="F48642" s="1">
        <v>0.10379906072022904</v>
      </c>
      <c r="G48642" s="1">
        <v>7.3595252414794966E-3</v>
      </c>
      <c r="H48642" s="1">
        <v>1.4759035276994906E-2</v>
      </c>
      <c r="I48642" s="1">
        <v>1.1198919388530284E-2</v>
      </c>
    </row>
    <row r="48643" spans="1:9" x14ac:dyDescent="0.25">
      <c r="A48643" s="3" t="s">
        <v>35850</v>
      </c>
      <c r="B48643" s="1">
        <v>1.7793625486686903E-2</v>
      </c>
      <c r="C48643" s="1">
        <v>1.5925206815070019E-2</v>
      </c>
      <c r="D48643" s="1">
        <v>5.6319778158319105E-3</v>
      </c>
      <c r="E48643" s="1">
        <v>5.45051819633893E-3</v>
      </c>
      <c r="F48643" s="1">
        <v>0.10379906072022904</v>
      </c>
      <c r="G48643" s="1">
        <v>7.3595252414794966E-3</v>
      </c>
      <c r="H48643" s="1">
        <v>1.4759035276994906E-2</v>
      </c>
      <c r="I48643" s="1">
        <v>1.1198919388530284E-2</v>
      </c>
    </row>
    <row r="48644" spans="1:9" x14ac:dyDescent="0.25">
      <c r="A48644" s="3" t="s">
        <v>39449</v>
      </c>
      <c r="B48644" s="1">
        <v>1.7793625486686903E-2</v>
      </c>
      <c r="C48644" s="1">
        <v>1.5925206815070019E-2</v>
      </c>
      <c r="D48644" s="1">
        <v>5.6319778158319105E-3</v>
      </c>
      <c r="E48644" s="1">
        <v>5.45051819633893E-3</v>
      </c>
      <c r="F48644" s="1">
        <v>0.10379906072022904</v>
      </c>
      <c r="G48644" s="1">
        <v>7.3595252414794966E-3</v>
      </c>
      <c r="H48644" s="1">
        <v>1.4759035276994906E-2</v>
      </c>
      <c r="I48644" s="1">
        <v>1.1198919388530284E-2</v>
      </c>
    </row>
    <row r="48645" spans="1:9" x14ac:dyDescent="0.25">
      <c r="A48645" s="3" t="s">
        <v>40200</v>
      </c>
      <c r="B48645" s="1">
        <v>1.7793625486686903E-2</v>
      </c>
      <c r="C48645" s="1">
        <v>1.5925206815070019E-2</v>
      </c>
      <c r="D48645" s="1">
        <v>5.6319778158319105E-3</v>
      </c>
      <c r="E48645" s="1">
        <v>5.45051819633893E-3</v>
      </c>
      <c r="F48645" s="1">
        <v>0.10379906072022904</v>
      </c>
      <c r="G48645" s="1">
        <v>7.3595252414794966E-3</v>
      </c>
      <c r="H48645" s="1">
        <v>1.4759035276994906E-2</v>
      </c>
      <c r="I48645" s="1">
        <v>1.1198919388530284E-2</v>
      </c>
    </row>
    <row r="48646" spans="1:9" x14ac:dyDescent="0.25">
      <c r="A48646" s="3" t="s">
        <v>42206</v>
      </c>
      <c r="B48646" s="1">
        <v>1.7793625486686903E-2</v>
      </c>
      <c r="C48646" s="1">
        <v>1.5925206815070019E-2</v>
      </c>
      <c r="D48646" s="1">
        <v>5.6319778158319105E-3</v>
      </c>
      <c r="E48646" s="1">
        <v>5.45051819633893E-3</v>
      </c>
      <c r="F48646" s="1">
        <v>0.10379906072022904</v>
      </c>
      <c r="G48646" s="1">
        <v>7.3595252414794966E-3</v>
      </c>
      <c r="H48646" s="1">
        <v>1.4759035276994906E-2</v>
      </c>
      <c r="I48646" s="1">
        <v>1.1198919388530284E-2</v>
      </c>
    </row>
    <row r="48647" spans="1:9" x14ac:dyDescent="0.25">
      <c r="A48647" s="3" t="s">
        <v>46747</v>
      </c>
      <c r="B48647" s="1">
        <v>1.7793625486686903E-2</v>
      </c>
      <c r="C48647" s="1">
        <v>1.5925206815070019E-2</v>
      </c>
      <c r="D48647" s="1">
        <v>5.6319778158319105E-3</v>
      </c>
      <c r="E48647" s="1">
        <v>5.45051819633893E-3</v>
      </c>
      <c r="F48647" s="1">
        <v>0.10379906072022904</v>
      </c>
      <c r="G48647" s="1">
        <v>7.3595252414794966E-3</v>
      </c>
      <c r="H48647" s="1">
        <v>1.4759035276994906E-2</v>
      </c>
      <c r="I48647" s="1">
        <v>1.1198919388530284E-2</v>
      </c>
    </row>
    <row r="48648" spans="1:9" x14ac:dyDescent="0.25">
      <c r="A48648" s="3" t="s">
        <v>52860</v>
      </c>
      <c r="B48648" s="1">
        <v>1.7793625486686903E-2</v>
      </c>
      <c r="C48648" s="1">
        <v>1.5925206815070019E-2</v>
      </c>
      <c r="D48648" s="1">
        <v>5.6319778158319105E-3</v>
      </c>
      <c r="E48648" s="1">
        <v>5.45051819633893E-3</v>
      </c>
      <c r="F48648" s="1">
        <v>0.10379906072022904</v>
      </c>
      <c r="G48648" s="1">
        <v>7.3595252414794966E-3</v>
      </c>
      <c r="H48648" s="1">
        <v>1.4759035276994906E-2</v>
      </c>
      <c r="I48648" s="1">
        <v>1.1198919388530284E-2</v>
      </c>
    </row>
    <row r="48649" spans="1:9" x14ac:dyDescent="0.25">
      <c r="A48649" s="3" t="s">
        <v>57510</v>
      </c>
      <c r="B48649" s="1">
        <v>1.7793625486686903E-2</v>
      </c>
      <c r="C48649" s="1">
        <v>1.5925206815070019E-2</v>
      </c>
      <c r="D48649" s="1">
        <v>5.6319778158319105E-3</v>
      </c>
      <c r="E48649" s="1">
        <v>5.45051819633893E-3</v>
      </c>
      <c r="F48649" s="1">
        <v>0.10379906072022904</v>
      </c>
      <c r="G48649" s="1">
        <v>7.3595252414794966E-3</v>
      </c>
      <c r="H48649" s="1">
        <v>1.4759035276994906E-2</v>
      </c>
      <c r="I48649" s="1">
        <v>1.1198919388530284E-2</v>
      </c>
    </row>
    <row r="48650" spans="1:9" x14ac:dyDescent="0.25">
      <c r="A48650" s="3" t="s">
        <v>59977</v>
      </c>
      <c r="B48650" s="1">
        <v>1.7793625486686903E-2</v>
      </c>
      <c r="C48650" s="1">
        <v>1.5925206815070019E-2</v>
      </c>
      <c r="D48650" s="1">
        <v>5.6319778158319105E-3</v>
      </c>
      <c r="E48650" s="1">
        <v>5.45051819633893E-3</v>
      </c>
      <c r="F48650" s="1">
        <v>0.10379906072022904</v>
      </c>
      <c r="G48650" s="1">
        <v>7.3595252414794966E-3</v>
      </c>
      <c r="H48650" s="1">
        <v>1.4759035276994906E-2</v>
      </c>
      <c r="I48650" s="1">
        <v>1.1198919388530284E-2</v>
      </c>
    </row>
    <row r="48651" spans="1:9" x14ac:dyDescent="0.25">
      <c r="A48651" s="3" t="s">
        <v>60292</v>
      </c>
      <c r="B48651" s="1">
        <v>1.7793625486686903E-2</v>
      </c>
      <c r="C48651" s="1">
        <v>1.5925206815070019E-2</v>
      </c>
      <c r="D48651" s="1">
        <v>5.6319778158319105E-3</v>
      </c>
      <c r="E48651" s="1">
        <v>5.45051819633893E-3</v>
      </c>
      <c r="F48651" s="1">
        <v>0.10379906072022904</v>
      </c>
      <c r="G48651" s="1">
        <v>7.3595252414794966E-3</v>
      </c>
      <c r="H48651" s="1">
        <v>1.4759035276994906E-2</v>
      </c>
      <c r="I48651" s="1">
        <v>1.1198919388530284E-2</v>
      </c>
    </row>
    <row r="48652" spans="1:9" x14ac:dyDescent="0.25">
      <c r="A48652" s="3" t="s">
        <v>61276</v>
      </c>
      <c r="B48652" s="1">
        <v>1.7793625486686903E-2</v>
      </c>
      <c r="C48652" s="1">
        <v>1.5925206815070019E-2</v>
      </c>
      <c r="D48652" s="1">
        <v>5.6319778158319105E-3</v>
      </c>
      <c r="E48652" s="1">
        <v>5.45051819633893E-3</v>
      </c>
      <c r="F48652" s="1">
        <v>0.10379906072022904</v>
      </c>
      <c r="G48652" s="1">
        <v>7.3595252414794966E-3</v>
      </c>
      <c r="H48652" s="1">
        <v>1.4759035276994906E-2</v>
      </c>
      <c r="I48652" s="1">
        <v>1.1198919388530284E-2</v>
      </c>
    </row>
    <row r="48653" spans="1:9" x14ac:dyDescent="0.25">
      <c r="A48653" s="3" t="s">
        <v>62354</v>
      </c>
      <c r="B48653" s="1">
        <v>1.7793625486686903E-2</v>
      </c>
      <c r="C48653" s="1">
        <v>1.5925206815070019E-2</v>
      </c>
      <c r="D48653" s="1">
        <v>5.6319778158319105E-3</v>
      </c>
      <c r="E48653" s="1">
        <v>5.45051819633893E-3</v>
      </c>
      <c r="F48653" s="1">
        <v>0.10379906072022904</v>
      </c>
      <c r="G48653" s="1">
        <v>7.3595252414794966E-3</v>
      </c>
      <c r="H48653" s="1">
        <v>1.4759035276994906E-2</v>
      </c>
      <c r="I48653" s="1">
        <v>1.1198919388530284E-2</v>
      </c>
    </row>
    <row r="48654" spans="1:9" x14ac:dyDescent="0.25">
      <c r="A48654" s="3" t="s">
        <v>64561</v>
      </c>
      <c r="B48654" s="1">
        <v>1.7793625486686903E-2</v>
      </c>
      <c r="C48654" s="1">
        <v>1.5925206815070019E-2</v>
      </c>
      <c r="D48654" s="1">
        <v>5.6319778158319105E-3</v>
      </c>
      <c r="E48654" s="1">
        <v>5.45051819633893E-3</v>
      </c>
      <c r="F48654" s="1">
        <v>0.10379906072022904</v>
      </c>
      <c r="G48654" s="1">
        <v>7.3595252414794966E-3</v>
      </c>
      <c r="H48654" s="1">
        <v>1.4759035276994906E-2</v>
      </c>
      <c r="I48654" s="1">
        <v>1.1198919388530284E-2</v>
      </c>
    </row>
    <row r="48655" spans="1:9" x14ac:dyDescent="0.25">
      <c r="A48655" s="3" t="s">
        <v>72630</v>
      </c>
      <c r="B48655" s="1">
        <v>1.7793625486686903E-2</v>
      </c>
      <c r="C48655" s="1">
        <v>1.5925206815070019E-2</v>
      </c>
      <c r="D48655" s="1">
        <v>5.6319778158319105E-3</v>
      </c>
      <c r="E48655" s="1">
        <v>5.45051819633893E-3</v>
      </c>
      <c r="F48655" s="1">
        <v>0.10379906072022904</v>
      </c>
      <c r="G48655" s="1">
        <v>7.3595252414794966E-3</v>
      </c>
      <c r="H48655" s="1">
        <v>1.4759035276994906E-2</v>
      </c>
      <c r="I48655" s="1">
        <v>1.1198919388530284E-2</v>
      </c>
    </row>
    <row r="48656" spans="1:9" x14ac:dyDescent="0.25">
      <c r="A48656" s="3" t="s">
        <v>78156</v>
      </c>
      <c r="B48656" s="1">
        <v>1.7793625486686903E-2</v>
      </c>
      <c r="C48656" s="1">
        <v>1.5925206815070019E-2</v>
      </c>
      <c r="D48656" s="1">
        <v>5.6319778158319105E-3</v>
      </c>
      <c r="E48656" s="1">
        <v>5.45051819633893E-3</v>
      </c>
      <c r="F48656" s="1">
        <v>0.10379906072022904</v>
      </c>
      <c r="G48656" s="1">
        <v>7.3595252414794966E-3</v>
      </c>
      <c r="H48656" s="1">
        <v>1.4759035276994906E-2</v>
      </c>
      <c r="I48656" s="1">
        <v>1.1198919388530284E-2</v>
      </c>
    </row>
    <row r="48657" spans="1:9" x14ac:dyDescent="0.25">
      <c r="A48657" s="3" t="s">
        <v>78219</v>
      </c>
      <c r="B48657" s="1">
        <v>1.7793625486686903E-2</v>
      </c>
      <c r="C48657" s="1">
        <v>1.5925206815070019E-2</v>
      </c>
      <c r="D48657" s="1">
        <v>5.6319778158319105E-3</v>
      </c>
      <c r="E48657" s="1">
        <v>5.45051819633893E-3</v>
      </c>
      <c r="F48657" s="1">
        <v>0.10379906072022904</v>
      </c>
      <c r="G48657" s="1">
        <v>7.3595252414794966E-3</v>
      </c>
      <c r="H48657" s="1">
        <v>1.4759035276994906E-2</v>
      </c>
      <c r="I48657" s="1">
        <v>1.1198919388530284E-2</v>
      </c>
    </row>
    <row r="48658" spans="1:9" x14ac:dyDescent="0.25">
      <c r="A48658" s="3" t="s">
        <v>79440</v>
      </c>
      <c r="B48658" s="1">
        <v>1.7793625486686903E-2</v>
      </c>
      <c r="C48658" s="1">
        <v>1.5925206815070019E-2</v>
      </c>
      <c r="D48658" s="1">
        <v>5.6319778158319105E-3</v>
      </c>
      <c r="E48658" s="1">
        <v>5.45051819633893E-3</v>
      </c>
      <c r="F48658" s="1">
        <v>0.10379906072022904</v>
      </c>
      <c r="G48658" s="1">
        <v>7.3595252414794966E-3</v>
      </c>
      <c r="H48658" s="1">
        <v>1.4759035276994906E-2</v>
      </c>
      <c r="I48658" s="1">
        <v>1.1198919388530284E-2</v>
      </c>
    </row>
    <row r="48659" spans="1:9" x14ac:dyDescent="0.25">
      <c r="A48659" s="3" t="s">
        <v>80129</v>
      </c>
      <c r="B48659" s="1">
        <v>1.7793625486686903E-2</v>
      </c>
      <c r="C48659" s="1">
        <v>1.5925206815070019E-2</v>
      </c>
      <c r="D48659" s="1">
        <v>5.6319778158319105E-3</v>
      </c>
      <c r="E48659" s="1">
        <v>5.45051819633893E-3</v>
      </c>
      <c r="F48659" s="1">
        <v>0.10379906072022904</v>
      </c>
      <c r="G48659" s="1">
        <v>7.3595252414794966E-3</v>
      </c>
      <c r="H48659" s="1">
        <v>1.4759035276994906E-2</v>
      </c>
      <c r="I48659" s="1">
        <v>1.1198919388530284E-2</v>
      </c>
    </row>
    <row r="48660" spans="1:9" x14ac:dyDescent="0.25">
      <c r="A48660" s="3" t="s">
        <v>80146</v>
      </c>
      <c r="B48660" s="1">
        <v>1.7793625486686903E-2</v>
      </c>
      <c r="C48660" s="1">
        <v>1.5925206815070019E-2</v>
      </c>
      <c r="D48660" s="1">
        <v>5.6319778158319105E-3</v>
      </c>
      <c r="E48660" s="1">
        <v>5.45051819633893E-3</v>
      </c>
      <c r="F48660" s="1">
        <v>0.10379906072022904</v>
      </c>
      <c r="G48660" s="1">
        <v>7.3595252414794966E-3</v>
      </c>
      <c r="H48660" s="1">
        <v>1.4759035276994906E-2</v>
      </c>
      <c r="I48660" s="1">
        <v>1.1198919388530284E-2</v>
      </c>
    </row>
    <row r="48661" spans="1:9" x14ac:dyDescent="0.25">
      <c r="A48661" s="3" t="s">
        <v>50270</v>
      </c>
      <c r="B48661" s="1">
        <v>7.1172007775104915E-3</v>
      </c>
      <c r="C48661" s="1">
        <v>6.3698594988994394E-3</v>
      </c>
      <c r="D48661" s="1">
        <v>5.6317804541507425E-3</v>
      </c>
      <c r="E48661" s="1">
        <v>5.4503271935563112E-3</v>
      </c>
      <c r="F48661" s="1">
        <v>5.9311670448306524E-3</v>
      </c>
      <c r="G48661" s="1">
        <v>7.3592673412672168E-3</v>
      </c>
      <c r="H48661" s="1">
        <v>2.9517036150762408E-3</v>
      </c>
      <c r="I48661" s="1">
        <v>2.2397053888472559E-3</v>
      </c>
    </row>
    <row r="48662" spans="1:9" x14ac:dyDescent="0.25">
      <c r="A48662" s="3" t="s">
        <v>5315</v>
      </c>
      <c r="B48662" s="1">
        <v>8.8960355010491658E-3</v>
      </c>
      <c r="C48662" s="1">
        <v>7.961907779525353E-3</v>
      </c>
      <c r="D48662" s="1">
        <v>5.6314857956573589E-3</v>
      </c>
      <c r="E48662" s="1">
        <v>1.3625105072045063E-2</v>
      </c>
      <c r="F48662" s="1">
        <v>7.4135709027900306E-3</v>
      </c>
      <c r="G48662" s="1">
        <v>3.6794411497563444E-3</v>
      </c>
      <c r="H48662" s="1">
        <v>7.3788729499572412E-3</v>
      </c>
      <c r="I48662" s="1">
        <v>0.2183598500824592</v>
      </c>
    </row>
    <row r="48663" spans="1:9" x14ac:dyDescent="0.25">
      <c r="A48663" s="3" t="s">
        <v>29125</v>
      </c>
      <c r="B48663" s="1">
        <v>8.8960355010491658E-3</v>
      </c>
      <c r="C48663" s="1">
        <v>7.961907779525353E-3</v>
      </c>
      <c r="D48663" s="1">
        <v>5.6314857956573589E-3</v>
      </c>
      <c r="E48663" s="1">
        <v>1.3625105072045063E-2</v>
      </c>
      <c r="F48663" s="1">
        <v>7.4135709027900306E-3</v>
      </c>
      <c r="G48663" s="1">
        <v>3.6794411497563444E-3</v>
      </c>
      <c r="H48663" s="1">
        <v>7.3788729499572412E-3</v>
      </c>
      <c r="I48663" s="1">
        <v>0.2183598500824592</v>
      </c>
    </row>
    <row r="48664" spans="1:9" x14ac:dyDescent="0.25">
      <c r="A48664" s="3" t="s">
        <v>46</v>
      </c>
      <c r="B48664" s="1">
        <v>1.7791547895663933E-2</v>
      </c>
      <c r="C48664" s="1">
        <v>1.592334738137886E-2</v>
      </c>
      <c r="D48664" s="1">
        <v>5.6313202237880363E-3</v>
      </c>
      <c r="E48664" s="1">
        <v>5.4498817915947873E-3</v>
      </c>
      <c r="F48664" s="1">
        <v>8.8960235227928411E-2</v>
      </c>
      <c r="G48664" s="1">
        <v>7.3586659402883796E-3</v>
      </c>
      <c r="H48664" s="1">
        <v>1.4757312005971692E-2</v>
      </c>
      <c r="I48664" s="1">
        <v>1.1197611798101007E-2</v>
      </c>
    </row>
    <row r="48665" spans="1:9" x14ac:dyDescent="0.25">
      <c r="A48665" s="3" t="s">
        <v>1237</v>
      </c>
      <c r="B48665" s="1">
        <v>1.7791547895663933E-2</v>
      </c>
      <c r="C48665" s="1">
        <v>1.592334738137886E-2</v>
      </c>
      <c r="D48665" s="1">
        <v>5.6313202237880363E-3</v>
      </c>
      <c r="E48665" s="1">
        <v>5.4498817915947873E-3</v>
      </c>
      <c r="F48665" s="1">
        <v>8.8960235227928411E-2</v>
      </c>
      <c r="G48665" s="1">
        <v>7.3586659402883796E-3</v>
      </c>
      <c r="H48665" s="1">
        <v>1.4757312005971692E-2</v>
      </c>
      <c r="I48665" s="1">
        <v>1.1197611798101007E-2</v>
      </c>
    </row>
    <row r="48666" spans="1:9" x14ac:dyDescent="0.25">
      <c r="A48666" s="3" t="s">
        <v>1728</v>
      </c>
      <c r="B48666" s="1">
        <v>1.7791547895663933E-2</v>
      </c>
      <c r="C48666" s="1">
        <v>1.592334738137886E-2</v>
      </c>
      <c r="D48666" s="1">
        <v>5.6313202237880363E-3</v>
      </c>
      <c r="E48666" s="1">
        <v>5.4498817915947873E-3</v>
      </c>
      <c r="F48666" s="1">
        <v>8.8960235227928411E-2</v>
      </c>
      <c r="G48666" s="1">
        <v>7.3586659402883796E-3</v>
      </c>
      <c r="H48666" s="1">
        <v>1.4757312005971692E-2</v>
      </c>
      <c r="I48666" s="1">
        <v>1.1197611798101007E-2</v>
      </c>
    </row>
    <row r="48667" spans="1:9" x14ac:dyDescent="0.25">
      <c r="A48667" s="3" t="s">
        <v>2253</v>
      </c>
      <c r="B48667" s="1">
        <v>1.7791547895663933E-2</v>
      </c>
      <c r="C48667" s="1">
        <v>1.592334738137886E-2</v>
      </c>
      <c r="D48667" s="1">
        <v>5.6313202237880363E-3</v>
      </c>
      <c r="E48667" s="1">
        <v>5.4498817915947873E-3</v>
      </c>
      <c r="F48667" s="1">
        <v>8.8960235227928411E-2</v>
      </c>
      <c r="G48667" s="1">
        <v>7.3586659402883796E-3</v>
      </c>
      <c r="H48667" s="1">
        <v>1.4757312005971692E-2</v>
      </c>
      <c r="I48667" s="1">
        <v>1.1197611798101007E-2</v>
      </c>
    </row>
    <row r="48668" spans="1:9" x14ac:dyDescent="0.25">
      <c r="A48668" s="3" t="s">
        <v>2726</v>
      </c>
      <c r="B48668" s="1">
        <v>1.7791547895663933E-2</v>
      </c>
      <c r="C48668" s="1">
        <v>1.592334738137886E-2</v>
      </c>
      <c r="D48668" s="1">
        <v>5.6313202237880363E-3</v>
      </c>
      <c r="E48668" s="1">
        <v>5.4498817915947873E-3</v>
      </c>
      <c r="F48668" s="1">
        <v>8.8960235227928411E-2</v>
      </c>
      <c r="G48668" s="1">
        <v>7.3586659402883796E-3</v>
      </c>
      <c r="H48668" s="1">
        <v>1.4757312005971692E-2</v>
      </c>
      <c r="I48668" s="1">
        <v>1.1197611798101007E-2</v>
      </c>
    </row>
    <row r="48669" spans="1:9" x14ac:dyDescent="0.25">
      <c r="A48669" s="3" t="s">
        <v>4120</v>
      </c>
      <c r="B48669" s="1">
        <v>1.7791547895663933E-2</v>
      </c>
      <c r="C48669" s="1">
        <v>1.592334738137886E-2</v>
      </c>
      <c r="D48669" s="1">
        <v>5.6313202237880363E-3</v>
      </c>
      <c r="E48669" s="1">
        <v>5.4498817915947873E-3</v>
      </c>
      <c r="F48669" s="1">
        <v>8.8960235227928411E-2</v>
      </c>
      <c r="G48669" s="1">
        <v>7.3586659402883796E-3</v>
      </c>
      <c r="H48669" s="1">
        <v>1.4757312005971692E-2</v>
      </c>
      <c r="I48669" s="1">
        <v>1.1197611798101007E-2</v>
      </c>
    </row>
    <row r="48670" spans="1:9" x14ac:dyDescent="0.25">
      <c r="A48670" s="3" t="s">
        <v>4509</v>
      </c>
      <c r="B48670" s="1">
        <v>1.7791547895663933E-2</v>
      </c>
      <c r="C48670" s="1">
        <v>1.592334738137886E-2</v>
      </c>
      <c r="D48670" s="1">
        <v>5.6313202237880363E-3</v>
      </c>
      <c r="E48670" s="1">
        <v>5.4498817915947873E-3</v>
      </c>
      <c r="F48670" s="1">
        <v>8.8960235227928411E-2</v>
      </c>
      <c r="G48670" s="1">
        <v>7.3586659402883796E-3</v>
      </c>
      <c r="H48670" s="1">
        <v>1.4757312005971692E-2</v>
      </c>
      <c r="I48670" s="1">
        <v>1.1197611798101007E-2</v>
      </c>
    </row>
    <row r="48671" spans="1:9" x14ac:dyDescent="0.25">
      <c r="A48671" s="3" t="s">
        <v>4778</v>
      </c>
      <c r="B48671" s="1">
        <v>1.7791547895663933E-2</v>
      </c>
      <c r="C48671" s="1">
        <v>1.592334738137886E-2</v>
      </c>
      <c r="D48671" s="1">
        <v>5.6313202237880363E-3</v>
      </c>
      <c r="E48671" s="1">
        <v>5.4498817915947873E-3</v>
      </c>
      <c r="F48671" s="1">
        <v>8.8960235227928411E-2</v>
      </c>
      <c r="G48671" s="1">
        <v>7.3586659402883796E-3</v>
      </c>
      <c r="H48671" s="1">
        <v>1.4757312005971692E-2</v>
      </c>
      <c r="I48671" s="1">
        <v>1.1197611798101007E-2</v>
      </c>
    </row>
    <row r="48672" spans="1:9" x14ac:dyDescent="0.25">
      <c r="A48672" s="3" t="s">
        <v>5111</v>
      </c>
      <c r="B48672" s="1">
        <v>1.7791547895663933E-2</v>
      </c>
      <c r="C48672" s="1">
        <v>1.592334738137886E-2</v>
      </c>
      <c r="D48672" s="1">
        <v>5.6313202237880363E-3</v>
      </c>
      <c r="E48672" s="1">
        <v>5.4498817915947873E-3</v>
      </c>
      <c r="F48672" s="1">
        <v>8.8960235227928411E-2</v>
      </c>
      <c r="G48672" s="1">
        <v>7.3586659402883796E-3</v>
      </c>
      <c r="H48672" s="1">
        <v>1.4757312005971692E-2</v>
      </c>
      <c r="I48672" s="1">
        <v>1.1197611798101007E-2</v>
      </c>
    </row>
    <row r="48673" spans="1:9" x14ac:dyDescent="0.25">
      <c r="A48673" s="3" t="s">
        <v>5391</v>
      </c>
      <c r="B48673" s="1">
        <v>1.7791547895663933E-2</v>
      </c>
      <c r="C48673" s="1">
        <v>1.592334738137886E-2</v>
      </c>
      <c r="D48673" s="1">
        <v>5.6313202237880363E-3</v>
      </c>
      <c r="E48673" s="1">
        <v>5.4498817915947873E-3</v>
      </c>
      <c r="F48673" s="1">
        <v>8.8960235227928411E-2</v>
      </c>
      <c r="G48673" s="1">
        <v>7.3586659402883796E-3</v>
      </c>
      <c r="H48673" s="1">
        <v>1.4757312005971692E-2</v>
      </c>
      <c r="I48673" s="1">
        <v>1.1197611798101007E-2</v>
      </c>
    </row>
    <row r="48674" spans="1:9" x14ac:dyDescent="0.25">
      <c r="A48674" s="3" t="s">
        <v>9906</v>
      </c>
      <c r="B48674" s="1">
        <v>1.7791547895663933E-2</v>
      </c>
      <c r="C48674" s="1">
        <v>1.592334738137886E-2</v>
      </c>
      <c r="D48674" s="1">
        <v>5.6313202237880363E-3</v>
      </c>
      <c r="E48674" s="1">
        <v>5.4498817915947873E-3</v>
      </c>
      <c r="F48674" s="1">
        <v>8.8960235227928411E-2</v>
      </c>
      <c r="G48674" s="1">
        <v>7.3586659402883796E-3</v>
      </c>
      <c r="H48674" s="1">
        <v>1.4757312005971692E-2</v>
      </c>
      <c r="I48674" s="1">
        <v>1.1197611798101007E-2</v>
      </c>
    </row>
    <row r="48675" spans="1:9" x14ac:dyDescent="0.25">
      <c r="A48675" s="3" t="s">
        <v>10723</v>
      </c>
      <c r="B48675" s="1">
        <v>1.7791547895663933E-2</v>
      </c>
      <c r="C48675" s="1">
        <v>1.592334738137886E-2</v>
      </c>
      <c r="D48675" s="1">
        <v>5.6313202237880363E-3</v>
      </c>
      <c r="E48675" s="1">
        <v>5.4498817915947873E-3</v>
      </c>
      <c r="F48675" s="1">
        <v>8.8960235227928411E-2</v>
      </c>
      <c r="G48675" s="1">
        <v>7.3586659402883796E-3</v>
      </c>
      <c r="H48675" s="1">
        <v>1.4757312005971692E-2</v>
      </c>
      <c r="I48675" s="1">
        <v>1.1197611798101007E-2</v>
      </c>
    </row>
    <row r="48676" spans="1:9" x14ac:dyDescent="0.25">
      <c r="A48676" s="3" t="s">
        <v>12859</v>
      </c>
      <c r="B48676" s="1">
        <v>1.7791547895663933E-2</v>
      </c>
      <c r="C48676" s="1">
        <v>1.592334738137886E-2</v>
      </c>
      <c r="D48676" s="1">
        <v>5.6313202237880363E-3</v>
      </c>
      <c r="E48676" s="1">
        <v>5.4498817915947873E-3</v>
      </c>
      <c r="F48676" s="1">
        <v>8.8960235227928411E-2</v>
      </c>
      <c r="G48676" s="1">
        <v>7.3586659402883796E-3</v>
      </c>
      <c r="H48676" s="1">
        <v>1.4757312005971692E-2</v>
      </c>
      <c r="I48676" s="1">
        <v>1.1197611798101007E-2</v>
      </c>
    </row>
    <row r="48677" spans="1:9" x14ac:dyDescent="0.25">
      <c r="A48677" s="3" t="s">
        <v>14003</v>
      </c>
      <c r="B48677" s="1">
        <v>1.7791547895663933E-2</v>
      </c>
      <c r="C48677" s="1">
        <v>1.592334738137886E-2</v>
      </c>
      <c r="D48677" s="1">
        <v>5.6313202237880363E-3</v>
      </c>
      <c r="E48677" s="1">
        <v>5.4498817915947873E-3</v>
      </c>
      <c r="F48677" s="1">
        <v>8.8960235227928411E-2</v>
      </c>
      <c r="G48677" s="1">
        <v>7.3586659402883796E-3</v>
      </c>
      <c r="H48677" s="1">
        <v>1.4757312005971692E-2</v>
      </c>
      <c r="I48677" s="1">
        <v>1.1197611798101007E-2</v>
      </c>
    </row>
    <row r="48678" spans="1:9" x14ac:dyDescent="0.25">
      <c r="A48678" s="3" t="s">
        <v>14186</v>
      </c>
      <c r="B48678" s="1">
        <v>1.7791547895663933E-2</v>
      </c>
      <c r="C48678" s="1">
        <v>1.592334738137886E-2</v>
      </c>
      <c r="D48678" s="1">
        <v>5.6313202237880363E-3</v>
      </c>
      <c r="E48678" s="1">
        <v>5.4498817915947873E-3</v>
      </c>
      <c r="F48678" s="1">
        <v>8.8960235227928411E-2</v>
      </c>
      <c r="G48678" s="1">
        <v>7.3586659402883796E-3</v>
      </c>
      <c r="H48678" s="1">
        <v>1.4757312005971692E-2</v>
      </c>
      <c r="I48678" s="1">
        <v>1.1197611798101007E-2</v>
      </c>
    </row>
    <row r="48679" spans="1:9" x14ac:dyDescent="0.25">
      <c r="A48679" s="3" t="s">
        <v>15609</v>
      </c>
      <c r="B48679" s="1">
        <v>1.7791547895663933E-2</v>
      </c>
      <c r="C48679" s="1">
        <v>1.592334738137886E-2</v>
      </c>
      <c r="D48679" s="1">
        <v>5.6313202237880363E-3</v>
      </c>
      <c r="E48679" s="1">
        <v>5.4498817915947873E-3</v>
      </c>
      <c r="F48679" s="1">
        <v>8.8960235227928411E-2</v>
      </c>
      <c r="G48679" s="1">
        <v>7.3586659402883796E-3</v>
      </c>
      <c r="H48679" s="1">
        <v>1.4757312005971692E-2</v>
      </c>
      <c r="I48679" s="1">
        <v>1.1197611798101007E-2</v>
      </c>
    </row>
    <row r="48680" spans="1:9" x14ac:dyDescent="0.25">
      <c r="A48680" s="3" t="s">
        <v>15889</v>
      </c>
      <c r="B48680" s="1">
        <v>1.7791547895663933E-2</v>
      </c>
      <c r="C48680" s="1">
        <v>1.592334738137886E-2</v>
      </c>
      <c r="D48680" s="1">
        <v>5.6313202237880363E-3</v>
      </c>
      <c r="E48680" s="1">
        <v>5.4498817915947873E-3</v>
      </c>
      <c r="F48680" s="1">
        <v>8.8960235227928411E-2</v>
      </c>
      <c r="G48680" s="1">
        <v>7.3586659402883796E-3</v>
      </c>
      <c r="H48680" s="1">
        <v>1.4757312005971692E-2</v>
      </c>
      <c r="I48680" s="1">
        <v>1.1197611798101007E-2</v>
      </c>
    </row>
    <row r="48681" spans="1:9" x14ac:dyDescent="0.25">
      <c r="A48681" s="3" t="s">
        <v>16225</v>
      </c>
      <c r="B48681" s="1">
        <v>1.7791547895663933E-2</v>
      </c>
      <c r="C48681" s="1">
        <v>1.592334738137886E-2</v>
      </c>
      <c r="D48681" s="1">
        <v>5.6313202237880363E-3</v>
      </c>
      <c r="E48681" s="1">
        <v>5.4498817915947873E-3</v>
      </c>
      <c r="F48681" s="1">
        <v>8.8960235227928411E-2</v>
      </c>
      <c r="G48681" s="1">
        <v>7.3586659402883796E-3</v>
      </c>
      <c r="H48681" s="1">
        <v>1.4757312005971692E-2</v>
      </c>
      <c r="I48681" s="1">
        <v>1.1197611798101007E-2</v>
      </c>
    </row>
    <row r="48682" spans="1:9" x14ac:dyDescent="0.25">
      <c r="A48682" s="3" t="s">
        <v>17948</v>
      </c>
      <c r="B48682" s="1">
        <v>1.7791547895663933E-2</v>
      </c>
      <c r="C48682" s="1">
        <v>1.592334738137886E-2</v>
      </c>
      <c r="D48682" s="1">
        <v>5.6313202237880363E-3</v>
      </c>
      <c r="E48682" s="1">
        <v>5.4498817915947873E-3</v>
      </c>
      <c r="F48682" s="1">
        <v>8.8960235227928411E-2</v>
      </c>
      <c r="G48682" s="1">
        <v>7.3586659402883796E-3</v>
      </c>
      <c r="H48682" s="1">
        <v>1.4757312005971692E-2</v>
      </c>
      <c r="I48682" s="1">
        <v>1.1197611798101007E-2</v>
      </c>
    </row>
    <row r="48683" spans="1:9" x14ac:dyDescent="0.25">
      <c r="A48683" s="3" t="s">
        <v>18728</v>
      </c>
      <c r="B48683" s="1">
        <v>1.7791547895663933E-2</v>
      </c>
      <c r="C48683" s="1">
        <v>1.592334738137886E-2</v>
      </c>
      <c r="D48683" s="1">
        <v>5.6313202237880363E-3</v>
      </c>
      <c r="E48683" s="1">
        <v>5.4498817915947873E-3</v>
      </c>
      <c r="F48683" s="1">
        <v>8.8960235227928411E-2</v>
      </c>
      <c r="G48683" s="1">
        <v>7.3586659402883796E-3</v>
      </c>
      <c r="H48683" s="1">
        <v>1.4757312005971692E-2</v>
      </c>
      <c r="I48683" s="1">
        <v>1.1197611798101007E-2</v>
      </c>
    </row>
    <row r="48684" spans="1:9" x14ac:dyDescent="0.25">
      <c r="A48684" s="3" t="s">
        <v>18735</v>
      </c>
      <c r="B48684" s="1">
        <v>1.7791547895663933E-2</v>
      </c>
      <c r="C48684" s="1">
        <v>1.592334738137886E-2</v>
      </c>
      <c r="D48684" s="1">
        <v>5.6313202237880363E-3</v>
      </c>
      <c r="E48684" s="1">
        <v>5.4498817915947873E-3</v>
      </c>
      <c r="F48684" s="1">
        <v>8.8960235227928411E-2</v>
      </c>
      <c r="G48684" s="1">
        <v>7.3586659402883796E-3</v>
      </c>
      <c r="H48684" s="1">
        <v>1.4757312005971692E-2</v>
      </c>
      <c r="I48684" s="1">
        <v>1.1197611798101007E-2</v>
      </c>
    </row>
    <row r="48685" spans="1:9" x14ac:dyDescent="0.25">
      <c r="A48685" s="3" t="s">
        <v>18941</v>
      </c>
      <c r="B48685" s="1">
        <v>1.7791547895663933E-2</v>
      </c>
      <c r="C48685" s="1">
        <v>1.592334738137886E-2</v>
      </c>
      <c r="D48685" s="1">
        <v>5.6313202237880363E-3</v>
      </c>
      <c r="E48685" s="1">
        <v>5.4498817915947873E-3</v>
      </c>
      <c r="F48685" s="1">
        <v>8.8960235227928411E-2</v>
      </c>
      <c r="G48685" s="1">
        <v>7.3586659402883796E-3</v>
      </c>
      <c r="H48685" s="1">
        <v>1.4757312005971692E-2</v>
      </c>
      <c r="I48685" s="1">
        <v>1.1197611798101007E-2</v>
      </c>
    </row>
    <row r="48686" spans="1:9" x14ac:dyDescent="0.25">
      <c r="A48686" s="3" t="s">
        <v>19608</v>
      </c>
      <c r="B48686" s="1">
        <v>1.7791547895663933E-2</v>
      </c>
      <c r="C48686" s="1">
        <v>1.592334738137886E-2</v>
      </c>
      <c r="D48686" s="1">
        <v>5.6313202237880363E-3</v>
      </c>
      <c r="E48686" s="1">
        <v>5.4498817915947873E-3</v>
      </c>
      <c r="F48686" s="1">
        <v>8.8960235227928411E-2</v>
      </c>
      <c r="G48686" s="1">
        <v>7.3586659402883796E-3</v>
      </c>
      <c r="H48686" s="1">
        <v>1.4757312005971692E-2</v>
      </c>
      <c r="I48686" s="1">
        <v>1.1197611798101007E-2</v>
      </c>
    </row>
    <row r="48687" spans="1:9" x14ac:dyDescent="0.25">
      <c r="A48687" s="3" t="s">
        <v>19633</v>
      </c>
      <c r="B48687" s="1">
        <v>1.7791547895663933E-2</v>
      </c>
      <c r="C48687" s="1">
        <v>1.592334738137886E-2</v>
      </c>
      <c r="D48687" s="1">
        <v>5.6313202237880363E-3</v>
      </c>
      <c r="E48687" s="1">
        <v>5.4498817915947873E-3</v>
      </c>
      <c r="F48687" s="1">
        <v>8.8960235227928411E-2</v>
      </c>
      <c r="G48687" s="1">
        <v>7.3586659402883796E-3</v>
      </c>
      <c r="H48687" s="1">
        <v>1.4757312005971692E-2</v>
      </c>
      <c r="I48687" s="1">
        <v>1.1197611798101007E-2</v>
      </c>
    </row>
    <row r="48688" spans="1:9" x14ac:dyDescent="0.25">
      <c r="A48688" s="3" t="s">
        <v>20166</v>
      </c>
      <c r="B48688" s="1">
        <v>1.7791547895663933E-2</v>
      </c>
      <c r="C48688" s="1">
        <v>1.592334738137886E-2</v>
      </c>
      <c r="D48688" s="1">
        <v>5.6313202237880363E-3</v>
      </c>
      <c r="E48688" s="1">
        <v>5.4498817915947873E-3</v>
      </c>
      <c r="F48688" s="1">
        <v>8.8960235227928411E-2</v>
      </c>
      <c r="G48688" s="1">
        <v>7.3586659402883796E-3</v>
      </c>
      <c r="H48688" s="1">
        <v>1.4757312005971692E-2</v>
      </c>
      <c r="I48688" s="1">
        <v>1.1197611798101007E-2</v>
      </c>
    </row>
    <row r="48689" spans="1:9" x14ac:dyDescent="0.25">
      <c r="A48689" s="3" t="s">
        <v>20529</v>
      </c>
      <c r="B48689" s="1">
        <v>1.7791547895663933E-2</v>
      </c>
      <c r="C48689" s="1">
        <v>1.592334738137886E-2</v>
      </c>
      <c r="D48689" s="1">
        <v>5.6313202237880363E-3</v>
      </c>
      <c r="E48689" s="1">
        <v>5.4498817915947873E-3</v>
      </c>
      <c r="F48689" s="1">
        <v>8.8960235227928411E-2</v>
      </c>
      <c r="G48689" s="1">
        <v>7.3586659402883796E-3</v>
      </c>
      <c r="H48689" s="1">
        <v>1.4757312005971692E-2</v>
      </c>
      <c r="I48689" s="1">
        <v>1.1197611798101007E-2</v>
      </c>
    </row>
    <row r="48690" spans="1:9" x14ac:dyDescent="0.25">
      <c r="A48690" s="3" t="s">
        <v>20562</v>
      </c>
      <c r="B48690" s="1">
        <v>1.7791547895663933E-2</v>
      </c>
      <c r="C48690" s="1">
        <v>1.592334738137886E-2</v>
      </c>
      <c r="D48690" s="1">
        <v>5.6313202237880363E-3</v>
      </c>
      <c r="E48690" s="1">
        <v>5.4498817915947873E-3</v>
      </c>
      <c r="F48690" s="1">
        <v>8.8960235227928411E-2</v>
      </c>
      <c r="G48690" s="1">
        <v>7.3586659402883796E-3</v>
      </c>
      <c r="H48690" s="1">
        <v>1.4757312005971692E-2</v>
      </c>
      <c r="I48690" s="1">
        <v>1.1197611798101007E-2</v>
      </c>
    </row>
    <row r="48691" spans="1:9" x14ac:dyDescent="0.25">
      <c r="A48691" s="3" t="s">
        <v>21617</v>
      </c>
      <c r="B48691" s="1">
        <v>1.7791547895663933E-2</v>
      </c>
      <c r="C48691" s="1">
        <v>1.592334738137886E-2</v>
      </c>
      <c r="D48691" s="1">
        <v>5.6313202237880363E-3</v>
      </c>
      <c r="E48691" s="1">
        <v>5.4498817915947873E-3</v>
      </c>
      <c r="F48691" s="1">
        <v>8.8960235227928411E-2</v>
      </c>
      <c r="G48691" s="1">
        <v>7.3586659402883796E-3</v>
      </c>
      <c r="H48691" s="1">
        <v>1.4757312005971692E-2</v>
      </c>
      <c r="I48691" s="1">
        <v>1.1197611798101007E-2</v>
      </c>
    </row>
    <row r="48692" spans="1:9" x14ac:dyDescent="0.25">
      <c r="A48692" s="3" t="s">
        <v>21776</v>
      </c>
      <c r="B48692" s="1">
        <v>1.7791547895663933E-2</v>
      </c>
      <c r="C48692" s="1">
        <v>1.592334738137886E-2</v>
      </c>
      <c r="D48692" s="1">
        <v>5.6313202237880363E-3</v>
      </c>
      <c r="E48692" s="1">
        <v>5.4498817915947873E-3</v>
      </c>
      <c r="F48692" s="1">
        <v>8.8960235227928411E-2</v>
      </c>
      <c r="G48692" s="1">
        <v>7.3586659402883796E-3</v>
      </c>
      <c r="H48692" s="1">
        <v>1.4757312005971692E-2</v>
      </c>
      <c r="I48692" s="1">
        <v>1.1197611798101007E-2</v>
      </c>
    </row>
    <row r="48693" spans="1:9" x14ac:dyDescent="0.25">
      <c r="A48693" s="3" t="s">
        <v>21861</v>
      </c>
      <c r="B48693" s="1">
        <v>1.7791547895663933E-2</v>
      </c>
      <c r="C48693" s="1">
        <v>1.592334738137886E-2</v>
      </c>
      <c r="D48693" s="1">
        <v>5.6313202237880363E-3</v>
      </c>
      <c r="E48693" s="1">
        <v>5.4498817915947873E-3</v>
      </c>
      <c r="F48693" s="1">
        <v>8.8960235227928411E-2</v>
      </c>
      <c r="G48693" s="1">
        <v>7.3586659402883796E-3</v>
      </c>
      <c r="H48693" s="1">
        <v>1.4757312005971692E-2</v>
      </c>
      <c r="I48693" s="1">
        <v>1.1197611798101007E-2</v>
      </c>
    </row>
    <row r="48694" spans="1:9" x14ac:dyDescent="0.25">
      <c r="A48694" s="3" t="s">
        <v>22799</v>
      </c>
      <c r="B48694" s="1">
        <v>1.7791547895663933E-2</v>
      </c>
      <c r="C48694" s="1">
        <v>1.592334738137886E-2</v>
      </c>
      <c r="D48694" s="1">
        <v>5.6313202237880363E-3</v>
      </c>
      <c r="E48694" s="1">
        <v>5.4498817915947873E-3</v>
      </c>
      <c r="F48694" s="1">
        <v>8.8960235227928411E-2</v>
      </c>
      <c r="G48694" s="1">
        <v>7.3586659402883796E-3</v>
      </c>
      <c r="H48694" s="1">
        <v>1.4757312005971692E-2</v>
      </c>
      <c r="I48694" s="1">
        <v>1.1197611798101007E-2</v>
      </c>
    </row>
    <row r="48695" spans="1:9" x14ac:dyDescent="0.25">
      <c r="A48695" s="3" t="s">
        <v>24725</v>
      </c>
      <c r="B48695" s="1">
        <v>1.7791547895663933E-2</v>
      </c>
      <c r="C48695" s="1">
        <v>1.592334738137886E-2</v>
      </c>
      <c r="D48695" s="1">
        <v>5.6313202237880363E-3</v>
      </c>
      <c r="E48695" s="1">
        <v>5.4498817915947873E-3</v>
      </c>
      <c r="F48695" s="1">
        <v>8.8960235227928411E-2</v>
      </c>
      <c r="G48695" s="1">
        <v>7.3586659402883796E-3</v>
      </c>
      <c r="H48695" s="1">
        <v>1.4757312005971692E-2</v>
      </c>
      <c r="I48695" s="1">
        <v>1.1197611798101007E-2</v>
      </c>
    </row>
    <row r="48696" spans="1:9" x14ac:dyDescent="0.25">
      <c r="A48696" s="3" t="s">
        <v>29188</v>
      </c>
      <c r="B48696" s="1">
        <v>1.7791547895663933E-2</v>
      </c>
      <c r="C48696" s="1">
        <v>1.592334738137886E-2</v>
      </c>
      <c r="D48696" s="1">
        <v>5.6313202237880363E-3</v>
      </c>
      <c r="E48696" s="1">
        <v>5.4498817915947873E-3</v>
      </c>
      <c r="F48696" s="1">
        <v>8.8960235227928411E-2</v>
      </c>
      <c r="G48696" s="1">
        <v>7.3586659402883796E-3</v>
      </c>
      <c r="H48696" s="1">
        <v>1.4757312005971692E-2</v>
      </c>
      <c r="I48696" s="1">
        <v>1.1197611798101007E-2</v>
      </c>
    </row>
    <row r="48697" spans="1:9" x14ac:dyDescent="0.25">
      <c r="A48697" s="3" t="s">
        <v>29433</v>
      </c>
      <c r="B48697" s="1">
        <v>1.7791547895663933E-2</v>
      </c>
      <c r="C48697" s="1">
        <v>1.592334738137886E-2</v>
      </c>
      <c r="D48697" s="1">
        <v>5.6313202237880363E-3</v>
      </c>
      <c r="E48697" s="1">
        <v>5.4498817915947873E-3</v>
      </c>
      <c r="F48697" s="1">
        <v>8.8960235227928411E-2</v>
      </c>
      <c r="G48697" s="1">
        <v>7.3586659402883796E-3</v>
      </c>
      <c r="H48697" s="1">
        <v>1.4757312005971692E-2</v>
      </c>
      <c r="I48697" s="1">
        <v>1.1197611798101007E-2</v>
      </c>
    </row>
    <row r="48698" spans="1:9" x14ac:dyDescent="0.25">
      <c r="A48698" s="3" t="s">
        <v>29894</v>
      </c>
      <c r="B48698" s="1">
        <v>1.7791547895663933E-2</v>
      </c>
      <c r="C48698" s="1">
        <v>1.592334738137886E-2</v>
      </c>
      <c r="D48698" s="1">
        <v>5.6313202237880363E-3</v>
      </c>
      <c r="E48698" s="1">
        <v>5.4498817915947873E-3</v>
      </c>
      <c r="F48698" s="1">
        <v>8.8960235227928411E-2</v>
      </c>
      <c r="G48698" s="1">
        <v>7.3586659402883796E-3</v>
      </c>
      <c r="H48698" s="1">
        <v>1.4757312005971692E-2</v>
      </c>
      <c r="I48698" s="1">
        <v>1.1197611798101007E-2</v>
      </c>
    </row>
    <row r="48699" spans="1:9" x14ac:dyDescent="0.25">
      <c r="A48699" s="3" t="s">
        <v>29896</v>
      </c>
      <c r="B48699" s="1">
        <v>1.7791547895663933E-2</v>
      </c>
      <c r="C48699" s="1">
        <v>1.592334738137886E-2</v>
      </c>
      <c r="D48699" s="1">
        <v>5.6313202237880363E-3</v>
      </c>
      <c r="E48699" s="1">
        <v>5.4498817915947873E-3</v>
      </c>
      <c r="F48699" s="1">
        <v>8.8960235227928411E-2</v>
      </c>
      <c r="G48699" s="1">
        <v>7.3586659402883796E-3</v>
      </c>
      <c r="H48699" s="1">
        <v>1.4757312005971692E-2</v>
      </c>
      <c r="I48699" s="1">
        <v>1.1197611798101007E-2</v>
      </c>
    </row>
    <row r="48700" spans="1:9" x14ac:dyDescent="0.25">
      <c r="A48700" s="3" t="s">
        <v>30234</v>
      </c>
      <c r="B48700" s="1">
        <v>1.7791547895663933E-2</v>
      </c>
      <c r="C48700" s="1">
        <v>1.592334738137886E-2</v>
      </c>
      <c r="D48700" s="1">
        <v>5.6313202237880363E-3</v>
      </c>
      <c r="E48700" s="1">
        <v>5.4498817915947873E-3</v>
      </c>
      <c r="F48700" s="1">
        <v>8.8960235227928411E-2</v>
      </c>
      <c r="G48700" s="1">
        <v>7.3586659402883796E-3</v>
      </c>
      <c r="H48700" s="1">
        <v>1.4757312005971692E-2</v>
      </c>
      <c r="I48700" s="1">
        <v>1.1197611798101007E-2</v>
      </c>
    </row>
    <row r="48701" spans="1:9" x14ac:dyDescent="0.25">
      <c r="A48701" s="3" t="s">
        <v>30284</v>
      </c>
      <c r="B48701" s="1">
        <v>1.7791547895663933E-2</v>
      </c>
      <c r="C48701" s="1">
        <v>1.592334738137886E-2</v>
      </c>
      <c r="D48701" s="1">
        <v>5.6313202237880363E-3</v>
      </c>
      <c r="E48701" s="1">
        <v>5.4498817915947873E-3</v>
      </c>
      <c r="F48701" s="1">
        <v>8.8960235227928411E-2</v>
      </c>
      <c r="G48701" s="1">
        <v>7.3586659402883796E-3</v>
      </c>
      <c r="H48701" s="1">
        <v>1.4757312005971692E-2</v>
      </c>
      <c r="I48701" s="1">
        <v>1.1197611798101007E-2</v>
      </c>
    </row>
    <row r="48702" spans="1:9" x14ac:dyDescent="0.25">
      <c r="A48702" s="3" t="s">
        <v>30312</v>
      </c>
      <c r="B48702" s="1">
        <v>1.7791547895663933E-2</v>
      </c>
      <c r="C48702" s="1">
        <v>1.592334738137886E-2</v>
      </c>
      <c r="D48702" s="1">
        <v>5.6313202237880363E-3</v>
      </c>
      <c r="E48702" s="1">
        <v>5.4498817915947873E-3</v>
      </c>
      <c r="F48702" s="1">
        <v>8.8960235227928411E-2</v>
      </c>
      <c r="G48702" s="1">
        <v>7.3586659402883796E-3</v>
      </c>
      <c r="H48702" s="1">
        <v>1.4757312005971692E-2</v>
      </c>
      <c r="I48702" s="1">
        <v>1.1197611798101007E-2</v>
      </c>
    </row>
    <row r="48703" spans="1:9" x14ac:dyDescent="0.25">
      <c r="A48703" s="3" t="s">
        <v>30395</v>
      </c>
      <c r="B48703" s="1">
        <v>1.7791547895663933E-2</v>
      </c>
      <c r="C48703" s="1">
        <v>1.592334738137886E-2</v>
      </c>
      <c r="D48703" s="1">
        <v>5.6313202237880363E-3</v>
      </c>
      <c r="E48703" s="1">
        <v>5.4498817915947873E-3</v>
      </c>
      <c r="F48703" s="1">
        <v>8.8960235227928411E-2</v>
      </c>
      <c r="G48703" s="1">
        <v>7.3586659402883796E-3</v>
      </c>
      <c r="H48703" s="1">
        <v>1.4757312005971692E-2</v>
      </c>
      <c r="I48703" s="1">
        <v>1.1197611798101007E-2</v>
      </c>
    </row>
    <row r="48704" spans="1:9" x14ac:dyDescent="0.25">
      <c r="A48704" s="3" t="s">
        <v>30406</v>
      </c>
      <c r="B48704" s="1">
        <v>1.7791547895663933E-2</v>
      </c>
      <c r="C48704" s="1">
        <v>1.592334738137886E-2</v>
      </c>
      <c r="D48704" s="1">
        <v>5.6313202237880363E-3</v>
      </c>
      <c r="E48704" s="1">
        <v>5.4498817915947873E-3</v>
      </c>
      <c r="F48704" s="1">
        <v>8.8960235227928411E-2</v>
      </c>
      <c r="G48704" s="1">
        <v>7.3586659402883796E-3</v>
      </c>
      <c r="H48704" s="1">
        <v>1.4757312005971692E-2</v>
      </c>
      <c r="I48704" s="1">
        <v>1.1197611798101007E-2</v>
      </c>
    </row>
    <row r="48705" spans="1:9" x14ac:dyDescent="0.25">
      <c r="A48705" s="3" t="s">
        <v>31275</v>
      </c>
      <c r="B48705" s="1">
        <v>1.7791547895663933E-2</v>
      </c>
      <c r="C48705" s="1">
        <v>1.592334738137886E-2</v>
      </c>
      <c r="D48705" s="1">
        <v>5.6313202237880363E-3</v>
      </c>
      <c r="E48705" s="1">
        <v>5.4498817915947873E-3</v>
      </c>
      <c r="F48705" s="1">
        <v>8.8960235227928411E-2</v>
      </c>
      <c r="G48705" s="1">
        <v>7.3586659402883796E-3</v>
      </c>
      <c r="H48705" s="1">
        <v>1.4757312005971692E-2</v>
      </c>
      <c r="I48705" s="1">
        <v>1.1197611798101007E-2</v>
      </c>
    </row>
    <row r="48706" spans="1:9" x14ac:dyDescent="0.25">
      <c r="A48706" s="3" t="s">
        <v>31378</v>
      </c>
      <c r="B48706" s="1">
        <v>1.7791547895663933E-2</v>
      </c>
      <c r="C48706" s="1">
        <v>1.592334738137886E-2</v>
      </c>
      <c r="D48706" s="1">
        <v>5.6313202237880363E-3</v>
      </c>
      <c r="E48706" s="1">
        <v>5.4498817915947873E-3</v>
      </c>
      <c r="F48706" s="1">
        <v>8.8960235227928411E-2</v>
      </c>
      <c r="G48706" s="1">
        <v>7.3586659402883796E-3</v>
      </c>
      <c r="H48706" s="1">
        <v>1.4757312005971692E-2</v>
      </c>
      <c r="I48706" s="1">
        <v>1.1197611798101007E-2</v>
      </c>
    </row>
    <row r="48707" spans="1:9" x14ac:dyDescent="0.25">
      <c r="A48707" s="3" t="s">
        <v>32709</v>
      </c>
      <c r="B48707" s="1">
        <v>1.7791547895663933E-2</v>
      </c>
      <c r="C48707" s="1">
        <v>1.592334738137886E-2</v>
      </c>
      <c r="D48707" s="1">
        <v>5.6313202237880363E-3</v>
      </c>
      <c r="E48707" s="1">
        <v>5.4498817915947873E-3</v>
      </c>
      <c r="F48707" s="1">
        <v>8.8960235227928411E-2</v>
      </c>
      <c r="G48707" s="1">
        <v>7.3586659402883796E-3</v>
      </c>
      <c r="H48707" s="1">
        <v>1.4757312005971692E-2</v>
      </c>
      <c r="I48707" s="1">
        <v>1.1197611798101007E-2</v>
      </c>
    </row>
    <row r="48708" spans="1:9" x14ac:dyDescent="0.25">
      <c r="A48708" s="3" t="s">
        <v>33486</v>
      </c>
      <c r="B48708" s="1">
        <v>1.7791547895663933E-2</v>
      </c>
      <c r="C48708" s="1">
        <v>1.592334738137886E-2</v>
      </c>
      <c r="D48708" s="1">
        <v>5.6313202237880363E-3</v>
      </c>
      <c r="E48708" s="1">
        <v>5.4498817915947873E-3</v>
      </c>
      <c r="F48708" s="1">
        <v>8.8960235227928411E-2</v>
      </c>
      <c r="G48708" s="1">
        <v>7.3586659402883796E-3</v>
      </c>
      <c r="H48708" s="1">
        <v>1.4757312005971692E-2</v>
      </c>
      <c r="I48708" s="1">
        <v>1.1197611798101007E-2</v>
      </c>
    </row>
    <row r="48709" spans="1:9" x14ac:dyDescent="0.25">
      <c r="A48709" s="3" t="s">
        <v>34047</v>
      </c>
      <c r="B48709" s="1">
        <v>1.7791547895663933E-2</v>
      </c>
      <c r="C48709" s="1">
        <v>1.592334738137886E-2</v>
      </c>
      <c r="D48709" s="1">
        <v>5.6313202237880363E-3</v>
      </c>
      <c r="E48709" s="1">
        <v>5.4498817915947873E-3</v>
      </c>
      <c r="F48709" s="1">
        <v>8.8960235227928411E-2</v>
      </c>
      <c r="G48709" s="1">
        <v>7.3586659402883796E-3</v>
      </c>
      <c r="H48709" s="1">
        <v>1.4757312005971692E-2</v>
      </c>
      <c r="I48709" s="1">
        <v>1.1197611798101007E-2</v>
      </c>
    </row>
    <row r="48710" spans="1:9" x14ac:dyDescent="0.25">
      <c r="A48710" s="3" t="s">
        <v>34156</v>
      </c>
      <c r="B48710" s="1">
        <v>1.7791547895663933E-2</v>
      </c>
      <c r="C48710" s="1">
        <v>1.592334738137886E-2</v>
      </c>
      <c r="D48710" s="1">
        <v>5.6313202237880363E-3</v>
      </c>
      <c r="E48710" s="1">
        <v>5.4498817915947873E-3</v>
      </c>
      <c r="F48710" s="1">
        <v>8.8960235227928411E-2</v>
      </c>
      <c r="G48710" s="1">
        <v>7.3586659402883796E-3</v>
      </c>
      <c r="H48710" s="1">
        <v>1.4757312005971692E-2</v>
      </c>
      <c r="I48710" s="1">
        <v>1.1197611798101007E-2</v>
      </c>
    </row>
    <row r="48711" spans="1:9" x14ac:dyDescent="0.25">
      <c r="A48711" s="3" t="s">
        <v>34192</v>
      </c>
      <c r="B48711" s="1">
        <v>1.7791547895663933E-2</v>
      </c>
      <c r="C48711" s="1">
        <v>1.592334738137886E-2</v>
      </c>
      <c r="D48711" s="1">
        <v>5.6313202237880363E-3</v>
      </c>
      <c r="E48711" s="1">
        <v>5.4498817915947873E-3</v>
      </c>
      <c r="F48711" s="1">
        <v>8.8960235227928411E-2</v>
      </c>
      <c r="G48711" s="1">
        <v>7.3586659402883796E-3</v>
      </c>
      <c r="H48711" s="1">
        <v>1.4757312005971692E-2</v>
      </c>
      <c r="I48711" s="1">
        <v>1.1197611798101007E-2</v>
      </c>
    </row>
    <row r="48712" spans="1:9" x14ac:dyDescent="0.25">
      <c r="A48712" s="3" t="s">
        <v>36726</v>
      </c>
      <c r="B48712" s="1">
        <v>1.7791547895663933E-2</v>
      </c>
      <c r="C48712" s="1">
        <v>1.592334738137886E-2</v>
      </c>
      <c r="D48712" s="1">
        <v>5.6313202237880363E-3</v>
      </c>
      <c r="E48712" s="1">
        <v>5.4498817915947873E-3</v>
      </c>
      <c r="F48712" s="1">
        <v>8.8960235227928411E-2</v>
      </c>
      <c r="G48712" s="1">
        <v>7.3586659402883796E-3</v>
      </c>
      <c r="H48712" s="1">
        <v>1.4757312005971692E-2</v>
      </c>
      <c r="I48712" s="1">
        <v>1.1197611798101007E-2</v>
      </c>
    </row>
    <row r="48713" spans="1:9" x14ac:dyDescent="0.25">
      <c r="A48713" s="3" t="s">
        <v>36730</v>
      </c>
      <c r="B48713" s="1">
        <v>1.7791547895663933E-2</v>
      </c>
      <c r="C48713" s="1">
        <v>1.592334738137886E-2</v>
      </c>
      <c r="D48713" s="1">
        <v>5.6313202237880363E-3</v>
      </c>
      <c r="E48713" s="1">
        <v>5.4498817915947873E-3</v>
      </c>
      <c r="F48713" s="1">
        <v>8.8960235227928411E-2</v>
      </c>
      <c r="G48713" s="1">
        <v>7.3586659402883796E-3</v>
      </c>
      <c r="H48713" s="1">
        <v>1.4757312005971692E-2</v>
      </c>
      <c r="I48713" s="1">
        <v>1.1197611798101007E-2</v>
      </c>
    </row>
    <row r="48714" spans="1:9" x14ac:dyDescent="0.25">
      <c r="A48714" s="3" t="s">
        <v>38766</v>
      </c>
      <c r="B48714" s="1">
        <v>1.7791547895663933E-2</v>
      </c>
      <c r="C48714" s="1">
        <v>1.592334738137886E-2</v>
      </c>
      <c r="D48714" s="1">
        <v>5.6313202237880363E-3</v>
      </c>
      <c r="E48714" s="1">
        <v>5.4498817915947873E-3</v>
      </c>
      <c r="F48714" s="1">
        <v>8.8960235227928411E-2</v>
      </c>
      <c r="G48714" s="1">
        <v>7.3586659402883796E-3</v>
      </c>
      <c r="H48714" s="1">
        <v>1.4757312005971692E-2</v>
      </c>
      <c r="I48714" s="1">
        <v>1.1197611798101007E-2</v>
      </c>
    </row>
    <row r="48715" spans="1:9" x14ac:dyDescent="0.25">
      <c r="A48715" s="3" t="s">
        <v>38887</v>
      </c>
      <c r="B48715" s="1">
        <v>1.7791547895663933E-2</v>
      </c>
      <c r="C48715" s="1">
        <v>1.592334738137886E-2</v>
      </c>
      <c r="D48715" s="1">
        <v>5.6313202237880363E-3</v>
      </c>
      <c r="E48715" s="1">
        <v>5.4498817915947873E-3</v>
      </c>
      <c r="F48715" s="1">
        <v>8.8960235227928411E-2</v>
      </c>
      <c r="G48715" s="1">
        <v>7.3586659402883796E-3</v>
      </c>
      <c r="H48715" s="1">
        <v>1.4757312005971692E-2</v>
      </c>
      <c r="I48715" s="1">
        <v>1.1197611798101007E-2</v>
      </c>
    </row>
    <row r="48716" spans="1:9" x14ac:dyDescent="0.25">
      <c r="A48716" s="3" t="s">
        <v>38892</v>
      </c>
      <c r="B48716" s="1">
        <v>1.7791547895663933E-2</v>
      </c>
      <c r="C48716" s="1">
        <v>1.592334738137886E-2</v>
      </c>
      <c r="D48716" s="1">
        <v>5.6313202237880363E-3</v>
      </c>
      <c r="E48716" s="1">
        <v>5.4498817915947873E-3</v>
      </c>
      <c r="F48716" s="1">
        <v>8.8960235227928411E-2</v>
      </c>
      <c r="G48716" s="1">
        <v>7.3586659402883796E-3</v>
      </c>
      <c r="H48716" s="1">
        <v>1.4757312005971692E-2</v>
      </c>
      <c r="I48716" s="1">
        <v>1.1197611798101007E-2</v>
      </c>
    </row>
    <row r="48717" spans="1:9" x14ac:dyDescent="0.25">
      <c r="A48717" s="3" t="s">
        <v>39669</v>
      </c>
      <c r="B48717" s="1">
        <v>1.7791547895663933E-2</v>
      </c>
      <c r="C48717" s="1">
        <v>1.592334738137886E-2</v>
      </c>
      <c r="D48717" s="1">
        <v>5.6313202237880363E-3</v>
      </c>
      <c r="E48717" s="1">
        <v>5.4498817915947873E-3</v>
      </c>
      <c r="F48717" s="1">
        <v>8.8960235227928411E-2</v>
      </c>
      <c r="G48717" s="1">
        <v>7.3586659402883796E-3</v>
      </c>
      <c r="H48717" s="1">
        <v>1.4757312005971692E-2</v>
      </c>
      <c r="I48717" s="1">
        <v>1.1197611798101007E-2</v>
      </c>
    </row>
    <row r="48718" spans="1:9" x14ac:dyDescent="0.25">
      <c r="A48718" s="3" t="s">
        <v>39864</v>
      </c>
      <c r="B48718" s="1">
        <v>1.7791547895663933E-2</v>
      </c>
      <c r="C48718" s="1">
        <v>1.592334738137886E-2</v>
      </c>
      <c r="D48718" s="1">
        <v>5.6313202237880363E-3</v>
      </c>
      <c r="E48718" s="1">
        <v>5.4498817915947873E-3</v>
      </c>
      <c r="F48718" s="1">
        <v>8.8960235227928411E-2</v>
      </c>
      <c r="G48718" s="1">
        <v>7.3586659402883796E-3</v>
      </c>
      <c r="H48718" s="1">
        <v>1.4757312005971692E-2</v>
      </c>
      <c r="I48718" s="1">
        <v>1.1197611798101007E-2</v>
      </c>
    </row>
    <row r="48719" spans="1:9" x14ac:dyDescent="0.25">
      <c r="A48719" s="3" t="s">
        <v>40086</v>
      </c>
      <c r="B48719" s="1">
        <v>1.7791547895663933E-2</v>
      </c>
      <c r="C48719" s="1">
        <v>1.592334738137886E-2</v>
      </c>
      <c r="D48719" s="1">
        <v>5.6313202237880363E-3</v>
      </c>
      <c r="E48719" s="1">
        <v>5.4498817915947873E-3</v>
      </c>
      <c r="F48719" s="1">
        <v>8.8960235227928411E-2</v>
      </c>
      <c r="G48719" s="1">
        <v>7.3586659402883796E-3</v>
      </c>
      <c r="H48719" s="1">
        <v>1.4757312005971692E-2</v>
      </c>
      <c r="I48719" s="1">
        <v>1.1197611798101007E-2</v>
      </c>
    </row>
    <row r="48720" spans="1:9" x14ac:dyDescent="0.25">
      <c r="A48720" s="3" t="s">
        <v>40569</v>
      </c>
      <c r="B48720" s="1">
        <v>1.7791547895663933E-2</v>
      </c>
      <c r="C48720" s="1">
        <v>1.592334738137886E-2</v>
      </c>
      <c r="D48720" s="1">
        <v>5.6313202237880363E-3</v>
      </c>
      <c r="E48720" s="1">
        <v>5.4498817915947873E-3</v>
      </c>
      <c r="F48720" s="1">
        <v>8.8960235227928411E-2</v>
      </c>
      <c r="G48720" s="1">
        <v>7.3586659402883796E-3</v>
      </c>
      <c r="H48720" s="1">
        <v>1.4757312005971692E-2</v>
      </c>
      <c r="I48720" s="1">
        <v>1.1197611798101007E-2</v>
      </c>
    </row>
    <row r="48721" spans="1:9" x14ac:dyDescent="0.25">
      <c r="A48721" s="3" t="s">
        <v>40920</v>
      </c>
      <c r="B48721" s="1">
        <v>1.7791547895663933E-2</v>
      </c>
      <c r="C48721" s="1">
        <v>1.592334738137886E-2</v>
      </c>
      <c r="D48721" s="1">
        <v>5.6313202237880363E-3</v>
      </c>
      <c r="E48721" s="1">
        <v>5.4498817915947873E-3</v>
      </c>
      <c r="F48721" s="1">
        <v>8.8960235227928411E-2</v>
      </c>
      <c r="G48721" s="1">
        <v>7.3586659402883796E-3</v>
      </c>
      <c r="H48721" s="1">
        <v>1.4757312005971692E-2</v>
      </c>
      <c r="I48721" s="1">
        <v>1.1197611798101007E-2</v>
      </c>
    </row>
    <row r="48722" spans="1:9" x14ac:dyDescent="0.25">
      <c r="A48722" s="3" t="s">
        <v>41071</v>
      </c>
      <c r="B48722" s="1">
        <v>1.7791547895663933E-2</v>
      </c>
      <c r="C48722" s="1">
        <v>1.592334738137886E-2</v>
      </c>
      <c r="D48722" s="1">
        <v>5.6313202237880363E-3</v>
      </c>
      <c r="E48722" s="1">
        <v>5.4498817915947873E-3</v>
      </c>
      <c r="F48722" s="1">
        <v>8.8960235227928411E-2</v>
      </c>
      <c r="G48722" s="1">
        <v>7.3586659402883796E-3</v>
      </c>
      <c r="H48722" s="1">
        <v>1.4757312005971692E-2</v>
      </c>
      <c r="I48722" s="1">
        <v>1.1197611798101007E-2</v>
      </c>
    </row>
    <row r="48723" spans="1:9" x14ac:dyDescent="0.25">
      <c r="A48723" s="3" t="s">
        <v>43846</v>
      </c>
      <c r="B48723" s="1">
        <v>1.7791547895663933E-2</v>
      </c>
      <c r="C48723" s="1">
        <v>1.592334738137886E-2</v>
      </c>
      <c r="D48723" s="1">
        <v>5.6313202237880363E-3</v>
      </c>
      <c r="E48723" s="1">
        <v>5.4498817915947873E-3</v>
      </c>
      <c r="F48723" s="1">
        <v>8.8960235227928411E-2</v>
      </c>
      <c r="G48723" s="1">
        <v>7.3586659402883796E-3</v>
      </c>
      <c r="H48723" s="1">
        <v>1.4757312005971692E-2</v>
      </c>
      <c r="I48723" s="1">
        <v>1.1197611798101007E-2</v>
      </c>
    </row>
    <row r="48724" spans="1:9" x14ac:dyDescent="0.25">
      <c r="A48724" s="3" t="s">
        <v>46351</v>
      </c>
      <c r="B48724" s="1">
        <v>1.7791547895663933E-2</v>
      </c>
      <c r="C48724" s="1">
        <v>1.592334738137886E-2</v>
      </c>
      <c r="D48724" s="1">
        <v>5.6313202237880363E-3</v>
      </c>
      <c r="E48724" s="1">
        <v>5.4498817915947873E-3</v>
      </c>
      <c r="F48724" s="1">
        <v>8.8960235227928411E-2</v>
      </c>
      <c r="G48724" s="1">
        <v>7.3586659402883796E-3</v>
      </c>
      <c r="H48724" s="1">
        <v>1.4757312005971692E-2</v>
      </c>
      <c r="I48724" s="1">
        <v>1.1197611798101007E-2</v>
      </c>
    </row>
    <row r="48725" spans="1:9" x14ac:dyDescent="0.25">
      <c r="A48725" s="3" t="s">
        <v>52803</v>
      </c>
      <c r="B48725" s="1">
        <v>1.7791547895663933E-2</v>
      </c>
      <c r="C48725" s="1">
        <v>1.592334738137886E-2</v>
      </c>
      <c r="D48725" s="1">
        <v>5.6313202237880363E-3</v>
      </c>
      <c r="E48725" s="1">
        <v>5.4498817915947873E-3</v>
      </c>
      <c r="F48725" s="1">
        <v>8.8960235227928411E-2</v>
      </c>
      <c r="G48725" s="1">
        <v>7.3586659402883796E-3</v>
      </c>
      <c r="H48725" s="1">
        <v>1.4757312005971692E-2</v>
      </c>
      <c r="I48725" s="1">
        <v>1.1197611798101007E-2</v>
      </c>
    </row>
    <row r="48726" spans="1:9" x14ac:dyDescent="0.25">
      <c r="A48726" s="3" t="s">
        <v>52862</v>
      </c>
      <c r="B48726" s="1">
        <v>1.7791547895663933E-2</v>
      </c>
      <c r="C48726" s="1">
        <v>1.592334738137886E-2</v>
      </c>
      <c r="D48726" s="1">
        <v>5.6313202237880363E-3</v>
      </c>
      <c r="E48726" s="1">
        <v>5.4498817915947873E-3</v>
      </c>
      <c r="F48726" s="1">
        <v>8.8960235227928411E-2</v>
      </c>
      <c r="G48726" s="1">
        <v>7.3586659402883796E-3</v>
      </c>
      <c r="H48726" s="1">
        <v>1.4757312005971692E-2</v>
      </c>
      <c r="I48726" s="1">
        <v>1.1197611798101007E-2</v>
      </c>
    </row>
    <row r="48727" spans="1:9" x14ac:dyDescent="0.25">
      <c r="A48727" s="3" t="s">
        <v>53716</v>
      </c>
      <c r="B48727" s="1">
        <v>1.7791547895663933E-2</v>
      </c>
      <c r="C48727" s="1">
        <v>1.592334738137886E-2</v>
      </c>
      <c r="D48727" s="1">
        <v>5.6313202237880363E-3</v>
      </c>
      <c r="E48727" s="1">
        <v>5.4498817915947873E-3</v>
      </c>
      <c r="F48727" s="1">
        <v>8.8960235227928411E-2</v>
      </c>
      <c r="G48727" s="1">
        <v>7.3586659402883796E-3</v>
      </c>
      <c r="H48727" s="1">
        <v>1.4757312005971692E-2</v>
      </c>
      <c r="I48727" s="1">
        <v>1.1197611798101007E-2</v>
      </c>
    </row>
    <row r="48728" spans="1:9" x14ac:dyDescent="0.25">
      <c r="A48728" s="3" t="s">
        <v>53983</v>
      </c>
      <c r="B48728" s="1">
        <v>1.7791547895663933E-2</v>
      </c>
      <c r="C48728" s="1">
        <v>1.592334738137886E-2</v>
      </c>
      <c r="D48728" s="1">
        <v>5.6313202237880363E-3</v>
      </c>
      <c r="E48728" s="1">
        <v>5.4498817915947873E-3</v>
      </c>
      <c r="F48728" s="1">
        <v>8.8960235227928411E-2</v>
      </c>
      <c r="G48728" s="1">
        <v>7.3586659402883796E-3</v>
      </c>
      <c r="H48728" s="1">
        <v>1.4757312005971692E-2</v>
      </c>
      <c r="I48728" s="1">
        <v>1.1197611798101007E-2</v>
      </c>
    </row>
    <row r="48729" spans="1:9" x14ac:dyDescent="0.25">
      <c r="A48729" s="3" t="s">
        <v>54260</v>
      </c>
      <c r="B48729" s="1">
        <v>1.7791547895663933E-2</v>
      </c>
      <c r="C48729" s="1">
        <v>1.592334738137886E-2</v>
      </c>
      <c r="D48729" s="1">
        <v>5.6313202237880363E-3</v>
      </c>
      <c r="E48729" s="1">
        <v>5.4498817915947873E-3</v>
      </c>
      <c r="F48729" s="1">
        <v>8.8960235227928411E-2</v>
      </c>
      <c r="G48729" s="1">
        <v>7.3586659402883796E-3</v>
      </c>
      <c r="H48729" s="1">
        <v>1.4757312005971692E-2</v>
      </c>
      <c r="I48729" s="1">
        <v>1.1197611798101007E-2</v>
      </c>
    </row>
    <row r="48730" spans="1:9" x14ac:dyDescent="0.25">
      <c r="A48730" s="3" t="s">
        <v>54860</v>
      </c>
      <c r="B48730" s="1">
        <v>1.7791547895663933E-2</v>
      </c>
      <c r="C48730" s="1">
        <v>1.592334738137886E-2</v>
      </c>
      <c r="D48730" s="1">
        <v>5.6313202237880363E-3</v>
      </c>
      <c r="E48730" s="1">
        <v>5.4498817915947873E-3</v>
      </c>
      <c r="F48730" s="1">
        <v>8.8960235227928411E-2</v>
      </c>
      <c r="G48730" s="1">
        <v>7.3586659402883796E-3</v>
      </c>
      <c r="H48730" s="1">
        <v>1.4757312005971692E-2</v>
      </c>
      <c r="I48730" s="1">
        <v>1.1197611798101007E-2</v>
      </c>
    </row>
    <row r="48731" spans="1:9" x14ac:dyDescent="0.25">
      <c r="A48731" s="3" t="s">
        <v>55433</v>
      </c>
      <c r="B48731" s="1">
        <v>1.7791547895663933E-2</v>
      </c>
      <c r="C48731" s="1">
        <v>1.592334738137886E-2</v>
      </c>
      <c r="D48731" s="1">
        <v>5.6313202237880363E-3</v>
      </c>
      <c r="E48731" s="1">
        <v>5.4498817915947873E-3</v>
      </c>
      <c r="F48731" s="1">
        <v>8.8960235227928411E-2</v>
      </c>
      <c r="G48731" s="1">
        <v>7.3586659402883796E-3</v>
      </c>
      <c r="H48731" s="1">
        <v>1.4757312005971692E-2</v>
      </c>
      <c r="I48731" s="1">
        <v>1.1197611798101007E-2</v>
      </c>
    </row>
    <row r="48732" spans="1:9" x14ac:dyDescent="0.25">
      <c r="A48732" s="3" t="s">
        <v>56416</v>
      </c>
      <c r="B48732" s="1">
        <v>1.7791547895663933E-2</v>
      </c>
      <c r="C48732" s="1">
        <v>1.592334738137886E-2</v>
      </c>
      <c r="D48732" s="1">
        <v>5.6313202237880363E-3</v>
      </c>
      <c r="E48732" s="1">
        <v>5.4498817915947873E-3</v>
      </c>
      <c r="F48732" s="1">
        <v>8.8960235227928411E-2</v>
      </c>
      <c r="G48732" s="1">
        <v>7.3586659402883796E-3</v>
      </c>
      <c r="H48732" s="1">
        <v>1.4757312005971692E-2</v>
      </c>
      <c r="I48732" s="1">
        <v>1.1197611798101007E-2</v>
      </c>
    </row>
    <row r="48733" spans="1:9" x14ac:dyDescent="0.25">
      <c r="A48733" s="3" t="s">
        <v>57018</v>
      </c>
      <c r="B48733" s="1">
        <v>1.7791547895663933E-2</v>
      </c>
      <c r="C48733" s="1">
        <v>1.592334738137886E-2</v>
      </c>
      <c r="D48733" s="1">
        <v>5.6313202237880363E-3</v>
      </c>
      <c r="E48733" s="1">
        <v>5.4498817915947873E-3</v>
      </c>
      <c r="F48733" s="1">
        <v>8.8960235227928411E-2</v>
      </c>
      <c r="G48733" s="1">
        <v>7.3586659402883796E-3</v>
      </c>
      <c r="H48733" s="1">
        <v>1.4757312005971692E-2</v>
      </c>
      <c r="I48733" s="1">
        <v>1.1197611798101007E-2</v>
      </c>
    </row>
    <row r="48734" spans="1:9" x14ac:dyDescent="0.25">
      <c r="A48734" s="3" t="s">
        <v>59641</v>
      </c>
      <c r="B48734" s="1">
        <v>1.7791547895663933E-2</v>
      </c>
      <c r="C48734" s="1">
        <v>1.592334738137886E-2</v>
      </c>
      <c r="D48734" s="1">
        <v>5.6313202237880363E-3</v>
      </c>
      <c r="E48734" s="1">
        <v>5.4498817915947873E-3</v>
      </c>
      <c r="F48734" s="1">
        <v>8.8960235227928411E-2</v>
      </c>
      <c r="G48734" s="1">
        <v>7.3586659402883796E-3</v>
      </c>
      <c r="H48734" s="1">
        <v>1.4757312005971692E-2</v>
      </c>
      <c r="I48734" s="1">
        <v>1.1197611798101007E-2</v>
      </c>
    </row>
    <row r="48735" spans="1:9" x14ac:dyDescent="0.25">
      <c r="A48735" s="3" t="s">
        <v>59745</v>
      </c>
      <c r="B48735" s="1">
        <v>1.7791547895663933E-2</v>
      </c>
      <c r="C48735" s="1">
        <v>1.592334738137886E-2</v>
      </c>
      <c r="D48735" s="1">
        <v>5.6313202237880363E-3</v>
      </c>
      <c r="E48735" s="1">
        <v>5.4498817915947873E-3</v>
      </c>
      <c r="F48735" s="1">
        <v>8.8960235227928411E-2</v>
      </c>
      <c r="G48735" s="1">
        <v>7.3586659402883796E-3</v>
      </c>
      <c r="H48735" s="1">
        <v>1.4757312005971692E-2</v>
      </c>
      <c r="I48735" s="1">
        <v>1.1197611798101007E-2</v>
      </c>
    </row>
    <row r="48736" spans="1:9" x14ac:dyDescent="0.25">
      <c r="A48736" s="3" t="s">
        <v>61689</v>
      </c>
      <c r="B48736" s="1">
        <v>1.7791547895663933E-2</v>
      </c>
      <c r="C48736" s="1">
        <v>1.592334738137886E-2</v>
      </c>
      <c r="D48736" s="1">
        <v>5.6313202237880363E-3</v>
      </c>
      <c r="E48736" s="1">
        <v>5.4498817915947873E-3</v>
      </c>
      <c r="F48736" s="1">
        <v>8.8960235227928411E-2</v>
      </c>
      <c r="G48736" s="1">
        <v>7.3586659402883796E-3</v>
      </c>
      <c r="H48736" s="1">
        <v>1.4757312005971692E-2</v>
      </c>
      <c r="I48736" s="1">
        <v>1.1197611798101007E-2</v>
      </c>
    </row>
    <row r="48737" spans="1:9" x14ac:dyDescent="0.25">
      <c r="A48737" s="3" t="s">
        <v>61690</v>
      </c>
      <c r="B48737" s="1">
        <v>1.7791547895663933E-2</v>
      </c>
      <c r="C48737" s="1">
        <v>1.592334738137886E-2</v>
      </c>
      <c r="D48737" s="1">
        <v>5.6313202237880363E-3</v>
      </c>
      <c r="E48737" s="1">
        <v>5.4498817915947873E-3</v>
      </c>
      <c r="F48737" s="1">
        <v>8.8960235227928411E-2</v>
      </c>
      <c r="G48737" s="1">
        <v>7.3586659402883796E-3</v>
      </c>
      <c r="H48737" s="1">
        <v>1.4757312005971692E-2</v>
      </c>
      <c r="I48737" s="1">
        <v>1.1197611798101007E-2</v>
      </c>
    </row>
    <row r="48738" spans="1:9" x14ac:dyDescent="0.25">
      <c r="A48738" s="3" t="s">
        <v>62507</v>
      </c>
      <c r="B48738" s="1">
        <v>1.7791547895663933E-2</v>
      </c>
      <c r="C48738" s="1">
        <v>1.592334738137886E-2</v>
      </c>
      <c r="D48738" s="1">
        <v>5.6313202237880363E-3</v>
      </c>
      <c r="E48738" s="1">
        <v>5.4498817915947873E-3</v>
      </c>
      <c r="F48738" s="1">
        <v>8.8960235227928411E-2</v>
      </c>
      <c r="G48738" s="1">
        <v>7.3586659402883796E-3</v>
      </c>
      <c r="H48738" s="1">
        <v>1.4757312005971692E-2</v>
      </c>
      <c r="I48738" s="1">
        <v>1.1197611798101007E-2</v>
      </c>
    </row>
    <row r="48739" spans="1:9" x14ac:dyDescent="0.25">
      <c r="A48739" s="3" t="s">
        <v>62596</v>
      </c>
      <c r="B48739" s="1">
        <v>1.7791547895663933E-2</v>
      </c>
      <c r="C48739" s="1">
        <v>1.592334738137886E-2</v>
      </c>
      <c r="D48739" s="1">
        <v>5.6313202237880363E-3</v>
      </c>
      <c r="E48739" s="1">
        <v>5.4498817915947873E-3</v>
      </c>
      <c r="F48739" s="1">
        <v>8.8960235227928411E-2</v>
      </c>
      <c r="G48739" s="1">
        <v>7.3586659402883796E-3</v>
      </c>
      <c r="H48739" s="1">
        <v>1.4757312005971692E-2</v>
      </c>
      <c r="I48739" s="1">
        <v>1.1197611798101007E-2</v>
      </c>
    </row>
    <row r="48740" spans="1:9" x14ac:dyDescent="0.25">
      <c r="A48740" s="3" t="s">
        <v>64168</v>
      </c>
      <c r="B48740" s="1">
        <v>1.7791547895663933E-2</v>
      </c>
      <c r="C48740" s="1">
        <v>1.592334738137886E-2</v>
      </c>
      <c r="D48740" s="1">
        <v>5.6313202237880363E-3</v>
      </c>
      <c r="E48740" s="1">
        <v>5.4498817915947873E-3</v>
      </c>
      <c r="F48740" s="1">
        <v>8.8960235227928411E-2</v>
      </c>
      <c r="G48740" s="1">
        <v>7.3586659402883796E-3</v>
      </c>
      <c r="H48740" s="1">
        <v>1.4757312005971692E-2</v>
      </c>
      <c r="I48740" s="1">
        <v>1.1197611798101007E-2</v>
      </c>
    </row>
    <row r="48741" spans="1:9" x14ac:dyDescent="0.25">
      <c r="A48741" s="3" t="s">
        <v>65362</v>
      </c>
      <c r="B48741" s="1">
        <v>1.7791547895663933E-2</v>
      </c>
      <c r="C48741" s="1">
        <v>1.592334738137886E-2</v>
      </c>
      <c r="D48741" s="1">
        <v>5.6313202237880363E-3</v>
      </c>
      <c r="E48741" s="1">
        <v>5.4498817915947873E-3</v>
      </c>
      <c r="F48741" s="1">
        <v>8.8960235227928411E-2</v>
      </c>
      <c r="G48741" s="1">
        <v>7.3586659402883796E-3</v>
      </c>
      <c r="H48741" s="1">
        <v>1.4757312005971692E-2</v>
      </c>
      <c r="I48741" s="1">
        <v>1.1197611798101007E-2</v>
      </c>
    </row>
    <row r="48742" spans="1:9" x14ac:dyDescent="0.25">
      <c r="A48742" s="3" t="s">
        <v>65659</v>
      </c>
      <c r="B48742" s="1">
        <v>1.7791547895663933E-2</v>
      </c>
      <c r="C48742" s="1">
        <v>1.592334738137886E-2</v>
      </c>
      <c r="D48742" s="1">
        <v>5.6313202237880363E-3</v>
      </c>
      <c r="E48742" s="1">
        <v>5.4498817915947873E-3</v>
      </c>
      <c r="F48742" s="1">
        <v>8.8960235227928411E-2</v>
      </c>
      <c r="G48742" s="1">
        <v>7.3586659402883796E-3</v>
      </c>
      <c r="H48742" s="1">
        <v>1.4757312005971692E-2</v>
      </c>
      <c r="I48742" s="1">
        <v>1.1197611798101007E-2</v>
      </c>
    </row>
    <row r="48743" spans="1:9" x14ac:dyDescent="0.25">
      <c r="A48743" s="3" t="s">
        <v>65710</v>
      </c>
      <c r="B48743" s="1">
        <v>1.7791547895663933E-2</v>
      </c>
      <c r="C48743" s="1">
        <v>1.592334738137886E-2</v>
      </c>
      <c r="D48743" s="1">
        <v>5.6313202237880363E-3</v>
      </c>
      <c r="E48743" s="1">
        <v>5.4498817915947873E-3</v>
      </c>
      <c r="F48743" s="1">
        <v>8.8960235227928411E-2</v>
      </c>
      <c r="G48743" s="1">
        <v>7.3586659402883796E-3</v>
      </c>
      <c r="H48743" s="1">
        <v>1.4757312005971692E-2</v>
      </c>
      <c r="I48743" s="1">
        <v>1.1197611798101007E-2</v>
      </c>
    </row>
    <row r="48744" spans="1:9" x14ac:dyDescent="0.25">
      <c r="A48744" s="3" t="s">
        <v>67615</v>
      </c>
      <c r="B48744" s="1">
        <v>1.7791547895663933E-2</v>
      </c>
      <c r="C48744" s="1">
        <v>1.592334738137886E-2</v>
      </c>
      <c r="D48744" s="1">
        <v>5.6313202237880363E-3</v>
      </c>
      <c r="E48744" s="1">
        <v>5.4498817915947873E-3</v>
      </c>
      <c r="F48744" s="1">
        <v>8.8960235227928411E-2</v>
      </c>
      <c r="G48744" s="1">
        <v>7.3586659402883796E-3</v>
      </c>
      <c r="H48744" s="1">
        <v>1.4757312005971692E-2</v>
      </c>
      <c r="I48744" s="1">
        <v>1.1197611798101007E-2</v>
      </c>
    </row>
    <row r="48745" spans="1:9" x14ac:dyDescent="0.25">
      <c r="A48745" s="3" t="s">
        <v>72054</v>
      </c>
      <c r="B48745" s="1">
        <v>1.7791547895663933E-2</v>
      </c>
      <c r="C48745" s="1">
        <v>1.592334738137886E-2</v>
      </c>
      <c r="D48745" s="1">
        <v>5.6313202237880363E-3</v>
      </c>
      <c r="E48745" s="1">
        <v>5.4498817915947873E-3</v>
      </c>
      <c r="F48745" s="1">
        <v>8.8960235227928411E-2</v>
      </c>
      <c r="G48745" s="1">
        <v>7.3586659402883796E-3</v>
      </c>
      <c r="H48745" s="1">
        <v>1.4757312005971692E-2</v>
      </c>
      <c r="I48745" s="1">
        <v>1.1197611798101007E-2</v>
      </c>
    </row>
    <row r="48746" spans="1:9" x14ac:dyDescent="0.25">
      <c r="A48746" s="3" t="s">
        <v>72068</v>
      </c>
      <c r="B48746" s="1">
        <v>1.7791547895663933E-2</v>
      </c>
      <c r="C48746" s="1">
        <v>1.592334738137886E-2</v>
      </c>
      <c r="D48746" s="1">
        <v>5.6313202237880363E-3</v>
      </c>
      <c r="E48746" s="1">
        <v>5.4498817915947873E-3</v>
      </c>
      <c r="F48746" s="1">
        <v>8.8960235227928411E-2</v>
      </c>
      <c r="G48746" s="1">
        <v>7.3586659402883796E-3</v>
      </c>
      <c r="H48746" s="1">
        <v>1.4757312005971692E-2</v>
      </c>
      <c r="I48746" s="1">
        <v>1.1197611798101007E-2</v>
      </c>
    </row>
    <row r="48747" spans="1:9" x14ac:dyDescent="0.25">
      <c r="A48747" s="3" t="s">
        <v>72246</v>
      </c>
      <c r="B48747" s="1">
        <v>1.7791547895663933E-2</v>
      </c>
      <c r="C48747" s="1">
        <v>1.592334738137886E-2</v>
      </c>
      <c r="D48747" s="1">
        <v>5.6313202237880363E-3</v>
      </c>
      <c r="E48747" s="1">
        <v>5.4498817915947873E-3</v>
      </c>
      <c r="F48747" s="1">
        <v>8.8960235227928411E-2</v>
      </c>
      <c r="G48747" s="1">
        <v>7.3586659402883796E-3</v>
      </c>
      <c r="H48747" s="1">
        <v>1.4757312005971692E-2</v>
      </c>
      <c r="I48747" s="1">
        <v>1.1197611798101007E-2</v>
      </c>
    </row>
    <row r="48748" spans="1:9" x14ac:dyDescent="0.25">
      <c r="A48748" s="3" t="s">
        <v>72522</v>
      </c>
      <c r="B48748" s="1">
        <v>1.7791547895663933E-2</v>
      </c>
      <c r="C48748" s="1">
        <v>1.592334738137886E-2</v>
      </c>
      <c r="D48748" s="1">
        <v>5.6313202237880363E-3</v>
      </c>
      <c r="E48748" s="1">
        <v>5.4498817915947873E-3</v>
      </c>
      <c r="F48748" s="1">
        <v>8.8960235227928411E-2</v>
      </c>
      <c r="G48748" s="1">
        <v>7.3586659402883796E-3</v>
      </c>
      <c r="H48748" s="1">
        <v>1.4757312005971692E-2</v>
      </c>
      <c r="I48748" s="1">
        <v>1.1197611798101007E-2</v>
      </c>
    </row>
    <row r="48749" spans="1:9" x14ac:dyDescent="0.25">
      <c r="A48749" s="3" t="s">
        <v>74014</v>
      </c>
      <c r="B48749" s="1">
        <v>1.7791547895663933E-2</v>
      </c>
      <c r="C48749" s="1">
        <v>1.592334738137886E-2</v>
      </c>
      <c r="D48749" s="1">
        <v>5.6313202237880363E-3</v>
      </c>
      <c r="E48749" s="1">
        <v>5.4498817915947873E-3</v>
      </c>
      <c r="F48749" s="1">
        <v>8.8960235227928411E-2</v>
      </c>
      <c r="G48749" s="1">
        <v>7.3586659402883796E-3</v>
      </c>
      <c r="H48749" s="1">
        <v>1.4757312005971692E-2</v>
      </c>
      <c r="I48749" s="1">
        <v>1.1197611798101007E-2</v>
      </c>
    </row>
    <row r="48750" spans="1:9" x14ac:dyDescent="0.25">
      <c r="A48750" s="3" t="s">
        <v>77112</v>
      </c>
      <c r="B48750" s="1">
        <v>1.7791547895663933E-2</v>
      </c>
      <c r="C48750" s="1">
        <v>1.592334738137886E-2</v>
      </c>
      <c r="D48750" s="1">
        <v>5.6313202237880363E-3</v>
      </c>
      <c r="E48750" s="1">
        <v>5.4498817915947873E-3</v>
      </c>
      <c r="F48750" s="1">
        <v>8.8960235227928411E-2</v>
      </c>
      <c r="G48750" s="1">
        <v>7.3586659402883796E-3</v>
      </c>
      <c r="H48750" s="1">
        <v>1.4757312005971692E-2</v>
      </c>
      <c r="I48750" s="1">
        <v>1.1197611798101007E-2</v>
      </c>
    </row>
    <row r="48751" spans="1:9" x14ac:dyDescent="0.25">
      <c r="A48751" s="3" t="s">
        <v>78276</v>
      </c>
      <c r="B48751" s="1">
        <v>1.7791547895663933E-2</v>
      </c>
      <c r="C48751" s="1">
        <v>1.592334738137886E-2</v>
      </c>
      <c r="D48751" s="1">
        <v>5.6313202237880363E-3</v>
      </c>
      <c r="E48751" s="1">
        <v>5.4498817915947873E-3</v>
      </c>
      <c r="F48751" s="1">
        <v>8.8960235227928411E-2</v>
      </c>
      <c r="G48751" s="1">
        <v>7.3586659402883796E-3</v>
      </c>
      <c r="H48751" s="1">
        <v>1.4757312005971692E-2</v>
      </c>
      <c r="I48751" s="1">
        <v>1.1197611798101007E-2</v>
      </c>
    </row>
    <row r="48752" spans="1:9" x14ac:dyDescent="0.25">
      <c r="A48752" s="3" t="s">
        <v>78766</v>
      </c>
      <c r="B48752" s="1">
        <v>1.7791547895663933E-2</v>
      </c>
      <c r="C48752" s="1">
        <v>1.592334738137886E-2</v>
      </c>
      <c r="D48752" s="1">
        <v>5.6313202237880363E-3</v>
      </c>
      <c r="E48752" s="1">
        <v>5.4498817915947873E-3</v>
      </c>
      <c r="F48752" s="1">
        <v>8.8960235227928411E-2</v>
      </c>
      <c r="G48752" s="1">
        <v>7.3586659402883796E-3</v>
      </c>
      <c r="H48752" s="1">
        <v>1.4757312005971692E-2</v>
      </c>
      <c r="I48752" s="1">
        <v>1.1197611798101007E-2</v>
      </c>
    </row>
    <row r="48753" spans="1:9" x14ac:dyDescent="0.25">
      <c r="A48753" s="3" t="s">
        <v>78925</v>
      </c>
      <c r="B48753" s="1">
        <v>1.7791547895663933E-2</v>
      </c>
      <c r="C48753" s="1">
        <v>1.592334738137886E-2</v>
      </c>
      <c r="D48753" s="1">
        <v>5.6313202237880363E-3</v>
      </c>
      <c r="E48753" s="1">
        <v>5.4498817915947873E-3</v>
      </c>
      <c r="F48753" s="1">
        <v>8.8960235227928411E-2</v>
      </c>
      <c r="G48753" s="1">
        <v>7.3586659402883796E-3</v>
      </c>
      <c r="H48753" s="1">
        <v>1.4757312005971692E-2</v>
      </c>
      <c r="I48753" s="1">
        <v>1.1197611798101007E-2</v>
      </c>
    </row>
    <row r="48754" spans="1:9" x14ac:dyDescent="0.25">
      <c r="A48754" s="3" t="s">
        <v>80280</v>
      </c>
      <c r="B48754" s="1">
        <v>1.7791547895663933E-2</v>
      </c>
      <c r="C48754" s="1">
        <v>1.592334738137886E-2</v>
      </c>
      <c r="D48754" s="1">
        <v>5.6313202237880363E-3</v>
      </c>
      <c r="E48754" s="1">
        <v>5.4498817915947873E-3</v>
      </c>
      <c r="F48754" s="1">
        <v>8.8960235227928411E-2</v>
      </c>
      <c r="G48754" s="1">
        <v>7.3586659402883796E-3</v>
      </c>
      <c r="H48754" s="1">
        <v>1.4757312005971692E-2</v>
      </c>
      <c r="I48754" s="1">
        <v>1.1197611798101007E-2</v>
      </c>
    </row>
    <row r="48755" spans="1:9" x14ac:dyDescent="0.25">
      <c r="A48755" s="3" t="s">
        <v>58571</v>
      </c>
      <c r="B48755" s="1">
        <v>1.0674077319712757E-2</v>
      </c>
      <c r="C48755" s="1">
        <v>1.2737661885612329E-2</v>
      </c>
      <c r="D48755" s="1">
        <v>5.6308710774049756E-3</v>
      </c>
      <c r="E48755" s="1">
        <v>7.6292259630893712E-3</v>
      </c>
      <c r="F48755" s="1">
        <v>2.965104662716361E-3</v>
      </c>
      <c r="G48755" s="1">
        <v>7.3580790231783785E-3</v>
      </c>
      <c r="H48755" s="1">
        <v>2.9512269965983368E-3</v>
      </c>
      <c r="I48755" s="1">
        <v>8.9573749535446726E-3</v>
      </c>
    </row>
    <row r="48756" spans="1:9" x14ac:dyDescent="0.25">
      <c r="A48756" s="3" t="s">
        <v>76196</v>
      </c>
      <c r="B48756" s="1">
        <v>8.8948614208361667E-3</v>
      </c>
      <c r="C48756" s="1">
        <v>0.1273737117366551</v>
      </c>
      <c r="D48756" s="1">
        <v>5.6307425639063515E-3</v>
      </c>
      <c r="E48756" s="1">
        <v>4.0869920577277272E-2</v>
      </c>
      <c r="F48756" s="1">
        <v>7.412592475163072E-3</v>
      </c>
      <c r="G48756" s="1">
        <v>3.6789555447867693E-3</v>
      </c>
      <c r="H48756" s="1">
        <v>7.3778991016937353E-3</v>
      </c>
      <c r="I48756" s="1">
        <v>5.5982315744827838E-3</v>
      </c>
    </row>
    <row r="48757" spans="1:9" x14ac:dyDescent="0.25">
      <c r="A48757" s="3" t="s">
        <v>6395</v>
      </c>
      <c r="B48757" s="1">
        <v>1.1859637314746008E-2</v>
      </c>
      <c r="C48757" s="1">
        <v>5.3071583733838076E-3</v>
      </c>
      <c r="D48757" s="1">
        <v>5.6306580952630633E-3</v>
      </c>
      <c r="E48757" s="1">
        <v>1.2714895658576503E-2</v>
      </c>
      <c r="F48757" s="1">
        <v>4.9416541842641389E-3</v>
      </c>
      <c r="G48757" s="1">
        <v>2.4526002370334472E-3</v>
      </c>
      <c r="H48757" s="1">
        <v>9.8370512311649529E-3</v>
      </c>
      <c r="I48757" s="1">
        <v>7.4641967913968909E-3</v>
      </c>
    </row>
    <row r="48758" spans="1:9" x14ac:dyDescent="0.25">
      <c r="A48758" s="3" t="s">
        <v>14046</v>
      </c>
      <c r="B48758" s="1">
        <v>1.1859637314746008E-2</v>
      </c>
      <c r="C48758" s="1">
        <v>5.3071583733838076E-3</v>
      </c>
      <c r="D48758" s="1">
        <v>5.6306580952630633E-3</v>
      </c>
      <c r="E48758" s="1">
        <v>1.2714895658576503E-2</v>
      </c>
      <c r="F48758" s="1">
        <v>4.9416541842641389E-3</v>
      </c>
      <c r="G48758" s="1">
        <v>2.4526002370334472E-3</v>
      </c>
      <c r="H48758" s="1">
        <v>9.8370512311649529E-3</v>
      </c>
      <c r="I48758" s="1">
        <v>7.4641967913968909E-3</v>
      </c>
    </row>
    <row r="48759" spans="1:9" x14ac:dyDescent="0.25">
      <c r="A48759" s="3" t="s">
        <v>43369</v>
      </c>
      <c r="B48759" s="1">
        <v>8.8944526181913806E-3</v>
      </c>
      <c r="C48759" s="1">
        <v>5.3069940714636837E-3</v>
      </c>
      <c r="D48759" s="1">
        <v>5.6304837782610957E-3</v>
      </c>
      <c r="E48759" s="1">
        <v>1.5439038171832486E-2</v>
      </c>
      <c r="F48759" s="1">
        <v>4.9415011978231962E-3</v>
      </c>
      <c r="G48759" s="1">
        <v>1.1036359386404793E-2</v>
      </c>
      <c r="H48759" s="1">
        <v>7.3775600177526761E-3</v>
      </c>
      <c r="I48759" s="1">
        <v>3.731982855349098E-3</v>
      </c>
    </row>
    <row r="48760" spans="1:9" x14ac:dyDescent="0.25">
      <c r="A48760" s="3" t="s">
        <v>64663</v>
      </c>
      <c r="B48760" s="1">
        <v>4.4467923277330366E-3</v>
      </c>
      <c r="C48760" s="1">
        <v>1.5919428569697497E-2</v>
      </c>
      <c r="D48760" s="1">
        <v>5.6299343290420432E-3</v>
      </c>
      <c r="E48760" s="1">
        <v>9.5349459619954655E-3</v>
      </c>
      <c r="F48760" s="1">
        <v>1.8528821185427837E-2</v>
      </c>
      <c r="G48760" s="1">
        <v>3.6784274687645061E-3</v>
      </c>
      <c r="H48760" s="1">
        <v>1.1065260120865164E-2</v>
      </c>
      <c r="I48760" s="1">
        <v>5.5974280062347928E-3</v>
      </c>
    </row>
    <row r="48761" spans="1:9" x14ac:dyDescent="0.25">
      <c r="A48761" s="3" t="s">
        <v>67626</v>
      </c>
      <c r="B48761" s="1">
        <v>1.7787022771271681E-2</v>
      </c>
      <c r="C48761" s="1">
        <v>7.9596487087130324E-3</v>
      </c>
      <c r="D48761" s="1">
        <v>5.6298879468071527E-3</v>
      </c>
      <c r="E48761" s="1">
        <v>8.1727434928351925E-3</v>
      </c>
      <c r="F48761" s="1">
        <v>7.4114674142662599E-3</v>
      </c>
      <c r="G48761" s="1">
        <v>3.6783971640261355E-3</v>
      </c>
      <c r="H48761" s="1">
        <v>3.6883896532261796E-2</v>
      </c>
      <c r="I48761" s="1">
        <v>1.679214567541009E-2</v>
      </c>
    </row>
    <row r="48762" spans="1:9" x14ac:dyDescent="0.25">
      <c r="A48762" s="3" t="s">
        <v>29178</v>
      </c>
      <c r="B48762" s="1">
        <v>5.0816777165462413E-3</v>
      </c>
      <c r="C48762" s="1">
        <v>2.2740382128442751E-3</v>
      </c>
      <c r="D48762" s="1">
        <v>5.629523711102701E-3</v>
      </c>
      <c r="E48762" s="1">
        <v>6.2264493276401002E-3</v>
      </c>
      <c r="F48762" s="1">
        <v>6.3522753566407127E-3</v>
      </c>
      <c r="G48762" s="1">
        <v>6.305415743177379E-3</v>
      </c>
      <c r="H48762" s="1">
        <v>4.2150297442721833E-3</v>
      </c>
      <c r="I48762" s="1">
        <v>3.1982970052208443E-3</v>
      </c>
    </row>
    <row r="48763" spans="1:9" x14ac:dyDescent="0.25">
      <c r="A48763" s="3" t="s">
        <v>56078</v>
      </c>
      <c r="B48763" s="1">
        <v>3.5567516440319223E-3</v>
      </c>
      <c r="C48763" s="1">
        <v>1.273310052826006E-2</v>
      </c>
      <c r="D48763" s="1">
        <v>5.6288546621931996E-3</v>
      </c>
      <c r="E48763" s="1">
        <v>5.4474956692100234E-3</v>
      </c>
      <c r="F48763" s="1">
        <v>5.9280857171794977E-3</v>
      </c>
      <c r="G48763" s="1">
        <v>5.8843552757725237E-3</v>
      </c>
      <c r="H48763" s="1">
        <v>5.9003403241292985E-3</v>
      </c>
      <c r="I48763" s="1">
        <v>1.1192709146412568E-2</v>
      </c>
    </row>
    <row r="48764" spans="1:9" x14ac:dyDescent="0.25">
      <c r="A48764" s="3" t="s">
        <v>3723</v>
      </c>
      <c r="B48764" s="1">
        <v>5.9277715376992056E-3</v>
      </c>
      <c r="C48764" s="1">
        <v>5.3053262113994595E-3</v>
      </c>
      <c r="D48764" s="1">
        <v>5.628714253194821E-3</v>
      </c>
      <c r="E48764" s="1">
        <v>1.0894719568244235E-2</v>
      </c>
      <c r="F48764" s="1">
        <v>9.879896406683835E-3</v>
      </c>
      <c r="G48764" s="1">
        <v>2.4517535389323255E-3</v>
      </c>
      <c r="H48764" s="1">
        <v>4.9168276192126858E-3</v>
      </c>
      <c r="I48764" s="1">
        <v>7.4616199665420912E-3</v>
      </c>
    </row>
    <row r="48765" spans="1:9" x14ac:dyDescent="0.25">
      <c r="A48765" s="3" t="s">
        <v>10947</v>
      </c>
      <c r="B48765" s="1">
        <v>5.9277715376992056E-3</v>
      </c>
      <c r="C48765" s="1">
        <v>5.3053262113994595E-3</v>
      </c>
      <c r="D48765" s="1">
        <v>5.628714253194821E-3</v>
      </c>
      <c r="E48765" s="1">
        <v>1.0894719568244235E-2</v>
      </c>
      <c r="F48765" s="1">
        <v>9.879896406683835E-3</v>
      </c>
      <c r="G48765" s="1">
        <v>2.4517535389323255E-3</v>
      </c>
      <c r="H48765" s="1">
        <v>4.9168276192126858E-3</v>
      </c>
      <c r="I48765" s="1">
        <v>7.4616199665420912E-3</v>
      </c>
    </row>
    <row r="48766" spans="1:9" x14ac:dyDescent="0.25">
      <c r="A48766" s="3" t="s">
        <v>17655</v>
      </c>
      <c r="B48766" s="1">
        <v>5.9277715376992056E-3</v>
      </c>
      <c r="C48766" s="1">
        <v>5.3053262113994595E-3</v>
      </c>
      <c r="D48766" s="1">
        <v>5.628714253194821E-3</v>
      </c>
      <c r="E48766" s="1">
        <v>1.0894719568244235E-2</v>
      </c>
      <c r="F48766" s="1">
        <v>9.879896406683835E-3</v>
      </c>
      <c r="G48766" s="1">
        <v>2.4517535389323255E-3</v>
      </c>
      <c r="H48766" s="1">
        <v>4.9168276192126858E-3</v>
      </c>
      <c r="I48766" s="1">
        <v>7.4616199665420912E-3</v>
      </c>
    </row>
    <row r="48767" spans="1:9" x14ac:dyDescent="0.25">
      <c r="A48767" s="3" t="s">
        <v>80118</v>
      </c>
      <c r="B48767" s="1">
        <v>5.9277715376992056E-3</v>
      </c>
      <c r="C48767" s="1">
        <v>5.3053262113994595E-3</v>
      </c>
      <c r="D48767" s="1">
        <v>5.628714253194821E-3</v>
      </c>
      <c r="E48767" s="1">
        <v>1.0894719568244235E-2</v>
      </c>
      <c r="F48767" s="1">
        <v>9.879896406683835E-3</v>
      </c>
      <c r="G48767" s="1">
        <v>2.4517535389323255E-3</v>
      </c>
      <c r="H48767" s="1">
        <v>4.9168276192126858E-3</v>
      </c>
      <c r="I48767" s="1">
        <v>7.4616199665420912E-3</v>
      </c>
    </row>
    <row r="48768" spans="1:9" x14ac:dyDescent="0.25">
      <c r="A48768" s="3" t="s">
        <v>31916</v>
      </c>
      <c r="B48768" s="1">
        <v>1.7782726667951779E-2</v>
      </c>
      <c r="C48768" s="1">
        <v>7.9577262131002215E-3</v>
      </c>
      <c r="D48768" s="1">
        <v>5.6285281587970977E-3</v>
      </c>
      <c r="E48768" s="1">
        <v>8.1707695283947251E-3</v>
      </c>
      <c r="F48768" s="1">
        <v>5.9277418567966665E-2</v>
      </c>
      <c r="G48768" s="1">
        <v>3.6775087199918807E-3</v>
      </c>
      <c r="H48768" s="1">
        <v>1.4749995182815698E-2</v>
      </c>
      <c r="I48768" s="1">
        <v>1.678808986496266E-2</v>
      </c>
    </row>
    <row r="48769" spans="1:9" x14ac:dyDescent="0.25">
      <c r="A48769" s="3" t="s">
        <v>557</v>
      </c>
      <c r="B48769" s="1">
        <v>1.7782269156764736E-2</v>
      </c>
      <c r="C48769" s="1">
        <v>1.5915042955950587E-2</v>
      </c>
      <c r="D48769" s="1">
        <v>5.628383348912352E-3</v>
      </c>
      <c r="E48769" s="1">
        <v>5.4470395414166544E-3</v>
      </c>
      <c r="F48769" s="1">
        <v>1.4818973371972724E-2</v>
      </c>
      <c r="G48769" s="1">
        <v>7.3548282112550897E-3</v>
      </c>
      <c r="H48769" s="1">
        <v>0.10324730988086189</v>
      </c>
      <c r="I48769" s="1">
        <v>1.1191771962422938E-2</v>
      </c>
    </row>
    <row r="48770" spans="1:9" x14ac:dyDescent="0.25">
      <c r="A48770" s="3" t="s">
        <v>1882</v>
      </c>
      <c r="B48770" s="1">
        <v>1.7782269156764736E-2</v>
      </c>
      <c r="C48770" s="1">
        <v>1.5915042955950587E-2</v>
      </c>
      <c r="D48770" s="1">
        <v>5.628383348912352E-3</v>
      </c>
      <c r="E48770" s="1">
        <v>5.4470395414166544E-3</v>
      </c>
      <c r="F48770" s="1">
        <v>1.4818973371972724E-2</v>
      </c>
      <c r="G48770" s="1">
        <v>7.3548282112550897E-3</v>
      </c>
      <c r="H48770" s="1">
        <v>0.10324730988086189</v>
      </c>
      <c r="I48770" s="1">
        <v>1.1191771962422938E-2</v>
      </c>
    </row>
    <row r="48771" spans="1:9" x14ac:dyDescent="0.25">
      <c r="A48771" s="3" t="s">
        <v>1955</v>
      </c>
      <c r="B48771" s="1">
        <v>1.7782269156764736E-2</v>
      </c>
      <c r="C48771" s="1">
        <v>1.5915042955950587E-2</v>
      </c>
      <c r="D48771" s="1">
        <v>5.628383348912352E-3</v>
      </c>
      <c r="E48771" s="1">
        <v>5.4470395414166544E-3</v>
      </c>
      <c r="F48771" s="1">
        <v>1.4818973371972724E-2</v>
      </c>
      <c r="G48771" s="1">
        <v>7.3548282112550897E-3</v>
      </c>
      <c r="H48771" s="1">
        <v>0.10324730988086189</v>
      </c>
      <c r="I48771" s="1">
        <v>1.1191771962422938E-2</v>
      </c>
    </row>
    <row r="48772" spans="1:9" x14ac:dyDescent="0.25">
      <c r="A48772" s="3" t="s">
        <v>8929</v>
      </c>
      <c r="B48772" s="1">
        <v>1.7782269156764736E-2</v>
      </c>
      <c r="C48772" s="1">
        <v>1.5915042955950587E-2</v>
      </c>
      <c r="D48772" s="1">
        <v>5.628383348912352E-3</v>
      </c>
      <c r="E48772" s="1">
        <v>5.4470395414166544E-3</v>
      </c>
      <c r="F48772" s="1">
        <v>1.4818973371972724E-2</v>
      </c>
      <c r="G48772" s="1">
        <v>7.3548282112550897E-3</v>
      </c>
      <c r="H48772" s="1">
        <v>0.10324730988086189</v>
      </c>
      <c r="I48772" s="1">
        <v>1.1191771962422938E-2</v>
      </c>
    </row>
    <row r="48773" spans="1:9" x14ac:dyDescent="0.25">
      <c r="A48773" s="3" t="s">
        <v>11406</v>
      </c>
      <c r="B48773" s="1">
        <v>1.7782269156764736E-2</v>
      </c>
      <c r="C48773" s="1">
        <v>1.5915042955950587E-2</v>
      </c>
      <c r="D48773" s="1">
        <v>5.628383348912352E-3</v>
      </c>
      <c r="E48773" s="1">
        <v>5.4470395414166544E-3</v>
      </c>
      <c r="F48773" s="1">
        <v>1.4818973371972724E-2</v>
      </c>
      <c r="G48773" s="1">
        <v>7.3548282112550897E-3</v>
      </c>
      <c r="H48773" s="1">
        <v>0.10324730988086189</v>
      </c>
      <c r="I48773" s="1">
        <v>1.1191771962422938E-2</v>
      </c>
    </row>
    <row r="48774" spans="1:9" x14ac:dyDescent="0.25">
      <c r="A48774" s="3" t="s">
        <v>12516</v>
      </c>
      <c r="B48774" s="1">
        <v>1.7782269156764736E-2</v>
      </c>
      <c r="C48774" s="1">
        <v>1.5915042955950587E-2</v>
      </c>
      <c r="D48774" s="1">
        <v>5.628383348912352E-3</v>
      </c>
      <c r="E48774" s="1">
        <v>5.4470395414166544E-3</v>
      </c>
      <c r="F48774" s="1">
        <v>1.4818973371972724E-2</v>
      </c>
      <c r="G48774" s="1">
        <v>7.3548282112550897E-3</v>
      </c>
      <c r="H48774" s="1">
        <v>0.10324730988086189</v>
      </c>
      <c r="I48774" s="1">
        <v>1.1191771962422938E-2</v>
      </c>
    </row>
    <row r="48775" spans="1:9" x14ac:dyDescent="0.25">
      <c r="A48775" s="3" t="s">
        <v>13378</v>
      </c>
      <c r="B48775" s="1">
        <v>1.7782269156764736E-2</v>
      </c>
      <c r="C48775" s="1">
        <v>1.5915042955950587E-2</v>
      </c>
      <c r="D48775" s="1">
        <v>5.628383348912352E-3</v>
      </c>
      <c r="E48775" s="1">
        <v>5.4470395414166544E-3</v>
      </c>
      <c r="F48775" s="1">
        <v>1.4818973371972724E-2</v>
      </c>
      <c r="G48775" s="1">
        <v>7.3548282112550897E-3</v>
      </c>
      <c r="H48775" s="1">
        <v>0.10324730988086189</v>
      </c>
      <c r="I48775" s="1">
        <v>1.1191771962422938E-2</v>
      </c>
    </row>
    <row r="48776" spans="1:9" x14ac:dyDescent="0.25">
      <c r="A48776" s="3" t="s">
        <v>15864</v>
      </c>
      <c r="B48776" s="1">
        <v>1.7782269156764736E-2</v>
      </c>
      <c r="C48776" s="1">
        <v>1.5915042955950587E-2</v>
      </c>
      <c r="D48776" s="1">
        <v>5.628383348912352E-3</v>
      </c>
      <c r="E48776" s="1">
        <v>5.4470395414166544E-3</v>
      </c>
      <c r="F48776" s="1">
        <v>1.4818973371972724E-2</v>
      </c>
      <c r="G48776" s="1">
        <v>7.3548282112550897E-3</v>
      </c>
      <c r="H48776" s="1">
        <v>0.10324730988086189</v>
      </c>
      <c r="I48776" s="1">
        <v>1.1191771962422938E-2</v>
      </c>
    </row>
    <row r="48777" spans="1:9" x14ac:dyDescent="0.25">
      <c r="A48777" s="3" t="s">
        <v>18252</v>
      </c>
      <c r="B48777" s="1">
        <v>1.7782269156764736E-2</v>
      </c>
      <c r="C48777" s="1">
        <v>1.5915042955950587E-2</v>
      </c>
      <c r="D48777" s="1">
        <v>5.628383348912352E-3</v>
      </c>
      <c r="E48777" s="1">
        <v>5.4470395414166544E-3</v>
      </c>
      <c r="F48777" s="1">
        <v>1.4818973371972724E-2</v>
      </c>
      <c r="G48777" s="1">
        <v>7.3548282112550897E-3</v>
      </c>
      <c r="H48777" s="1">
        <v>0.10324730988086189</v>
      </c>
      <c r="I48777" s="1">
        <v>1.1191771962422938E-2</v>
      </c>
    </row>
    <row r="48778" spans="1:9" x14ac:dyDescent="0.25">
      <c r="A48778" s="3" t="s">
        <v>25886</v>
      </c>
      <c r="B48778" s="1">
        <v>1.7782269156764736E-2</v>
      </c>
      <c r="C48778" s="1">
        <v>1.5915042955950587E-2</v>
      </c>
      <c r="D48778" s="1">
        <v>5.628383348912352E-3</v>
      </c>
      <c r="E48778" s="1">
        <v>5.4470395414166544E-3</v>
      </c>
      <c r="F48778" s="1">
        <v>1.4818973371972724E-2</v>
      </c>
      <c r="G48778" s="1">
        <v>7.3548282112550897E-3</v>
      </c>
      <c r="H48778" s="1">
        <v>0.10324730988086189</v>
      </c>
      <c r="I48778" s="1">
        <v>1.1191771962422938E-2</v>
      </c>
    </row>
    <row r="48779" spans="1:9" x14ac:dyDescent="0.25">
      <c r="A48779" s="3" t="s">
        <v>30238</v>
      </c>
      <c r="B48779" s="1">
        <v>1.7782269156764736E-2</v>
      </c>
      <c r="C48779" s="1">
        <v>1.5915042955950587E-2</v>
      </c>
      <c r="D48779" s="1">
        <v>5.628383348912352E-3</v>
      </c>
      <c r="E48779" s="1">
        <v>5.4470395414166544E-3</v>
      </c>
      <c r="F48779" s="1">
        <v>1.4818973371972724E-2</v>
      </c>
      <c r="G48779" s="1">
        <v>7.3548282112550897E-3</v>
      </c>
      <c r="H48779" s="1">
        <v>0.10324730988086189</v>
      </c>
      <c r="I48779" s="1">
        <v>1.1191771962422938E-2</v>
      </c>
    </row>
    <row r="48780" spans="1:9" x14ac:dyDescent="0.25">
      <c r="A48780" s="3" t="s">
        <v>37495</v>
      </c>
      <c r="B48780" s="1">
        <v>1.7782269156764736E-2</v>
      </c>
      <c r="C48780" s="1">
        <v>1.5915042955950587E-2</v>
      </c>
      <c r="D48780" s="1">
        <v>5.628383348912352E-3</v>
      </c>
      <c r="E48780" s="1">
        <v>5.4470395414166544E-3</v>
      </c>
      <c r="F48780" s="1">
        <v>1.4818973371972724E-2</v>
      </c>
      <c r="G48780" s="1">
        <v>7.3548282112550897E-3</v>
      </c>
      <c r="H48780" s="1">
        <v>0.10324730988086189</v>
      </c>
      <c r="I48780" s="1">
        <v>1.1191771962422938E-2</v>
      </c>
    </row>
    <row r="48781" spans="1:9" x14ac:dyDescent="0.25">
      <c r="A48781" s="3" t="s">
        <v>39673</v>
      </c>
      <c r="B48781" s="1">
        <v>1.7782269156764736E-2</v>
      </c>
      <c r="C48781" s="1">
        <v>1.5915042955950587E-2</v>
      </c>
      <c r="D48781" s="1">
        <v>5.628383348912352E-3</v>
      </c>
      <c r="E48781" s="1">
        <v>5.4470395414166544E-3</v>
      </c>
      <c r="F48781" s="1">
        <v>1.4818973371972724E-2</v>
      </c>
      <c r="G48781" s="1">
        <v>7.3548282112550897E-3</v>
      </c>
      <c r="H48781" s="1">
        <v>0.10324730988086189</v>
      </c>
      <c r="I48781" s="1">
        <v>1.1191771962422938E-2</v>
      </c>
    </row>
    <row r="48782" spans="1:9" x14ac:dyDescent="0.25">
      <c r="A48782" s="3" t="s">
        <v>44576</v>
      </c>
      <c r="B48782" s="1">
        <v>1.7782269156764736E-2</v>
      </c>
      <c r="C48782" s="1">
        <v>1.5915042955950587E-2</v>
      </c>
      <c r="D48782" s="1">
        <v>5.628383348912352E-3</v>
      </c>
      <c r="E48782" s="1">
        <v>5.4470395414166544E-3</v>
      </c>
      <c r="F48782" s="1">
        <v>1.4818973371972724E-2</v>
      </c>
      <c r="G48782" s="1">
        <v>7.3548282112550897E-3</v>
      </c>
      <c r="H48782" s="1">
        <v>0.10324730988086189</v>
      </c>
      <c r="I48782" s="1">
        <v>1.1191771962422938E-2</v>
      </c>
    </row>
    <row r="48783" spans="1:9" x14ac:dyDescent="0.25">
      <c r="A48783" s="3" t="s">
        <v>46268</v>
      </c>
      <c r="B48783" s="1">
        <v>1.7782269156764736E-2</v>
      </c>
      <c r="C48783" s="1">
        <v>1.5915042955950587E-2</v>
      </c>
      <c r="D48783" s="1">
        <v>5.628383348912352E-3</v>
      </c>
      <c r="E48783" s="1">
        <v>5.4470395414166544E-3</v>
      </c>
      <c r="F48783" s="1">
        <v>1.4818973371972724E-2</v>
      </c>
      <c r="G48783" s="1">
        <v>7.3548282112550897E-3</v>
      </c>
      <c r="H48783" s="1">
        <v>0.10324730988086189</v>
      </c>
      <c r="I48783" s="1">
        <v>1.1191771962422938E-2</v>
      </c>
    </row>
    <row r="48784" spans="1:9" x14ac:dyDescent="0.25">
      <c r="A48784" s="3" t="s">
        <v>47051</v>
      </c>
      <c r="B48784" s="1">
        <v>1.7782269156764736E-2</v>
      </c>
      <c r="C48784" s="1">
        <v>1.5915042955950587E-2</v>
      </c>
      <c r="D48784" s="1">
        <v>5.628383348912352E-3</v>
      </c>
      <c r="E48784" s="1">
        <v>5.4470395414166544E-3</v>
      </c>
      <c r="F48784" s="1">
        <v>1.4818973371972724E-2</v>
      </c>
      <c r="G48784" s="1">
        <v>7.3548282112550897E-3</v>
      </c>
      <c r="H48784" s="1">
        <v>0.10324730988086189</v>
      </c>
      <c r="I48784" s="1">
        <v>1.1191771962422938E-2</v>
      </c>
    </row>
    <row r="48785" spans="1:9" x14ac:dyDescent="0.25">
      <c r="A48785" s="3" t="s">
        <v>49191</v>
      </c>
      <c r="B48785" s="1">
        <v>1.7782269156764736E-2</v>
      </c>
      <c r="C48785" s="1">
        <v>1.5915042955950587E-2</v>
      </c>
      <c r="D48785" s="1">
        <v>5.628383348912352E-3</v>
      </c>
      <c r="E48785" s="1">
        <v>5.4470395414166544E-3</v>
      </c>
      <c r="F48785" s="1">
        <v>1.4818973371972724E-2</v>
      </c>
      <c r="G48785" s="1">
        <v>7.3548282112550897E-3</v>
      </c>
      <c r="H48785" s="1">
        <v>0.10324730988086189</v>
      </c>
      <c r="I48785" s="1">
        <v>1.1191771962422938E-2</v>
      </c>
    </row>
    <row r="48786" spans="1:9" x14ac:dyDescent="0.25">
      <c r="A48786" s="3" t="s">
        <v>49553</v>
      </c>
      <c r="B48786" s="1">
        <v>1.7782269156764736E-2</v>
      </c>
      <c r="C48786" s="1">
        <v>1.5915042955950587E-2</v>
      </c>
      <c r="D48786" s="1">
        <v>5.628383348912352E-3</v>
      </c>
      <c r="E48786" s="1">
        <v>5.4470395414166544E-3</v>
      </c>
      <c r="F48786" s="1">
        <v>1.4818973371972724E-2</v>
      </c>
      <c r="G48786" s="1">
        <v>7.3548282112550897E-3</v>
      </c>
      <c r="H48786" s="1">
        <v>0.10324730988086189</v>
      </c>
      <c r="I48786" s="1">
        <v>1.1191771962422938E-2</v>
      </c>
    </row>
    <row r="48787" spans="1:9" x14ac:dyDescent="0.25">
      <c r="A48787" s="3" t="s">
        <v>54155</v>
      </c>
      <c r="B48787" s="1">
        <v>1.7782269156764736E-2</v>
      </c>
      <c r="C48787" s="1">
        <v>1.5915042955950587E-2</v>
      </c>
      <c r="D48787" s="1">
        <v>5.628383348912352E-3</v>
      </c>
      <c r="E48787" s="1">
        <v>5.4470395414166544E-3</v>
      </c>
      <c r="F48787" s="1">
        <v>1.4818973371972724E-2</v>
      </c>
      <c r="G48787" s="1">
        <v>7.3548282112550897E-3</v>
      </c>
      <c r="H48787" s="1">
        <v>0.10324730988086189</v>
      </c>
      <c r="I48787" s="1">
        <v>1.1191771962422938E-2</v>
      </c>
    </row>
    <row r="48788" spans="1:9" x14ac:dyDescent="0.25">
      <c r="A48788" s="3" t="s">
        <v>54882</v>
      </c>
      <c r="B48788" s="1">
        <v>1.7782269156764736E-2</v>
      </c>
      <c r="C48788" s="1">
        <v>1.5915042955950587E-2</v>
      </c>
      <c r="D48788" s="1">
        <v>5.628383348912352E-3</v>
      </c>
      <c r="E48788" s="1">
        <v>5.4470395414166544E-3</v>
      </c>
      <c r="F48788" s="1">
        <v>1.4818973371972724E-2</v>
      </c>
      <c r="G48788" s="1">
        <v>7.3548282112550897E-3</v>
      </c>
      <c r="H48788" s="1">
        <v>0.10324730988086189</v>
      </c>
      <c r="I48788" s="1">
        <v>1.1191771962422938E-2</v>
      </c>
    </row>
    <row r="48789" spans="1:9" x14ac:dyDescent="0.25">
      <c r="A48789" s="3" t="s">
        <v>55535</v>
      </c>
      <c r="B48789" s="1">
        <v>1.7782269156764736E-2</v>
      </c>
      <c r="C48789" s="1">
        <v>1.5915042955950587E-2</v>
      </c>
      <c r="D48789" s="1">
        <v>5.628383348912352E-3</v>
      </c>
      <c r="E48789" s="1">
        <v>5.4470395414166544E-3</v>
      </c>
      <c r="F48789" s="1">
        <v>1.4818973371972724E-2</v>
      </c>
      <c r="G48789" s="1">
        <v>7.3548282112550897E-3</v>
      </c>
      <c r="H48789" s="1">
        <v>0.10324730988086189</v>
      </c>
      <c r="I48789" s="1">
        <v>1.1191771962422938E-2</v>
      </c>
    </row>
    <row r="48790" spans="1:9" x14ac:dyDescent="0.25">
      <c r="A48790" s="3" t="s">
        <v>59040</v>
      </c>
      <c r="B48790" s="1">
        <v>1.7782269156764736E-2</v>
      </c>
      <c r="C48790" s="1">
        <v>1.5915042955950587E-2</v>
      </c>
      <c r="D48790" s="1">
        <v>5.628383348912352E-3</v>
      </c>
      <c r="E48790" s="1">
        <v>5.4470395414166544E-3</v>
      </c>
      <c r="F48790" s="1">
        <v>1.4818973371972724E-2</v>
      </c>
      <c r="G48790" s="1">
        <v>7.3548282112550897E-3</v>
      </c>
      <c r="H48790" s="1">
        <v>0.10324730988086189</v>
      </c>
      <c r="I48790" s="1">
        <v>1.1191771962422938E-2</v>
      </c>
    </row>
    <row r="48791" spans="1:9" x14ac:dyDescent="0.25">
      <c r="A48791" s="3" t="s">
        <v>61168</v>
      </c>
      <c r="B48791" s="1">
        <v>1.7782269156764736E-2</v>
      </c>
      <c r="C48791" s="1">
        <v>1.5915042955950587E-2</v>
      </c>
      <c r="D48791" s="1">
        <v>5.628383348912352E-3</v>
      </c>
      <c r="E48791" s="1">
        <v>5.4470395414166544E-3</v>
      </c>
      <c r="F48791" s="1">
        <v>1.4818973371972724E-2</v>
      </c>
      <c r="G48791" s="1">
        <v>7.3548282112550897E-3</v>
      </c>
      <c r="H48791" s="1">
        <v>0.10324730988086189</v>
      </c>
      <c r="I48791" s="1">
        <v>1.1191771962422938E-2</v>
      </c>
    </row>
    <row r="48792" spans="1:9" x14ac:dyDescent="0.25">
      <c r="A48792" s="3" t="s">
        <v>62351</v>
      </c>
      <c r="B48792" s="1">
        <v>1.7782269156764736E-2</v>
      </c>
      <c r="C48792" s="1">
        <v>1.5915042955950587E-2</v>
      </c>
      <c r="D48792" s="1">
        <v>5.628383348912352E-3</v>
      </c>
      <c r="E48792" s="1">
        <v>5.4470395414166544E-3</v>
      </c>
      <c r="F48792" s="1">
        <v>1.4818973371972724E-2</v>
      </c>
      <c r="G48792" s="1">
        <v>7.3548282112550897E-3</v>
      </c>
      <c r="H48792" s="1">
        <v>0.10324730988086189</v>
      </c>
      <c r="I48792" s="1">
        <v>1.1191771962422938E-2</v>
      </c>
    </row>
    <row r="48793" spans="1:9" x14ac:dyDescent="0.25">
      <c r="A48793" s="3" t="s">
        <v>62473</v>
      </c>
      <c r="B48793" s="1">
        <v>1.7782269156764736E-2</v>
      </c>
      <c r="C48793" s="1">
        <v>1.5915042955950587E-2</v>
      </c>
      <c r="D48793" s="1">
        <v>5.628383348912352E-3</v>
      </c>
      <c r="E48793" s="1">
        <v>5.4470395414166544E-3</v>
      </c>
      <c r="F48793" s="1">
        <v>1.4818973371972724E-2</v>
      </c>
      <c r="G48793" s="1">
        <v>7.3548282112550897E-3</v>
      </c>
      <c r="H48793" s="1">
        <v>0.10324730988086189</v>
      </c>
      <c r="I48793" s="1">
        <v>1.1191771962422938E-2</v>
      </c>
    </row>
    <row r="48794" spans="1:9" x14ac:dyDescent="0.25">
      <c r="A48794" s="3" t="s">
        <v>62739</v>
      </c>
      <c r="B48794" s="1">
        <v>1.7782269156764736E-2</v>
      </c>
      <c r="C48794" s="1">
        <v>1.5915042955950587E-2</v>
      </c>
      <c r="D48794" s="1">
        <v>5.628383348912352E-3</v>
      </c>
      <c r="E48794" s="1">
        <v>5.4470395414166544E-3</v>
      </c>
      <c r="F48794" s="1">
        <v>1.4818973371972724E-2</v>
      </c>
      <c r="G48794" s="1">
        <v>7.3548282112550897E-3</v>
      </c>
      <c r="H48794" s="1">
        <v>0.10324730988086189</v>
      </c>
      <c r="I48794" s="1">
        <v>1.1191771962422938E-2</v>
      </c>
    </row>
    <row r="48795" spans="1:9" x14ac:dyDescent="0.25">
      <c r="A48795" s="3" t="s">
        <v>67675</v>
      </c>
      <c r="B48795" s="1">
        <v>1.7782269156764736E-2</v>
      </c>
      <c r="C48795" s="1">
        <v>1.5915042955950587E-2</v>
      </c>
      <c r="D48795" s="1">
        <v>5.628383348912352E-3</v>
      </c>
      <c r="E48795" s="1">
        <v>5.4470395414166544E-3</v>
      </c>
      <c r="F48795" s="1">
        <v>1.4818973371972724E-2</v>
      </c>
      <c r="G48795" s="1">
        <v>7.3548282112550897E-3</v>
      </c>
      <c r="H48795" s="1">
        <v>0.10324730988086189</v>
      </c>
      <c r="I48795" s="1">
        <v>1.1191771962422938E-2</v>
      </c>
    </row>
    <row r="48796" spans="1:9" x14ac:dyDescent="0.25">
      <c r="A48796" s="3" t="s">
        <v>69458</v>
      </c>
      <c r="B48796" s="1">
        <v>1.7782269156764736E-2</v>
      </c>
      <c r="C48796" s="1">
        <v>1.5915042955950587E-2</v>
      </c>
      <c r="D48796" s="1">
        <v>5.628383348912352E-3</v>
      </c>
      <c r="E48796" s="1">
        <v>5.4470395414166544E-3</v>
      </c>
      <c r="F48796" s="1">
        <v>1.4818973371972724E-2</v>
      </c>
      <c r="G48796" s="1">
        <v>7.3548282112550897E-3</v>
      </c>
      <c r="H48796" s="1">
        <v>0.10324730988086189</v>
      </c>
      <c r="I48796" s="1">
        <v>1.1191771962422938E-2</v>
      </c>
    </row>
    <row r="48797" spans="1:9" x14ac:dyDescent="0.25">
      <c r="A48797" s="3" t="s">
        <v>73015</v>
      </c>
      <c r="B48797" s="1">
        <v>1.7782269156764736E-2</v>
      </c>
      <c r="C48797" s="1">
        <v>1.5915042955950587E-2</v>
      </c>
      <c r="D48797" s="1">
        <v>5.628383348912352E-3</v>
      </c>
      <c r="E48797" s="1">
        <v>5.4470395414166544E-3</v>
      </c>
      <c r="F48797" s="1">
        <v>1.4818973371972724E-2</v>
      </c>
      <c r="G48797" s="1">
        <v>7.3548282112550897E-3</v>
      </c>
      <c r="H48797" s="1">
        <v>0.10324730988086189</v>
      </c>
      <c r="I48797" s="1">
        <v>1.1191771962422938E-2</v>
      </c>
    </row>
    <row r="48798" spans="1:9" x14ac:dyDescent="0.25">
      <c r="A48798" s="3" t="s">
        <v>76337</v>
      </c>
      <c r="B48798" s="1">
        <v>1.7782269156764736E-2</v>
      </c>
      <c r="C48798" s="1">
        <v>1.5915042955950587E-2</v>
      </c>
      <c r="D48798" s="1">
        <v>5.628383348912352E-3</v>
      </c>
      <c r="E48798" s="1">
        <v>5.4470395414166544E-3</v>
      </c>
      <c r="F48798" s="1">
        <v>1.4818973371972724E-2</v>
      </c>
      <c r="G48798" s="1">
        <v>7.3548282112550897E-3</v>
      </c>
      <c r="H48798" s="1">
        <v>0.10324730988086189</v>
      </c>
      <c r="I48798" s="1">
        <v>1.1191771962422938E-2</v>
      </c>
    </row>
    <row r="48799" spans="1:9" x14ac:dyDescent="0.25">
      <c r="A48799" s="3" t="s">
        <v>77557</v>
      </c>
      <c r="B48799" s="1">
        <v>1.7782269156764736E-2</v>
      </c>
      <c r="C48799" s="1">
        <v>1.5915042955950587E-2</v>
      </c>
      <c r="D48799" s="1">
        <v>5.628383348912352E-3</v>
      </c>
      <c r="E48799" s="1">
        <v>5.4470395414166544E-3</v>
      </c>
      <c r="F48799" s="1">
        <v>1.4818973371972724E-2</v>
      </c>
      <c r="G48799" s="1">
        <v>7.3548282112550897E-3</v>
      </c>
      <c r="H48799" s="1">
        <v>0.10324730988086189</v>
      </c>
      <c r="I48799" s="1">
        <v>1.1191771962422938E-2</v>
      </c>
    </row>
    <row r="48800" spans="1:9" x14ac:dyDescent="0.25">
      <c r="A48800" s="3" t="s">
        <v>80021</v>
      </c>
      <c r="B48800" s="1">
        <v>1.7782269156764736E-2</v>
      </c>
      <c r="C48800" s="1">
        <v>1.5915042955950587E-2</v>
      </c>
      <c r="D48800" s="1">
        <v>5.628383348912352E-3</v>
      </c>
      <c r="E48800" s="1">
        <v>5.4470395414166544E-3</v>
      </c>
      <c r="F48800" s="1">
        <v>1.4818973371972724E-2</v>
      </c>
      <c r="G48800" s="1">
        <v>7.3548282112550897E-3</v>
      </c>
      <c r="H48800" s="1">
        <v>0.10324730988086189</v>
      </c>
      <c r="I48800" s="1">
        <v>1.1191771962422938E-2</v>
      </c>
    </row>
    <row r="48801" spans="1:9" x14ac:dyDescent="0.25">
      <c r="A48801" s="3" t="s">
        <v>72293</v>
      </c>
      <c r="B48801" s="1">
        <v>1.1853182776770164E-2</v>
      </c>
      <c r="C48801" s="1">
        <v>5.3042699835995572E-3</v>
      </c>
      <c r="D48801" s="1">
        <v>5.6275936426545773E-3</v>
      </c>
      <c r="E48801" s="1">
        <v>1.6338825837345333E-2</v>
      </c>
      <c r="F48801" s="1">
        <v>1.4816894153966385E-2</v>
      </c>
      <c r="G48801" s="1">
        <v>7.353796271263935E-3</v>
      </c>
      <c r="H48801" s="1">
        <v>4.9158487368948407E-3</v>
      </c>
      <c r="I48801" s="1">
        <v>3.7300672230592396E-3</v>
      </c>
    </row>
    <row r="48802" spans="1:9" x14ac:dyDescent="0.25">
      <c r="A48802" s="3" t="s">
        <v>63523</v>
      </c>
      <c r="B48802" s="1">
        <v>8.8895175814852102E-3</v>
      </c>
      <c r="C48802" s="1">
        <v>7.9560742737489355E-3</v>
      </c>
      <c r="D48802" s="1">
        <v>5.6273597361966776E-3</v>
      </c>
      <c r="E48802" s="1">
        <v>5.4460489090109119E-3</v>
      </c>
      <c r="F48802" s="1">
        <v>5.1856974055371902E-2</v>
      </c>
      <c r="G48802" s="1">
        <v>5.1474434315958287E-2</v>
      </c>
      <c r="H48802" s="1">
        <v>7.3734666203225611E-3</v>
      </c>
      <c r="I48802" s="1">
        <v>5.5948682786687064E-3</v>
      </c>
    </row>
    <row r="48803" spans="1:9" x14ac:dyDescent="0.25">
      <c r="A48803" s="3" t="s">
        <v>25022</v>
      </c>
      <c r="B48803" s="1">
        <v>5.9261763589290107E-3</v>
      </c>
      <c r="C48803" s="1">
        <v>5.303898534288835E-3</v>
      </c>
      <c r="D48803" s="1">
        <v>5.6271995515193114E-3</v>
      </c>
      <c r="E48803" s="1">
        <v>9.0764898090114898E-3</v>
      </c>
      <c r="F48803" s="1">
        <v>2.9631713102433219E-2</v>
      </c>
      <c r="G48803" s="1">
        <v>2.20598438909855E-2</v>
      </c>
      <c r="H48803" s="1">
        <v>9.8310089761715052E-3</v>
      </c>
      <c r="I48803" s="1">
        <v>7.4596120251620652E-3</v>
      </c>
    </row>
    <row r="48804" spans="1:9" x14ac:dyDescent="0.25">
      <c r="A48804" s="3" t="s">
        <v>65285</v>
      </c>
      <c r="B48804" s="1">
        <v>5.3332515016253383E-3</v>
      </c>
      <c r="C48804" s="1">
        <v>4.7732337192166255E-3</v>
      </c>
      <c r="D48804" s="1">
        <v>5.6268754159327959E-3</v>
      </c>
      <c r="E48804" s="1">
        <v>6.5346962319759051E-3</v>
      </c>
      <c r="F48804" s="1">
        <v>4.4445009403399766E-3</v>
      </c>
      <c r="G48804" s="1">
        <v>2.2058573209117441E-3</v>
      </c>
      <c r="H48804" s="1">
        <v>4.4236992125335876E-3</v>
      </c>
      <c r="I48804" s="1">
        <v>3.3566320528746331E-3</v>
      </c>
    </row>
    <row r="48805" spans="1:9" x14ac:dyDescent="0.25">
      <c r="A48805" s="3" t="s">
        <v>41110</v>
      </c>
      <c r="B48805" s="1">
        <v>1.0665691339798094E-2</v>
      </c>
      <c r="C48805" s="1">
        <v>6.3638273357714261E-3</v>
      </c>
      <c r="D48805" s="1">
        <v>5.6264472410074281E-3</v>
      </c>
      <c r="E48805" s="1">
        <v>6.5341989767739306E-3</v>
      </c>
      <c r="F48805" s="1">
        <v>2.9627751584977158E-3</v>
      </c>
      <c r="G48805" s="1">
        <v>5.8818385787878513E-3</v>
      </c>
      <c r="H48805" s="1">
        <v>5.8978167904529047E-3</v>
      </c>
      <c r="I48805" s="1">
        <v>1.3425506524986933E-2</v>
      </c>
    </row>
    <row r="48806" spans="1:9" x14ac:dyDescent="0.25">
      <c r="A48806" s="3" t="s">
        <v>61099</v>
      </c>
      <c r="B48806" s="1">
        <v>2.666133996986594E-2</v>
      </c>
      <c r="C48806" s="1">
        <v>7.9539224745528818E-3</v>
      </c>
      <c r="D48806" s="1">
        <v>5.6258377609436057E-3</v>
      </c>
      <c r="E48806" s="1">
        <v>8.1668639566039522E-3</v>
      </c>
      <c r="F48806" s="1">
        <v>7.4061355460598192E-3</v>
      </c>
      <c r="G48806" s="1">
        <v>2.5730256272335841E-2</v>
      </c>
      <c r="H48806" s="1">
        <v>7.3714723931447073E-3</v>
      </c>
      <c r="I48806" s="1">
        <v>5.5933550910525747E-3</v>
      </c>
    </row>
    <row r="48807" spans="1:9" x14ac:dyDescent="0.25">
      <c r="A48807" s="3" t="s">
        <v>64586</v>
      </c>
      <c r="B48807" s="1">
        <v>5.9244189479091599E-3</v>
      </c>
      <c r="C48807" s="1">
        <v>5.3023256601170627E-3</v>
      </c>
      <c r="D48807" s="1">
        <v>5.6255308022442685E-3</v>
      </c>
      <c r="E48807" s="1">
        <v>3.6295192682878588E-3</v>
      </c>
      <c r="F48807" s="1">
        <v>9.8743086002697211E-3</v>
      </c>
      <c r="G48807" s="1">
        <v>1.7152568246758471E-2</v>
      </c>
      <c r="H48807" s="1">
        <v>1.4742140377177691E-2</v>
      </c>
      <c r="I48807" s="1">
        <v>7.4573998729102883E-3</v>
      </c>
    </row>
    <row r="48808" spans="1:9" x14ac:dyDescent="0.25">
      <c r="A48808" s="3" t="s">
        <v>43566</v>
      </c>
      <c r="B48808" s="1">
        <v>7.1091083231501562E-3</v>
      </c>
      <c r="C48808" s="1">
        <v>3.1813083961334358E-3</v>
      </c>
      <c r="D48808" s="1">
        <v>5.6253769638295679E-3</v>
      </c>
      <c r="E48808" s="1">
        <v>7.6217820288636612E-3</v>
      </c>
      <c r="F48808" s="1">
        <v>8.8866347154987254E-3</v>
      </c>
      <c r="G48808" s="1">
        <v>4.4105397903126181E-3</v>
      </c>
      <c r="H48808" s="1">
        <v>5.8966948926656082E-3</v>
      </c>
      <c r="I48808" s="1">
        <v>1.3422952690814246E-2</v>
      </c>
    </row>
    <row r="48809" spans="1:9" x14ac:dyDescent="0.25">
      <c r="A48809" s="3" t="s">
        <v>67</v>
      </c>
      <c r="B48809" s="1">
        <v>1.7771449988615393E-2</v>
      </c>
      <c r="C48809" s="1">
        <v>1.5905359853961382E-2</v>
      </c>
      <c r="D48809" s="1">
        <v>5.6249589026100269E-3</v>
      </c>
      <c r="E48809" s="1">
        <v>5.4437254291290066E-3</v>
      </c>
      <c r="F48809" s="1">
        <v>1.4809957145567727E-2</v>
      </c>
      <c r="G48809" s="1">
        <v>7.3503533536075309E-3</v>
      </c>
      <c r="H48809" s="1">
        <v>8.8443850018615586E-2</v>
      </c>
      <c r="I48809" s="1">
        <v>1.1184962614207417E-2</v>
      </c>
    </row>
    <row r="48810" spans="1:9" x14ac:dyDescent="0.25">
      <c r="A48810" s="3" t="s">
        <v>78</v>
      </c>
      <c r="B48810" s="1">
        <v>1.7771449988615393E-2</v>
      </c>
      <c r="C48810" s="1">
        <v>1.5905359853961382E-2</v>
      </c>
      <c r="D48810" s="1">
        <v>5.6249589026100269E-3</v>
      </c>
      <c r="E48810" s="1">
        <v>5.4437254291290066E-3</v>
      </c>
      <c r="F48810" s="1">
        <v>1.4809957145567727E-2</v>
      </c>
      <c r="G48810" s="1">
        <v>7.3503533536075309E-3</v>
      </c>
      <c r="H48810" s="1">
        <v>8.8443850018615586E-2</v>
      </c>
      <c r="I48810" s="1">
        <v>1.1184962614207417E-2</v>
      </c>
    </row>
    <row r="48811" spans="1:9" x14ac:dyDescent="0.25">
      <c r="A48811" s="3" t="s">
        <v>121</v>
      </c>
      <c r="B48811" s="1">
        <v>1.7771449988615393E-2</v>
      </c>
      <c r="C48811" s="1">
        <v>1.5905359853961382E-2</v>
      </c>
      <c r="D48811" s="1">
        <v>5.6249589026100269E-3</v>
      </c>
      <c r="E48811" s="1">
        <v>5.4437254291290066E-3</v>
      </c>
      <c r="F48811" s="1">
        <v>1.4809957145567727E-2</v>
      </c>
      <c r="G48811" s="1">
        <v>7.3503533536075309E-3</v>
      </c>
      <c r="H48811" s="1">
        <v>8.8443850018615586E-2</v>
      </c>
      <c r="I48811" s="1">
        <v>1.1184962614207417E-2</v>
      </c>
    </row>
    <row r="48812" spans="1:9" x14ac:dyDescent="0.25">
      <c r="A48812" s="3" t="s">
        <v>1276</v>
      </c>
      <c r="B48812" s="1">
        <v>1.7771449988615393E-2</v>
      </c>
      <c r="C48812" s="1">
        <v>1.5905359853961382E-2</v>
      </c>
      <c r="D48812" s="1">
        <v>5.6249589026100269E-3</v>
      </c>
      <c r="E48812" s="1">
        <v>5.4437254291290066E-3</v>
      </c>
      <c r="F48812" s="1">
        <v>1.4809957145567727E-2</v>
      </c>
      <c r="G48812" s="1">
        <v>7.3503533536075309E-3</v>
      </c>
      <c r="H48812" s="1">
        <v>8.8443850018615586E-2</v>
      </c>
      <c r="I48812" s="1">
        <v>1.1184962614207417E-2</v>
      </c>
    </row>
    <row r="48813" spans="1:9" x14ac:dyDescent="0.25">
      <c r="A48813" s="3" t="s">
        <v>1343</v>
      </c>
      <c r="B48813" s="1">
        <v>1.7771449988615393E-2</v>
      </c>
      <c r="C48813" s="1">
        <v>1.5905359853961382E-2</v>
      </c>
      <c r="D48813" s="1">
        <v>5.6249589026100269E-3</v>
      </c>
      <c r="E48813" s="1">
        <v>5.4437254291290066E-3</v>
      </c>
      <c r="F48813" s="1">
        <v>1.4809957145567727E-2</v>
      </c>
      <c r="G48813" s="1">
        <v>7.3503533536075309E-3</v>
      </c>
      <c r="H48813" s="1">
        <v>8.8443850018615586E-2</v>
      </c>
      <c r="I48813" s="1">
        <v>1.1184962614207417E-2</v>
      </c>
    </row>
    <row r="48814" spans="1:9" x14ac:dyDescent="0.25">
      <c r="A48814" s="3" t="s">
        <v>1674</v>
      </c>
      <c r="B48814" s="1">
        <v>1.7771449988615393E-2</v>
      </c>
      <c r="C48814" s="1">
        <v>1.5905359853961382E-2</v>
      </c>
      <c r="D48814" s="1">
        <v>5.6249589026100269E-3</v>
      </c>
      <c r="E48814" s="1">
        <v>5.4437254291290066E-3</v>
      </c>
      <c r="F48814" s="1">
        <v>1.4809957145567727E-2</v>
      </c>
      <c r="G48814" s="1">
        <v>7.3503533536075309E-3</v>
      </c>
      <c r="H48814" s="1">
        <v>8.8443850018615586E-2</v>
      </c>
      <c r="I48814" s="1">
        <v>1.1184962614207417E-2</v>
      </c>
    </row>
    <row r="48815" spans="1:9" x14ac:dyDescent="0.25">
      <c r="A48815" s="3" t="s">
        <v>1770</v>
      </c>
      <c r="B48815" s="1">
        <v>1.7771449988615393E-2</v>
      </c>
      <c r="C48815" s="1">
        <v>1.5905359853961382E-2</v>
      </c>
      <c r="D48815" s="1">
        <v>5.6249589026100269E-3</v>
      </c>
      <c r="E48815" s="1">
        <v>5.4437254291290066E-3</v>
      </c>
      <c r="F48815" s="1">
        <v>1.4809957145567727E-2</v>
      </c>
      <c r="G48815" s="1">
        <v>7.3503533536075309E-3</v>
      </c>
      <c r="H48815" s="1">
        <v>8.8443850018615586E-2</v>
      </c>
      <c r="I48815" s="1">
        <v>1.1184962614207417E-2</v>
      </c>
    </row>
    <row r="48816" spans="1:9" x14ac:dyDescent="0.25">
      <c r="A48816" s="3" t="s">
        <v>1773</v>
      </c>
      <c r="B48816" s="1">
        <v>1.7771449988615393E-2</v>
      </c>
      <c r="C48816" s="1">
        <v>1.5905359853961382E-2</v>
      </c>
      <c r="D48816" s="1">
        <v>5.6249589026100269E-3</v>
      </c>
      <c r="E48816" s="1">
        <v>5.4437254291290066E-3</v>
      </c>
      <c r="F48816" s="1">
        <v>1.4809957145567727E-2</v>
      </c>
      <c r="G48816" s="1">
        <v>7.3503533536075309E-3</v>
      </c>
      <c r="H48816" s="1">
        <v>8.8443850018615586E-2</v>
      </c>
      <c r="I48816" s="1">
        <v>1.1184962614207417E-2</v>
      </c>
    </row>
    <row r="48817" spans="1:9" x14ac:dyDescent="0.25">
      <c r="A48817" s="3" t="s">
        <v>1796</v>
      </c>
      <c r="B48817" s="1">
        <v>1.7771449988615393E-2</v>
      </c>
      <c r="C48817" s="1">
        <v>1.5905359853961382E-2</v>
      </c>
      <c r="D48817" s="1">
        <v>5.6249589026100269E-3</v>
      </c>
      <c r="E48817" s="1">
        <v>5.4437254291290066E-3</v>
      </c>
      <c r="F48817" s="1">
        <v>1.4809957145567727E-2</v>
      </c>
      <c r="G48817" s="1">
        <v>7.3503533536075309E-3</v>
      </c>
      <c r="H48817" s="1">
        <v>8.8443850018615586E-2</v>
      </c>
      <c r="I48817" s="1">
        <v>1.1184962614207417E-2</v>
      </c>
    </row>
    <row r="48818" spans="1:9" x14ac:dyDescent="0.25">
      <c r="A48818" s="3" t="s">
        <v>1839</v>
      </c>
      <c r="B48818" s="1">
        <v>1.7771449988615393E-2</v>
      </c>
      <c r="C48818" s="1">
        <v>1.5905359853961382E-2</v>
      </c>
      <c r="D48818" s="1">
        <v>5.6249589026100269E-3</v>
      </c>
      <c r="E48818" s="1">
        <v>5.4437254291290066E-3</v>
      </c>
      <c r="F48818" s="1">
        <v>1.4809957145567727E-2</v>
      </c>
      <c r="G48818" s="1">
        <v>7.3503533536075309E-3</v>
      </c>
      <c r="H48818" s="1">
        <v>8.8443850018615586E-2</v>
      </c>
      <c r="I48818" s="1">
        <v>1.1184962614207417E-2</v>
      </c>
    </row>
    <row r="48819" spans="1:9" x14ac:dyDescent="0.25">
      <c r="A48819" s="3" t="s">
        <v>2353</v>
      </c>
      <c r="B48819" s="1">
        <v>1.7771449988615393E-2</v>
      </c>
      <c r="C48819" s="1">
        <v>1.5905359853961382E-2</v>
      </c>
      <c r="D48819" s="1">
        <v>5.6249589026100269E-3</v>
      </c>
      <c r="E48819" s="1">
        <v>5.4437254291290066E-3</v>
      </c>
      <c r="F48819" s="1">
        <v>1.4809957145567727E-2</v>
      </c>
      <c r="G48819" s="1">
        <v>7.3503533536075309E-3</v>
      </c>
      <c r="H48819" s="1">
        <v>8.8443850018615586E-2</v>
      </c>
      <c r="I48819" s="1">
        <v>1.1184962614207417E-2</v>
      </c>
    </row>
    <row r="48820" spans="1:9" x14ac:dyDescent="0.25">
      <c r="A48820" s="3" t="s">
        <v>2358</v>
      </c>
      <c r="B48820" s="1">
        <v>1.7771449988615393E-2</v>
      </c>
      <c r="C48820" s="1">
        <v>1.5905359853961382E-2</v>
      </c>
      <c r="D48820" s="1">
        <v>5.6249589026100269E-3</v>
      </c>
      <c r="E48820" s="1">
        <v>5.4437254291290066E-3</v>
      </c>
      <c r="F48820" s="1">
        <v>1.4809957145567727E-2</v>
      </c>
      <c r="G48820" s="1">
        <v>7.3503533536075309E-3</v>
      </c>
      <c r="H48820" s="1">
        <v>8.8443850018615586E-2</v>
      </c>
      <c r="I48820" s="1">
        <v>1.1184962614207417E-2</v>
      </c>
    </row>
    <row r="48821" spans="1:9" x14ac:dyDescent="0.25">
      <c r="A48821" s="3" t="s">
        <v>2709</v>
      </c>
      <c r="B48821" s="1">
        <v>1.7771449988615393E-2</v>
      </c>
      <c r="C48821" s="1">
        <v>1.5905359853961382E-2</v>
      </c>
      <c r="D48821" s="1">
        <v>5.6249589026100269E-3</v>
      </c>
      <c r="E48821" s="1">
        <v>5.4437254291290066E-3</v>
      </c>
      <c r="F48821" s="1">
        <v>1.4809957145567727E-2</v>
      </c>
      <c r="G48821" s="1">
        <v>7.3503533536075309E-3</v>
      </c>
      <c r="H48821" s="1">
        <v>8.8443850018615586E-2</v>
      </c>
      <c r="I48821" s="1">
        <v>1.1184962614207417E-2</v>
      </c>
    </row>
    <row r="48822" spans="1:9" x14ac:dyDescent="0.25">
      <c r="A48822" s="3" t="s">
        <v>2984</v>
      </c>
      <c r="B48822" s="1">
        <v>1.7771449988615393E-2</v>
      </c>
      <c r="C48822" s="1">
        <v>1.5905359853961382E-2</v>
      </c>
      <c r="D48822" s="1">
        <v>5.6249589026100269E-3</v>
      </c>
      <c r="E48822" s="1">
        <v>5.4437254291290066E-3</v>
      </c>
      <c r="F48822" s="1">
        <v>1.4809957145567727E-2</v>
      </c>
      <c r="G48822" s="1">
        <v>7.3503533536075309E-3</v>
      </c>
      <c r="H48822" s="1">
        <v>8.8443850018615586E-2</v>
      </c>
      <c r="I48822" s="1">
        <v>1.1184962614207417E-2</v>
      </c>
    </row>
    <row r="48823" spans="1:9" x14ac:dyDescent="0.25">
      <c r="A48823" s="3" t="s">
        <v>3620</v>
      </c>
      <c r="B48823" s="1">
        <v>1.7771449988615393E-2</v>
      </c>
      <c r="C48823" s="1">
        <v>1.5905359853961382E-2</v>
      </c>
      <c r="D48823" s="1">
        <v>5.6249589026100269E-3</v>
      </c>
      <c r="E48823" s="1">
        <v>5.4437254291290066E-3</v>
      </c>
      <c r="F48823" s="1">
        <v>1.4809957145567727E-2</v>
      </c>
      <c r="G48823" s="1">
        <v>7.3503533536075309E-3</v>
      </c>
      <c r="H48823" s="1">
        <v>8.8443850018615586E-2</v>
      </c>
      <c r="I48823" s="1">
        <v>1.1184962614207417E-2</v>
      </c>
    </row>
    <row r="48824" spans="1:9" x14ac:dyDescent="0.25">
      <c r="A48824" s="3" t="s">
        <v>3685</v>
      </c>
      <c r="B48824" s="1">
        <v>1.7771449988615393E-2</v>
      </c>
      <c r="C48824" s="1">
        <v>1.5905359853961382E-2</v>
      </c>
      <c r="D48824" s="1">
        <v>5.6249589026100269E-3</v>
      </c>
      <c r="E48824" s="1">
        <v>5.4437254291290066E-3</v>
      </c>
      <c r="F48824" s="1">
        <v>1.4809957145567727E-2</v>
      </c>
      <c r="G48824" s="1">
        <v>7.3503533536075309E-3</v>
      </c>
      <c r="H48824" s="1">
        <v>8.8443850018615586E-2</v>
      </c>
      <c r="I48824" s="1">
        <v>1.1184962614207417E-2</v>
      </c>
    </row>
    <row r="48825" spans="1:9" x14ac:dyDescent="0.25">
      <c r="A48825" s="3" t="s">
        <v>4989</v>
      </c>
      <c r="B48825" s="1">
        <v>1.7771449988615393E-2</v>
      </c>
      <c r="C48825" s="1">
        <v>1.5905359853961382E-2</v>
      </c>
      <c r="D48825" s="1">
        <v>5.6249589026100269E-3</v>
      </c>
      <c r="E48825" s="1">
        <v>5.4437254291290066E-3</v>
      </c>
      <c r="F48825" s="1">
        <v>1.4809957145567727E-2</v>
      </c>
      <c r="G48825" s="1">
        <v>7.3503533536075309E-3</v>
      </c>
      <c r="H48825" s="1">
        <v>8.8443850018615586E-2</v>
      </c>
      <c r="I48825" s="1">
        <v>1.1184962614207417E-2</v>
      </c>
    </row>
    <row r="48826" spans="1:9" x14ac:dyDescent="0.25">
      <c r="A48826" s="3" t="s">
        <v>5446</v>
      </c>
      <c r="B48826" s="1">
        <v>1.7771449988615393E-2</v>
      </c>
      <c r="C48826" s="1">
        <v>1.5905359853961382E-2</v>
      </c>
      <c r="D48826" s="1">
        <v>5.6249589026100269E-3</v>
      </c>
      <c r="E48826" s="1">
        <v>5.4437254291290066E-3</v>
      </c>
      <c r="F48826" s="1">
        <v>1.4809957145567727E-2</v>
      </c>
      <c r="G48826" s="1">
        <v>7.3503533536075309E-3</v>
      </c>
      <c r="H48826" s="1">
        <v>8.8443850018615586E-2</v>
      </c>
      <c r="I48826" s="1">
        <v>1.1184962614207417E-2</v>
      </c>
    </row>
    <row r="48827" spans="1:9" x14ac:dyDescent="0.25">
      <c r="A48827" s="3" t="s">
        <v>6816</v>
      </c>
      <c r="B48827" s="1">
        <v>1.7771449988615393E-2</v>
      </c>
      <c r="C48827" s="1">
        <v>1.5905359853961382E-2</v>
      </c>
      <c r="D48827" s="1">
        <v>5.6249589026100269E-3</v>
      </c>
      <c r="E48827" s="1">
        <v>5.4437254291290066E-3</v>
      </c>
      <c r="F48827" s="1">
        <v>1.4809957145567727E-2</v>
      </c>
      <c r="G48827" s="1">
        <v>7.3503533536075309E-3</v>
      </c>
      <c r="H48827" s="1">
        <v>8.8443850018615586E-2</v>
      </c>
      <c r="I48827" s="1">
        <v>1.1184962614207417E-2</v>
      </c>
    </row>
    <row r="48828" spans="1:9" x14ac:dyDescent="0.25">
      <c r="A48828" s="3" t="s">
        <v>7747</v>
      </c>
      <c r="B48828" s="1">
        <v>1.7771449988615393E-2</v>
      </c>
      <c r="C48828" s="1">
        <v>1.5905359853961382E-2</v>
      </c>
      <c r="D48828" s="1">
        <v>5.6249589026100269E-3</v>
      </c>
      <c r="E48828" s="1">
        <v>5.4437254291290066E-3</v>
      </c>
      <c r="F48828" s="1">
        <v>1.4809957145567727E-2</v>
      </c>
      <c r="G48828" s="1">
        <v>7.3503533536075309E-3</v>
      </c>
      <c r="H48828" s="1">
        <v>8.8443850018615586E-2</v>
      </c>
      <c r="I48828" s="1">
        <v>1.1184962614207417E-2</v>
      </c>
    </row>
    <row r="48829" spans="1:9" x14ac:dyDescent="0.25">
      <c r="A48829" s="3" t="s">
        <v>7914</v>
      </c>
      <c r="B48829" s="1">
        <v>1.7771449988615393E-2</v>
      </c>
      <c r="C48829" s="1">
        <v>1.5905359853961382E-2</v>
      </c>
      <c r="D48829" s="1">
        <v>5.6249589026100269E-3</v>
      </c>
      <c r="E48829" s="1">
        <v>5.4437254291290066E-3</v>
      </c>
      <c r="F48829" s="1">
        <v>1.4809957145567727E-2</v>
      </c>
      <c r="G48829" s="1">
        <v>7.3503533536075309E-3</v>
      </c>
      <c r="H48829" s="1">
        <v>8.8443850018615586E-2</v>
      </c>
      <c r="I48829" s="1">
        <v>1.1184962614207417E-2</v>
      </c>
    </row>
    <row r="48830" spans="1:9" x14ac:dyDescent="0.25">
      <c r="A48830" s="3" t="s">
        <v>10292</v>
      </c>
      <c r="B48830" s="1">
        <v>1.7771449988615393E-2</v>
      </c>
      <c r="C48830" s="1">
        <v>1.5905359853961382E-2</v>
      </c>
      <c r="D48830" s="1">
        <v>5.6249589026100269E-3</v>
      </c>
      <c r="E48830" s="1">
        <v>5.4437254291290066E-3</v>
      </c>
      <c r="F48830" s="1">
        <v>1.4809957145567727E-2</v>
      </c>
      <c r="G48830" s="1">
        <v>7.3503533536075309E-3</v>
      </c>
      <c r="H48830" s="1">
        <v>8.8443850018615586E-2</v>
      </c>
      <c r="I48830" s="1">
        <v>1.1184962614207417E-2</v>
      </c>
    </row>
    <row r="48831" spans="1:9" x14ac:dyDescent="0.25">
      <c r="A48831" s="3" t="s">
        <v>10560</v>
      </c>
      <c r="B48831" s="1">
        <v>1.7771449988615393E-2</v>
      </c>
      <c r="C48831" s="1">
        <v>1.5905359853961382E-2</v>
      </c>
      <c r="D48831" s="1">
        <v>5.6249589026100269E-3</v>
      </c>
      <c r="E48831" s="1">
        <v>5.4437254291290066E-3</v>
      </c>
      <c r="F48831" s="1">
        <v>1.4809957145567727E-2</v>
      </c>
      <c r="G48831" s="1">
        <v>7.3503533536075309E-3</v>
      </c>
      <c r="H48831" s="1">
        <v>8.8443850018615586E-2</v>
      </c>
      <c r="I48831" s="1">
        <v>1.1184962614207417E-2</v>
      </c>
    </row>
    <row r="48832" spans="1:9" x14ac:dyDescent="0.25">
      <c r="A48832" s="3" t="s">
        <v>10770</v>
      </c>
      <c r="B48832" s="1">
        <v>1.7771449988615393E-2</v>
      </c>
      <c r="C48832" s="1">
        <v>1.5905359853961382E-2</v>
      </c>
      <c r="D48832" s="1">
        <v>5.6249589026100269E-3</v>
      </c>
      <c r="E48832" s="1">
        <v>5.4437254291290066E-3</v>
      </c>
      <c r="F48832" s="1">
        <v>1.4809957145567727E-2</v>
      </c>
      <c r="G48832" s="1">
        <v>7.3503533536075309E-3</v>
      </c>
      <c r="H48832" s="1">
        <v>8.8443850018615586E-2</v>
      </c>
      <c r="I48832" s="1">
        <v>1.1184962614207417E-2</v>
      </c>
    </row>
    <row r="48833" spans="1:9" x14ac:dyDescent="0.25">
      <c r="A48833" s="3" t="s">
        <v>11329</v>
      </c>
      <c r="B48833" s="1">
        <v>1.7771449988615393E-2</v>
      </c>
      <c r="C48833" s="1">
        <v>1.5905359853961382E-2</v>
      </c>
      <c r="D48833" s="1">
        <v>5.6249589026100269E-3</v>
      </c>
      <c r="E48833" s="1">
        <v>5.4437254291290066E-3</v>
      </c>
      <c r="F48833" s="1">
        <v>1.4809957145567727E-2</v>
      </c>
      <c r="G48833" s="1">
        <v>7.3503533536075309E-3</v>
      </c>
      <c r="H48833" s="1">
        <v>8.8443850018615586E-2</v>
      </c>
      <c r="I48833" s="1">
        <v>1.1184962614207417E-2</v>
      </c>
    </row>
    <row r="48834" spans="1:9" x14ac:dyDescent="0.25">
      <c r="A48834" s="3" t="s">
        <v>15233</v>
      </c>
      <c r="B48834" s="1">
        <v>1.7771449988615393E-2</v>
      </c>
      <c r="C48834" s="1">
        <v>1.5905359853961382E-2</v>
      </c>
      <c r="D48834" s="1">
        <v>5.6249589026100269E-3</v>
      </c>
      <c r="E48834" s="1">
        <v>5.4437254291290066E-3</v>
      </c>
      <c r="F48834" s="1">
        <v>1.4809957145567727E-2</v>
      </c>
      <c r="G48834" s="1">
        <v>7.3503533536075309E-3</v>
      </c>
      <c r="H48834" s="1">
        <v>8.8443850018615586E-2</v>
      </c>
      <c r="I48834" s="1">
        <v>1.1184962614207417E-2</v>
      </c>
    </row>
    <row r="48835" spans="1:9" x14ac:dyDescent="0.25">
      <c r="A48835" s="3" t="s">
        <v>17399</v>
      </c>
      <c r="B48835" s="1">
        <v>1.7771449988615393E-2</v>
      </c>
      <c r="C48835" s="1">
        <v>1.5905359853961382E-2</v>
      </c>
      <c r="D48835" s="1">
        <v>5.6249589026100269E-3</v>
      </c>
      <c r="E48835" s="1">
        <v>5.4437254291290066E-3</v>
      </c>
      <c r="F48835" s="1">
        <v>1.4809957145567727E-2</v>
      </c>
      <c r="G48835" s="1">
        <v>7.3503533536075309E-3</v>
      </c>
      <c r="H48835" s="1">
        <v>8.8443850018615586E-2</v>
      </c>
      <c r="I48835" s="1">
        <v>1.1184962614207417E-2</v>
      </c>
    </row>
    <row r="48836" spans="1:9" x14ac:dyDescent="0.25">
      <c r="A48836" s="3" t="s">
        <v>18059</v>
      </c>
      <c r="B48836" s="1">
        <v>1.7771449988615393E-2</v>
      </c>
      <c r="C48836" s="1">
        <v>1.5905359853961382E-2</v>
      </c>
      <c r="D48836" s="1">
        <v>5.6249589026100269E-3</v>
      </c>
      <c r="E48836" s="1">
        <v>5.4437254291290066E-3</v>
      </c>
      <c r="F48836" s="1">
        <v>1.4809957145567727E-2</v>
      </c>
      <c r="G48836" s="1">
        <v>7.3503533536075309E-3</v>
      </c>
      <c r="H48836" s="1">
        <v>8.8443850018615586E-2</v>
      </c>
      <c r="I48836" s="1">
        <v>1.1184962614207417E-2</v>
      </c>
    </row>
    <row r="48837" spans="1:9" x14ac:dyDescent="0.25">
      <c r="A48837" s="3" t="s">
        <v>18336</v>
      </c>
      <c r="B48837" s="1">
        <v>1.7771449988615393E-2</v>
      </c>
      <c r="C48837" s="1">
        <v>1.5905359853961382E-2</v>
      </c>
      <c r="D48837" s="1">
        <v>5.6249589026100269E-3</v>
      </c>
      <c r="E48837" s="1">
        <v>5.4437254291290066E-3</v>
      </c>
      <c r="F48837" s="1">
        <v>1.4809957145567727E-2</v>
      </c>
      <c r="G48837" s="1">
        <v>7.3503533536075309E-3</v>
      </c>
      <c r="H48837" s="1">
        <v>8.8443850018615586E-2</v>
      </c>
      <c r="I48837" s="1">
        <v>1.1184962614207417E-2</v>
      </c>
    </row>
    <row r="48838" spans="1:9" x14ac:dyDescent="0.25">
      <c r="A48838" s="3" t="s">
        <v>18634</v>
      </c>
      <c r="B48838" s="1">
        <v>1.7771449988615393E-2</v>
      </c>
      <c r="C48838" s="1">
        <v>1.5905359853961382E-2</v>
      </c>
      <c r="D48838" s="1">
        <v>5.6249589026100269E-3</v>
      </c>
      <c r="E48838" s="1">
        <v>5.4437254291290066E-3</v>
      </c>
      <c r="F48838" s="1">
        <v>1.4809957145567727E-2</v>
      </c>
      <c r="G48838" s="1">
        <v>7.3503533536075309E-3</v>
      </c>
      <c r="H48838" s="1">
        <v>8.8443850018615586E-2</v>
      </c>
      <c r="I48838" s="1">
        <v>1.1184962614207417E-2</v>
      </c>
    </row>
    <row r="48839" spans="1:9" x14ac:dyDescent="0.25">
      <c r="A48839" s="3" t="s">
        <v>21094</v>
      </c>
      <c r="B48839" s="1">
        <v>1.7771449988615393E-2</v>
      </c>
      <c r="C48839" s="1">
        <v>1.5905359853961382E-2</v>
      </c>
      <c r="D48839" s="1">
        <v>5.6249589026100269E-3</v>
      </c>
      <c r="E48839" s="1">
        <v>5.4437254291290066E-3</v>
      </c>
      <c r="F48839" s="1">
        <v>1.4809957145567727E-2</v>
      </c>
      <c r="G48839" s="1">
        <v>7.3503533536075309E-3</v>
      </c>
      <c r="H48839" s="1">
        <v>8.8443850018615586E-2</v>
      </c>
      <c r="I48839" s="1">
        <v>1.1184962614207417E-2</v>
      </c>
    </row>
    <row r="48840" spans="1:9" x14ac:dyDescent="0.25">
      <c r="A48840" s="3" t="s">
        <v>21989</v>
      </c>
      <c r="B48840" s="1">
        <v>1.7771449988615393E-2</v>
      </c>
      <c r="C48840" s="1">
        <v>1.5905359853961382E-2</v>
      </c>
      <c r="D48840" s="1">
        <v>5.6249589026100269E-3</v>
      </c>
      <c r="E48840" s="1">
        <v>5.4437254291290066E-3</v>
      </c>
      <c r="F48840" s="1">
        <v>1.4809957145567727E-2</v>
      </c>
      <c r="G48840" s="1">
        <v>7.3503533536075309E-3</v>
      </c>
      <c r="H48840" s="1">
        <v>8.8443850018615586E-2</v>
      </c>
      <c r="I48840" s="1">
        <v>1.1184962614207417E-2</v>
      </c>
    </row>
    <row r="48841" spans="1:9" x14ac:dyDescent="0.25">
      <c r="A48841" s="3" t="s">
        <v>22057</v>
      </c>
      <c r="B48841" s="1">
        <v>1.7771449988615393E-2</v>
      </c>
      <c r="C48841" s="1">
        <v>1.5905359853961382E-2</v>
      </c>
      <c r="D48841" s="1">
        <v>5.6249589026100269E-3</v>
      </c>
      <c r="E48841" s="1">
        <v>5.4437254291290066E-3</v>
      </c>
      <c r="F48841" s="1">
        <v>1.4809957145567727E-2</v>
      </c>
      <c r="G48841" s="1">
        <v>7.3503533536075309E-3</v>
      </c>
      <c r="H48841" s="1">
        <v>8.8443850018615586E-2</v>
      </c>
      <c r="I48841" s="1">
        <v>1.1184962614207417E-2</v>
      </c>
    </row>
    <row r="48842" spans="1:9" x14ac:dyDescent="0.25">
      <c r="A48842" s="3" t="s">
        <v>22661</v>
      </c>
      <c r="B48842" s="1">
        <v>1.7771449988615393E-2</v>
      </c>
      <c r="C48842" s="1">
        <v>1.5905359853961382E-2</v>
      </c>
      <c r="D48842" s="1">
        <v>5.6249589026100269E-3</v>
      </c>
      <c r="E48842" s="1">
        <v>5.4437254291290066E-3</v>
      </c>
      <c r="F48842" s="1">
        <v>1.4809957145567727E-2</v>
      </c>
      <c r="G48842" s="1">
        <v>7.3503533536075309E-3</v>
      </c>
      <c r="H48842" s="1">
        <v>8.8443850018615586E-2</v>
      </c>
      <c r="I48842" s="1">
        <v>1.1184962614207417E-2</v>
      </c>
    </row>
    <row r="48843" spans="1:9" x14ac:dyDescent="0.25">
      <c r="A48843" s="3" t="s">
        <v>22761</v>
      </c>
      <c r="B48843" s="1">
        <v>1.7771449988615393E-2</v>
      </c>
      <c r="C48843" s="1">
        <v>1.5905359853961382E-2</v>
      </c>
      <c r="D48843" s="1">
        <v>5.6249589026100269E-3</v>
      </c>
      <c r="E48843" s="1">
        <v>5.4437254291290066E-3</v>
      </c>
      <c r="F48843" s="1">
        <v>1.4809957145567727E-2</v>
      </c>
      <c r="G48843" s="1">
        <v>7.3503533536075309E-3</v>
      </c>
      <c r="H48843" s="1">
        <v>8.8443850018615586E-2</v>
      </c>
      <c r="I48843" s="1">
        <v>1.1184962614207417E-2</v>
      </c>
    </row>
    <row r="48844" spans="1:9" x14ac:dyDescent="0.25">
      <c r="A48844" s="3" t="s">
        <v>23253</v>
      </c>
      <c r="B48844" s="1">
        <v>1.7771449988615393E-2</v>
      </c>
      <c r="C48844" s="1">
        <v>1.5905359853961382E-2</v>
      </c>
      <c r="D48844" s="1">
        <v>5.6249589026100269E-3</v>
      </c>
      <c r="E48844" s="1">
        <v>5.4437254291290066E-3</v>
      </c>
      <c r="F48844" s="1">
        <v>1.4809957145567727E-2</v>
      </c>
      <c r="G48844" s="1">
        <v>7.3503533536075309E-3</v>
      </c>
      <c r="H48844" s="1">
        <v>8.8443850018615586E-2</v>
      </c>
      <c r="I48844" s="1">
        <v>1.1184962614207417E-2</v>
      </c>
    </row>
    <row r="48845" spans="1:9" x14ac:dyDescent="0.25">
      <c r="A48845" s="3" t="s">
        <v>24288</v>
      </c>
      <c r="B48845" s="1">
        <v>1.7771449988615393E-2</v>
      </c>
      <c r="C48845" s="1">
        <v>1.5905359853961382E-2</v>
      </c>
      <c r="D48845" s="1">
        <v>5.6249589026100269E-3</v>
      </c>
      <c r="E48845" s="1">
        <v>5.4437254291290066E-3</v>
      </c>
      <c r="F48845" s="1">
        <v>1.4809957145567727E-2</v>
      </c>
      <c r="G48845" s="1">
        <v>7.3503533536075309E-3</v>
      </c>
      <c r="H48845" s="1">
        <v>8.8443850018615586E-2</v>
      </c>
      <c r="I48845" s="1">
        <v>1.1184962614207417E-2</v>
      </c>
    </row>
    <row r="48846" spans="1:9" x14ac:dyDescent="0.25">
      <c r="A48846" s="3" t="s">
        <v>24790</v>
      </c>
      <c r="B48846" s="1">
        <v>1.7771449988615393E-2</v>
      </c>
      <c r="C48846" s="1">
        <v>1.5905359853961382E-2</v>
      </c>
      <c r="D48846" s="1">
        <v>5.6249589026100269E-3</v>
      </c>
      <c r="E48846" s="1">
        <v>5.4437254291290066E-3</v>
      </c>
      <c r="F48846" s="1">
        <v>1.4809957145567727E-2</v>
      </c>
      <c r="G48846" s="1">
        <v>7.3503533536075309E-3</v>
      </c>
      <c r="H48846" s="1">
        <v>8.8443850018615586E-2</v>
      </c>
      <c r="I48846" s="1">
        <v>1.1184962614207417E-2</v>
      </c>
    </row>
    <row r="48847" spans="1:9" x14ac:dyDescent="0.25">
      <c r="A48847" s="3" t="s">
        <v>24871</v>
      </c>
      <c r="B48847" s="1">
        <v>1.7771449988615393E-2</v>
      </c>
      <c r="C48847" s="1">
        <v>1.5905359853961382E-2</v>
      </c>
      <c r="D48847" s="1">
        <v>5.6249589026100269E-3</v>
      </c>
      <c r="E48847" s="1">
        <v>5.4437254291290066E-3</v>
      </c>
      <c r="F48847" s="1">
        <v>1.4809957145567727E-2</v>
      </c>
      <c r="G48847" s="1">
        <v>7.3503533536075309E-3</v>
      </c>
      <c r="H48847" s="1">
        <v>8.8443850018615586E-2</v>
      </c>
      <c r="I48847" s="1">
        <v>1.1184962614207417E-2</v>
      </c>
    </row>
    <row r="48848" spans="1:9" x14ac:dyDescent="0.25">
      <c r="A48848" s="3" t="s">
        <v>25130</v>
      </c>
      <c r="B48848" s="1">
        <v>1.7771449988615393E-2</v>
      </c>
      <c r="C48848" s="1">
        <v>1.5905359853961382E-2</v>
      </c>
      <c r="D48848" s="1">
        <v>5.6249589026100269E-3</v>
      </c>
      <c r="E48848" s="1">
        <v>5.4437254291290066E-3</v>
      </c>
      <c r="F48848" s="1">
        <v>1.4809957145567727E-2</v>
      </c>
      <c r="G48848" s="1">
        <v>7.3503533536075309E-3</v>
      </c>
      <c r="H48848" s="1">
        <v>8.8443850018615586E-2</v>
      </c>
      <c r="I48848" s="1">
        <v>1.1184962614207417E-2</v>
      </c>
    </row>
    <row r="48849" spans="1:9" x14ac:dyDescent="0.25">
      <c r="A48849" s="3" t="s">
        <v>26860</v>
      </c>
      <c r="B48849" s="1">
        <v>1.7771449988615393E-2</v>
      </c>
      <c r="C48849" s="1">
        <v>1.5905359853961382E-2</v>
      </c>
      <c r="D48849" s="1">
        <v>5.6249589026100269E-3</v>
      </c>
      <c r="E48849" s="1">
        <v>5.4437254291290066E-3</v>
      </c>
      <c r="F48849" s="1">
        <v>1.4809957145567727E-2</v>
      </c>
      <c r="G48849" s="1">
        <v>7.3503533536075309E-3</v>
      </c>
      <c r="H48849" s="1">
        <v>8.8443850018615586E-2</v>
      </c>
      <c r="I48849" s="1">
        <v>1.1184962614207417E-2</v>
      </c>
    </row>
    <row r="48850" spans="1:9" x14ac:dyDescent="0.25">
      <c r="A48850" s="3" t="s">
        <v>27261</v>
      </c>
      <c r="B48850" s="1">
        <v>1.7771449988615393E-2</v>
      </c>
      <c r="C48850" s="1">
        <v>1.5905359853961382E-2</v>
      </c>
      <c r="D48850" s="1">
        <v>5.6249589026100269E-3</v>
      </c>
      <c r="E48850" s="1">
        <v>5.4437254291290066E-3</v>
      </c>
      <c r="F48850" s="1">
        <v>1.4809957145567727E-2</v>
      </c>
      <c r="G48850" s="1">
        <v>7.3503533536075309E-3</v>
      </c>
      <c r="H48850" s="1">
        <v>8.8443850018615586E-2</v>
      </c>
      <c r="I48850" s="1">
        <v>1.1184962614207417E-2</v>
      </c>
    </row>
    <row r="48851" spans="1:9" x14ac:dyDescent="0.25">
      <c r="A48851" s="3" t="s">
        <v>28307</v>
      </c>
      <c r="B48851" s="1">
        <v>1.7771449988615393E-2</v>
      </c>
      <c r="C48851" s="1">
        <v>1.5905359853961382E-2</v>
      </c>
      <c r="D48851" s="1">
        <v>5.6249589026100269E-3</v>
      </c>
      <c r="E48851" s="1">
        <v>5.4437254291290066E-3</v>
      </c>
      <c r="F48851" s="1">
        <v>1.4809957145567727E-2</v>
      </c>
      <c r="G48851" s="1">
        <v>7.3503533536075309E-3</v>
      </c>
      <c r="H48851" s="1">
        <v>8.8443850018615586E-2</v>
      </c>
      <c r="I48851" s="1">
        <v>1.1184962614207417E-2</v>
      </c>
    </row>
    <row r="48852" spans="1:9" x14ac:dyDescent="0.25">
      <c r="A48852" s="3" t="s">
        <v>28579</v>
      </c>
      <c r="B48852" s="1">
        <v>1.7771449988615393E-2</v>
      </c>
      <c r="C48852" s="1">
        <v>1.5905359853961382E-2</v>
      </c>
      <c r="D48852" s="1">
        <v>5.6249589026100269E-3</v>
      </c>
      <c r="E48852" s="1">
        <v>5.4437254291290066E-3</v>
      </c>
      <c r="F48852" s="1">
        <v>1.4809957145567727E-2</v>
      </c>
      <c r="G48852" s="1">
        <v>7.3503533536075309E-3</v>
      </c>
      <c r="H48852" s="1">
        <v>8.8443850018615586E-2</v>
      </c>
      <c r="I48852" s="1">
        <v>1.1184962614207417E-2</v>
      </c>
    </row>
    <row r="48853" spans="1:9" x14ac:dyDescent="0.25">
      <c r="A48853" s="3" t="s">
        <v>28603</v>
      </c>
      <c r="B48853" s="1">
        <v>1.7771449988615393E-2</v>
      </c>
      <c r="C48853" s="1">
        <v>1.5905359853961382E-2</v>
      </c>
      <c r="D48853" s="1">
        <v>5.6249589026100269E-3</v>
      </c>
      <c r="E48853" s="1">
        <v>5.4437254291290066E-3</v>
      </c>
      <c r="F48853" s="1">
        <v>1.4809957145567727E-2</v>
      </c>
      <c r="G48853" s="1">
        <v>7.3503533536075309E-3</v>
      </c>
      <c r="H48853" s="1">
        <v>8.8443850018615586E-2</v>
      </c>
      <c r="I48853" s="1">
        <v>1.1184962614207417E-2</v>
      </c>
    </row>
    <row r="48854" spans="1:9" x14ac:dyDescent="0.25">
      <c r="A48854" s="3" t="s">
        <v>28616</v>
      </c>
      <c r="B48854" s="1">
        <v>1.7771449988615393E-2</v>
      </c>
      <c r="C48854" s="1">
        <v>1.5905359853961382E-2</v>
      </c>
      <c r="D48854" s="1">
        <v>5.6249589026100269E-3</v>
      </c>
      <c r="E48854" s="1">
        <v>5.4437254291290066E-3</v>
      </c>
      <c r="F48854" s="1">
        <v>1.4809957145567727E-2</v>
      </c>
      <c r="G48854" s="1">
        <v>7.3503533536075309E-3</v>
      </c>
      <c r="H48854" s="1">
        <v>8.8443850018615586E-2</v>
      </c>
      <c r="I48854" s="1">
        <v>1.1184962614207417E-2</v>
      </c>
    </row>
    <row r="48855" spans="1:9" x14ac:dyDescent="0.25">
      <c r="A48855" s="3" t="s">
        <v>29445</v>
      </c>
      <c r="B48855" s="1">
        <v>1.7771449988615393E-2</v>
      </c>
      <c r="C48855" s="1">
        <v>1.5905359853961382E-2</v>
      </c>
      <c r="D48855" s="1">
        <v>5.6249589026100269E-3</v>
      </c>
      <c r="E48855" s="1">
        <v>5.4437254291290066E-3</v>
      </c>
      <c r="F48855" s="1">
        <v>1.4809957145567727E-2</v>
      </c>
      <c r="G48855" s="1">
        <v>7.3503533536075309E-3</v>
      </c>
      <c r="H48855" s="1">
        <v>8.8443850018615586E-2</v>
      </c>
      <c r="I48855" s="1">
        <v>1.1184962614207417E-2</v>
      </c>
    </row>
    <row r="48856" spans="1:9" x14ac:dyDescent="0.25">
      <c r="A48856" s="3" t="s">
        <v>30038</v>
      </c>
      <c r="B48856" s="1">
        <v>1.7771449988615393E-2</v>
      </c>
      <c r="C48856" s="1">
        <v>1.5905359853961382E-2</v>
      </c>
      <c r="D48856" s="1">
        <v>5.6249589026100269E-3</v>
      </c>
      <c r="E48856" s="1">
        <v>5.4437254291290066E-3</v>
      </c>
      <c r="F48856" s="1">
        <v>1.4809957145567727E-2</v>
      </c>
      <c r="G48856" s="1">
        <v>7.3503533536075309E-3</v>
      </c>
      <c r="H48856" s="1">
        <v>8.8443850018615586E-2</v>
      </c>
      <c r="I48856" s="1">
        <v>1.1184962614207417E-2</v>
      </c>
    </row>
    <row r="48857" spans="1:9" x14ac:dyDescent="0.25">
      <c r="A48857" s="3" t="s">
        <v>30567</v>
      </c>
      <c r="B48857" s="1">
        <v>1.7771449988615393E-2</v>
      </c>
      <c r="C48857" s="1">
        <v>1.5905359853961382E-2</v>
      </c>
      <c r="D48857" s="1">
        <v>5.6249589026100269E-3</v>
      </c>
      <c r="E48857" s="1">
        <v>5.4437254291290066E-3</v>
      </c>
      <c r="F48857" s="1">
        <v>1.4809957145567727E-2</v>
      </c>
      <c r="G48857" s="1">
        <v>7.3503533536075309E-3</v>
      </c>
      <c r="H48857" s="1">
        <v>8.8443850018615586E-2</v>
      </c>
      <c r="I48857" s="1">
        <v>1.1184962614207417E-2</v>
      </c>
    </row>
    <row r="48858" spans="1:9" x14ac:dyDescent="0.25">
      <c r="A48858" s="3" t="s">
        <v>33419</v>
      </c>
      <c r="B48858" s="1">
        <v>1.7771449988615393E-2</v>
      </c>
      <c r="C48858" s="1">
        <v>1.5905359853961382E-2</v>
      </c>
      <c r="D48858" s="1">
        <v>5.6249589026100269E-3</v>
      </c>
      <c r="E48858" s="1">
        <v>5.4437254291290066E-3</v>
      </c>
      <c r="F48858" s="1">
        <v>1.4809957145567727E-2</v>
      </c>
      <c r="G48858" s="1">
        <v>7.3503533536075309E-3</v>
      </c>
      <c r="H48858" s="1">
        <v>8.8443850018615586E-2</v>
      </c>
      <c r="I48858" s="1">
        <v>1.1184962614207417E-2</v>
      </c>
    </row>
    <row r="48859" spans="1:9" x14ac:dyDescent="0.25">
      <c r="A48859" s="3" t="s">
        <v>33536</v>
      </c>
      <c r="B48859" s="1">
        <v>1.7771449988615393E-2</v>
      </c>
      <c r="C48859" s="1">
        <v>1.5905359853961382E-2</v>
      </c>
      <c r="D48859" s="1">
        <v>5.6249589026100269E-3</v>
      </c>
      <c r="E48859" s="1">
        <v>5.4437254291290066E-3</v>
      </c>
      <c r="F48859" s="1">
        <v>1.4809957145567727E-2</v>
      </c>
      <c r="G48859" s="1">
        <v>7.3503533536075309E-3</v>
      </c>
      <c r="H48859" s="1">
        <v>8.8443850018615586E-2</v>
      </c>
      <c r="I48859" s="1">
        <v>1.1184962614207417E-2</v>
      </c>
    </row>
    <row r="48860" spans="1:9" x14ac:dyDescent="0.25">
      <c r="A48860" s="3" t="s">
        <v>35208</v>
      </c>
      <c r="B48860" s="1">
        <v>1.7771449988615393E-2</v>
      </c>
      <c r="C48860" s="1">
        <v>1.5905359853961382E-2</v>
      </c>
      <c r="D48860" s="1">
        <v>5.6249589026100269E-3</v>
      </c>
      <c r="E48860" s="1">
        <v>5.4437254291290066E-3</v>
      </c>
      <c r="F48860" s="1">
        <v>1.4809957145567727E-2</v>
      </c>
      <c r="G48860" s="1">
        <v>7.3503533536075309E-3</v>
      </c>
      <c r="H48860" s="1">
        <v>8.8443850018615586E-2</v>
      </c>
      <c r="I48860" s="1">
        <v>1.1184962614207417E-2</v>
      </c>
    </row>
    <row r="48861" spans="1:9" x14ac:dyDescent="0.25">
      <c r="A48861" s="3" t="s">
        <v>36041</v>
      </c>
      <c r="B48861" s="1">
        <v>1.7771449988615393E-2</v>
      </c>
      <c r="C48861" s="1">
        <v>1.5905359853961382E-2</v>
      </c>
      <c r="D48861" s="1">
        <v>5.6249589026100269E-3</v>
      </c>
      <c r="E48861" s="1">
        <v>5.4437254291290066E-3</v>
      </c>
      <c r="F48861" s="1">
        <v>1.4809957145567727E-2</v>
      </c>
      <c r="G48861" s="1">
        <v>7.3503533536075309E-3</v>
      </c>
      <c r="H48861" s="1">
        <v>8.8443850018615586E-2</v>
      </c>
      <c r="I48861" s="1">
        <v>1.1184962614207417E-2</v>
      </c>
    </row>
    <row r="48862" spans="1:9" x14ac:dyDescent="0.25">
      <c r="A48862" s="3" t="s">
        <v>36045</v>
      </c>
      <c r="B48862" s="1">
        <v>1.7771449988615393E-2</v>
      </c>
      <c r="C48862" s="1">
        <v>1.5905359853961382E-2</v>
      </c>
      <c r="D48862" s="1">
        <v>5.6249589026100269E-3</v>
      </c>
      <c r="E48862" s="1">
        <v>5.4437254291290066E-3</v>
      </c>
      <c r="F48862" s="1">
        <v>1.4809957145567727E-2</v>
      </c>
      <c r="G48862" s="1">
        <v>7.3503533536075309E-3</v>
      </c>
      <c r="H48862" s="1">
        <v>8.8443850018615586E-2</v>
      </c>
      <c r="I48862" s="1">
        <v>1.1184962614207417E-2</v>
      </c>
    </row>
    <row r="48863" spans="1:9" x14ac:dyDescent="0.25">
      <c r="A48863" s="3" t="s">
        <v>36197</v>
      </c>
      <c r="B48863" s="1">
        <v>1.7771449988615393E-2</v>
      </c>
      <c r="C48863" s="1">
        <v>1.5905359853961382E-2</v>
      </c>
      <c r="D48863" s="1">
        <v>5.6249589026100269E-3</v>
      </c>
      <c r="E48863" s="1">
        <v>5.4437254291290066E-3</v>
      </c>
      <c r="F48863" s="1">
        <v>1.4809957145567727E-2</v>
      </c>
      <c r="G48863" s="1">
        <v>7.3503533536075309E-3</v>
      </c>
      <c r="H48863" s="1">
        <v>8.8443850018615586E-2</v>
      </c>
      <c r="I48863" s="1">
        <v>1.1184962614207417E-2</v>
      </c>
    </row>
    <row r="48864" spans="1:9" x14ac:dyDescent="0.25">
      <c r="A48864" s="3" t="s">
        <v>38231</v>
      </c>
      <c r="B48864" s="1">
        <v>1.7771449988615393E-2</v>
      </c>
      <c r="C48864" s="1">
        <v>1.5905359853961382E-2</v>
      </c>
      <c r="D48864" s="1">
        <v>5.6249589026100269E-3</v>
      </c>
      <c r="E48864" s="1">
        <v>5.4437254291290066E-3</v>
      </c>
      <c r="F48864" s="1">
        <v>1.4809957145567727E-2</v>
      </c>
      <c r="G48864" s="1">
        <v>7.3503533536075309E-3</v>
      </c>
      <c r="H48864" s="1">
        <v>8.8443850018615586E-2</v>
      </c>
      <c r="I48864" s="1">
        <v>1.1184962614207417E-2</v>
      </c>
    </row>
    <row r="48865" spans="1:9" x14ac:dyDescent="0.25">
      <c r="A48865" s="3" t="s">
        <v>40683</v>
      </c>
      <c r="B48865" s="1">
        <v>1.7771449988615393E-2</v>
      </c>
      <c r="C48865" s="1">
        <v>1.5905359853961382E-2</v>
      </c>
      <c r="D48865" s="1">
        <v>5.6249589026100269E-3</v>
      </c>
      <c r="E48865" s="1">
        <v>5.4437254291290066E-3</v>
      </c>
      <c r="F48865" s="1">
        <v>1.4809957145567727E-2</v>
      </c>
      <c r="G48865" s="1">
        <v>7.3503533536075309E-3</v>
      </c>
      <c r="H48865" s="1">
        <v>8.8443850018615586E-2</v>
      </c>
      <c r="I48865" s="1">
        <v>1.1184962614207417E-2</v>
      </c>
    </row>
    <row r="48866" spans="1:9" x14ac:dyDescent="0.25">
      <c r="A48866" s="3" t="s">
        <v>45205</v>
      </c>
      <c r="B48866" s="1">
        <v>1.7771449988615393E-2</v>
      </c>
      <c r="C48866" s="1">
        <v>1.5905359853961382E-2</v>
      </c>
      <c r="D48866" s="1">
        <v>5.6249589026100269E-3</v>
      </c>
      <c r="E48866" s="1">
        <v>5.4437254291290066E-3</v>
      </c>
      <c r="F48866" s="1">
        <v>1.4809957145567727E-2</v>
      </c>
      <c r="G48866" s="1">
        <v>7.3503533536075309E-3</v>
      </c>
      <c r="H48866" s="1">
        <v>8.8443850018615586E-2</v>
      </c>
      <c r="I48866" s="1">
        <v>1.1184962614207417E-2</v>
      </c>
    </row>
    <row r="48867" spans="1:9" x14ac:dyDescent="0.25">
      <c r="A48867" s="3" t="s">
        <v>48630</v>
      </c>
      <c r="B48867" s="1">
        <v>1.7771449988615393E-2</v>
      </c>
      <c r="C48867" s="1">
        <v>1.5905359853961382E-2</v>
      </c>
      <c r="D48867" s="1">
        <v>5.6249589026100269E-3</v>
      </c>
      <c r="E48867" s="1">
        <v>5.4437254291290066E-3</v>
      </c>
      <c r="F48867" s="1">
        <v>1.4809957145567727E-2</v>
      </c>
      <c r="G48867" s="1">
        <v>7.3503533536075309E-3</v>
      </c>
      <c r="H48867" s="1">
        <v>8.8443850018615586E-2</v>
      </c>
      <c r="I48867" s="1">
        <v>1.1184962614207417E-2</v>
      </c>
    </row>
    <row r="48868" spans="1:9" x14ac:dyDescent="0.25">
      <c r="A48868" s="3" t="s">
        <v>50017</v>
      </c>
      <c r="B48868" s="1">
        <v>1.7771449988615393E-2</v>
      </c>
      <c r="C48868" s="1">
        <v>1.5905359853961382E-2</v>
      </c>
      <c r="D48868" s="1">
        <v>5.6249589026100269E-3</v>
      </c>
      <c r="E48868" s="1">
        <v>5.4437254291290066E-3</v>
      </c>
      <c r="F48868" s="1">
        <v>1.4809957145567727E-2</v>
      </c>
      <c r="G48868" s="1">
        <v>7.3503533536075309E-3</v>
      </c>
      <c r="H48868" s="1">
        <v>8.8443850018615586E-2</v>
      </c>
      <c r="I48868" s="1">
        <v>1.1184962614207417E-2</v>
      </c>
    </row>
    <row r="48869" spans="1:9" x14ac:dyDescent="0.25">
      <c r="A48869" s="3" t="s">
        <v>51198</v>
      </c>
      <c r="B48869" s="1">
        <v>1.7771449988615393E-2</v>
      </c>
      <c r="C48869" s="1">
        <v>1.5905359853961382E-2</v>
      </c>
      <c r="D48869" s="1">
        <v>5.6249589026100269E-3</v>
      </c>
      <c r="E48869" s="1">
        <v>5.4437254291290066E-3</v>
      </c>
      <c r="F48869" s="1">
        <v>1.4809957145567727E-2</v>
      </c>
      <c r="G48869" s="1">
        <v>7.3503533536075309E-3</v>
      </c>
      <c r="H48869" s="1">
        <v>8.8443850018615586E-2</v>
      </c>
      <c r="I48869" s="1">
        <v>1.1184962614207417E-2</v>
      </c>
    </row>
    <row r="48870" spans="1:9" x14ac:dyDescent="0.25">
      <c r="A48870" s="3" t="s">
        <v>51774</v>
      </c>
      <c r="B48870" s="1">
        <v>1.7771449988615393E-2</v>
      </c>
      <c r="C48870" s="1">
        <v>1.5905359853961382E-2</v>
      </c>
      <c r="D48870" s="1">
        <v>5.6249589026100269E-3</v>
      </c>
      <c r="E48870" s="1">
        <v>5.4437254291290066E-3</v>
      </c>
      <c r="F48870" s="1">
        <v>1.4809957145567727E-2</v>
      </c>
      <c r="G48870" s="1">
        <v>7.3503533536075309E-3</v>
      </c>
      <c r="H48870" s="1">
        <v>8.8443850018615586E-2</v>
      </c>
      <c r="I48870" s="1">
        <v>1.1184962614207417E-2</v>
      </c>
    </row>
    <row r="48871" spans="1:9" x14ac:dyDescent="0.25">
      <c r="A48871" s="3" t="s">
        <v>53322</v>
      </c>
      <c r="B48871" s="1">
        <v>1.7771449988615393E-2</v>
      </c>
      <c r="C48871" s="1">
        <v>1.5905359853961382E-2</v>
      </c>
      <c r="D48871" s="1">
        <v>5.6249589026100269E-3</v>
      </c>
      <c r="E48871" s="1">
        <v>5.4437254291290066E-3</v>
      </c>
      <c r="F48871" s="1">
        <v>1.4809957145567727E-2</v>
      </c>
      <c r="G48871" s="1">
        <v>7.3503533536075309E-3</v>
      </c>
      <c r="H48871" s="1">
        <v>8.8443850018615586E-2</v>
      </c>
      <c r="I48871" s="1">
        <v>1.1184962614207417E-2</v>
      </c>
    </row>
    <row r="48872" spans="1:9" x14ac:dyDescent="0.25">
      <c r="A48872" s="3" t="s">
        <v>53330</v>
      </c>
      <c r="B48872" s="1">
        <v>1.7771449988615393E-2</v>
      </c>
      <c r="C48872" s="1">
        <v>1.5905359853961382E-2</v>
      </c>
      <c r="D48872" s="1">
        <v>5.6249589026100269E-3</v>
      </c>
      <c r="E48872" s="1">
        <v>5.4437254291290066E-3</v>
      </c>
      <c r="F48872" s="1">
        <v>1.4809957145567727E-2</v>
      </c>
      <c r="G48872" s="1">
        <v>7.3503533536075309E-3</v>
      </c>
      <c r="H48872" s="1">
        <v>8.8443850018615586E-2</v>
      </c>
      <c r="I48872" s="1">
        <v>1.1184962614207417E-2</v>
      </c>
    </row>
    <row r="48873" spans="1:9" x14ac:dyDescent="0.25">
      <c r="A48873" s="3" t="s">
        <v>53332</v>
      </c>
      <c r="B48873" s="1">
        <v>1.7771449988615393E-2</v>
      </c>
      <c r="C48873" s="1">
        <v>1.5905359853961382E-2</v>
      </c>
      <c r="D48873" s="1">
        <v>5.6249589026100269E-3</v>
      </c>
      <c r="E48873" s="1">
        <v>5.4437254291290066E-3</v>
      </c>
      <c r="F48873" s="1">
        <v>1.4809957145567727E-2</v>
      </c>
      <c r="G48873" s="1">
        <v>7.3503533536075309E-3</v>
      </c>
      <c r="H48873" s="1">
        <v>8.8443850018615586E-2</v>
      </c>
      <c r="I48873" s="1">
        <v>1.1184962614207417E-2</v>
      </c>
    </row>
    <row r="48874" spans="1:9" x14ac:dyDescent="0.25">
      <c r="A48874" s="3" t="s">
        <v>55482</v>
      </c>
      <c r="B48874" s="1">
        <v>1.7771449988615393E-2</v>
      </c>
      <c r="C48874" s="1">
        <v>1.5905359853961382E-2</v>
      </c>
      <c r="D48874" s="1">
        <v>5.6249589026100269E-3</v>
      </c>
      <c r="E48874" s="1">
        <v>5.4437254291290066E-3</v>
      </c>
      <c r="F48874" s="1">
        <v>1.4809957145567727E-2</v>
      </c>
      <c r="G48874" s="1">
        <v>7.3503533536075309E-3</v>
      </c>
      <c r="H48874" s="1">
        <v>8.8443850018615586E-2</v>
      </c>
      <c r="I48874" s="1">
        <v>1.1184962614207417E-2</v>
      </c>
    </row>
    <row r="48875" spans="1:9" x14ac:dyDescent="0.25">
      <c r="A48875" s="3" t="s">
        <v>55564</v>
      </c>
      <c r="B48875" s="1">
        <v>1.7771449988615393E-2</v>
      </c>
      <c r="C48875" s="1">
        <v>1.5905359853961382E-2</v>
      </c>
      <c r="D48875" s="1">
        <v>5.6249589026100269E-3</v>
      </c>
      <c r="E48875" s="1">
        <v>5.4437254291290066E-3</v>
      </c>
      <c r="F48875" s="1">
        <v>1.4809957145567727E-2</v>
      </c>
      <c r="G48875" s="1">
        <v>7.3503533536075309E-3</v>
      </c>
      <c r="H48875" s="1">
        <v>8.8443850018615586E-2</v>
      </c>
      <c r="I48875" s="1">
        <v>1.1184962614207417E-2</v>
      </c>
    </row>
    <row r="48876" spans="1:9" x14ac:dyDescent="0.25">
      <c r="A48876" s="3" t="s">
        <v>56944</v>
      </c>
      <c r="B48876" s="1">
        <v>1.7771449988615393E-2</v>
      </c>
      <c r="C48876" s="1">
        <v>1.5905359853961382E-2</v>
      </c>
      <c r="D48876" s="1">
        <v>5.6249589026100269E-3</v>
      </c>
      <c r="E48876" s="1">
        <v>5.4437254291290066E-3</v>
      </c>
      <c r="F48876" s="1">
        <v>1.4809957145567727E-2</v>
      </c>
      <c r="G48876" s="1">
        <v>7.3503533536075309E-3</v>
      </c>
      <c r="H48876" s="1">
        <v>8.8443850018615586E-2</v>
      </c>
      <c r="I48876" s="1">
        <v>1.1184962614207417E-2</v>
      </c>
    </row>
    <row r="48877" spans="1:9" x14ac:dyDescent="0.25">
      <c r="A48877" s="3" t="s">
        <v>57807</v>
      </c>
      <c r="B48877" s="1">
        <v>1.7771449988615393E-2</v>
      </c>
      <c r="C48877" s="1">
        <v>1.5905359853961382E-2</v>
      </c>
      <c r="D48877" s="1">
        <v>5.6249589026100269E-3</v>
      </c>
      <c r="E48877" s="1">
        <v>5.4437254291290066E-3</v>
      </c>
      <c r="F48877" s="1">
        <v>1.4809957145567727E-2</v>
      </c>
      <c r="G48877" s="1">
        <v>7.3503533536075309E-3</v>
      </c>
      <c r="H48877" s="1">
        <v>8.8443850018615586E-2</v>
      </c>
      <c r="I48877" s="1">
        <v>1.1184962614207417E-2</v>
      </c>
    </row>
    <row r="48878" spans="1:9" x14ac:dyDescent="0.25">
      <c r="A48878" s="3" t="s">
        <v>59342</v>
      </c>
      <c r="B48878" s="1">
        <v>1.7771449988615393E-2</v>
      </c>
      <c r="C48878" s="1">
        <v>1.5905359853961382E-2</v>
      </c>
      <c r="D48878" s="1">
        <v>5.6249589026100269E-3</v>
      </c>
      <c r="E48878" s="1">
        <v>5.4437254291290066E-3</v>
      </c>
      <c r="F48878" s="1">
        <v>1.4809957145567727E-2</v>
      </c>
      <c r="G48878" s="1">
        <v>7.3503533536075309E-3</v>
      </c>
      <c r="H48878" s="1">
        <v>8.8443850018615586E-2</v>
      </c>
      <c r="I48878" s="1">
        <v>1.1184962614207417E-2</v>
      </c>
    </row>
    <row r="48879" spans="1:9" x14ac:dyDescent="0.25">
      <c r="A48879" s="3" t="s">
        <v>60262</v>
      </c>
      <c r="B48879" s="1">
        <v>1.7771449988615393E-2</v>
      </c>
      <c r="C48879" s="1">
        <v>1.5905359853961382E-2</v>
      </c>
      <c r="D48879" s="1">
        <v>5.6249589026100269E-3</v>
      </c>
      <c r="E48879" s="1">
        <v>5.4437254291290066E-3</v>
      </c>
      <c r="F48879" s="1">
        <v>1.4809957145567727E-2</v>
      </c>
      <c r="G48879" s="1">
        <v>7.3503533536075309E-3</v>
      </c>
      <c r="H48879" s="1">
        <v>8.8443850018615586E-2</v>
      </c>
      <c r="I48879" s="1">
        <v>1.1184962614207417E-2</v>
      </c>
    </row>
    <row r="48880" spans="1:9" x14ac:dyDescent="0.25">
      <c r="A48880" s="3" t="s">
        <v>60263</v>
      </c>
      <c r="B48880" s="1">
        <v>1.7771449988615393E-2</v>
      </c>
      <c r="C48880" s="1">
        <v>1.5905359853961382E-2</v>
      </c>
      <c r="D48880" s="1">
        <v>5.6249589026100269E-3</v>
      </c>
      <c r="E48880" s="1">
        <v>5.4437254291290066E-3</v>
      </c>
      <c r="F48880" s="1">
        <v>1.4809957145567727E-2</v>
      </c>
      <c r="G48880" s="1">
        <v>7.3503533536075309E-3</v>
      </c>
      <c r="H48880" s="1">
        <v>8.8443850018615586E-2</v>
      </c>
      <c r="I48880" s="1">
        <v>1.1184962614207417E-2</v>
      </c>
    </row>
    <row r="48881" spans="1:9" x14ac:dyDescent="0.25">
      <c r="A48881" s="3" t="s">
        <v>60738</v>
      </c>
      <c r="B48881" s="1">
        <v>1.7771449988615393E-2</v>
      </c>
      <c r="C48881" s="1">
        <v>1.5905359853961382E-2</v>
      </c>
      <c r="D48881" s="1">
        <v>5.6249589026100269E-3</v>
      </c>
      <c r="E48881" s="1">
        <v>5.4437254291290066E-3</v>
      </c>
      <c r="F48881" s="1">
        <v>1.4809957145567727E-2</v>
      </c>
      <c r="G48881" s="1">
        <v>7.3503533536075309E-3</v>
      </c>
      <c r="H48881" s="1">
        <v>8.8443850018615586E-2</v>
      </c>
      <c r="I48881" s="1">
        <v>1.1184962614207417E-2</v>
      </c>
    </row>
    <row r="48882" spans="1:9" x14ac:dyDescent="0.25">
      <c r="A48882" s="3" t="s">
        <v>61894</v>
      </c>
      <c r="B48882" s="1">
        <v>1.7771449988615393E-2</v>
      </c>
      <c r="C48882" s="1">
        <v>1.5905359853961382E-2</v>
      </c>
      <c r="D48882" s="1">
        <v>5.6249589026100269E-3</v>
      </c>
      <c r="E48882" s="1">
        <v>5.4437254291290066E-3</v>
      </c>
      <c r="F48882" s="1">
        <v>1.4809957145567727E-2</v>
      </c>
      <c r="G48882" s="1">
        <v>7.3503533536075309E-3</v>
      </c>
      <c r="H48882" s="1">
        <v>8.8443850018615586E-2</v>
      </c>
      <c r="I48882" s="1">
        <v>1.1184962614207417E-2</v>
      </c>
    </row>
    <row r="48883" spans="1:9" x14ac:dyDescent="0.25">
      <c r="A48883" s="3" t="s">
        <v>62440</v>
      </c>
      <c r="B48883" s="1">
        <v>1.7771449988615393E-2</v>
      </c>
      <c r="C48883" s="1">
        <v>1.5905359853961382E-2</v>
      </c>
      <c r="D48883" s="1">
        <v>5.6249589026100269E-3</v>
      </c>
      <c r="E48883" s="1">
        <v>5.4437254291290066E-3</v>
      </c>
      <c r="F48883" s="1">
        <v>1.4809957145567727E-2</v>
      </c>
      <c r="G48883" s="1">
        <v>7.3503533536075309E-3</v>
      </c>
      <c r="H48883" s="1">
        <v>8.8443850018615586E-2</v>
      </c>
      <c r="I48883" s="1">
        <v>1.1184962614207417E-2</v>
      </c>
    </row>
    <row r="48884" spans="1:9" x14ac:dyDescent="0.25">
      <c r="A48884" s="3" t="s">
        <v>62504</v>
      </c>
      <c r="B48884" s="1">
        <v>1.7771449988615393E-2</v>
      </c>
      <c r="C48884" s="1">
        <v>1.5905359853961382E-2</v>
      </c>
      <c r="D48884" s="1">
        <v>5.6249589026100269E-3</v>
      </c>
      <c r="E48884" s="1">
        <v>5.4437254291290066E-3</v>
      </c>
      <c r="F48884" s="1">
        <v>1.4809957145567727E-2</v>
      </c>
      <c r="G48884" s="1">
        <v>7.3503533536075309E-3</v>
      </c>
      <c r="H48884" s="1">
        <v>8.8443850018615586E-2</v>
      </c>
      <c r="I48884" s="1">
        <v>1.1184962614207417E-2</v>
      </c>
    </row>
    <row r="48885" spans="1:9" x14ac:dyDescent="0.25">
      <c r="A48885" s="3" t="s">
        <v>62737</v>
      </c>
      <c r="B48885" s="1">
        <v>1.7771449988615393E-2</v>
      </c>
      <c r="C48885" s="1">
        <v>1.5905359853961382E-2</v>
      </c>
      <c r="D48885" s="1">
        <v>5.6249589026100269E-3</v>
      </c>
      <c r="E48885" s="1">
        <v>5.4437254291290066E-3</v>
      </c>
      <c r="F48885" s="1">
        <v>1.4809957145567727E-2</v>
      </c>
      <c r="G48885" s="1">
        <v>7.3503533536075309E-3</v>
      </c>
      <c r="H48885" s="1">
        <v>8.8443850018615586E-2</v>
      </c>
      <c r="I48885" s="1">
        <v>1.1184962614207417E-2</v>
      </c>
    </row>
    <row r="48886" spans="1:9" x14ac:dyDescent="0.25">
      <c r="A48886" s="3" t="s">
        <v>63963</v>
      </c>
      <c r="B48886" s="1">
        <v>1.7771449988615393E-2</v>
      </c>
      <c r="C48886" s="1">
        <v>1.5905359853961382E-2</v>
      </c>
      <c r="D48886" s="1">
        <v>5.6249589026100269E-3</v>
      </c>
      <c r="E48886" s="1">
        <v>5.4437254291290066E-3</v>
      </c>
      <c r="F48886" s="1">
        <v>1.4809957145567727E-2</v>
      </c>
      <c r="G48886" s="1">
        <v>7.3503533536075309E-3</v>
      </c>
      <c r="H48886" s="1">
        <v>8.8443850018615586E-2</v>
      </c>
      <c r="I48886" s="1">
        <v>1.1184962614207417E-2</v>
      </c>
    </row>
    <row r="48887" spans="1:9" x14ac:dyDescent="0.25">
      <c r="A48887" s="3" t="s">
        <v>67632</v>
      </c>
      <c r="B48887" s="1">
        <v>1.7771449988615393E-2</v>
      </c>
      <c r="C48887" s="1">
        <v>1.5905359853961382E-2</v>
      </c>
      <c r="D48887" s="1">
        <v>5.6249589026100269E-3</v>
      </c>
      <c r="E48887" s="1">
        <v>5.4437254291290066E-3</v>
      </c>
      <c r="F48887" s="1">
        <v>1.4809957145567727E-2</v>
      </c>
      <c r="G48887" s="1">
        <v>7.3503533536075309E-3</v>
      </c>
      <c r="H48887" s="1">
        <v>8.8443850018615586E-2</v>
      </c>
      <c r="I48887" s="1">
        <v>1.1184962614207417E-2</v>
      </c>
    </row>
    <row r="48888" spans="1:9" x14ac:dyDescent="0.25">
      <c r="A48888" s="3" t="s">
        <v>68375</v>
      </c>
      <c r="B48888" s="1">
        <v>1.7771449988615393E-2</v>
      </c>
      <c r="C48888" s="1">
        <v>1.5905359853961382E-2</v>
      </c>
      <c r="D48888" s="1">
        <v>5.6249589026100269E-3</v>
      </c>
      <c r="E48888" s="1">
        <v>5.4437254291290066E-3</v>
      </c>
      <c r="F48888" s="1">
        <v>1.4809957145567727E-2</v>
      </c>
      <c r="G48888" s="1">
        <v>7.3503533536075309E-3</v>
      </c>
      <c r="H48888" s="1">
        <v>8.8443850018615586E-2</v>
      </c>
      <c r="I48888" s="1">
        <v>1.1184962614207417E-2</v>
      </c>
    </row>
    <row r="48889" spans="1:9" x14ac:dyDescent="0.25">
      <c r="A48889" s="3" t="s">
        <v>72639</v>
      </c>
      <c r="B48889" s="1">
        <v>1.7771449988615393E-2</v>
      </c>
      <c r="C48889" s="1">
        <v>1.5905359853961382E-2</v>
      </c>
      <c r="D48889" s="1">
        <v>5.6249589026100269E-3</v>
      </c>
      <c r="E48889" s="1">
        <v>5.4437254291290066E-3</v>
      </c>
      <c r="F48889" s="1">
        <v>1.4809957145567727E-2</v>
      </c>
      <c r="G48889" s="1">
        <v>7.3503533536075309E-3</v>
      </c>
      <c r="H48889" s="1">
        <v>8.8443850018615586E-2</v>
      </c>
      <c r="I48889" s="1">
        <v>1.1184962614207417E-2</v>
      </c>
    </row>
    <row r="48890" spans="1:9" x14ac:dyDescent="0.25">
      <c r="A48890" s="3" t="s">
        <v>73382</v>
      </c>
      <c r="B48890" s="1">
        <v>1.7771449988615393E-2</v>
      </c>
      <c r="C48890" s="1">
        <v>1.5905359853961382E-2</v>
      </c>
      <c r="D48890" s="1">
        <v>5.6249589026100269E-3</v>
      </c>
      <c r="E48890" s="1">
        <v>5.4437254291290066E-3</v>
      </c>
      <c r="F48890" s="1">
        <v>1.4809957145567727E-2</v>
      </c>
      <c r="G48890" s="1">
        <v>7.3503533536075309E-3</v>
      </c>
      <c r="H48890" s="1">
        <v>8.8443850018615586E-2</v>
      </c>
      <c r="I48890" s="1">
        <v>1.1184962614207417E-2</v>
      </c>
    </row>
    <row r="48891" spans="1:9" x14ac:dyDescent="0.25">
      <c r="A48891" s="3" t="s">
        <v>73492</v>
      </c>
      <c r="B48891" s="1">
        <v>1.7771449988615393E-2</v>
      </c>
      <c r="C48891" s="1">
        <v>1.5905359853961382E-2</v>
      </c>
      <c r="D48891" s="1">
        <v>5.6249589026100269E-3</v>
      </c>
      <c r="E48891" s="1">
        <v>5.4437254291290066E-3</v>
      </c>
      <c r="F48891" s="1">
        <v>1.4809957145567727E-2</v>
      </c>
      <c r="G48891" s="1">
        <v>7.3503533536075309E-3</v>
      </c>
      <c r="H48891" s="1">
        <v>8.8443850018615586E-2</v>
      </c>
      <c r="I48891" s="1">
        <v>1.1184962614207417E-2</v>
      </c>
    </row>
    <row r="48892" spans="1:9" x14ac:dyDescent="0.25">
      <c r="A48892" s="3" t="s">
        <v>73597</v>
      </c>
      <c r="B48892" s="1">
        <v>1.7771449988615393E-2</v>
      </c>
      <c r="C48892" s="1">
        <v>1.5905359853961382E-2</v>
      </c>
      <c r="D48892" s="1">
        <v>5.6249589026100269E-3</v>
      </c>
      <c r="E48892" s="1">
        <v>5.4437254291290066E-3</v>
      </c>
      <c r="F48892" s="1">
        <v>1.4809957145567727E-2</v>
      </c>
      <c r="G48892" s="1">
        <v>7.3503533536075309E-3</v>
      </c>
      <c r="H48892" s="1">
        <v>8.8443850018615586E-2</v>
      </c>
      <c r="I48892" s="1">
        <v>1.1184962614207417E-2</v>
      </c>
    </row>
    <row r="48893" spans="1:9" x14ac:dyDescent="0.25">
      <c r="A48893" s="3" t="s">
        <v>73674</v>
      </c>
      <c r="B48893" s="1">
        <v>1.7771449988615393E-2</v>
      </c>
      <c r="C48893" s="1">
        <v>1.5905359853961382E-2</v>
      </c>
      <c r="D48893" s="1">
        <v>5.6249589026100269E-3</v>
      </c>
      <c r="E48893" s="1">
        <v>5.4437254291290066E-3</v>
      </c>
      <c r="F48893" s="1">
        <v>1.4809957145567727E-2</v>
      </c>
      <c r="G48893" s="1">
        <v>7.3503533536075309E-3</v>
      </c>
      <c r="H48893" s="1">
        <v>8.8443850018615586E-2</v>
      </c>
      <c r="I48893" s="1">
        <v>1.1184962614207417E-2</v>
      </c>
    </row>
    <row r="48894" spans="1:9" x14ac:dyDescent="0.25">
      <c r="A48894" s="3" t="s">
        <v>73850</v>
      </c>
      <c r="B48894" s="1">
        <v>1.7771449988615393E-2</v>
      </c>
      <c r="C48894" s="1">
        <v>1.5905359853961382E-2</v>
      </c>
      <c r="D48894" s="1">
        <v>5.6249589026100269E-3</v>
      </c>
      <c r="E48894" s="1">
        <v>5.4437254291290066E-3</v>
      </c>
      <c r="F48894" s="1">
        <v>1.4809957145567727E-2</v>
      </c>
      <c r="G48894" s="1">
        <v>7.3503533536075309E-3</v>
      </c>
      <c r="H48894" s="1">
        <v>8.8443850018615586E-2</v>
      </c>
      <c r="I48894" s="1">
        <v>1.1184962614207417E-2</v>
      </c>
    </row>
    <row r="48895" spans="1:9" x14ac:dyDescent="0.25">
      <c r="A48895" s="3" t="s">
        <v>76304</v>
      </c>
      <c r="B48895" s="1">
        <v>1.7771449988615393E-2</v>
      </c>
      <c r="C48895" s="1">
        <v>1.5905359853961382E-2</v>
      </c>
      <c r="D48895" s="1">
        <v>5.6249589026100269E-3</v>
      </c>
      <c r="E48895" s="1">
        <v>5.4437254291290066E-3</v>
      </c>
      <c r="F48895" s="1">
        <v>1.4809957145567727E-2</v>
      </c>
      <c r="G48895" s="1">
        <v>7.3503533536075309E-3</v>
      </c>
      <c r="H48895" s="1">
        <v>8.8443850018615586E-2</v>
      </c>
      <c r="I48895" s="1">
        <v>1.1184962614207417E-2</v>
      </c>
    </row>
    <row r="48896" spans="1:9" x14ac:dyDescent="0.25">
      <c r="A48896" s="3" t="s">
        <v>77146</v>
      </c>
      <c r="B48896" s="1">
        <v>1.7771449988615393E-2</v>
      </c>
      <c r="C48896" s="1">
        <v>1.5905359853961382E-2</v>
      </c>
      <c r="D48896" s="1">
        <v>5.6249589026100269E-3</v>
      </c>
      <c r="E48896" s="1">
        <v>5.4437254291290066E-3</v>
      </c>
      <c r="F48896" s="1">
        <v>1.4809957145567727E-2</v>
      </c>
      <c r="G48896" s="1">
        <v>7.3503533536075309E-3</v>
      </c>
      <c r="H48896" s="1">
        <v>8.8443850018615586E-2</v>
      </c>
      <c r="I48896" s="1">
        <v>1.1184962614207417E-2</v>
      </c>
    </row>
    <row r="48897" spans="1:9" x14ac:dyDescent="0.25">
      <c r="A48897" s="3" t="s">
        <v>78459</v>
      </c>
      <c r="B48897" s="1">
        <v>1.7771449988615393E-2</v>
      </c>
      <c r="C48897" s="1">
        <v>1.5905359853961382E-2</v>
      </c>
      <c r="D48897" s="1">
        <v>5.6249589026100269E-3</v>
      </c>
      <c r="E48897" s="1">
        <v>5.4437254291290066E-3</v>
      </c>
      <c r="F48897" s="1">
        <v>1.4809957145567727E-2</v>
      </c>
      <c r="G48897" s="1">
        <v>7.3503533536075309E-3</v>
      </c>
      <c r="H48897" s="1">
        <v>8.8443850018615586E-2</v>
      </c>
      <c r="I48897" s="1">
        <v>1.1184962614207417E-2</v>
      </c>
    </row>
    <row r="48898" spans="1:9" x14ac:dyDescent="0.25">
      <c r="A48898" s="3" t="s">
        <v>79061</v>
      </c>
      <c r="B48898" s="1">
        <v>1.7771449988615393E-2</v>
      </c>
      <c r="C48898" s="1">
        <v>1.5905359853961382E-2</v>
      </c>
      <c r="D48898" s="1">
        <v>5.6249589026100269E-3</v>
      </c>
      <c r="E48898" s="1">
        <v>5.4437254291290066E-3</v>
      </c>
      <c r="F48898" s="1">
        <v>1.4809957145567727E-2</v>
      </c>
      <c r="G48898" s="1">
        <v>7.3503533536075309E-3</v>
      </c>
      <c r="H48898" s="1">
        <v>8.8443850018615586E-2</v>
      </c>
      <c r="I48898" s="1">
        <v>1.1184962614207417E-2</v>
      </c>
    </row>
    <row r="48899" spans="1:9" x14ac:dyDescent="0.25">
      <c r="A48899" s="3" t="s">
        <v>80040</v>
      </c>
      <c r="B48899" s="1">
        <v>1.7771449988615393E-2</v>
      </c>
      <c r="C48899" s="1">
        <v>1.5905359853961382E-2</v>
      </c>
      <c r="D48899" s="1">
        <v>5.6249589026100269E-3</v>
      </c>
      <c r="E48899" s="1">
        <v>5.4437254291290066E-3</v>
      </c>
      <c r="F48899" s="1">
        <v>1.4809957145567727E-2</v>
      </c>
      <c r="G48899" s="1">
        <v>7.3503533536075309E-3</v>
      </c>
      <c r="H48899" s="1">
        <v>8.8443850018615586E-2</v>
      </c>
      <c r="I48899" s="1">
        <v>1.1184962614207417E-2</v>
      </c>
    </row>
    <row r="48900" spans="1:9" x14ac:dyDescent="0.25">
      <c r="A48900" s="3" t="s">
        <v>29578</v>
      </c>
      <c r="B48900" s="1">
        <v>1.1846773118506175E-2</v>
      </c>
      <c r="C48900" s="1">
        <v>5.3014016773753891E-3</v>
      </c>
      <c r="D48900" s="1">
        <v>5.6245504978067046E-3</v>
      </c>
      <c r="E48900" s="1">
        <v>1.0886660365864482E-2</v>
      </c>
      <c r="F48900" s="1">
        <v>1.4808881856354072E-2</v>
      </c>
      <c r="G48900" s="1">
        <v>2.9399278700440064E-2</v>
      </c>
      <c r="H48900" s="1">
        <v>4.9131904710877266E-3</v>
      </c>
      <c r="I48900" s="1">
        <v>7.4561003471508361E-3</v>
      </c>
    </row>
    <row r="48901" spans="1:9" x14ac:dyDescent="0.25">
      <c r="A48901" s="3" t="s">
        <v>49860</v>
      </c>
      <c r="B48901" s="1">
        <v>3.6344302259816558E-3</v>
      </c>
      <c r="C48901" s="1">
        <v>5.0599065669648001E-3</v>
      </c>
      <c r="D48901" s="1">
        <v>5.6239699656875477E-3</v>
      </c>
      <c r="E48901" s="1">
        <v>1.4225417292206636E-2</v>
      </c>
      <c r="F48901" s="1">
        <v>7.0671459280433986E-3</v>
      </c>
      <c r="G48901" s="1">
        <v>1.2526808643972204E-2</v>
      </c>
      <c r="H48901" s="1">
        <v>5.024335255826449E-3</v>
      </c>
      <c r="I48901" s="1">
        <v>8.6414061238554545E-3</v>
      </c>
    </row>
    <row r="48902" spans="1:9" x14ac:dyDescent="0.25">
      <c r="A48902" s="3" t="s">
        <v>39833</v>
      </c>
      <c r="B48902" s="1">
        <v>7.1070739116688274E-3</v>
      </c>
      <c r="C48902" s="1">
        <v>6.3607960040519369E-3</v>
      </c>
      <c r="D48902" s="1">
        <v>5.6237671513240028E-3</v>
      </c>
      <c r="E48902" s="1">
        <v>1.4150687396291871E-2</v>
      </c>
      <c r="F48902" s="1">
        <v>2.9613638766005489E-3</v>
      </c>
      <c r="G48902" s="1">
        <v>1.17580736730963E-2</v>
      </c>
      <c r="H48902" s="1">
        <v>8.8425111557797371E-3</v>
      </c>
      <c r="I48902" s="1">
        <v>4.4730371494362282E-3</v>
      </c>
    </row>
    <row r="48903" spans="1:9" x14ac:dyDescent="0.25">
      <c r="A48903" s="3" t="s">
        <v>66822</v>
      </c>
      <c r="B48903" s="1">
        <v>4.4418216332957807E-3</v>
      </c>
      <c r="C48903" s="1">
        <v>7.9508167909696E-3</v>
      </c>
      <c r="D48903" s="1">
        <v>5.623641099858176E-3</v>
      </c>
      <c r="E48903" s="1">
        <v>8.163675128023077E-3</v>
      </c>
      <c r="F48903" s="1">
        <v>3.7016218755086205E-3</v>
      </c>
      <c r="G48903" s="1">
        <v>5.5114734969860264E-3</v>
      </c>
      <c r="H48903" s="1">
        <v>7.3685941326550866E-3</v>
      </c>
      <c r="I48903" s="1">
        <v>1.3977927782825169E-2</v>
      </c>
    </row>
    <row r="48904" spans="1:9" x14ac:dyDescent="0.25">
      <c r="A48904" s="3" t="s">
        <v>28882</v>
      </c>
      <c r="B48904" s="1">
        <v>8.8826282356846246E-3</v>
      </c>
      <c r="C48904" s="1">
        <v>1.1924862514991344E-2</v>
      </c>
      <c r="D48904" s="1">
        <v>5.622998551597899E-3</v>
      </c>
      <c r="E48904" s="1">
        <v>1.0883656479369383E-2</v>
      </c>
      <c r="F48904" s="1">
        <v>7.4023978681971676E-3</v>
      </c>
      <c r="G48904" s="1">
        <v>1.653253129445131E-2</v>
      </c>
      <c r="H48904" s="1">
        <v>3.6838761044225648E-3</v>
      </c>
      <c r="I48904" s="1">
        <v>2.7952661374193361E-3</v>
      </c>
    </row>
    <row r="48905" spans="1:9" x14ac:dyDescent="0.25">
      <c r="A48905" s="3" t="s">
        <v>5620</v>
      </c>
      <c r="B48905" s="1">
        <v>1.0149919845597172E-2</v>
      </c>
      <c r="C48905" s="1">
        <v>4.5420640335061685E-3</v>
      </c>
      <c r="D48905" s="1">
        <v>5.6220816848078061E-3</v>
      </c>
      <c r="E48905" s="1">
        <v>4.663663640487507E-3</v>
      </c>
      <c r="F48905" s="1">
        <v>4.2292519192451451E-3</v>
      </c>
      <c r="G48905" s="1">
        <v>7.3465935808006934E-3</v>
      </c>
      <c r="H48905" s="1">
        <v>4.2094576277308194E-3</v>
      </c>
      <c r="I48905" s="1">
        <v>4.7911034587610766E-3</v>
      </c>
    </row>
    <row r="48906" spans="1:9" x14ac:dyDescent="0.25">
      <c r="A48906" s="3" t="s">
        <v>54612</v>
      </c>
      <c r="B48906" s="1">
        <v>4.9332038216032114E-3</v>
      </c>
      <c r="C48906" s="1">
        <v>4.4151930239683217E-3</v>
      </c>
      <c r="D48906" s="1">
        <v>5.6211872177551886E-3</v>
      </c>
      <c r="E48906" s="1">
        <v>7.2534336881975824E-3</v>
      </c>
      <c r="F48906" s="1">
        <v>1.5622250378746377E-2</v>
      </c>
      <c r="G48906" s="1">
        <v>8.1615830508776164E-3</v>
      </c>
      <c r="H48906" s="1">
        <v>5.7286279853744721E-3</v>
      </c>
      <c r="I48906" s="1">
        <v>8.0726120212720916E-3</v>
      </c>
    </row>
    <row r="48907" spans="1:9" x14ac:dyDescent="0.25">
      <c r="A48907" s="3" t="s">
        <v>71189</v>
      </c>
      <c r="B48907" s="1">
        <v>5.9180078205270763E-3</v>
      </c>
      <c r="C48907" s="1">
        <v>5.2965877328152965E-3</v>
      </c>
      <c r="D48907" s="1">
        <v>5.619443117547738E-3</v>
      </c>
      <c r="E48907" s="1">
        <v>9.0639789333525223E-3</v>
      </c>
      <c r="F48907" s="1">
        <v>9.8636230881877836E-3</v>
      </c>
      <c r="G48907" s="1">
        <v>1.9581721765259699E-2</v>
      </c>
      <c r="H48907" s="1">
        <v>1.4726187126627103E-2</v>
      </c>
      <c r="I48907" s="1">
        <v>3.7246649128566496E-3</v>
      </c>
    </row>
    <row r="48908" spans="1:9" x14ac:dyDescent="0.25">
      <c r="A48908" s="3" t="s">
        <v>58323</v>
      </c>
      <c r="B48908" s="1">
        <v>8.8765852572104571E-3</v>
      </c>
      <c r="C48908" s="1">
        <v>3.9722499537388802E-3</v>
      </c>
      <c r="D48908" s="1">
        <v>5.6191731456137683E-3</v>
      </c>
      <c r="E48908" s="1">
        <v>8.1571891296653327E-3</v>
      </c>
      <c r="F48908" s="1">
        <v>7.3973619115199488E-3</v>
      </c>
      <c r="G48908" s="1">
        <v>3.67139643955431E-3</v>
      </c>
      <c r="H48908" s="1">
        <v>7.3627398221033091E-3</v>
      </c>
      <c r="I48908" s="1">
        <v>2.7933644780624651E-3</v>
      </c>
    </row>
    <row r="48909" spans="1:9" x14ac:dyDescent="0.25">
      <c r="A48909" s="3" t="s">
        <v>65493</v>
      </c>
      <c r="B48909" s="1">
        <v>8.8765852572104571E-3</v>
      </c>
      <c r="C48909" s="1">
        <v>3.9722499537388802E-3</v>
      </c>
      <c r="D48909" s="1">
        <v>5.6191731456137683E-3</v>
      </c>
      <c r="E48909" s="1">
        <v>8.1571891296653327E-3</v>
      </c>
      <c r="F48909" s="1">
        <v>7.3973619115199488E-3</v>
      </c>
      <c r="G48909" s="1">
        <v>3.67139643955431E-3</v>
      </c>
      <c r="H48909" s="1">
        <v>7.3627398221033091E-3</v>
      </c>
      <c r="I48909" s="1">
        <v>2.7933644780624651E-3</v>
      </c>
    </row>
    <row r="48910" spans="1:9" x14ac:dyDescent="0.25">
      <c r="A48910" s="3" t="s">
        <v>42850</v>
      </c>
      <c r="B48910" s="1">
        <v>2.7305083569176985E-3</v>
      </c>
      <c r="C48910" s="1">
        <v>9.775165904604614E-3</v>
      </c>
      <c r="D48910" s="1">
        <v>5.6176329142964632E-3</v>
      </c>
      <c r="E48910" s="1">
        <v>5.0184327513593825E-3</v>
      </c>
      <c r="F48910" s="1">
        <v>5.688718672009205E-3</v>
      </c>
      <c r="G48910" s="1">
        <v>3.9527277993147503E-3</v>
      </c>
      <c r="H48910" s="1">
        <v>6.7945123146538715E-3</v>
      </c>
      <c r="I48910" s="1">
        <v>6.0148282038407254E-3</v>
      </c>
    </row>
    <row r="48911" spans="1:9" x14ac:dyDescent="0.25">
      <c r="A48911" s="3" t="s">
        <v>16351</v>
      </c>
      <c r="B48911" s="1">
        <v>4.0957580711901065E-3</v>
      </c>
      <c r="C48911" s="1">
        <v>3.6656832188019422E-3</v>
      </c>
      <c r="D48911" s="1">
        <v>5.6176267913436622E-3</v>
      </c>
      <c r="E48911" s="1">
        <v>1.04550568364714E-2</v>
      </c>
      <c r="F48911" s="1">
        <v>4.5509699772610466E-3</v>
      </c>
      <c r="G48911" s="1">
        <v>6.776097413193208E-3</v>
      </c>
      <c r="H48911" s="1">
        <v>9.0593398786112996E-3</v>
      </c>
      <c r="I48911" s="1">
        <v>5.1555614125405229E-3</v>
      </c>
    </row>
    <row r="48912" spans="1:9" x14ac:dyDescent="0.25">
      <c r="A48912" s="3" t="s">
        <v>11351</v>
      </c>
      <c r="B48912" s="1">
        <v>1.7748251041493104E-2</v>
      </c>
      <c r="C48912" s="1">
        <v>2.3826895366520395E-2</v>
      </c>
      <c r="D48912" s="1">
        <v>5.6176160507757471E-3</v>
      </c>
      <c r="E48912" s="1">
        <v>2.7183095802265755E-3</v>
      </c>
      <c r="F48912" s="1">
        <v>7.3953120736258461E-3</v>
      </c>
      <c r="G48912" s="1">
        <v>7.3407581625066515E-3</v>
      </c>
      <c r="H48912" s="1">
        <v>1.472139915625097E-2</v>
      </c>
      <c r="I48912" s="1">
        <v>8.9362893627177697E-2</v>
      </c>
    </row>
    <row r="48913" spans="1:9" x14ac:dyDescent="0.25">
      <c r="A48913" s="3" t="s">
        <v>60885</v>
      </c>
      <c r="B48913" s="1">
        <v>5.9158413707292223E-3</v>
      </c>
      <c r="C48913" s="1">
        <v>5.2946487709600474E-3</v>
      </c>
      <c r="D48913" s="1">
        <v>5.6173859655845662E-3</v>
      </c>
      <c r="E48913" s="1">
        <v>1.4497057302656781E-2</v>
      </c>
      <c r="F48913" s="1">
        <v>9.8600122372234818E-3</v>
      </c>
      <c r="G48913" s="1">
        <v>2.4468191670688542E-3</v>
      </c>
      <c r="H48913" s="1">
        <v>9.813864133425193E-3</v>
      </c>
      <c r="I48913" s="1">
        <v>7.4466027933090696E-3</v>
      </c>
    </row>
    <row r="48914" spans="1:9" x14ac:dyDescent="0.25">
      <c r="A48914" s="3" t="s">
        <v>48899</v>
      </c>
      <c r="B48914" s="1">
        <v>2.2183771281377297E-3</v>
      </c>
      <c r="C48914" s="1">
        <v>7.9417462362230216E-3</v>
      </c>
      <c r="D48914" s="1">
        <v>5.6172254641049663E-3</v>
      </c>
      <c r="E48914" s="1">
        <v>4.0771808687229414E-3</v>
      </c>
      <c r="F48914" s="1">
        <v>9.2434973571301447E-3</v>
      </c>
      <c r="G48914" s="1">
        <v>4.5876548547865072E-3</v>
      </c>
      <c r="H48914" s="1">
        <v>7.3601877967725314E-3</v>
      </c>
      <c r="I48914" s="1">
        <v>6.9809906502644658E-3</v>
      </c>
    </row>
    <row r="48915" spans="1:9" x14ac:dyDescent="0.25">
      <c r="A48915" s="3" t="s">
        <v>70087</v>
      </c>
      <c r="B48915" s="1">
        <v>1.596748462572925E-2</v>
      </c>
      <c r="C48915" s="1">
        <v>9.5272131835993489E-3</v>
      </c>
      <c r="D48915" s="1">
        <v>5.6155265799496742E-3</v>
      </c>
      <c r="E48915" s="1">
        <v>9.7822746204718741E-3</v>
      </c>
      <c r="F48915" s="1">
        <v>2.957024555690945E-3</v>
      </c>
      <c r="G48915" s="1">
        <v>1.5409858315784499E-2</v>
      </c>
      <c r="H48915" s="1">
        <v>1.0301146474969955E-2</v>
      </c>
      <c r="I48915" s="1">
        <v>2.2332413780545507E-3</v>
      </c>
    </row>
    <row r="48916" spans="1:9" x14ac:dyDescent="0.25">
      <c r="A48916" s="3" t="s">
        <v>56664</v>
      </c>
      <c r="B48916" s="1">
        <v>1.0644914567571679E-2</v>
      </c>
      <c r="C48916" s="1">
        <v>3.1757152984208947E-3</v>
      </c>
      <c r="D48916" s="1">
        <v>5.6154869188823958E-3</v>
      </c>
      <c r="E48916" s="1">
        <v>7.6083820794331262E-3</v>
      </c>
      <c r="F48916" s="1">
        <v>5.9140073419242335E-3</v>
      </c>
      <c r="G48916" s="1">
        <v>5.8703807542052084E-3</v>
      </c>
      <c r="H48916" s="1">
        <v>1.7658983520917111E-2</v>
      </c>
      <c r="I48916" s="1">
        <v>1.1166128026131266E-2</v>
      </c>
    </row>
    <row r="48917" spans="1:9" x14ac:dyDescent="0.25">
      <c r="A48917" s="3" t="s">
        <v>80298</v>
      </c>
      <c r="B48917" s="1">
        <v>7.0964420272463585E-3</v>
      </c>
      <c r="C48917" s="1">
        <v>7.9391006500901286E-3</v>
      </c>
      <c r="D48917" s="1">
        <v>5.6153542315886974E-3</v>
      </c>
      <c r="E48917" s="1">
        <v>7.6082023023911483E-3</v>
      </c>
      <c r="F48917" s="1">
        <v>7.3923345011838787E-3</v>
      </c>
      <c r="G48917" s="1">
        <v>3.6689012775453669E-3</v>
      </c>
      <c r="H48917" s="1">
        <v>4.4146415650217685E-3</v>
      </c>
      <c r="I48917" s="1">
        <v>2.2331728367546932E-3</v>
      </c>
    </row>
    <row r="48918" spans="1:9" x14ac:dyDescent="0.25">
      <c r="A48918" s="3" t="s">
        <v>71876</v>
      </c>
      <c r="B48918" s="1">
        <v>1.0644077490511347E-2</v>
      </c>
      <c r="C48918" s="1">
        <v>6.350931143622212E-3</v>
      </c>
      <c r="D48918" s="1">
        <v>5.6150453375758899E-3</v>
      </c>
      <c r="E48918" s="1">
        <v>5.434131274397562E-3</v>
      </c>
      <c r="F48918" s="1">
        <v>2.9567711430329756E-3</v>
      </c>
      <c r="G48918" s="1">
        <v>1.907723716919105E-2</v>
      </c>
      <c r="H48918" s="1">
        <v>8.8287974415929473E-3</v>
      </c>
      <c r="I48918" s="1">
        <v>1.3398299955306212E-2</v>
      </c>
    </row>
    <row r="48919" spans="1:9" x14ac:dyDescent="0.25">
      <c r="A48919" s="3" t="s">
        <v>66962</v>
      </c>
      <c r="B48919" s="1">
        <v>2.2172270918545556E-3</v>
      </c>
      <c r="C48919" s="1">
        <v>3.968814564539268E-3</v>
      </c>
      <c r="D48919" s="1">
        <v>5.6143134195240189E-3</v>
      </c>
      <c r="E48919" s="1">
        <v>4.3014598262283398E-3</v>
      </c>
      <c r="F48919" s="1">
        <v>8.0068780175340405E-3</v>
      </c>
      <c r="G48919" s="1">
        <v>7.33644248534044E-3</v>
      </c>
      <c r="H48919" s="1">
        <v>7.3563721772775858E-3</v>
      </c>
      <c r="I48919" s="1">
        <v>8.3728459339518051E-3</v>
      </c>
    </row>
    <row r="48920" spans="1:9" x14ac:dyDescent="0.25">
      <c r="A48920" s="3" t="s">
        <v>32611</v>
      </c>
      <c r="B48920" s="1">
        <v>1.7736579154479487E-2</v>
      </c>
      <c r="C48920" s="1">
        <v>3.9685376574644634E-3</v>
      </c>
      <c r="D48920" s="1">
        <v>5.6139217047989388E-3</v>
      </c>
      <c r="E48920" s="1">
        <v>1.0866087689057733E-2</v>
      </c>
      <c r="F48920" s="1">
        <v>7.3904486509284786E-3</v>
      </c>
      <c r="G48920" s="1">
        <v>7.3359306164196177E-3</v>
      </c>
      <c r="H48920" s="1">
        <v>7.3558589178476822E-3</v>
      </c>
      <c r="I48920" s="1">
        <v>5.5815078362730737E-3</v>
      </c>
    </row>
    <row r="48921" spans="1:9" x14ac:dyDescent="0.25">
      <c r="A48921" s="3" t="s">
        <v>44524</v>
      </c>
      <c r="B48921" s="1">
        <v>1.970692743542884E-3</v>
      </c>
      <c r="C48921" s="1">
        <v>3.5275205194533607E-3</v>
      </c>
      <c r="D48921" s="1">
        <v>5.6138126766704871E-3</v>
      </c>
      <c r="E48921" s="1">
        <v>7.2439177723124448E-3</v>
      </c>
      <c r="F48921" s="1">
        <v>9.8537401610948646E-3</v>
      </c>
      <c r="G48921" s="1">
        <v>7.3357881451085417E-3</v>
      </c>
      <c r="H48921" s="1">
        <v>9.8076214126780192E-3</v>
      </c>
      <c r="I48921" s="1">
        <v>7.4418659168736757E-3</v>
      </c>
    </row>
    <row r="48922" spans="1:9" x14ac:dyDescent="0.25">
      <c r="A48922" s="3" t="s">
        <v>38095</v>
      </c>
      <c r="B48922" s="1">
        <v>6.6507292188573795E-3</v>
      </c>
      <c r="C48922" s="1">
        <v>5.9523697607650177E-3</v>
      </c>
      <c r="D48922" s="1">
        <v>5.6135098415230856E-3</v>
      </c>
      <c r="E48922" s="1">
        <v>1.0186209846168547E-2</v>
      </c>
      <c r="F48922" s="1">
        <v>1.4779812906829219E-2</v>
      </c>
      <c r="G48922" s="1">
        <v>1.6504632941852372E-2</v>
      </c>
      <c r="H48922" s="1">
        <v>2.7582447217487632E-2</v>
      </c>
      <c r="I48922" s="1">
        <v>2.7905491755143082E-3</v>
      </c>
    </row>
    <row r="48923" spans="1:9" x14ac:dyDescent="0.25">
      <c r="A48923" s="3" t="s">
        <v>14156</v>
      </c>
      <c r="B48923" s="1">
        <v>5.911682091262211E-3</v>
      </c>
      <c r="C48923" s="1">
        <v>5.29092623640612E-3</v>
      </c>
      <c r="D48923" s="1">
        <v>5.6134365226159742E-3</v>
      </c>
      <c r="E48923" s="1">
        <v>1.0865148589365487E-2</v>
      </c>
      <c r="F48923" s="1">
        <v>4.9265399551471755E-3</v>
      </c>
      <c r="G48923" s="1">
        <v>2.4450988699744399E-3</v>
      </c>
      <c r="H48923" s="1">
        <v>9.8069642520686451E-3</v>
      </c>
      <c r="I48923" s="1">
        <v>7.441367273937227E-3</v>
      </c>
    </row>
    <row r="48924" spans="1:9" x14ac:dyDescent="0.25">
      <c r="A48924" s="3" t="s">
        <v>17616</v>
      </c>
      <c r="B48924" s="1">
        <v>5.911682091262211E-3</v>
      </c>
      <c r="C48924" s="1">
        <v>5.29092623640612E-3</v>
      </c>
      <c r="D48924" s="1">
        <v>5.6134365226159742E-3</v>
      </c>
      <c r="E48924" s="1">
        <v>1.0865148589365487E-2</v>
      </c>
      <c r="F48924" s="1">
        <v>4.9265399551471755E-3</v>
      </c>
      <c r="G48924" s="1">
        <v>2.4450988699744399E-3</v>
      </c>
      <c r="H48924" s="1">
        <v>9.8069642520686451E-3</v>
      </c>
      <c r="I48924" s="1">
        <v>7.441367273937227E-3</v>
      </c>
    </row>
    <row r="48925" spans="1:9" x14ac:dyDescent="0.25">
      <c r="A48925" s="3" t="s">
        <v>27501</v>
      </c>
      <c r="B48925" s="1">
        <v>5.911682091262211E-3</v>
      </c>
      <c r="C48925" s="1">
        <v>5.29092623640612E-3</v>
      </c>
      <c r="D48925" s="1">
        <v>5.6134365226159742E-3</v>
      </c>
      <c r="E48925" s="1">
        <v>1.0865148589365487E-2</v>
      </c>
      <c r="F48925" s="1">
        <v>4.9265399551471755E-3</v>
      </c>
      <c r="G48925" s="1">
        <v>2.4450988699744399E-3</v>
      </c>
      <c r="H48925" s="1">
        <v>9.8069642520686451E-3</v>
      </c>
      <c r="I48925" s="1">
        <v>7.441367273937227E-3</v>
      </c>
    </row>
    <row r="48926" spans="1:9" x14ac:dyDescent="0.25">
      <c r="A48926" s="3" t="s">
        <v>41585</v>
      </c>
      <c r="B48926" s="1">
        <v>5.911682091262211E-3</v>
      </c>
      <c r="C48926" s="1">
        <v>5.29092623640612E-3</v>
      </c>
      <c r="D48926" s="1">
        <v>5.6134365226159742E-3</v>
      </c>
      <c r="E48926" s="1">
        <v>1.0865148589365487E-2</v>
      </c>
      <c r="F48926" s="1">
        <v>4.9265399551471755E-3</v>
      </c>
      <c r="G48926" s="1">
        <v>2.4450988699744399E-3</v>
      </c>
      <c r="H48926" s="1">
        <v>9.8069642520686451E-3</v>
      </c>
      <c r="I48926" s="1">
        <v>7.441367273937227E-3</v>
      </c>
    </row>
    <row r="48927" spans="1:9" x14ac:dyDescent="0.25">
      <c r="A48927" s="3" t="s">
        <v>61786</v>
      </c>
      <c r="B48927" s="1">
        <v>5.911682091262211E-3</v>
      </c>
      <c r="C48927" s="1">
        <v>5.29092623640612E-3</v>
      </c>
      <c r="D48927" s="1">
        <v>5.6134365226159742E-3</v>
      </c>
      <c r="E48927" s="1">
        <v>1.0865148589365487E-2</v>
      </c>
      <c r="F48927" s="1">
        <v>4.9265399551471755E-3</v>
      </c>
      <c r="G48927" s="1">
        <v>2.4450988699744399E-3</v>
      </c>
      <c r="H48927" s="1">
        <v>9.8069642520686451E-3</v>
      </c>
      <c r="I48927" s="1">
        <v>7.441367273937227E-3</v>
      </c>
    </row>
    <row r="48928" spans="1:9" x14ac:dyDescent="0.25">
      <c r="A48928" s="3" t="s">
        <v>68315</v>
      </c>
      <c r="B48928" s="1">
        <v>5.911682091262211E-3</v>
      </c>
      <c r="C48928" s="1">
        <v>5.29092623640612E-3</v>
      </c>
      <c r="D48928" s="1">
        <v>5.6134365226159742E-3</v>
      </c>
      <c r="E48928" s="1">
        <v>1.0865148589365487E-2</v>
      </c>
      <c r="F48928" s="1">
        <v>4.9265399551471755E-3</v>
      </c>
      <c r="G48928" s="1">
        <v>2.4450988699744399E-3</v>
      </c>
      <c r="H48928" s="1">
        <v>9.8069642520686451E-3</v>
      </c>
      <c r="I48928" s="1">
        <v>7.441367273937227E-3</v>
      </c>
    </row>
    <row r="48929" spans="1:9" x14ac:dyDescent="0.25">
      <c r="A48929" s="3" t="s">
        <v>73324</v>
      </c>
      <c r="B48929" s="1">
        <v>5.911682091262211E-3</v>
      </c>
      <c r="C48929" s="1">
        <v>5.29092623640612E-3</v>
      </c>
      <c r="D48929" s="1">
        <v>5.6134365226159742E-3</v>
      </c>
      <c r="E48929" s="1">
        <v>1.0865148589365487E-2</v>
      </c>
      <c r="F48929" s="1">
        <v>4.9265399551471755E-3</v>
      </c>
      <c r="G48929" s="1">
        <v>2.4450988699744399E-3</v>
      </c>
      <c r="H48929" s="1">
        <v>9.8069642520686451E-3</v>
      </c>
      <c r="I48929" s="1">
        <v>7.441367273937227E-3</v>
      </c>
    </row>
    <row r="48930" spans="1:9" x14ac:dyDescent="0.25">
      <c r="A48930" s="3" t="s">
        <v>78109</v>
      </c>
      <c r="B48930" s="1">
        <v>3.5468836303411758E-3</v>
      </c>
      <c r="C48930" s="1">
        <v>1.2697773234449889E-2</v>
      </c>
      <c r="D48930" s="1">
        <v>5.613237711551468E-3</v>
      </c>
      <c r="E48930" s="1">
        <v>3.2594291335291329E-3</v>
      </c>
      <c r="F48930" s="1">
        <v>2.9558192831378046E-3</v>
      </c>
      <c r="G48930" s="1">
        <v>1.0269051542043359E-2</v>
      </c>
      <c r="H48930" s="1">
        <v>7.0607641815684755E-2</v>
      </c>
      <c r="I48930" s="1">
        <v>5.3575946805994382E-2</v>
      </c>
    </row>
    <row r="48931" spans="1:9" x14ac:dyDescent="0.25">
      <c r="A48931" s="3" t="s">
        <v>65099</v>
      </c>
      <c r="B48931" s="1">
        <v>3.9409078119248464E-3</v>
      </c>
      <c r="C48931" s="1">
        <v>3.5270930025466012E-3</v>
      </c>
      <c r="D48931" s="1">
        <v>5.6131323121432165E-3</v>
      </c>
      <c r="E48931" s="1">
        <v>6.6394531936642175E-3</v>
      </c>
      <c r="F48931" s="1">
        <v>6.5683639597927199E-3</v>
      </c>
      <c r="G48931" s="1">
        <v>8.9648766609410641E-3</v>
      </c>
      <c r="H48931" s="1">
        <v>9.806432780621625E-3</v>
      </c>
      <c r="I48931" s="1">
        <v>3.7204820009612187E-3</v>
      </c>
    </row>
    <row r="48932" spans="1:9" x14ac:dyDescent="0.25">
      <c r="A48932" s="3" t="s">
        <v>80242</v>
      </c>
      <c r="B48932" s="1">
        <v>8.8666065616641206E-3</v>
      </c>
      <c r="C48932" s="1">
        <v>7.9355690243118251E-3</v>
      </c>
      <c r="D48932" s="1">
        <v>5.6128563000681607E-3</v>
      </c>
      <c r="E48932" s="1">
        <v>0.15209635746554667</v>
      </c>
      <c r="F48932" s="1">
        <v>1.4778092197201312E-2</v>
      </c>
      <c r="G48932" s="1">
        <v>1.4669076820945242E-2</v>
      </c>
      <c r="H48932" s="1">
        <v>1.4708925859853122E-2</v>
      </c>
      <c r="I48932" s="1">
        <v>5.5804485830154866E-3</v>
      </c>
    </row>
    <row r="48933" spans="1:9" x14ac:dyDescent="0.25">
      <c r="A48933" s="3" t="s">
        <v>24476</v>
      </c>
      <c r="B48933" s="1">
        <v>8.8665750211179995E-3</v>
      </c>
      <c r="C48933" s="1">
        <v>1.1903311193518539E-2</v>
      </c>
      <c r="D48933" s="1">
        <v>5.6128363338554072E-3</v>
      </c>
      <c r="E48933" s="1">
        <v>2.5801968857649561E-2</v>
      </c>
      <c r="F48933" s="1">
        <v>3.6945099070374091E-3</v>
      </c>
      <c r="G48933" s="1">
        <v>5.5008842398823147E-3</v>
      </c>
      <c r="H48933" s="1">
        <v>1.4708873536841915E-2</v>
      </c>
      <c r="I48933" s="1">
        <v>8.3706430981265855E-3</v>
      </c>
    </row>
    <row r="48934" spans="1:9" x14ac:dyDescent="0.25">
      <c r="A48934" s="3" t="s">
        <v>62053</v>
      </c>
      <c r="B48934" s="1">
        <v>2.9551243386879583E-3</v>
      </c>
      <c r="C48934" s="1">
        <v>2.6448216690333026E-3</v>
      </c>
      <c r="D48934" s="1">
        <v>5.6120754247529414E-3</v>
      </c>
      <c r="E48934" s="1">
        <v>6.3364665591954467E-3</v>
      </c>
      <c r="F48934" s="1">
        <v>4.9253454100627011E-3</v>
      </c>
      <c r="G48934" s="1">
        <v>3.6667590051093981E-3</v>
      </c>
      <c r="H48934" s="1">
        <v>4.9022931718141621E-3</v>
      </c>
      <c r="I48934" s="1">
        <v>5.5796722163470088E-3</v>
      </c>
    </row>
    <row r="48935" spans="1:9" x14ac:dyDescent="0.25">
      <c r="A48935" s="3" t="s">
        <v>66747</v>
      </c>
      <c r="B48935" s="1">
        <v>2.9551243386879583E-3</v>
      </c>
      <c r="C48935" s="1">
        <v>2.6448216690333026E-3</v>
      </c>
      <c r="D48935" s="1">
        <v>5.6120754247529414E-3</v>
      </c>
      <c r="E48935" s="1">
        <v>6.3364665591954467E-3</v>
      </c>
      <c r="F48935" s="1">
        <v>4.9253454100627011E-3</v>
      </c>
      <c r="G48935" s="1">
        <v>3.6667590051093981E-3</v>
      </c>
      <c r="H48935" s="1">
        <v>4.9022931718141621E-3</v>
      </c>
      <c r="I48935" s="1">
        <v>5.5796722163470088E-3</v>
      </c>
    </row>
    <row r="48936" spans="1:9" x14ac:dyDescent="0.25">
      <c r="A48936" s="3" t="s">
        <v>45321</v>
      </c>
      <c r="B48936" s="1">
        <v>1.9700735175782846E-3</v>
      </c>
      <c r="C48936" s="1">
        <v>5.2896181666519382E-3</v>
      </c>
      <c r="D48936" s="1">
        <v>5.6120487190057626E-3</v>
      </c>
      <c r="E48936" s="1">
        <v>3.620820803625413E-3</v>
      </c>
      <c r="F48936" s="1">
        <v>4.9253219722042735E-3</v>
      </c>
      <c r="G48936" s="1">
        <v>5.7038201988262203E-3</v>
      </c>
      <c r="H48936" s="1">
        <v>4.9022698436526294E-3</v>
      </c>
      <c r="I48936" s="1">
        <v>3.7197637765296401E-3</v>
      </c>
    </row>
    <row r="48937" spans="1:9" x14ac:dyDescent="0.25">
      <c r="A48937" s="3" t="s">
        <v>67775</v>
      </c>
      <c r="B48937" s="1">
        <v>2.0856659083549494E-3</v>
      </c>
      <c r="C48937" s="1">
        <v>4.666651684130432E-3</v>
      </c>
      <c r="D48937" s="1">
        <v>5.611256972615563E-3</v>
      </c>
      <c r="E48937" s="1">
        <v>4.1527085055041825E-3</v>
      </c>
      <c r="F48937" s="1">
        <v>3.4762073710919491E-3</v>
      </c>
      <c r="G48937" s="1">
        <v>4.3132050040380846E-3</v>
      </c>
      <c r="H48937" s="1">
        <v>6.0548907580209822E-3</v>
      </c>
      <c r="I48937" s="1">
        <v>5.2506903433588862E-3</v>
      </c>
    </row>
    <row r="48938" spans="1:9" x14ac:dyDescent="0.25">
      <c r="A48938" s="3" t="s">
        <v>52204</v>
      </c>
      <c r="B48938" s="1">
        <v>5.9093313699989857E-3</v>
      </c>
      <c r="C48938" s="1">
        <v>5.2888223525006479E-3</v>
      </c>
      <c r="D48938" s="1">
        <v>5.6112043957204866E-3</v>
      </c>
      <c r="E48938" s="1">
        <v>1.0860828171686926E-2</v>
      </c>
      <c r="F48938" s="1">
        <v>1.4773742897407091E-2</v>
      </c>
      <c r="G48938" s="1">
        <v>4.8882532017224985E-3</v>
      </c>
      <c r="H48938" s="1">
        <v>4.9015323054046669E-3</v>
      </c>
      <c r="I48938" s="1">
        <v>7.4384082886588803E-3</v>
      </c>
    </row>
    <row r="48939" spans="1:9" x14ac:dyDescent="0.25">
      <c r="A48939" s="3" t="s">
        <v>79627</v>
      </c>
      <c r="B48939" s="1">
        <v>1.1817671801475837E-2</v>
      </c>
      <c r="C48939" s="1">
        <v>5.2883789099622564E-3</v>
      </c>
      <c r="D48939" s="1">
        <v>5.6107339229848141E-3</v>
      </c>
      <c r="E48939" s="1">
        <v>5.4299587715133067E-3</v>
      </c>
      <c r="F48939" s="1">
        <v>9.8483361263352609E-3</v>
      </c>
      <c r="G48939" s="1">
        <v>7.3317650174963703E-3</v>
      </c>
      <c r="H48939" s="1">
        <v>4.9011213352902162E-3</v>
      </c>
      <c r="I48939" s="1">
        <v>1.8594461533971159E-2</v>
      </c>
    </row>
    <row r="48940" spans="1:9" x14ac:dyDescent="0.25">
      <c r="A48940" s="3" t="s">
        <v>15929</v>
      </c>
      <c r="B48940" s="1">
        <v>8.8625514919643128E-3</v>
      </c>
      <c r="C48940" s="1">
        <v>7.931939756984193E-3</v>
      </c>
      <c r="D48940" s="1">
        <v>5.6102893063312113E-3</v>
      </c>
      <c r="E48940" s="1">
        <v>1.3573821200486698E-2</v>
      </c>
      <c r="F48940" s="1">
        <v>7.3856667790451382E-3</v>
      </c>
      <c r="G48940" s="1">
        <v>2.5659144068462304E-2</v>
      </c>
      <c r="H48940" s="1">
        <v>7.3510994266992443E-3</v>
      </c>
      <c r="I48940" s="1">
        <v>5.5778964106818043E-3</v>
      </c>
    </row>
    <row r="48941" spans="1:9" x14ac:dyDescent="0.25">
      <c r="A48941" s="3" t="s">
        <v>17167</v>
      </c>
      <c r="B48941" s="1">
        <v>8.8625514919643128E-3</v>
      </c>
      <c r="C48941" s="1">
        <v>7.931939756984193E-3</v>
      </c>
      <c r="D48941" s="1">
        <v>5.6102893063312113E-3</v>
      </c>
      <c r="E48941" s="1">
        <v>1.3573821200486698E-2</v>
      </c>
      <c r="F48941" s="1">
        <v>7.3856667790451382E-3</v>
      </c>
      <c r="G48941" s="1">
        <v>2.5659144068462304E-2</v>
      </c>
      <c r="H48941" s="1">
        <v>7.3510994266992443E-3</v>
      </c>
      <c r="I48941" s="1">
        <v>5.5778964106818043E-3</v>
      </c>
    </row>
    <row r="48942" spans="1:9" x14ac:dyDescent="0.25">
      <c r="A48942" s="3" t="s">
        <v>44325</v>
      </c>
      <c r="B48942" s="1">
        <v>1.7723671889204155E-2</v>
      </c>
      <c r="C48942" s="1">
        <v>3.9656496728168083E-3</v>
      </c>
      <c r="D48942" s="1">
        <v>5.6098363410967455E-3</v>
      </c>
      <c r="E48942" s="1">
        <v>0.12486907251349641</v>
      </c>
      <c r="F48942" s="1">
        <v>3.692535236423719E-3</v>
      </c>
      <c r="G48942" s="1">
        <v>9.1632401402605857E-3</v>
      </c>
      <c r="H48942" s="1">
        <v>1.4701011822821781E-2</v>
      </c>
      <c r="I48942" s="1">
        <v>2.2309784243178969E-2</v>
      </c>
    </row>
    <row r="48943" spans="1:9" x14ac:dyDescent="0.25">
      <c r="A48943" s="3" t="s">
        <v>57094</v>
      </c>
      <c r="B48943" s="1">
        <v>8.8617546189149587E-3</v>
      </c>
      <c r="C48943" s="1">
        <v>7.9312265595458294E-3</v>
      </c>
      <c r="D48943" s="1">
        <v>5.6097848592370145E-3</v>
      </c>
      <c r="E48943" s="1">
        <v>1.3572600715358773E-2</v>
      </c>
      <c r="F48943" s="1">
        <v>7.3850026995401488E-3</v>
      </c>
      <c r="G48943" s="1">
        <v>1.0995787258279346E-2</v>
      </c>
      <c r="H48943" s="1">
        <v>7.3504384553049942E-3</v>
      </c>
      <c r="I48943" s="1">
        <v>3.3464369257097247E-2</v>
      </c>
    </row>
    <row r="48944" spans="1:9" x14ac:dyDescent="0.25">
      <c r="A48944" s="3" t="s">
        <v>2589</v>
      </c>
      <c r="B48944" s="1">
        <v>1.7723203051692567E-2</v>
      </c>
      <c r="C48944" s="1">
        <v>7.9310895420064611E-3</v>
      </c>
      <c r="D48944" s="1">
        <v>5.6096879462422802E-3</v>
      </c>
      <c r="E48944" s="1">
        <v>2.714473247819453E-2</v>
      </c>
      <c r="F48944" s="1">
        <v>7.3848751184036714E-3</v>
      </c>
      <c r="G48944" s="1">
        <v>3.6651990994299669E-3</v>
      </c>
      <c r="H48944" s="1">
        <v>1.4700622942580489E-2</v>
      </c>
      <c r="I48944" s="1">
        <v>5.5772985227479704E-3</v>
      </c>
    </row>
    <row r="48945" spans="1:9" x14ac:dyDescent="0.25">
      <c r="A48945" s="3" t="s">
        <v>44941</v>
      </c>
      <c r="B48945" s="1">
        <v>9.4516481475198262E-3</v>
      </c>
      <c r="C48945" s="1">
        <v>4.229589175211778E-3</v>
      </c>
      <c r="D48945" s="1">
        <v>5.60925660530522E-3</v>
      </c>
      <c r="E48945" s="1">
        <v>4.7047251786596625E-3</v>
      </c>
      <c r="F48945" s="1">
        <v>6.8920201275499181E-3</v>
      </c>
      <c r="G48945" s="1">
        <v>5.3752120024688861E-3</v>
      </c>
      <c r="H48945" s="1">
        <v>4.89983086005153E-3</v>
      </c>
      <c r="I48945" s="1">
        <v>2.9743304918950111E-3</v>
      </c>
    </row>
    <row r="48946" spans="1:9" x14ac:dyDescent="0.25">
      <c r="A48946" s="3" t="s">
        <v>56722</v>
      </c>
      <c r="B48946" s="1">
        <v>5.9072640224779325E-3</v>
      </c>
      <c r="C48946" s="1">
        <v>5.2869720866930399E-3</v>
      </c>
      <c r="D48946" s="1">
        <v>5.609241346304015E-3</v>
      </c>
      <c r="E48946" s="1">
        <v>5.4285142849360953E-3</v>
      </c>
      <c r="F48946" s="1">
        <v>9.8457162557356905E-3</v>
      </c>
      <c r="G48946" s="1">
        <v>1.2216357682147901E-2</v>
      </c>
      <c r="H48946" s="1">
        <v>1.4699452592756838E-2</v>
      </c>
      <c r="I48946" s="1">
        <v>3.7179030009366178E-3</v>
      </c>
    </row>
    <row r="48947" spans="1:9" x14ac:dyDescent="0.25">
      <c r="A48947" s="3" t="s">
        <v>212</v>
      </c>
      <c r="B48947" s="1">
        <v>5.9072541754452241E-3</v>
      </c>
      <c r="C48947" s="1">
        <v>5.2869632736474628E-3</v>
      </c>
      <c r="D48947" s="1">
        <v>5.6092319960561179E-3</v>
      </c>
      <c r="E48947" s="1">
        <v>9.0475087265811539E-3</v>
      </c>
      <c r="F48947" s="1">
        <v>4.9228499217770358E-3</v>
      </c>
      <c r="G48947" s="1">
        <v>4.8865349273032339E-3</v>
      </c>
      <c r="H48947" s="1">
        <v>1.469942808970603E-2</v>
      </c>
      <c r="I48947" s="1">
        <v>7.4357936068584485E-3</v>
      </c>
    </row>
    <row r="48948" spans="1:9" x14ac:dyDescent="0.25">
      <c r="A48948" s="3" t="s">
        <v>16275</v>
      </c>
      <c r="B48948" s="1">
        <v>5.9072541754452241E-3</v>
      </c>
      <c r="C48948" s="1">
        <v>5.2869632736474628E-3</v>
      </c>
      <c r="D48948" s="1">
        <v>5.6092319960561179E-3</v>
      </c>
      <c r="E48948" s="1">
        <v>9.0475087265811539E-3</v>
      </c>
      <c r="F48948" s="1">
        <v>4.9228499217770358E-3</v>
      </c>
      <c r="G48948" s="1">
        <v>4.8865349273032339E-3</v>
      </c>
      <c r="H48948" s="1">
        <v>1.469942808970603E-2</v>
      </c>
      <c r="I48948" s="1">
        <v>7.4357936068584485E-3</v>
      </c>
    </row>
    <row r="48949" spans="1:9" x14ac:dyDescent="0.25">
      <c r="A48949" s="3" t="s">
        <v>49977</v>
      </c>
      <c r="B48949" s="1">
        <v>5.9072541754452241E-3</v>
      </c>
      <c r="C48949" s="1">
        <v>5.2869632736474628E-3</v>
      </c>
      <c r="D48949" s="1">
        <v>5.6092319960561179E-3</v>
      </c>
      <c r="E48949" s="1">
        <v>9.0475087265811539E-3</v>
      </c>
      <c r="F48949" s="1">
        <v>4.9228499217770358E-3</v>
      </c>
      <c r="G48949" s="1">
        <v>4.8865349273032339E-3</v>
      </c>
      <c r="H48949" s="1">
        <v>1.469942808970603E-2</v>
      </c>
      <c r="I48949" s="1">
        <v>7.4357936068584485E-3</v>
      </c>
    </row>
    <row r="48950" spans="1:9" x14ac:dyDescent="0.25">
      <c r="A48950" s="3" t="s">
        <v>55347</v>
      </c>
      <c r="B48950" s="1">
        <v>5.9072541754452241E-3</v>
      </c>
      <c r="C48950" s="1">
        <v>5.2869632736474628E-3</v>
      </c>
      <c r="D48950" s="1">
        <v>5.6092319960561179E-3</v>
      </c>
      <c r="E48950" s="1">
        <v>9.0475087265811539E-3</v>
      </c>
      <c r="F48950" s="1">
        <v>4.9228499217770358E-3</v>
      </c>
      <c r="G48950" s="1">
        <v>4.8865349273032339E-3</v>
      </c>
      <c r="H48950" s="1">
        <v>1.469942808970603E-2</v>
      </c>
      <c r="I48950" s="1">
        <v>7.4357936068584485E-3</v>
      </c>
    </row>
    <row r="48951" spans="1:9" x14ac:dyDescent="0.25">
      <c r="A48951" s="3" t="s">
        <v>58550</v>
      </c>
      <c r="B48951" s="1">
        <v>5.9072541754452241E-3</v>
      </c>
      <c r="C48951" s="1">
        <v>5.2869632736474628E-3</v>
      </c>
      <c r="D48951" s="1">
        <v>5.6092319960561179E-3</v>
      </c>
      <c r="E48951" s="1">
        <v>9.0475087265811539E-3</v>
      </c>
      <c r="F48951" s="1">
        <v>4.9228499217770358E-3</v>
      </c>
      <c r="G48951" s="1">
        <v>4.8865349273032339E-3</v>
      </c>
      <c r="H48951" s="1">
        <v>1.469942808970603E-2</v>
      </c>
      <c r="I48951" s="1">
        <v>7.4357936068584485E-3</v>
      </c>
    </row>
    <row r="48952" spans="1:9" x14ac:dyDescent="0.25">
      <c r="A48952" s="3" t="s">
        <v>10204</v>
      </c>
      <c r="B48952" s="1">
        <v>5.9069665369781811E-3</v>
      </c>
      <c r="C48952" s="1">
        <v>5.2867058386419294E-3</v>
      </c>
      <c r="D48952" s="1">
        <v>5.6089588690084709E-3</v>
      </c>
      <c r="E48952" s="1">
        <v>9.0470681815388396E-3</v>
      </c>
      <c r="F48952" s="1">
        <v>9.8452204326592886E-3</v>
      </c>
      <c r="G48952" s="1">
        <v>2.443148495060297E-3</v>
      </c>
      <c r="H48952" s="1">
        <v>4.899570779688371E-3</v>
      </c>
      <c r="I48952" s="1">
        <v>1.1153147310174453E-2</v>
      </c>
    </row>
    <row r="48953" spans="1:9" x14ac:dyDescent="0.25">
      <c r="A48953" s="3" t="s">
        <v>42376</v>
      </c>
      <c r="B48953" s="1">
        <v>5.9069665369781811E-3</v>
      </c>
      <c r="C48953" s="1">
        <v>5.2867058386419294E-3</v>
      </c>
      <c r="D48953" s="1">
        <v>5.6089588690084709E-3</v>
      </c>
      <c r="E48953" s="1">
        <v>9.0470681815388396E-3</v>
      </c>
      <c r="F48953" s="1">
        <v>9.8452204326592886E-3</v>
      </c>
      <c r="G48953" s="1">
        <v>2.443148495060297E-3</v>
      </c>
      <c r="H48953" s="1">
        <v>4.899570779688371E-3</v>
      </c>
      <c r="I48953" s="1">
        <v>1.1153147310174453E-2</v>
      </c>
    </row>
    <row r="48954" spans="1:9" x14ac:dyDescent="0.25">
      <c r="A48954" s="3" t="s">
        <v>63601</v>
      </c>
      <c r="B48954" s="1">
        <v>5.9069665369781811E-3</v>
      </c>
      <c r="C48954" s="1">
        <v>5.2867058386419294E-3</v>
      </c>
      <c r="D48954" s="1">
        <v>5.6089588690084709E-3</v>
      </c>
      <c r="E48954" s="1">
        <v>9.0470681815388396E-3</v>
      </c>
      <c r="F48954" s="1">
        <v>9.8452204326592886E-3</v>
      </c>
      <c r="G48954" s="1">
        <v>2.443148495060297E-3</v>
      </c>
      <c r="H48954" s="1">
        <v>4.899570779688371E-3</v>
      </c>
      <c r="I48954" s="1">
        <v>1.1153147310174453E-2</v>
      </c>
    </row>
    <row r="48955" spans="1:9" x14ac:dyDescent="0.25">
      <c r="A48955" s="3" t="s">
        <v>45109</v>
      </c>
      <c r="B48955" s="1">
        <v>8.8599133894253571E-3</v>
      </c>
      <c r="C48955" s="1">
        <v>1.5859157336516275E-2</v>
      </c>
      <c r="D48955" s="1">
        <v>5.6086192998464268E-3</v>
      </c>
      <c r="E48955" s="1">
        <v>5.427912280516525E-3</v>
      </c>
      <c r="F48955" s="1">
        <v>7.383468298585041E-3</v>
      </c>
      <c r="G48955" s="1">
        <v>5.4967513176769891E-3</v>
      </c>
      <c r="H48955" s="1">
        <v>3.6744556179257879E-3</v>
      </c>
      <c r="I48955" s="1">
        <v>1.3940590116355386E-2</v>
      </c>
    </row>
    <row r="48956" spans="1:9" x14ac:dyDescent="0.25">
      <c r="A48956" s="3" t="s">
        <v>33976</v>
      </c>
      <c r="B48956" s="1">
        <v>8.8597336551127139E-3</v>
      </c>
      <c r="C48956" s="1">
        <v>7.929417806937171E-3</v>
      </c>
      <c r="D48956" s="1">
        <v>5.6085055220598473E-3</v>
      </c>
      <c r="E48956" s="1">
        <v>2.442510975868005E-2</v>
      </c>
      <c r="F48956" s="1">
        <v>7.3833185157890658E-3</v>
      </c>
      <c r="G48956" s="1">
        <v>2.931541231611165E-2</v>
      </c>
      <c r="H48956" s="1">
        <v>7.3487621540884044E-3</v>
      </c>
      <c r="I48956" s="1">
        <v>5.5761229256899624E-3</v>
      </c>
    </row>
    <row r="48957" spans="1:9" x14ac:dyDescent="0.25">
      <c r="A48957" s="3" t="s">
        <v>63825</v>
      </c>
      <c r="B48957" s="1">
        <v>8.8587606160522216E-3</v>
      </c>
      <c r="C48957" s="1">
        <v>7.9285469417900382E-3</v>
      </c>
      <c r="D48957" s="1">
        <v>5.607889556032382E-3</v>
      </c>
      <c r="E48957" s="1">
        <v>5.4272060486975819E-3</v>
      </c>
      <c r="F48957" s="1">
        <v>8.8590091525873368E-2</v>
      </c>
      <c r="G48957" s="1">
        <v>4.3968289033063185E-2</v>
      </c>
      <c r="H48957" s="1">
        <v>7.3479550606812497E-3</v>
      </c>
      <c r="I48957" s="1">
        <v>5.5755105161499003E-3</v>
      </c>
    </row>
    <row r="48958" spans="1:9" x14ac:dyDescent="0.25">
      <c r="A48958" s="3" t="s">
        <v>26950</v>
      </c>
      <c r="B48958" s="1">
        <v>8.8570195652486611E-3</v>
      </c>
      <c r="C48958" s="1">
        <v>1.5853977419861876E-2</v>
      </c>
      <c r="D48958" s="1">
        <v>5.606787413075711E-3</v>
      </c>
      <c r="E48958" s="1">
        <v>1.0852278832514961E-2</v>
      </c>
      <c r="F48958" s="1">
        <v>4.4286340264689035E-2</v>
      </c>
      <c r="G48958" s="1">
        <v>7.3266079589564478E-3</v>
      </c>
      <c r="H48958" s="1">
        <v>1.4693021870146015E-2</v>
      </c>
      <c r="I48958" s="1">
        <v>5.5744147367869489E-3</v>
      </c>
    </row>
    <row r="48959" spans="1:9" x14ac:dyDescent="0.25">
      <c r="A48959" s="3" t="s">
        <v>39709</v>
      </c>
      <c r="B48959" s="1">
        <v>7.0853730539900267E-3</v>
      </c>
      <c r="C48959" s="1">
        <v>1.2682747687495029E-2</v>
      </c>
      <c r="D48959" s="1">
        <v>5.6065954471759402E-3</v>
      </c>
      <c r="E48959" s="1">
        <v>5.4259536354067748E-3</v>
      </c>
      <c r="F48959" s="1">
        <v>2.9523215988896427E-3</v>
      </c>
      <c r="G48959" s="1">
        <v>4.3958142657733977E-3</v>
      </c>
      <c r="H48959" s="1">
        <v>8.8155112851579162E-3</v>
      </c>
      <c r="I48959" s="1">
        <v>1.1148447758533962E-2</v>
      </c>
    </row>
    <row r="48960" spans="1:9" x14ac:dyDescent="0.25">
      <c r="A48960" s="3" t="s">
        <v>27913</v>
      </c>
      <c r="B48960" s="1">
        <v>1.1808889888020084E-2</v>
      </c>
      <c r="C48960" s="1">
        <v>1.0568898050811156E-2</v>
      </c>
      <c r="D48960" s="1">
        <v>5.6065644909204741E-3</v>
      </c>
      <c r="E48960" s="1">
        <v>5.4259236765469886E-3</v>
      </c>
      <c r="F48960" s="1">
        <v>4.9205088299025023E-3</v>
      </c>
      <c r="G48960" s="1">
        <v>1.2210527763125027E-2</v>
      </c>
      <c r="H48960" s="1">
        <v>4.8974792284416152E-3</v>
      </c>
      <c r="I48960" s="1">
        <v>3.7161287344985908E-3</v>
      </c>
    </row>
    <row r="48961" spans="1:9" x14ac:dyDescent="0.25">
      <c r="A48961" s="3" t="s">
        <v>71904</v>
      </c>
      <c r="B48961" s="1">
        <v>1.1808889888020084E-2</v>
      </c>
      <c r="C48961" s="1">
        <v>1.0568898050811156E-2</v>
      </c>
      <c r="D48961" s="1">
        <v>5.6065644909204741E-3</v>
      </c>
      <c r="E48961" s="1">
        <v>5.4259236765469886E-3</v>
      </c>
      <c r="F48961" s="1">
        <v>4.9205088299025023E-3</v>
      </c>
      <c r="G48961" s="1">
        <v>1.2210527763125027E-2</v>
      </c>
      <c r="H48961" s="1">
        <v>4.8974792284416152E-3</v>
      </c>
      <c r="I48961" s="1">
        <v>3.7161287344985908E-3</v>
      </c>
    </row>
    <row r="48962" spans="1:9" x14ac:dyDescent="0.25">
      <c r="A48962" s="3" t="s">
        <v>43545</v>
      </c>
      <c r="B48962" s="1">
        <v>8.856112413251736E-3</v>
      </c>
      <c r="C48962" s="1">
        <v>7.9261768133798653E-3</v>
      </c>
      <c r="D48962" s="1">
        <v>5.6062131557467493E-3</v>
      </c>
      <c r="E48962" s="1">
        <v>2.7127918306118857E-3</v>
      </c>
      <c r="F48962" s="1">
        <v>7.3803007295752694E-3</v>
      </c>
      <c r="G48962" s="1">
        <v>2.5640501440715203E-2</v>
      </c>
      <c r="H48962" s="1">
        <v>2.9383033968430925E-2</v>
      </c>
      <c r="I48962" s="1">
        <v>1.1147687590252333E-2</v>
      </c>
    </row>
    <row r="48963" spans="1:9" x14ac:dyDescent="0.25">
      <c r="A48963" s="3" t="s">
        <v>924</v>
      </c>
      <c r="B48963" s="1">
        <v>8.8558094374127719E-3</v>
      </c>
      <c r="C48963" s="1">
        <v>7.9259056515023109E-3</v>
      </c>
      <c r="D48963" s="1">
        <v>5.6060213619827347E-3</v>
      </c>
      <c r="E48963" s="1">
        <v>1.3563495117406727E-2</v>
      </c>
      <c r="F48963" s="1">
        <v>7.3800482426260297E-3</v>
      </c>
      <c r="G48963" s="1">
        <v>3.6628034650462269E-3</v>
      </c>
      <c r="H48963" s="1">
        <v>7.3455071868805477E-3</v>
      </c>
      <c r="I48963" s="1">
        <v>2.2294612434992287E-2</v>
      </c>
    </row>
    <row r="48964" spans="1:9" x14ac:dyDescent="0.25">
      <c r="A48964" s="3" t="s">
        <v>9747</v>
      </c>
      <c r="B48964" s="1">
        <v>8.8558094374127719E-3</v>
      </c>
      <c r="C48964" s="1">
        <v>7.9259056515023109E-3</v>
      </c>
      <c r="D48964" s="1">
        <v>5.6060213619827347E-3</v>
      </c>
      <c r="E48964" s="1">
        <v>1.3563495117406727E-2</v>
      </c>
      <c r="F48964" s="1">
        <v>7.3800482426260297E-3</v>
      </c>
      <c r="G48964" s="1">
        <v>3.6628034650462269E-3</v>
      </c>
      <c r="H48964" s="1">
        <v>7.3455071868805477E-3</v>
      </c>
      <c r="I48964" s="1">
        <v>2.2294612434992287E-2</v>
      </c>
    </row>
    <row r="48965" spans="1:9" x14ac:dyDescent="0.25">
      <c r="A48965" s="3" t="s">
        <v>22647</v>
      </c>
      <c r="B48965" s="1">
        <v>8.8558094374127719E-3</v>
      </c>
      <c r="C48965" s="1">
        <v>7.9259056515023109E-3</v>
      </c>
      <c r="D48965" s="1">
        <v>5.6060213619827347E-3</v>
      </c>
      <c r="E48965" s="1">
        <v>1.3563495117406727E-2</v>
      </c>
      <c r="F48965" s="1">
        <v>7.3800482426260297E-3</v>
      </c>
      <c r="G48965" s="1">
        <v>3.6628034650462269E-3</v>
      </c>
      <c r="H48965" s="1">
        <v>7.3455071868805477E-3</v>
      </c>
      <c r="I48965" s="1">
        <v>2.2294612434992287E-2</v>
      </c>
    </row>
    <row r="48966" spans="1:9" x14ac:dyDescent="0.25">
      <c r="A48966" s="3" t="s">
        <v>29574</v>
      </c>
      <c r="B48966" s="1">
        <v>8.8558094374127719E-3</v>
      </c>
      <c r="C48966" s="1">
        <v>7.9259056515023109E-3</v>
      </c>
      <c r="D48966" s="1">
        <v>5.6060213619827347E-3</v>
      </c>
      <c r="E48966" s="1">
        <v>1.3563495117406727E-2</v>
      </c>
      <c r="F48966" s="1">
        <v>7.3800482426260297E-3</v>
      </c>
      <c r="G48966" s="1">
        <v>3.6628034650462269E-3</v>
      </c>
      <c r="H48966" s="1">
        <v>7.3455071868805477E-3</v>
      </c>
      <c r="I48966" s="1">
        <v>2.2294612434992287E-2</v>
      </c>
    </row>
    <row r="48967" spans="1:9" x14ac:dyDescent="0.25">
      <c r="A48967" s="3" t="s">
        <v>34264</v>
      </c>
      <c r="B48967" s="1">
        <v>8.8558094374127719E-3</v>
      </c>
      <c r="C48967" s="1">
        <v>7.9259056515023109E-3</v>
      </c>
      <c r="D48967" s="1">
        <v>5.6060213619827347E-3</v>
      </c>
      <c r="E48967" s="1">
        <v>1.3563495117406727E-2</v>
      </c>
      <c r="F48967" s="1">
        <v>7.3800482426260297E-3</v>
      </c>
      <c r="G48967" s="1">
        <v>3.6628034650462269E-3</v>
      </c>
      <c r="H48967" s="1">
        <v>7.3455071868805477E-3</v>
      </c>
      <c r="I48967" s="1">
        <v>2.2294612434992287E-2</v>
      </c>
    </row>
    <row r="48968" spans="1:9" x14ac:dyDescent="0.25">
      <c r="A48968" s="3" t="s">
        <v>70770</v>
      </c>
      <c r="B48968" s="1">
        <v>8.8558094374127719E-3</v>
      </c>
      <c r="C48968" s="1">
        <v>7.9259056515023109E-3</v>
      </c>
      <c r="D48968" s="1">
        <v>5.6060213619827347E-3</v>
      </c>
      <c r="E48968" s="1">
        <v>1.3563495117406727E-2</v>
      </c>
      <c r="F48968" s="1">
        <v>7.3800482426260297E-3</v>
      </c>
      <c r="G48968" s="1">
        <v>3.6628034650462269E-3</v>
      </c>
      <c r="H48968" s="1">
        <v>7.3455071868805477E-3</v>
      </c>
      <c r="I48968" s="1">
        <v>2.2294612434992287E-2</v>
      </c>
    </row>
    <row r="48969" spans="1:9" x14ac:dyDescent="0.25">
      <c r="A48969" s="3" t="s">
        <v>13977</v>
      </c>
      <c r="B48969" s="1">
        <v>5.903698305143785E-3</v>
      </c>
      <c r="C48969" s="1">
        <v>5.2837807873126596E-3</v>
      </c>
      <c r="D48969" s="1">
        <v>5.6058555201374798E-3</v>
      </c>
      <c r="E48969" s="1">
        <v>1.4467300129232044E-2</v>
      </c>
      <c r="F48969" s="1">
        <v>4.919886613391212E-3</v>
      </c>
      <c r="G48969" s="1">
        <v>1.2208983696800095E-2</v>
      </c>
      <c r="H48969" s="1">
        <v>4.8968599241084702E-3</v>
      </c>
      <c r="I48969" s="1">
        <v>7.4313176325954532E-3</v>
      </c>
    </row>
    <row r="48970" spans="1:9" x14ac:dyDescent="0.25">
      <c r="A48970" s="3" t="s">
        <v>57046</v>
      </c>
      <c r="B48970" s="1">
        <v>1.3282286007913887E-2</v>
      </c>
      <c r="C48970" s="1">
        <v>3.9625267638908092E-3</v>
      </c>
      <c r="D48970" s="1">
        <v>5.6054186518330936E-3</v>
      </c>
      <c r="E48970" s="1">
        <v>1.0849629511689031E-2</v>
      </c>
      <c r="F48970" s="1">
        <v>7.3792548046967988E-3</v>
      </c>
      <c r="G48970" s="1">
        <v>1.8312048363036753E-3</v>
      </c>
      <c r="H48970" s="1">
        <v>1.1017076193753113E-2</v>
      </c>
      <c r="I48970" s="1">
        <v>8.3595808178228356E-3</v>
      </c>
    </row>
    <row r="48971" spans="1:9" x14ac:dyDescent="0.25">
      <c r="A48971" s="3" t="s">
        <v>21678</v>
      </c>
      <c r="B48971" s="1">
        <v>3.1251469426260515E-3</v>
      </c>
      <c r="C48971" s="1">
        <v>5.5939821174768728E-3</v>
      </c>
      <c r="D48971" s="1">
        <v>5.6052449889861184E-3</v>
      </c>
      <c r="E48971" s="1">
        <v>4.4673560962726197E-3</v>
      </c>
      <c r="F48971" s="1">
        <v>4.340603638939935E-3</v>
      </c>
      <c r="G48971" s="1">
        <v>2.154291886233554E-3</v>
      </c>
      <c r="H48971" s="1">
        <v>5.1843458216562464E-3</v>
      </c>
      <c r="I48971" s="1">
        <v>5.9006977606615172E-3</v>
      </c>
    </row>
    <row r="48972" spans="1:9" x14ac:dyDescent="0.25">
      <c r="A48972" s="3" t="s">
        <v>21556</v>
      </c>
      <c r="B48972" s="1">
        <v>5.9029680843325546E-3</v>
      </c>
      <c r="C48972" s="1">
        <v>5.283127243297798E-3</v>
      </c>
      <c r="D48972" s="1">
        <v>5.6051621391152847E-3</v>
      </c>
      <c r="E48972" s="1">
        <v>1.2657321851634228E-2</v>
      </c>
      <c r="F48972" s="1">
        <v>2.4596390394881453E-2</v>
      </c>
      <c r="G48972" s="1">
        <v>1.9531957733424102E-2</v>
      </c>
      <c r="H48972" s="1">
        <v>9.7925084756699567E-3</v>
      </c>
      <c r="I48972" s="1">
        <v>3.7151992312622365E-3</v>
      </c>
    </row>
    <row r="48973" spans="1:9" x14ac:dyDescent="0.25">
      <c r="A48973" s="3" t="s">
        <v>65451</v>
      </c>
      <c r="B48973" s="1">
        <v>1.7705634546257971E-2</v>
      </c>
      <c r="C48973" s="1">
        <v>7.9232276792655897E-3</v>
      </c>
      <c r="D48973" s="1">
        <v>5.6041272226596143E-3</v>
      </c>
      <c r="E48973" s="1">
        <v>1.0847129871797145E-2</v>
      </c>
      <c r="F48973" s="1">
        <v>7.3775547024341054E-3</v>
      </c>
      <c r="G48973" s="1">
        <v>7.323131784306154E-3</v>
      </c>
      <c r="H48973" s="1">
        <v>3.6715126586388748E-3</v>
      </c>
      <c r="I48973" s="1">
        <v>5.5717699058765464E-3</v>
      </c>
    </row>
    <row r="48974" spans="1:9" x14ac:dyDescent="0.25">
      <c r="A48974" s="3" t="s">
        <v>67566</v>
      </c>
      <c r="B48974" s="1">
        <v>7.0822353570500606E-3</v>
      </c>
      <c r="C48974" s="1">
        <v>6.33856562050322E-3</v>
      </c>
      <c r="D48974" s="1">
        <v>5.6041126142687405E-3</v>
      </c>
      <c r="E48974" s="1">
        <v>7.5929711174562492E-3</v>
      </c>
      <c r="F48974" s="1">
        <v>5.90202837697139E-3</v>
      </c>
      <c r="G48974" s="1">
        <v>2.9292450779806402E-3</v>
      </c>
      <c r="H48974" s="1">
        <v>5.8744049408530593E-3</v>
      </c>
      <c r="I48974" s="1">
        <v>2.2287021527328563E-3</v>
      </c>
    </row>
    <row r="48975" spans="1:9" x14ac:dyDescent="0.25">
      <c r="A48975" s="3" t="s">
        <v>35862</v>
      </c>
      <c r="B48975" s="1">
        <v>8.8522125071662915E-3</v>
      </c>
      <c r="C48975" s="1">
        <v>7.9226864167197524E-3</v>
      </c>
      <c r="D48975" s="1">
        <v>5.6037443857286902E-3</v>
      </c>
      <c r="E48975" s="1">
        <v>1.6269583301368917E-2</v>
      </c>
      <c r="F48975" s="1">
        <v>7.3770507166593755E-3</v>
      </c>
      <c r="G48975" s="1">
        <v>3.6613157581727382E-2</v>
      </c>
      <c r="H48975" s="1">
        <v>7.3425236903223896E-3</v>
      </c>
      <c r="I48975" s="1">
        <v>1.1142778558767276E-2</v>
      </c>
    </row>
    <row r="48976" spans="1:9" x14ac:dyDescent="0.25">
      <c r="A48976" s="3" t="s">
        <v>78800</v>
      </c>
      <c r="B48976" s="1">
        <v>8.852106956868876E-3</v>
      </c>
      <c r="C48976" s="1">
        <v>7.9225919497255461E-3</v>
      </c>
      <c r="D48976" s="1">
        <v>5.6036775688864515E-3</v>
      </c>
      <c r="E48976" s="1">
        <v>1.6269389309261872E-2</v>
      </c>
      <c r="F48976" s="1">
        <v>4.426177653366286E-2</v>
      </c>
      <c r="G48976" s="1">
        <v>1.0983816306254553E-2</v>
      </c>
      <c r="H48976" s="1">
        <v>7.3424361409601619E-3</v>
      </c>
      <c r="I48976" s="1">
        <v>1.1142645696661901E-2</v>
      </c>
    </row>
    <row r="48977" spans="1:9" x14ac:dyDescent="0.25">
      <c r="A48977" s="3" t="s">
        <v>51526</v>
      </c>
      <c r="B48977" s="1">
        <v>1.3275785481649403E-2</v>
      </c>
      <c r="C48977" s="1">
        <v>3.9605874509376733E-3</v>
      </c>
      <c r="D48977" s="1">
        <v>5.6026752858832898E-3</v>
      </c>
      <c r="E48977" s="1">
        <v>6.7776997247845448E-3</v>
      </c>
      <c r="F48977" s="1">
        <v>7.3756432998969721E-3</v>
      </c>
      <c r="G48977" s="1">
        <v>5.4909258613859797E-3</v>
      </c>
      <c r="H48977" s="1">
        <v>1.4682245721467686E-2</v>
      </c>
      <c r="I48977" s="1">
        <v>5.5703263523464181E-3</v>
      </c>
    </row>
    <row r="48978" spans="1:9" x14ac:dyDescent="0.25">
      <c r="A48978" s="3" t="s">
        <v>46446</v>
      </c>
      <c r="B48978" s="1">
        <v>2.6551508010539088E-2</v>
      </c>
      <c r="C48978" s="1">
        <v>1.584231224214494E-2</v>
      </c>
      <c r="D48978" s="1">
        <v>5.60266200215437E-3</v>
      </c>
      <c r="E48978" s="1">
        <v>3.253288154456449E-2</v>
      </c>
      <c r="F48978" s="1">
        <v>7.3756258125286696E-3</v>
      </c>
      <c r="G48978" s="1">
        <v>3.6606085617404494E-3</v>
      </c>
      <c r="H48978" s="1">
        <v>7.3411054552121827E-3</v>
      </c>
      <c r="I48978" s="1">
        <v>5.5703131453155837E-3</v>
      </c>
    </row>
    <row r="48979" spans="1:9" x14ac:dyDescent="0.25">
      <c r="A48979" s="3" t="s">
        <v>69945</v>
      </c>
      <c r="B48979" s="1">
        <v>8.8500726288430545E-3</v>
      </c>
      <c r="C48979" s="1">
        <v>1.1881156854304317E-2</v>
      </c>
      <c r="D48979" s="1">
        <v>5.6023897717121067E-3</v>
      </c>
      <c r="E48979" s="1">
        <v>7.4550897640805877E-3</v>
      </c>
      <c r="F48979" s="1">
        <v>5.5314505760204738E-3</v>
      </c>
      <c r="G48979" s="1">
        <v>1.0981292084004285E-2</v>
      </c>
      <c r="H48979" s="1">
        <v>2.0187059075435294E-2</v>
      </c>
      <c r="I48979" s="1">
        <v>2.7850212433437522E-3</v>
      </c>
    </row>
    <row r="48980" spans="1:9" x14ac:dyDescent="0.25">
      <c r="A48980" s="3" t="s">
        <v>29526</v>
      </c>
      <c r="B48980" s="1">
        <v>7.0791915652170133E-3</v>
      </c>
      <c r="C48980" s="1">
        <v>6.3358414418652267E-3</v>
      </c>
      <c r="D48980" s="1">
        <v>5.6017040876741231E-3</v>
      </c>
      <c r="E48980" s="1">
        <v>6.5054638477898205E-3</v>
      </c>
      <c r="F48980" s="1">
        <v>5.8994918126147209E-3</v>
      </c>
      <c r="G48980" s="1">
        <v>2.9279861516959497E-3</v>
      </c>
      <c r="H48980" s="1">
        <v>1.1743760496905547E-2</v>
      </c>
      <c r="I48980" s="1">
        <v>4.4554886093418795E-3</v>
      </c>
    </row>
    <row r="48981" spans="1:9" x14ac:dyDescent="0.25">
      <c r="A48981" s="3" t="s">
        <v>43833</v>
      </c>
      <c r="B48981" s="1">
        <v>3.5387123112713883E-3</v>
      </c>
      <c r="C48981" s="1">
        <v>3.1671300184549578E-3</v>
      </c>
      <c r="D48981" s="1">
        <v>5.6003059209611909E-3</v>
      </c>
      <c r="E48981" s="1">
        <v>6.5038401056460374E-3</v>
      </c>
      <c r="F48981" s="1">
        <v>5.8980193190758777E-3</v>
      </c>
      <c r="G48981" s="1">
        <v>7.3181383402223035E-3</v>
      </c>
      <c r="H48981" s="1">
        <v>2.9352073233342643E-3</v>
      </c>
      <c r="I48981" s="1">
        <v>6.6815648013012425E-3</v>
      </c>
    </row>
    <row r="48982" spans="1:9" x14ac:dyDescent="0.25">
      <c r="A48982" s="3" t="s">
        <v>9835</v>
      </c>
      <c r="B48982" s="1">
        <v>7.0773073168676438E-3</v>
      </c>
      <c r="C48982" s="1">
        <v>6.3341550489107888E-3</v>
      </c>
      <c r="D48982" s="1">
        <v>5.6002130979779675E-3</v>
      </c>
      <c r="E48982" s="1">
        <v>7.587687691407225E-3</v>
      </c>
      <c r="F48982" s="1">
        <v>5.8979215616040467E-3</v>
      </c>
      <c r="G48982" s="1">
        <v>5.8544136358456176E-3</v>
      </c>
      <c r="H48982" s="1">
        <v>2.9351586733669267E-3</v>
      </c>
      <c r="I48982" s="1">
        <v>2.2271513522850324E-3</v>
      </c>
    </row>
    <row r="48983" spans="1:9" x14ac:dyDescent="0.25">
      <c r="A48983" s="3" t="s">
        <v>55397</v>
      </c>
      <c r="B48983" s="1">
        <v>2.5273729622140809E-3</v>
      </c>
      <c r="C48983" s="1">
        <v>4.5239726049297185E-3</v>
      </c>
      <c r="D48983" s="1">
        <v>5.5996884537786182E-3</v>
      </c>
      <c r="E48983" s="1">
        <v>7.7418131171691921E-3</v>
      </c>
      <c r="F48983" s="1">
        <v>1.8955829016040815E-2</v>
      </c>
      <c r="G48983" s="1">
        <v>1.1498663741327112E-2</v>
      </c>
      <c r="H48983" s="1">
        <v>1.0481727497116759E-2</v>
      </c>
      <c r="I48983" s="1">
        <v>2.2269427062893168E-2</v>
      </c>
    </row>
    <row r="48984" spans="1:9" x14ac:dyDescent="0.25">
      <c r="A48984" s="3" t="s">
        <v>55167</v>
      </c>
      <c r="B48984" s="1">
        <v>4.4228707560689511E-3</v>
      </c>
      <c r="C48984" s="1">
        <v>3.9584474540853053E-3</v>
      </c>
      <c r="D48984" s="1">
        <v>5.599648031056787E-3</v>
      </c>
      <c r="E48984" s="1">
        <v>4.0644225462729607E-3</v>
      </c>
      <c r="F48984" s="1">
        <v>7.3716580695134754E-3</v>
      </c>
      <c r="G48984" s="1">
        <v>9.1465983122565059E-3</v>
      </c>
      <c r="H48984" s="1">
        <v>3.6685781412703626E-3</v>
      </c>
      <c r="I48984" s="1">
        <v>5.5673165763956648E-3</v>
      </c>
    </row>
    <row r="48985" spans="1:9" x14ac:dyDescent="0.25">
      <c r="A48985" s="3" t="s">
        <v>68578</v>
      </c>
      <c r="B48985" s="1">
        <v>3.5382589461328494E-3</v>
      </c>
      <c r="C48985" s="1">
        <v>3.1667242588980095E-3</v>
      </c>
      <c r="D48985" s="1">
        <v>5.5995884330033172E-3</v>
      </c>
      <c r="E48985" s="1">
        <v>6.5030068606373543E-3</v>
      </c>
      <c r="F48985" s="1">
        <v>0.21525012465991372</v>
      </c>
      <c r="G48985" s="1">
        <v>2.6341922774528934E-2</v>
      </c>
      <c r="H48985" s="1">
        <v>8.8044938302521709E-3</v>
      </c>
      <c r="I48985" s="1">
        <v>2.2269029289806552E-3</v>
      </c>
    </row>
    <row r="48986" spans="1:9" x14ac:dyDescent="0.25">
      <c r="A48986" s="3" t="s">
        <v>26197</v>
      </c>
      <c r="B48986" s="1">
        <v>2.9483419273538289E-3</v>
      </c>
      <c r="C48986" s="1">
        <v>4.3979190740509695E-3</v>
      </c>
      <c r="D48986" s="1">
        <v>5.5991949501581787E-3</v>
      </c>
      <c r="E48986" s="1">
        <v>8.730275321476617E-3</v>
      </c>
      <c r="F48986" s="1">
        <v>1.3104109530754996E-2</v>
      </c>
      <c r="G48986" s="1">
        <v>6.9102040029040447E-3</v>
      </c>
      <c r="H48986" s="1">
        <v>5.7062153677658401E-3</v>
      </c>
      <c r="I48986" s="1">
        <v>9.2781101858538124E-3</v>
      </c>
    </row>
    <row r="48987" spans="1:9" x14ac:dyDescent="0.25">
      <c r="A48987" s="3" t="s">
        <v>44592</v>
      </c>
      <c r="B48987" s="1">
        <v>5.8962162579096599E-3</v>
      </c>
      <c r="C48987" s="1">
        <v>1.0554168784078761E-2</v>
      </c>
      <c r="D48987" s="1">
        <v>5.5987509437141212E-3</v>
      </c>
      <c r="E48987" s="1">
        <v>1.6255085634233443E-2</v>
      </c>
      <c r="F48987" s="1">
        <v>4.9136513991025928E-3</v>
      </c>
      <c r="G48987" s="1">
        <v>2.4387021302530285E-3</v>
      </c>
      <c r="H48987" s="1">
        <v>9.7813077853514813E-3</v>
      </c>
      <c r="I48987" s="1">
        <v>1.1132849337378075E-2</v>
      </c>
    </row>
    <row r="48988" spans="1:9" x14ac:dyDescent="0.25">
      <c r="A48988" s="3" t="s">
        <v>35305</v>
      </c>
      <c r="B48988" s="1">
        <v>8.8437497355004328E-3</v>
      </c>
      <c r="C48988" s="1">
        <v>1.9787780694825216E-2</v>
      </c>
      <c r="D48988" s="1">
        <v>5.5983871703238555E-3</v>
      </c>
      <c r="E48988" s="1">
        <v>4.6053083514977056E-2</v>
      </c>
      <c r="F48988" s="1">
        <v>3.6849991045410438E-3</v>
      </c>
      <c r="G48988" s="1">
        <v>5.486723275403311E-3</v>
      </c>
      <c r="H48988" s="1">
        <v>3.6677520954013438E-3</v>
      </c>
      <c r="I48988" s="1">
        <v>3.3396377974002071E-2</v>
      </c>
    </row>
    <row r="48989" spans="1:9" x14ac:dyDescent="0.25">
      <c r="A48989" s="3" t="s">
        <v>50295</v>
      </c>
      <c r="B48989" s="1">
        <v>1.768709718822022E-2</v>
      </c>
      <c r="C48989" s="1">
        <v>1.5829864514760917E-2</v>
      </c>
      <c r="D48989" s="1">
        <v>5.5982598411464489E-3</v>
      </c>
      <c r="E48989" s="1">
        <v>8.1268298978984035E-3</v>
      </c>
      <c r="F48989" s="1">
        <v>7.3698305865542244E-3</v>
      </c>
      <c r="G48989" s="1">
        <v>3.657732323932501E-3</v>
      </c>
      <c r="H48989" s="1">
        <v>7.3353373528034452E-3</v>
      </c>
      <c r="I48989" s="1">
        <v>3.339561841000508E-2</v>
      </c>
    </row>
    <row r="48990" spans="1:9" x14ac:dyDescent="0.25">
      <c r="A48990" s="3" t="s">
        <v>4174</v>
      </c>
      <c r="B48990" s="1">
        <v>1.1790020572739708E-2</v>
      </c>
      <c r="C48990" s="1">
        <v>1.0552010106950385E-2</v>
      </c>
      <c r="D48990" s="1">
        <v>5.5976058136847535E-3</v>
      </c>
      <c r="E48990" s="1">
        <v>9.0287560726464103E-3</v>
      </c>
      <c r="F48990" s="1">
        <v>4.9126463946243572E-3</v>
      </c>
      <c r="G48990" s="1">
        <v>4.8764066697683682E-3</v>
      </c>
      <c r="H48990" s="1">
        <v>4.8896535919493739E-3</v>
      </c>
      <c r="I48990" s="1">
        <v>3.7101907669691578E-3</v>
      </c>
    </row>
    <row r="48991" spans="1:9" x14ac:dyDescent="0.25">
      <c r="A48991" s="3" t="s">
        <v>6820</v>
      </c>
      <c r="B48991" s="1">
        <v>1.1790020572739708E-2</v>
      </c>
      <c r="C48991" s="1">
        <v>1.0552010106950385E-2</v>
      </c>
      <c r="D48991" s="1">
        <v>5.5976058136847535E-3</v>
      </c>
      <c r="E48991" s="1">
        <v>9.0287560726464103E-3</v>
      </c>
      <c r="F48991" s="1">
        <v>4.9126463946243572E-3</v>
      </c>
      <c r="G48991" s="1">
        <v>4.8764066697683682E-3</v>
      </c>
      <c r="H48991" s="1">
        <v>4.8896535919493739E-3</v>
      </c>
      <c r="I48991" s="1">
        <v>3.7101907669691578E-3</v>
      </c>
    </row>
    <row r="48992" spans="1:9" x14ac:dyDescent="0.25">
      <c r="A48992" s="3" t="s">
        <v>8155</v>
      </c>
      <c r="B48992" s="1">
        <v>1.1790020572739708E-2</v>
      </c>
      <c r="C48992" s="1">
        <v>1.0552010106950385E-2</v>
      </c>
      <c r="D48992" s="1">
        <v>5.5976058136847535E-3</v>
      </c>
      <c r="E48992" s="1">
        <v>9.0287560726464103E-3</v>
      </c>
      <c r="F48992" s="1">
        <v>4.9126463946243572E-3</v>
      </c>
      <c r="G48992" s="1">
        <v>4.8764066697683682E-3</v>
      </c>
      <c r="H48992" s="1">
        <v>4.8896535919493739E-3</v>
      </c>
      <c r="I48992" s="1">
        <v>3.7101907669691578E-3</v>
      </c>
    </row>
    <row r="48993" spans="1:9" x14ac:dyDescent="0.25">
      <c r="A48993" s="3" t="s">
        <v>40346</v>
      </c>
      <c r="B48993" s="1">
        <v>1.1790020572739708E-2</v>
      </c>
      <c r="C48993" s="1">
        <v>1.0552010106950385E-2</v>
      </c>
      <c r="D48993" s="1">
        <v>5.5976058136847535E-3</v>
      </c>
      <c r="E48993" s="1">
        <v>9.0287560726464103E-3</v>
      </c>
      <c r="F48993" s="1">
        <v>4.9126463946243572E-3</v>
      </c>
      <c r="G48993" s="1">
        <v>4.8764066697683682E-3</v>
      </c>
      <c r="H48993" s="1">
        <v>4.8896535919493739E-3</v>
      </c>
      <c r="I48993" s="1">
        <v>3.7101907669691578E-3</v>
      </c>
    </row>
    <row r="48994" spans="1:9" x14ac:dyDescent="0.25">
      <c r="A48994" s="3" t="s">
        <v>46723</v>
      </c>
      <c r="B48994" s="1">
        <v>1.1790020572739708E-2</v>
      </c>
      <c r="C48994" s="1">
        <v>1.0552010106950385E-2</v>
      </c>
      <c r="D48994" s="1">
        <v>5.5976058136847535E-3</v>
      </c>
      <c r="E48994" s="1">
        <v>9.0287560726464103E-3</v>
      </c>
      <c r="F48994" s="1">
        <v>4.9126463946243572E-3</v>
      </c>
      <c r="G48994" s="1">
        <v>4.8764066697683682E-3</v>
      </c>
      <c r="H48994" s="1">
        <v>4.8896535919493739E-3</v>
      </c>
      <c r="I48994" s="1">
        <v>3.7101907669691578E-3</v>
      </c>
    </row>
    <row r="48995" spans="1:9" x14ac:dyDescent="0.25">
      <c r="A48995" s="3" t="s">
        <v>50966</v>
      </c>
      <c r="B48995" s="1">
        <v>1.1790020572739708E-2</v>
      </c>
      <c r="C48995" s="1">
        <v>1.0552010106950385E-2</v>
      </c>
      <c r="D48995" s="1">
        <v>5.5976058136847535E-3</v>
      </c>
      <c r="E48995" s="1">
        <v>9.0287560726464103E-3</v>
      </c>
      <c r="F48995" s="1">
        <v>4.9126463946243572E-3</v>
      </c>
      <c r="G48995" s="1">
        <v>4.8764066697683682E-3</v>
      </c>
      <c r="H48995" s="1">
        <v>4.8896535919493739E-3</v>
      </c>
      <c r="I48995" s="1">
        <v>3.7101907669691578E-3</v>
      </c>
    </row>
    <row r="48996" spans="1:9" x14ac:dyDescent="0.25">
      <c r="A48996" s="3" t="s">
        <v>67986</v>
      </c>
      <c r="B48996" s="1">
        <v>1.1790020572739708E-2</v>
      </c>
      <c r="C48996" s="1">
        <v>1.0552010106950385E-2</v>
      </c>
      <c r="D48996" s="1">
        <v>5.5976058136847535E-3</v>
      </c>
      <c r="E48996" s="1">
        <v>9.0287560726464103E-3</v>
      </c>
      <c r="F48996" s="1">
        <v>4.9126463946243572E-3</v>
      </c>
      <c r="G48996" s="1">
        <v>4.8764066697683682E-3</v>
      </c>
      <c r="H48996" s="1">
        <v>4.8896535919493739E-3</v>
      </c>
      <c r="I48996" s="1">
        <v>3.7101907669691578E-3</v>
      </c>
    </row>
    <row r="48997" spans="1:9" x14ac:dyDescent="0.25">
      <c r="A48997" s="3" t="s">
        <v>70896</v>
      </c>
      <c r="B48997" s="1">
        <v>1.1790020572739708E-2</v>
      </c>
      <c r="C48997" s="1">
        <v>1.0552010106950385E-2</v>
      </c>
      <c r="D48997" s="1">
        <v>5.5976058136847535E-3</v>
      </c>
      <c r="E48997" s="1">
        <v>9.0287560726464103E-3</v>
      </c>
      <c r="F48997" s="1">
        <v>4.9126463946243572E-3</v>
      </c>
      <c r="G48997" s="1">
        <v>4.8764066697683682E-3</v>
      </c>
      <c r="H48997" s="1">
        <v>4.8896535919493739E-3</v>
      </c>
      <c r="I48997" s="1">
        <v>3.7101907669691578E-3</v>
      </c>
    </row>
    <row r="48998" spans="1:9" x14ac:dyDescent="0.25">
      <c r="A48998" s="3" t="s">
        <v>4492</v>
      </c>
      <c r="B48998" s="1">
        <v>2.6525032709131965E-2</v>
      </c>
      <c r="C48998" s="1">
        <v>7.9132576997957959E-3</v>
      </c>
      <c r="D48998" s="1">
        <v>5.5970754205888181E-3</v>
      </c>
      <c r="E48998" s="1">
        <v>2.7083701697513243E-2</v>
      </c>
      <c r="F48998" s="1">
        <v>7.3682713558109831E-3</v>
      </c>
      <c r="G48998" s="1">
        <v>3.6569584596457924E-3</v>
      </c>
      <c r="H48998" s="1">
        <v>7.3337854197734779E-3</v>
      </c>
      <c r="I48998" s="1">
        <v>1.1129517639522104E-2</v>
      </c>
    </row>
    <row r="48999" spans="1:9" x14ac:dyDescent="0.25">
      <c r="A48999" s="3" t="s">
        <v>7444</v>
      </c>
      <c r="B48999" s="1">
        <v>5.8940026443557655E-3</v>
      </c>
      <c r="C48999" s="1">
        <v>5.2751032188557137E-3</v>
      </c>
      <c r="D48999" s="1">
        <v>5.5966490074160317E-3</v>
      </c>
      <c r="E48999" s="1">
        <v>9.0272127752623818E-3</v>
      </c>
      <c r="F48999" s="1">
        <v>4.9118066693877391E-3</v>
      </c>
      <c r="G48999" s="1">
        <v>2.4377865695182602E-3</v>
      </c>
      <c r="H48999" s="1">
        <v>9.777635593806705E-3</v>
      </c>
      <c r="I48999" s="1">
        <v>1.1128669737256788E-2</v>
      </c>
    </row>
    <row r="49000" spans="1:9" x14ac:dyDescent="0.25">
      <c r="A49000" s="3" t="s">
        <v>7717</v>
      </c>
      <c r="B49000" s="1">
        <v>5.8940026443557655E-3</v>
      </c>
      <c r="C49000" s="1">
        <v>5.2751032188557137E-3</v>
      </c>
      <c r="D49000" s="1">
        <v>5.5966490074160317E-3</v>
      </c>
      <c r="E49000" s="1">
        <v>9.0272127752623818E-3</v>
      </c>
      <c r="F49000" s="1">
        <v>4.9118066693877391E-3</v>
      </c>
      <c r="G49000" s="1">
        <v>2.4377865695182602E-3</v>
      </c>
      <c r="H49000" s="1">
        <v>9.777635593806705E-3</v>
      </c>
      <c r="I49000" s="1">
        <v>1.1128669737256788E-2</v>
      </c>
    </row>
    <row r="49001" spans="1:9" x14ac:dyDescent="0.25">
      <c r="A49001" s="3" t="s">
        <v>49599</v>
      </c>
      <c r="B49001" s="1">
        <v>5.8940026443557655E-3</v>
      </c>
      <c r="C49001" s="1">
        <v>5.2751032188557137E-3</v>
      </c>
      <c r="D49001" s="1">
        <v>5.5966490074160317E-3</v>
      </c>
      <c r="E49001" s="1">
        <v>9.0272127752623818E-3</v>
      </c>
      <c r="F49001" s="1">
        <v>4.9118066693877391E-3</v>
      </c>
      <c r="G49001" s="1">
        <v>2.4377865695182602E-3</v>
      </c>
      <c r="H49001" s="1">
        <v>9.777635593806705E-3</v>
      </c>
      <c r="I49001" s="1">
        <v>1.1128669737256788E-2</v>
      </c>
    </row>
    <row r="49002" spans="1:9" x14ac:dyDescent="0.25">
      <c r="A49002" s="3" t="s">
        <v>43555</v>
      </c>
      <c r="B49002" s="1">
        <v>4.4203948593077563E-3</v>
      </c>
      <c r="C49002" s="1">
        <v>3.9562315387281846E-3</v>
      </c>
      <c r="D49002" s="1">
        <v>5.5965133813714206E-3</v>
      </c>
      <c r="E49002" s="1">
        <v>4.0621473066891137E-3</v>
      </c>
      <c r="F49002" s="1">
        <v>3.6837657295704053E-3</v>
      </c>
      <c r="G49002" s="1">
        <v>9.1414781008856E-3</v>
      </c>
      <c r="H49002" s="1">
        <v>7.3330489860633421E-3</v>
      </c>
      <c r="I49002" s="1">
        <v>8.3463000384996749E-3</v>
      </c>
    </row>
    <row r="49003" spans="1:9" x14ac:dyDescent="0.25">
      <c r="A49003" s="3" t="s">
        <v>12281</v>
      </c>
      <c r="B49003" s="1">
        <v>3.5359664932435903E-3</v>
      </c>
      <c r="C49003" s="1">
        <v>3.1646725248990802E-3</v>
      </c>
      <c r="D49003" s="1">
        <v>5.5959604360485077E-3</v>
      </c>
      <c r="E49003" s="1">
        <v>4.8740951513057051E-3</v>
      </c>
      <c r="F49003" s="1">
        <v>2.9467214136521349E-3</v>
      </c>
      <c r="G49003" s="1">
        <v>4.3874759552833516E-3</v>
      </c>
      <c r="H49003" s="1">
        <v>5.8658595743852765E-3</v>
      </c>
      <c r="I49003" s="1">
        <v>3.3381901637758015E-3</v>
      </c>
    </row>
    <row r="49004" spans="1:9" x14ac:dyDescent="0.25">
      <c r="A49004" s="3" t="s">
        <v>6728</v>
      </c>
      <c r="B49004" s="1">
        <v>8.8397266682781247E-3</v>
      </c>
      <c r="C49004" s="1">
        <v>1.1867267478992327E-2</v>
      </c>
      <c r="D49004" s="1">
        <v>5.5958404352175568E-3</v>
      </c>
      <c r="E49004" s="1">
        <v>1.6246635434300202E-2</v>
      </c>
      <c r="F49004" s="1">
        <v>3.6833227795030118E-3</v>
      </c>
      <c r="G49004" s="1">
        <v>3.6561515578512668E-3</v>
      </c>
      <c r="H49004" s="1">
        <v>2.1996501696698634E-2</v>
      </c>
      <c r="I49004" s="1">
        <v>8.3452964474909248E-3</v>
      </c>
    </row>
    <row r="49005" spans="1:9" x14ac:dyDescent="0.25">
      <c r="A49005" s="3" t="s">
        <v>76171</v>
      </c>
      <c r="B49005" s="1">
        <v>4.419727589144589E-3</v>
      </c>
      <c r="C49005" s="1">
        <v>3.9556343352320266E-3</v>
      </c>
      <c r="D49005" s="1">
        <v>5.5956685730418456E-3</v>
      </c>
      <c r="E49005" s="1">
        <v>1.0830757639815513E-2</v>
      </c>
      <c r="F49005" s="1">
        <v>7.3664193110012542E-3</v>
      </c>
      <c r="G49005" s="1">
        <v>3.6560392683446692E-3</v>
      </c>
      <c r="H49005" s="1">
        <v>7.3319420431432669E-3</v>
      </c>
      <c r="I49005" s="1">
        <v>5.5633600951224167E-3</v>
      </c>
    </row>
    <row r="49006" spans="1:9" x14ac:dyDescent="0.25">
      <c r="A49006" s="3" t="s">
        <v>55420</v>
      </c>
      <c r="B49006" s="1">
        <v>8.8393861581733939E-3</v>
      </c>
      <c r="C49006" s="1">
        <v>3.9556034489008777E-3</v>
      </c>
      <c r="D49006" s="1">
        <v>5.5956248810172795E-3</v>
      </c>
      <c r="E49006" s="1">
        <v>8.1230048034288474E-3</v>
      </c>
      <c r="F49006" s="1">
        <v>1.1049542688936664E-2</v>
      </c>
      <c r="G49006" s="1">
        <v>7.3120214426154349E-3</v>
      </c>
      <c r="H49006" s="1">
        <v>3.6659423969856992E-3</v>
      </c>
      <c r="I49006" s="1">
        <v>1.6689949966105427E-2</v>
      </c>
    </row>
    <row r="49007" spans="1:9" x14ac:dyDescent="0.25">
      <c r="A49007" s="3" t="s">
        <v>62908</v>
      </c>
      <c r="B49007" s="1">
        <v>3.9284740245312359E-3</v>
      </c>
      <c r="C49007" s="1">
        <v>7.0319296486372343E-3</v>
      </c>
      <c r="D49007" s="1">
        <v>5.5954225617222087E-3</v>
      </c>
      <c r="E49007" s="1">
        <v>3.6100938233030989E-3</v>
      </c>
      <c r="F49007" s="1">
        <v>3.2738201997054117E-3</v>
      </c>
      <c r="G49007" s="1">
        <v>7.3117570640955608E-3</v>
      </c>
      <c r="H49007" s="1">
        <v>6.5169952864519215E-3</v>
      </c>
      <c r="I49007" s="1">
        <v>3.7087436694880167E-3</v>
      </c>
    </row>
    <row r="49008" spans="1:9" x14ac:dyDescent="0.25">
      <c r="A49008" s="3" t="s">
        <v>58716</v>
      </c>
      <c r="B49008" s="1">
        <v>7.0710637294864069E-3</v>
      </c>
      <c r="C49008" s="1">
        <v>6.3285670690812383E-3</v>
      </c>
      <c r="D49008" s="1">
        <v>5.5952726003755194E-3</v>
      </c>
      <c r="E49008" s="1">
        <v>3.2489973631743031E-3</v>
      </c>
      <c r="F49008" s="1">
        <v>5.8927184261474601E-3</v>
      </c>
      <c r="G49008" s="1">
        <v>2.9246244415001973E-3</v>
      </c>
      <c r="H49008" s="1">
        <v>8.7977078454965964E-3</v>
      </c>
      <c r="I49008" s="1">
        <v>4.4503731269901594E-3</v>
      </c>
    </row>
    <row r="49009" spans="1:9" x14ac:dyDescent="0.25">
      <c r="A49009" s="3" t="s">
        <v>78053</v>
      </c>
      <c r="B49009" s="1">
        <v>5.8923416036660648E-3</v>
      </c>
      <c r="C49009" s="1">
        <v>1.5820849786958524E-2</v>
      </c>
      <c r="D49009" s="1">
        <v>5.5950717665683046E-3</v>
      </c>
      <c r="E49009" s="1">
        <v>1.8049337474173579E-3</v>
      </c>
      <c r="F49009" s="1">
        <v>4.9104224299786154E-3</v>
      </c>
      <c r="G49009" s="1">
        <v>1.2185497777292638E-2</v>
      </c>
      <c r="H49009" s="1">
        <v>4.3986960325713975E-2</v>
      </c>
      <c r="I49009" s="1">
        <v>3.337660040707284E-2</v>
      </c>
    </row>
    <row r="49010" spans="1:9" x14ac:dyDescent="0.25">
      <c r="A49010" s="3" t="s">
        <v>12361</v>
      </c>
      <c r="B49010" s="1">
        <v>1.7672175039371081E-2</v>
      </c>
      <c r="C49010" s="1">
        <v>1.5816509265336026E-3</v>
      </c>
      <c r="D49010" s="1">
        <v>5.5935367333488977E-3</v>
      </c>
      <c r="E49010" s="1">
        <v>8.6613050673048503E-3</v>
      </c>
      <c r="F49010" s="1">
        <v>1.3254503130175024E-2</v>
      </c>
      <c r="G49010" s="1">
        <v>8.0402220564069534E-3</v>
      </c>
      <c r="H49010" s="1">
        <v>1.0260808204360478E-2</v>
      </c>
      <c r="I49010" s="1">
        <v>5.5612405643242421E-3</v>
      </c>
    </row>
    <row r="49011" spans="1:9" x14ac:dyDescent="0.25">
      <c r="A49011" s="3" t="s">
        <v>2764</v>
      </c>
      <c r="B49011" s="1">
        <v>8.8353585283893667E-3</v>
      </c>
      <c r="C49011" s="1">
        <v>3.9538010945315231E-3</v>
      </c>
      <c r="D49011" s="1">
        <v>5.5930752576579482E-3</v>
      </c>
      <c r="E49011" s="1">
        <v>6.7660863248745493E-3</v>
      </c>
      <c r="F49011" s="1">
        <v>7.3630053403069412E-3</v>
      </c>
      <c r="G49011" s="1">
        <v>3.6543448751269565E-3</v>
      </c>
      <c r="H49011" s="1">
        <v>7.3285440509558942E-3</v>
      </c>
      <c r="I49011" s="1">
        <v>2.7803908765593422E-3</v>
      </c>
    </row>
    <row r="49012" spans="1:9" x14ac:dyDescent="0.25">
      <c r="A49012" s="3" t="s">
        <v>13925</v>
      </c>
      <c r="B49012" s="1">
        <v>8.8353585283893667E-3</v>
      </c>
      <c r="C49012" s="1">
        <v>3.9538010945315231E-3</v>
      </c>
      <c r="D49012" s="1">
        <v>5.5930752576579482E-3</v>
      </c>
      <c r="E49012" s="1">
        <v>6.7660863248745493E-3</v>
      </c>
      <c r="F49012" s="1">
        <v>7.3630053403069412E-3</v>
      </c>
      <c r="G49012" s="1">
        <v>3.6543448751269565E-3</v>
      </c>
      <c r="H49012" s="1">
        <v>7.3285440509558942E-3</v>
      </c>
      <c r="I49012" s="1">
        <v>2.7803908765593422E-3</v>
      </c>
    </row>
    <row r="49013" spans="1:9" x14ac:dyDescent="0.25">
      <c r="A49013" s="3" t="s">
        <v>41198</v>
      </c>
      <c r="B49013" s="1">
        <v>8.8353585283893667E-3</v>
      </c>
      <c r="C49013" s="1">
        <v>3.9538010945315231E-3</v>
      </c>
      <c r="D49013" s="1">
        <v>5.5930752576579482E-3</v>
      </c>
      <c r="E49013" s="1">
        <v>6.7660863248745493E-3</v>
      </c>
      <c r="F49013" s="1">
        <v>7.3630053403069412E-3</v>
      </c>
      <c r="G49013" s="1">
        <v>3.6543448751269565E-3</v>
      </c>
      <c r="H49013" s="1">
        <v>7.3285440509558942E-3</v>
      </c>
      <c r="I49013" s="1">
        <v>2.7803908765593422E-3</v>
      </c>
    </row>
    <row r="49014" spans="1:9" x14ac:dyDescent="0.25">
      <c r="A49014" s="3" t="s">
        <v>63814</v>
      </c>
      <c r="B49014" s="1">
        <v>8.8353585283893667E-3</v>
      </c>
      <c r="C49014" s="1">
        <v>3.9538010945315231E-3</v>
      </c>
      <c r="D49014" s="1">
        <v>5.5930752576579482E-3</v>
      </c>
      <c r="E49014" s="1">
        <v>6.7660863248745493E-3</v>
      </c>
      <c r="F49014" s="1">
        <v>7.3630053403069412E-3</v>
      </c>
      <c r="G49014" s="1">
        <v>3.6543448751269565E-3</v>
      </c>
      <c r="H49014" s="1">
        <v>7.3285440509558942E-3</v>
      </c>
      <c r="I49014" s="1">
        <v>2.7803908765593422E-3</v>
      </c>
    </row>
    <row r="49015" spans="1:9" x14ac:dyDescent="0.25">
      <c r="A49015" s="3" t="s">
        <v>11766</v>
      </c>
      <c r="B49015" s="1">
        <v>2.9443685484399499E-3</v>
      </c>
      <c r="C49015" s="1">
        <v>1.3175976449761834E-2</v>
      </c>
      <c r="D49015" s="1">
        <v>5.5916491078855275E-3</v>
      </c>
      <c r="E49015" s="1">
        <v>1.2626807339971373E-2</v>
      </c>
      <c r="F49015" s="1">
        <v>1.2268546475129387E-2</v>
      </c>
      <c r="G49015" s="1">
        <v>1.0960239217020397E-2</v>
      </c>
      <c r="H49015" s="1">
        <v>4.8844502552234893E-3</v>
      </c>
      <c r="I49015" s="1">
        <v>3.7062425584683365E-3</v>
      </c>
    </row>
    <row r="49016" spans="1:9" x14ac:dyDescent="0.25">
      <c r="A49016" s="3" t="s">
        <v>29272</v>
      </c>
      <c r="B49016" s="1">
        <v>8.8330600804095785E-3</v>
      </c>
      <c r="C49016" s="1">
        <v>1.5811090178975484E-2</v>
      </c>
      <c r="D49016" s="1">
        <v>5.5916202637846992E-3</v>
      </c>
      <c r="E49016" s="1">
        <v>2.705730472614987E-3</v>
      </c>
      <c r="F49016" s="1">
        <v>3.6805449566268932E-2</v>
      </c>
      <c r="G49016" s="1">
        <v>2.9227153811871426E-2</v>
      </c>
      <c r="H49016" s="1">
        <v>7.3266375887320271E-3</v>
      </c>
      <c r="I49016" s="1">
        <v>5.5593351601428108E-3</v>
      </c>
    </row>
    <row r="49017" spans="1:9" x14ac:dyDescent="0.25">
      <c r="A49017" s="3" t="s">
        <v>56963</v>
      </c>
      <c r="B49017" s="1">
        <v>1.1777300628168005E-2</v>
      </c>
      <c r="C49017" s="1">
        <v>1.5810938729194726E-2</v>
      </c>
      <c r="D49017" s="1">
        <v>5.5915667032994032E-3</v>
      </c>
      <c r="E49017" s="1">
        <v>3.607606073625189E-3</v>
      </c>
      <c r="F49017" s="1">
        <v>4.9073462690262318E-3</v>
      </c>
      <c r="G49017" s="1">
        <v>9.7422912845215055E-3</v>
      </c>
      <c r="H49017" s="1">
        <v>2.4421891363420888E-2</v>
      </c>
      <c r="I49017" s="1">
        <v>7.4123758785426984E-3</v>
      </c>
    </row>
    <row r="49018" spans="1:9" x14ac:dyDescent="0.25">
      <c r="A49018" s="3" t="s">
        <v>56537</v>
      </c>
      <c r="B49018" s="1">
        <v>5.8883280925317904E-3</v>
      </c>
      <c r="C49018" s="1">
        <v>1.5810073569107519E-2</v>
      </c>
      <c r="D49018" s="1">
        <v>5.5912607378902964E-3</v>
      </c>
      <c r="E49018" s="1">
        <v>9.018521671811941E-3</v>
      </c>
      <c r="F49018" s="1">
        <v>4.9070777435326627E-3</v>
      </c>
      <c r="G49018" s="1">
        <v>7.3063186464484885E-3</v>
      </c>
      <c r="H49018" s="1">
        <v>9.7682220079566666E-3</v>
      </c>
      <c r="I49018" s="1">
        <v>3.7059851400615329E-3</v>
      </c>
    </row>
    <row r="49019" spans="1:9" x14ac:dyDescent="0.25">
      <c r="A49019" s="3" t="s">
        <v>24137</v>
      </c>
      <c r="B49019" s="1">
        <v>4.416118066464165E-3</v>
      </c>
      <c r="C49019" s="1">
        <v>3.9524038302833613E-3</v>
      </c>
      <c r="D49019" s="1">
        <v>5.591098677676317E-3</v>
      </c>
      <c r="E49019" s="1">
        <v>2.0291085616407831E-2</v>
      </c>
      <c r="F49019" s="1">
        <v>2.5761411448812301E-2</v>
      </c>
      <c r="G49019" s="1">
        <v>8.2193702355464443E-2</v>
      </c>
      <c r="H49019" s="1">
        <v>3.6629770801394419E-3</v>
      </c>
      <c r="I49019" s="1">
        <v>1.6676449756762704E-2</v>
      </c>
    </row>
    <row r="49020" spans="1:9" x14ac:dyDescent="0.25">
      <c r="A49020" s="3" t="s">
        <v>64203</v>
      </c>
      <c r="B49020" s="1">
        <v>4.416118066464165E-3</v>
      </c>
      <c r="C49020" s="1">
        <v>3.9524038302833613E-3</v>
      </c>
      <c r="D49020" s="1">
        <v>5.591098677676317E-3</v>
      </c>
      <c r="E49020" s="1">
        <v>2.0291085616407831E-2</v>
      </c>
      <c r="F49020" s="1">
        <v>2.5761411448812301E-2</v>
      </c>
      <c r="G49020" s="1">
        <v>8.2193702355464443E-2</v>
      </c>
      <c r="H49020" s="1">
        <v>3.6629770801394419E-3</v>
      </c>
      <c r="I49020" s="1">
        <v>1.6676449756762704E-2</v>
      </c>
    </row>
    <row r="49021" spans="1:9" x14ac:dyDescent="0.25">
      <c r="A49021" s="3" t="s">
        <v>56919</v>
      </c>
      <c r="B49021" s="1">
        <v>5.8878166513969318E-3</v>
      </c>
      <c r="C49021" s="1">
        <v>1.0539133571498783E-2</v>
      </c>
      <c r="D49021" s="1">
        <v>5.5907750990651268E-3</v>
      </c>
      <c r="E49021" s="1">
        <v>1.8035476704372098E-3</v>
      </c>
      <c r="F49021" s="1">
        <v>1.4719954591889057E-2</v>
      </c>
      <c r="G49021" s="1">
        <v>1.4611368086479991E-2</v>
      </c>
      <c r="H49021" s="1">
        <v>4.8836867858920788E-3</v>
      </c>
      <c r="I49021" s="1">
        <v>1.1116989750533034E-2</v>
      </c>
    </row>
    <row r="49022" spans="1:9" x14ac:dyDescent="0.25">
      <c r="A49022" s="3" t="s">
        <v>5106</v>
      </c>
      <c r="B49022" s="1">
        <v>5.8878117501859608E-3</v>
      </c>
      <c r="C49022" s="1">
        <v>5.2695623991898116E-3</v>
      </c>
      <c r="D49022" s="1">
        <v>5.5907704451212499E-3</v>
      </c>
      <c r="E49022" s="1">
        <v>9.0177308455259807E-3</v>
      </c>
      <c r="F49022" s="1">
        <v>4.9066474461726224E-3</v>
      </c>
      <c r="G49022" s="1">
        <v>1.4611355923499755E-2</v>
      </c>
      <c r="H49022" s="1">
        <v>4.8836827205516195E-3</v>
      </c>
      <c r="I49022" s="1">
        <v>7.411320330925006E-3</v>
      </c>
    </row>
    <row r="49023" spans="1:9" x14ac:dyDescent="0.25">
      <c r="A49023" s="3" t="s">
        <v>3100</v>
      </c>
      <c r="B49023" s="1">
        <v>3.5326401292652778E-3</v>
      </c>
      <c r="C49023" s="1">
        <v>3.1616954455884888E-3</v>
      </c>
      <c r="D49023" s="1">
        <v>5.5906961889878809E-3</v>
      </c>
      <c r="E49023" s="1">
        <v>6.4926799724149935E-3</v>
      </c>
      <c r="F49023" s="1">
        <v>2.943949365901337E-3</v>
      </c>
      <c r="G49023" s="1">
        <v>7.3055809283620095E-3</v>
      </c>
      <c r="H49023" s="1">
        <v>5.8603414270760887E-3</v>
      </c>
      <c r="I49023" s="1">
        <v>6.6700997049638283E-3</v>
      </c>
    </row>
    <row r="49024" spans="1:9" x14ac:dyDescent="0.25">
      <c r="A49024" s="3" t="s">
        <v>24761</v>
      </c>
      <c r="B49024" s="1">
        <v>4.4154878937044516E-3</v>
      </c>
      <c r="C49024" s="1">
        <v>7.9036796575596736E-3</v>
      </c>
      <c r="D49024" s="1">
        <v>5.5903008371225747E-3</v>
      </c>
      <c r="E49024" s="1">
        <v>6.7627300373262747E-3</v>
      </c>
      <c r="F49024" s="1">
        <v>1.8398382384225181E-2</v>
      </c>
      <c r="G49024" s="1">
        <v>1.2783862536634152E-2</v>
      </c>
      <c r="H49024" s="1">
        <v>3.6624543793554922E-3</v>
      </c>
      <c r="I49024" s="1">
        <v>1.1116046703270177E-2</v>
      </c>
    </row>
    <row r="49025" spans="1:9" x14ac:dyDescent="0.25">
      <c r="A49025" s="3" t="s">
        <v>8598</v>
      </c>
      <c r="B49025" s="1">
        <v>5.8872595839000903E-3</v>
      </c>
      <c r="C49025" s="1">
        <v>5.2690682130946062E-3</v>
      </c>
      <c r="D49025" s="1">
        <v>5.5902461357372514E-3</v>
      </c>
      <c r="E49025" s="1">
        <v>5.4101310909280519E-3</v>
      </c>
      <c r="F49025" s="1">
        <v>9.8123745893833342E-3</v>
      </c>
      <c r="G49025" s="1">
        <v>1.4609985652425521E-2</v>
      </c>
      <c r="H49025" s="1">
        <v>9.7664494454622122E-3</v>
      </c>
      <c r="I49025" s="1">
        <v>3.7053126440577638E-3</v>
      </c>
    </row>
    <row r="49026" spans="1:9" x14ac:dyDescent="0.25">
      <c r="A49026" s="3" t="s">
        <v>59932</v>
      </c>
      <c r="B49026" s="1">
        <v>5.8872595839000903E-3</v>
      </c>
      <c r="C49026" s="1">
        <v>5.2690682130946062E-3</v>
      </c>
      <c r="D49026" s="1">
        <v>5.5902461357372514E-3</v>
      </c>
      <c r="E49026" s="1">
        <v>5.4101310909280519E-3</v>
      </c>
      <c r="F49026" s="1">
        <v>9.8123745893833342E-3</v>
      </c>
      <c r="G49026" s="1">
        <v>1.4609985652425521E-2</v>
      </c>
      <c r="H49026" s="1">
        <v>9.7664494454622122E-3</v>
      </c>
      <c r="I49026" s="1">
        <v>3.7053126440577638E-3</v>
      </c>
    </row>
    <row r="49027" spans="1:9" x14ac:dyDescent="0.25">
      <c r="A49027" s="3" t="s">
        <v>8154</v>
      </c>
      <c r="B49027" s="1">
        <v>5.8870325630714466E-3</v>
      </c>
      <c r="C49027" s="1">
        <v>1.0537730061151331E-2</v>
      </c>
      <c r="D49027" s="1">
        <v>5.59003056815577E-3</v>
      </c>
      <c r="E49027" s="1">
        <v>9.0165374480508029E-3</v>
      </c>
      <c r="F49027" s="1">
        <v>4.9059981053601546E-3</v>
      </c>
      <c r="G49027" s="1">
        <v>2.4349037118799738E-3</v>
      </c>
      <c r="H49027" s="1">
        <v>4.883036418867958E-3</v>
      </c>
      <c r="I49027" s="1">
        <v>7.4103395242096385E-3</v>
      </c>
    </row>
    <row r="49028" spans="1:9" x14ac:dyDescent="0.25">
      <c r="A49028" s="3" t="s">
        <v>8268</v>
      </c>
      <c r="B49028" s="1">
        <v>5.8870325630714466E-3</v>
      </c>
      <c r="C49028" s="1">
        <v>1.0537730061151331E-2</v>
      </c>
      <c r="D49028" s="1">
        <v>5.59003056815577E-3</v>
      </c>
      <c r="E49028" s="1">
        <v>9.0165374480508029E-3</v>
      </c>
      <c r="F49028" s="1">
        <v>4.9059981053601546E-3</v>
      </c>
      <c r="G49028" s="1">
        <v>2.4349037118799738E-3</v>
      </c>
      <c r="H49028" s="1">
        <v>4.883036418867958E-3</v>
      </c>
      <c r="I49028" s="1">
        <v>7.4103395242096385E-3</v>
      </c>
    </row>
    <row r="49029" spans="1:9" x14ac:dyDescent="0.25">
      <c r="A49029" s="3" t="s">
        <v>9516</v>
      </c>
      <c r="B49029" s="1">
        <v>5.8870325630714466E-3</v>
      </c>
      <c r="C49029" s="1">
        <v>1.0537730061151331E-2</v>
      </c>
      <c r="D49029" s="1">
        <v>5.59003056815577E-3</v>
      </c>
      <c r="E49029" s="1">
        <v>9.0165374480508029E-3</v>
      </c>
      <c r="F49029" s="1">
        <v>4.9059981053601546E-3</v>
      </c>
      <c r="G49029" s="1">
        <v>2.4349037118799738E-3</v>
      </c>
      <c r="H49029" s="1">
        <v>4.883036418867958E-3</v>
      </c>
      <c r="I49029" s="1">
        <v>7.4103395242096385E-3</v>
      </c>
    </row>
    <row r="49030" spans="1:9" x14ac:dyDescent="0.25">
      <c r="A49030" s="3" t="s">
        <v>14621</v>
      </c>
      <c r="B49030" s="1">
        <v>5.8870325630714466E-3</v>
      </c>
      <c r="C49030" s="1">
        <v>1.0537730061151331E-2</v>
      </c>
      <c r="D49030" s="1">
        <v>5.59003056815577E-3</v>
      </c>
      <c r="E49030" s="1">
        <v>9.0165374480508029E-3</v>
      </c>
      <c r="F49030" s="1">
        <v>4.9059981053601546E-3</v>
      </c>
      <c r="G49030" s="1">
        <v>2.4349037118799738E-3</v>
      </c>
      <c r="H49030" s="1">
        <v>4.883036418867958E-3</v>
      </c>
      <c r="I49030" s="1">
        <v>7.4103395242096385E-3</v>
      </c>
    </row>
    <row r="49031" spans="1:9" x14ac:dyDescent="0.25">
      <c r="A49031" s="3" t="s">
        <v>22490</v>
      </c>
      <c r="B49031" s="1">
        <v>5.8870325630714466E-3</v>
      </c>
      <c r="C49031" s="1">
        <v>1.0537730061151331E-2</v>
      </c>
      <c r="D49031" s="1">
        <v>5.59003056815577E-3</v>
      </c>
      <c r="E49031" s="1">
        <v>9.0165374480508029E-3</v>
      </c>
      <c r="F49031" s="1">
        <v>4.9059981053601546E-3</v>
      </c>
      <c r="G49031" s="1">
        <v>2.4349037118799738E-3</v>
      </c>
      <c r="H49031" s="1">
        <v>4.883036418867958E-3</v>
      </c>
      <c r="I49031" s="1">
        <v>7.4103395242096385E-3</v>
      </c>
    </row>
    <row r="49032" spans="1:9" x14ac:dyDescent="0.25">
      <c r="A49032" s="3" t="s">
        <v>22697</v>
      </c>
      <c r="B49032" s="1">
        <v>5.8870325630714466E-3</v>
      </c>
      <c r="C49032" s="1">
        <v>1.0537730061151331E-2</v>
      </c>
      <c r="D49032" s="1">
        <v>5.59003056815577E-3</v>
      </c>
      <c r="E49032" s="1">
        <v>9.0165374480508029E-3</v>
      </c>
      <c r="F49032" s="1">
        <v>4.9059981053601546E-3</v>
      </c>
      <c r="G49032" s="1">
        <v>2.4349037118799738E-3</v>
      </c>
      <c r="H49032" s="1">
        <v>4.883036418867958E-3</v>
      </c>
      <c r="I49032" s="1">
        <v>7.4103395242096385E-3</v>
      </c>
    </row>
    <row r="49033" spans="1:9" x14ac:dyDescent="0.25">
      <c r="A49033" s="3" t="s">
        <v>40827</v>
      </c>
      <c r="B49033" s="1">
        <v>5.8870325630714466E-3</v>
      </c>
      <c r="C49033" s="1">
        <v>1.0537730061151331E-2</v>
      </c>
      <c r="D49033" s="1">
        <v>5.59003056815577E-3</v>
      </c>
      <c r="E49033" s="1">
        <v>9.0165374480508029E-3</v>
      </c>
      <c r="F49033" s="1">
        <v>4.9059981053601546E-3</v>
      </c>
      <c r="G49033" s="1">
        <v>2.4349037118799738E-3</v>
      </c>
      <c r="H49033" s="1">
        <v>4.883036418867958E-3</v>
      </c>
      <c r="I49033" s="1">
        <v>7.4103395242096385E-3</v>
      </c>
    </row>
    <row r="49034" spans="1:9" x14ac:dyDescent="0.25">
      <c r="A49034" s="3" t="s">
        <v>51203</v>
      </c>
      <c r="B49034" s="1">
        <v>5.8870325630714466E-3</v>
      </c>
      <c r="C49034" s="1">
        <v>1.0537730061151331E-2</v>
      </c>
      <c r="D49034" s="1">
        <v>5.59003056815577E-3</v>
      </c>
      <c r="E49034" s="1">
        <v>9.0165374480508029E-3</v>
      </c>
      <c r="F49034" s="1">
        <v>4.9059981053601546E-3</v>
      </c>
      <c r="G49034" s="1">
        <v>2.4349037118799738E-3</v>
      </c>
      <c r="H49034" s="1">
        <v>4.883036418867958E-3</v>
      </c>
      <c r="I49034" s="1">
        <v>7.4103395242096385E-3</v>
      </c>
    </row>
    <row r="49035" spans="1:9" x14ac:dyDescent="0.25">
      <c r="A49035" s="3" t="s">
        <v>58476</v>
      </c>
      <c r="B49035" s="1">
        <v>5.8870325630714466E-3</v>
      </c>
      <c r="C49035" s="1">
        <v>1.0537730061151331E-2</v>
      </c>
      <c r="D49035" s="1">
        <v>5.59003056815577E-3</v>
      </c>
      <c r="E49035" s="1">
        <v>9.0165374480508029E-3</v>
      </c>
      <c r="F49035" s="1">
        <v>4.9059981053601546E-3</v>
      </c>
      <c r="G49035" s="1">
        <v>2.4349037118799738E-3</v>
      </c>
      <c r="H49035" s="1">
        <v>4.883036418867958E-3</v>
      </c>
      <c r="I49035" s="1">
        <v>7.4103395242096385E-3</v>
      </c>
    </row>
    <row r="49036" spans="1:9" x14ac:dyDescent="0.25">
      <c r="A49036" s="3" t="s">
        <v>61602</v>
      </c>
      <c r="B49036" s="1">
        <v>5.8870325630714466E-3</v>
      </c>
      <c r="C49036" s="1">
        <v>1.0537730061151331E-2</v>
      </c>
      <c r="D49036" s="1">
        <v>5.59003056815577E-3</v>
      </c>
      <c r="E49036" s="1">
        <v>9.0165374480508029E-3</v>
      </c>
      <c r="F49036" s="1">
        <v>4.9059981053601546E-3</v>
      </c>
      <c r="G49036" s="1">
        <v>2.4349037118799738E-3</v>
      </c>
      <c r="H49036" s="1">
        <v>4.883036418867958E-3</v>
      </c>
      <c r="I49036" s="1">
        <v>7.4103395242096385E-3</v>
      </c>
    </row>
    <row r="49037" spans="1:9" x14ac:dyDescent="0.25">
      <c r="A49037" s="3" t="s">
        <v>66639</v>
      </c>
      <c r="B49037" s="1">
        <v>5.8870325630714466E-3</v>
      </c>
      <c r="C49037" s="1">
        <v>1.0537730061151331E-2</v>
      </c>
      <c r="D49037" s="1">
        <v>5.59003056815577E-3</v>
      </c>
      <c r="E49037" s="1">
        <v>9.0165374480508029E-3</v>
      </c>
      <c r="F49037" s="1">
        <v>4.9059981053601546E-3</v>
      </c>
      <c r="G49037" s="1">
        <v>2.4349037118799738E-3</v>
      </c>
      <c r="H49037" s="1">
        <v>4.883036418867958E-3</v>
      </c>
      <c r="I49037" s="1">
        <v>7.4103395242096385E-3</v>
      </c>
    </row>
    <row r="49038" spans="1:9" x14ac:dyDescent="0.25">
      <c r="A49038" s="3" t="s">
        <v>70487</v>
      </c>
      <c r="B49038" s="1">
        <v>5.8870325630714466E-3</v>
      </c>
      <c r="C49038" s="1">
        <v>1.0537730061151331E-2</v>
      </c>
      <c r="D49038" s="1">
        <v>5.59003056815577E-3</v>
      </c>
      <c r="E49038" s="1">
        <v>9.0165374480508029E-3</v>
      </c>
      <c r="F49038" s="1">
        <v>4.9059981053601546E-3</v>
      </c>
      <c r="G49038" s="1">
        <v>2.4349037118799738E-3</v>
      </c>
      <c r="H49038" s="1">
        <v>4.883036418867958E-3</v>
      </c>
      <c r="I49038" s="1">
        <v>7.4103395242096385E-3</v>
      </c>
    </row>
    <row r="49039" spans="1:9" x14ac:dyDescent="0.25">
      <c r="A49039" s="3" t="s">
        <v>77000</v>
      </c>
      <c r="B49039" s="1">
        <v>5.8870325630714466E-3</v>
      </c>
      <c r="C49039" s="1">
        <v>1.0537730061151331E-2</v>
      </c>
      <c r="D49039" s="1">
        <v>5.59003056815577E-3</v>
      </c>
      <c r="E49039" s="1">
        <v>9.0165374480508029E-3</v>
      </c>
      <c r="F49039" s="1">
        <v>4.9059981053601546E-3</v>
      </c>
      <c r="G49039" s="1">
        <v>2.4349037118799738E-3</v>
      </c>
      <c r="H49039" s="1">
        <v>4.883036418867958E-3</v>
      </c>
      <c r="I49039" s="1">
        <v>7.4103395242096385E-3</v>
      </c>
    </row>
    <row r="49040" spans="1:9" x14ac:dyDescent="0.25">
      <c r="A49040" s="3" t="s">
        <v>1223</v>
      </c>
      <c r="B49040" s="1">
        <v>8.8295728360950291E-3</v>
      </c>
      <c r="C49040" s="1">
        <v>7.9024240230718256E-3</v>
      </c>
      <c r="D49040" s="1">
        <v>5.5894127223668332E-3</v>
      </c>
      <c r="E49040" s="1">
        <v>8.1139867946040545E-3</v>
      </c>
      <c r="F49040" s="1">
        <v>7.3581837947948149E-3</v>
      </c>
      <c r="G49040" s="1">
        <v>3.2867566975941849E-2</v>
      </c>
      <c r="H49040" s="1">
        <v>7.3237450718643161E-3</v>
      </c>
      <c r="I49040" s="1">
        <v>5.001426328238219E-2</v>
      </c>
    </row>
    <row r="49041" spans="1:9" x14ac:dyDescent="0.25">
      <c r="A49041" s="3" t="s">
        <v>52754</v>
      </c>
      <c r="B49041" s="1">
        <v>3.5313836551020732E-3</v>
      </c>
      <c r="C49041" s="1">
        <v>6.3211418148522236E-3</v>
      </c>
      <c r="D49041" s="1">
        <v>5.5887077143460407E-3</v>
      </c>
      <c r="E49041" s="1">
        <v>7.5720991314289611E-3</v>
      </c>
      <c r="F49041" s="1">
        <v>8.8287068241686192E-3</v>
      </c>
      <c r="G49041" s="1">
        <v>1.1684772017492172E-2</v>
      </c>
      <c r="H49041" s="1">
        <v>2.9291285230910635E-3</v>
      </c>
      <c r="I49041" s="1">
        <v>6.6677273127476334E-3</v>
      </c>
    </row>
    <row r="49042" spans="1:9" x14ac:dyDescent="0.25">
      <c r="A49042" s="3" t="s">
        <v>22935</v>
      </c>
      <c r="B49042" s="1">
        <v>7.9447382877555622E-2</v>
      </c>
      <c r="C49042" s="1">
        <v>2.3701671593716788E-2</v>
      </c>
      <c r="D49042" s="1">
        <v>5.5880923102623846E-3</v>
      </c>
      <c r="E49042" s="1">
        <v>5.4080466606752364E-3</v>
      </c>
      <c r="F49042" s="1">
        <v>7.3564455379453025E-3</v>
      </c>
      <c r="G49042" s="1">
        <v>3.6510891691979015E-3</v>
      </c>
      <c r="H49042" s="1">
        <v>7.3220149506292012E-3</v>
      </c>
      <c r="I49042" s="1">
        <v>2.7779137882244346E-2</v>
      </c>
    </row>
    <row r="49043" spans="1:9" x14ac:dyDescent="0.25">
      <c r="A49043" s="3" t="s">
        <v>46016</v>
      </c>
      <c r="B49043" s="1">
        <v>3.7831034793529483E-3</v>
      </c>
      <c r="C49043" s="1">
        <v>3.3858589052907142E-3</v>
      </c>
      <c r="D49043" s="1">
        <v>5.5879368787275473E-3</v>
      </c>
      <c r="E49043" s="1">
        <v>4.2490613291262551E-3</v>
      </c>
      <c r="F49043" s="1">
        <v>3.1526746800265189E-3</v>
      </c>
      <c r="G49043" s="1">
        <v>4.6941269335343799E-3</v>
      </c>
      <c r="H49043" s="1">
        <v>4.1838921659570552E-3</v>
      </c>
      <c r="I49043" s="1">
        <v>2.3810027324358734E-3</v>
      </c>
    </row>
    <row r="49044" spans="1:9" x14ac:dyDescent="0.25">
      <c r="A49044" s="3" t="s">
        <v>22572</v>
      </c>
      <c r="B49044" s="1">
        <v>8.8268243627812847E-3</v>
      </c>
      <c r="C49044" s="1">
        <v>5.2666427686987706E-3</v>
      </c>
      <c r="D49044" s="1">
        <v>5.5876728475176057E-3</v>
      </c>
      <c r="E49044" s="1">
        <v>4.5063672606821467E-3</v>
      </c>
      <c r="F49044" s="1">
        <v>2.4519644453695477E-3</v>
      </c>
      <c r="G49044" s="1">
        <v>4.8677534733697148E-3</v>
      </c>
      <c r="H49044" s="1">
        <v>4.8809768888526377E-3</v>
      </c>
      <c r="I49044" s="1">
        <v>5.5554105356135832E-3</v>
      </c>
    </row>
    <row r="49045" spans="1:9" x14ac:dyDescent="0.25">
      <c r="A49045" s="3" t="s">
        <v>44714</v>
      </c>
      <c r="B49045" s="1">
        <v>7.5657105694145596E-3</v>
      </c>
      <c r="C49045" s="1">
        <v>2.2570911815401654E-3</v>
      </c>
      <c r="D49045" s="1">
        <v>5.587570276010703E-3</v>
      </c>
      <c r="E49045" s="1">
        <v>5.4075414461163479E-3</v>
      </c>
      <c r="F49045" s="1">
        <v>1.2609871381409806E-2</v>
      </c>
      <c r="G49045" s="1">
        <v>7.3014961758628904E-3</v>
      </c>
      <c r="H49045" s="1">
        <v>1.2550853031392403E-2</v>
      </c>
      <c r="I49045" s="1">
        <v>6.3489240643860995E-3</v>
      </c>
    </row>
    <row r="49046" spans="1:9" x14ac:dyDescent="0.25">
      <c r="A49046" s="3" t="s">
        <v>54911</v>
      </c>
      <c r="B49046" s="1">
        <v>2.9419936410541468E-3</v>
      </c>
      <c r="C49046" s="1">
        <v>7.8992092787603871E-3</v>
      </c>
      <c r="D49046" s="1">
        <v>5.5871389222390423E-3</v>
      </c>
      <c r="E49046" s="1">
        <v>2.7035619951779888E-3</v>
      </c>
      <c r="F49046" s="1">
        <v>9.8069206000538298E-3</v>
      </c>
      <c r="G49046" s="1">
        <v>1.3385042933263272E-2</v>
      </c>
      <c r="H49046" s="1">
        <v>9.7610209825985603E-3</v>
      </c>
      <c r="I49046" s="1">
        <v>1.4813012515020048E-2</v>
      </c>
    </row>
    <row r="49047" spans="1:9" x14ac:dyDescent="0.25">
      <c r="A49047" s="3" t="s">
        <v>20253</v>
      </c>
      <c r="B49047" s="1">
        <v>8.8258912441163909E-3</v>
      </c>
      <c r="C49047" s="1">
        <v>7.8991290164576664E-3</v>
      </c>
      <c r="D49047" s="1">
        <v>5.5870821524257996E-3</v>
      </c>
      <c r="E49047" s="1">
        <v>5.4070690496388438E-3</v>
      </c>
      <c r="F49047" s="1">
        <v>2.2065347146216028E-2</v>
      </c>
      <c r="G49047" s="1">
        <v>2.1902574977165606E-2</v>
      </c>
      <c r="H49047" s="1">
        <v>7.3206913520965904E-3</v>
      </c>
      <c r="I49047" s="1">
        <v>5.5548232510989198E-3</v>
      </c>
    </row>
    <row r="49048" spans="1:9" x14ac:dyDescent="0.25">
      <c r="A49048" s="3" t="s">
        <v>37392</v>
      </c>
      <c r="B49048" s="1">
        <v>8.8258912441163909E-3</v>
      </c>
      <c r="C49048" s="1">
        <v>7.8991290164576664E-3</v>
      </c>
      <c r="D49048" s="1">
        <v>5.5870821524257996E-3</v>
      </c>
      <c r="E49048" s="1">
        <v>5.4070690496388438E-3</v>
      </c>
      <c r="F49048" s="1">
        <v>2.2065347146216028E-2</v>
      </c>
      <c r="G49048" s="1">
        <v>2.1902574977165606E-2</v>
      </c>
      <c r="H49048" s="1">
        <v>7.3206913520965904E-3</v>
      </c>
      <c r="I49048" s="1">
        <v>5.5548232510989198E-3</v>
      </c>
    </row>
    <row r="49049" spans="1:9" x14ac:dyDescent="0.25">
      <c r="A49049" s="3" t="s">
        <v>59125</v>
      </c>
      <c r="B49049" s="1">
        <v>7.0605738875161991E-3</v>
      </c>
      <c r="C49049" s="1">
        <v>6.3191787123937299E-3</v>
      </c>
      <c r="D49049" s="1">
        <v>5.5869720776248301E-3</v>
      </c>
      <c r="E49049" s="1">
        <v>4.3255700171160637E-3</v>
      </c>
      <c r="F49049" s="1">
        <v>8.8259649688868548E-3</v>
      </c>
      <c r="G49049" s="1">
        <v>4.3804286920097755E-3</v>
      </c>
      <c r="H49049" s="1">
        <v>5.8564376978512888E-3</v>
      </c>
      <c r="I49049" s="1">
        <v>2.2218855247407611E-3</v>
      </c>
    </row>
    <row r="49050" spans="1:9" x14ac:dyDescent="0.25">
      <c r="A49050" s="3" t="s">
        <v>59673</v>
      </c>
      <c r="B49050" s="1">
        <v>7.0605738875161991E-3</v>
      </c>
      <c r="C49050" s="1">
        <v>6.3191787123937299E-3</v>
      </c>
      <c r="D49050" s="1">
        <v>5.5869720776248301E-3</v>
      </c>
      <c r="E49050" s="1">
        <v>4.3255700171160637E-3</v>
      </c>
      <c r="F49050" s="1">
        <v>8.8259649688868548E-3</v>
      </c>
      <c r="G49050" s="1">
        <v>4.3804286920097755E-3</v>
      </c>
      <c r="H49050" s="1">
        <v>5.8564376978512888E-3</v>
      </c>
      <c r="I49050" s="1">
        <v>2.2218855247407611E-3</v>
      </c>
    </row>
    <row r="49051" spans="1:9" x14ac:dyDescent="0.25">
      <c r="A49051" s="3" t="s">
        <v>4869</v>
      </c>
      <c r="B49051" s="1">
        <v>1.1766969420854133E-2</v>
      </c>
      <c r="C49051" s="1">
        <v>5.2656897200042806E-3</v>
      </c>
      <c r="D49051" s="1">
        <v>5.5866617054017558E-3</v>
      </c>
      <c r="E49051" s="1">
        <v>9.0111035820265376E-3</v>
      </c>
      <c r="F49051" s="1">
        <v>4.9030414785426633E-3</v>
      </c>
      <c r="G49051" s="1">
        <v>2.4334363037281669E-3</v>
      </c>
      <c r="H49051" s="1">
        <v>1.4640280890112429E-2</v>
      </c>
      <c r="I49051" s="1">
        <v>1.1108810463334871E-2</v>
      </c>
    </row>
    <row r="49052" spans="1:9" x14ac:dyDescent="0.25">
      <c r="A49052" s="3" t="s">
        <v>79410</v>
      </c>
      <c r="B49052" s="1">
        <v>1.1766969420854133E-2</v>
      </c>
      <c r="C49052" s="1">
        <v>5.2656897200042806E-3</v>
      </c>
      <c r="D49052" s="1">
        <v>5.5866617054017558E-3</v>
      </c>
      <c r="E49052" s="1">
        <v>9.0111035820265376E-3</v>
      </c>
      <c r="F49052" s="1">
        <v>4.9030414785426633E-3</v>
      </c>
      <c r="G49052" s="1">
        <v>2.4334363037281669E-3</v>
      </c>
      <c r="H49052" s="1">
        <v>1.4640280890112429E-2</v>
      </c>
      <c r="I49052" s="1">
        <v>1.1108810463334871E-2</v>
      </c>
    </row>
    <row r="49053" spans="1:9" x14ac:dyDescent="0.25">
      <c r="A49053" s="3" t="s">
        <v>37761</v>
      </c>
      <c r="B49053" s="1">
        <v>8.8249392296305042E-3</v>
      </c>
      <c r="C49053" s="1">
        <v>3.9491384841004156E-3</v>
      </c>
      <c r="D49053" s="1">
        <v>5.5864794956520152E-3</v>
      </c>
      <c r="E49053" s="1">
        <v>6.7581072627209754E-3</v>
      </c>
      <c r="F49053" s="1">
        <v>7.354322347742772E-3</v>
      </c>
      <c r="G49053" s="1">
        <v>7.3000708105924331E-3</v>
      </c>
      <c r="H49053" s="1">
        <v>3.6599508488279532E-3</v>
      </c>
      <c r="I49053" s="1">
        <v>2.777112036983539E-3</v>
      </c>
    </row>
    <row r="49054" spans="1:9" x14ac:dyDescent="0.25">
      <c r="A49054" s="3" t="s">
        <v>69858</v>
      </c>
      <c r="B49054" s="1">
        <v>8.8249392296305042E-3</v>
      </c>
      <c r="C49054" s="1">
        <v>3.9491384841004156E-3</v>
      </c>
      <c r="D49054" s="1">
        <v>5.5864794956520152E-3</v>
      </c>
      <c r="E49054" s="1">
        <v>6.7581072627209754E-3</v>
      </c>
      <c r="F49054" s="1">
        <v>7.354322347742772E-3</v>
      </c>
      <c r="G49054" s="1">
        <v>7.3000708105924331E-3</v>
      </c>
      <c r="H49054" s="1">
        <v>3.6599508488279532E-3</v>
      </c>
      <c r="I49054" s="1">
        <v>2.777112036983539E-3</v>
      </c>
    </row>
    <row r="49055" spans="1:9" x14ac:dyDescent="0.25">
      <c r="A49055" s="3" t="s">
        <v>52226</v>
      </c>
      <c r="B49055" s="1">
        <v>1.1766046719042599E-2</v>
      </c>
      <c r="C49055" s="1">
        <v>1.0530553626450312E-2</v>
      </c>
      <c r="D49055" s="1">
        <v>5.5862236297433907E-3</v>
      </c>
      <c r="E49055" s="1">
        <v>1.0812476376289617E-2</v>
      </c>
      <c r="F49055" s="1">
        <v>4.9026570086683503E-3</v>
      </c>
      <c r="G49055" s="1">
        <v>2.4332454868741921E-3</v>
      </c>
      <c r="H49055" s="1">
        <v>4.8797109596087664E-3</v>
      </c>
      <c r="I49055" s="1">
        <v>7.4052929138486538E-3</v>
      </c>
    </row>
    <row r="49056" spans="1:9" x14ac:dyDescent="0.25">
      <c r="A49056" s="3" t="s">
        <v>79722</v>
      </c>
      <c r="B49056" s="1">
        <v>1.1766046719042599E-2</v>
      </c>
      <c r="C49056" s="1">
        <v>1.0530553626450312E-2</v>
      </c>
      <c r="D49056" s="1">
        <v>5.5862236297433907E-3</v>
      </c>
      <c r="E49056" s="1">
        <v>1.0812476376289617E-2</v>
      </c>
      <c r="F49056" s="1">
        <v>4.9026570086683503E-3</v>
      </c>
      <c r="G49056" s="1">
        <v>2.4332454868741921E-3</v>
      </c>
      <c r="H49056" s="1">
        <v>4.8797109596087664E-3</v>
      </c>
      <c r="I49056" s="1">
        <v>7.4052929138486538E-3</v>
      </c>
    </row>
    <row r="49057" spans="1:9" x14ac:dyDescent="0.25">
      <c r="A49057" s="3" t="s">
        <v>47784</v>
      </c>
      <c r="B49057" s="1">
        <v>2.2055860690670067E-3</v>
      </c>
      <c r="C49057" s="1">
        <v>5.9219658733307536E-3</v>
      </c>
      <c r="D49057" s="1">
        <v>5.5848368040283753E-3</v>
      </c>
      <c r="E49057" s="1">
        <v>5.4048960452880669E-3</v>
      </c>
      <c r="F49057" s="1">
        <v>7.3521598259385515E-3</v>
      </c>
      <c r="G49057" s="1">
        <v>6.385683711163442E-3</v>
      </c>
      <c r="H49057" s="1">
        <v>1.0976623945748646E-2</v>
      </c>
      <c r="I49057" s="1">
        <v>5.5525908669770184E-3</v>
      </c>
    </row>
    <row r="49058" spans="1:9" x14ac:dyDescent="0.25">
      <c r="A49058" s="3" t="s">
        <v>26910</v>
      </c>
      <c r="B49058" s="1">
        <v>8.8218622393419627E-3</v>
      </c>
      <c r="C49058" s="1">
        <v>1.1843284615664019E-2</v>
      </c>
      <c r="D49058" s="1">
        <v>5.584531658651898E-3</v>
      </c>
      <c r="E49058" s="1">
        <v>1.2160351645985296E-2</v>
      </c>
      <c r="F49058" s="1">
        <v>3.6758790586151799E-3</v>
      </c>
      <c r="G49058" s="1">
        <v>5.4731441219667398E-3</v>
      </c>
      <c r="H49058" s="1">
        <v>1.0976024202879894E-2</v>
      </c>
      <c r="I49058" s="1">
        <v>2.7761437417300945E-3</v>
      </c>
    </row>
    <row r="49059" spans="1:9" x14ac:dyDescent="0.25">
      <c r="A49059" s="3" t="s">
        <v>72944</v>
      </c>
      <c r="B49059" s="1">
        <v>8.8215382630110455E-3</v>
      </c>
      <c r="C49059" s="1">
        <v>1.5790466239790697E-2</v>
      </c>
      <c r="D49059" s="1">
        <v>5.5843265708793201E-3</v>
      </c>
      <c r="E49059" s="1">
        <v>2.7022011258029728E-2</v>
      </c>
      <c r="F49059" s="1">
        <v>7.3514881293801774E-3</v>
      </c>
      <c r="G49059" s="1">
        <v>3.6486287498790808E-3</v>
      </c>
      <c r="H49059" s="1">
        <v>7.3170807443684481E-3</v>
      </c>
      <c r="I49059" s="1">
        <v>1.1104167159661935E-2</v>
      </c>
    </row>
    <row r="49060" spans="1:9" x14ac:dyDescent="0.25">
      <c r="A49060" s="3" t="s">
        <v>53540</v>
      </c>
      <c r="B49060" s="1">
        <v>5.8808619322256147E-3</v>
      </c>
      <c r="C49060" s="1">
        <v>5.2633423464845093E-3</v>
      </c>
      <c r="D49060" s="1">
        <v>5.5841712468961292E-3</v>
      </c>
      <c r="E49060" s="1">
        <v>1.0808503864173744E-2</v>
      </c>
      <c r="F49060" s="1">
        <v>4.9008557687220964E-3</v>
      </c>
      <c r="G49060" s="1">
        <v>4.864703021231106E-3</v>
      </c>
      <c r="H49060" s="1">
        <v>1.4633754450175623E-2</v>
      </c>
      <c r="I49060" s="1">
        <v>7.402572203550839E-3</v>
      </c>
    </row>
    <row r="49061" spans="1:9" x14ac:dyDescent="0.25">
      <c r="A49061" s="3" t="s">
        <v>27359</v>
      </c>
      <c r="B49061" s="1">
        <v>2.9404166609547952E-3</v>
      </c>
      <c r="C49061" s="1">
        <v>5.2633167403931544E-3</v>
      </c>
      <c r="D49061" s="1">
        <v>5.5841440799763902E-3</v>
      </c>
      <c r="E49061" s="1">
        <v>2.7021128202361182E-3</v>
      </c>
      <c r="F49061" s="1">
        <v>3.6756239445923846E-3</v>
      </c>
      <c r="G49061" s="1">
        <v>4.8646793545148309E-3</v>
      </c>
      <c r="H49061" s="1">
        <v>4.8778944190508381E-3</v>
      </c>
      <c r="I49061" s="1">
        <v>6.4772191663675467E-3</v>
      </c>
    </row>
    <row r="49062" spans="1:9" x14ac:dyDescent="0.25">
      <c r="A49062" s="3" t="s">
        <v>157</v>
      </c>
      <c r="B49062" s="1">
        <v>7.0569478926960543E-3</v>
      </c>
      <c r="C49062" s="1">
        <v>6.315933464961474E-3</v>
      </c>
      <c r="D49062" s="1">
        <v>5.5841028587572845E-3</v>
      </c>
      <c r="E49062" s="1">
        <v>2.1616742989524025E-3</v>
      </c>
      <c r="F49062" s="1">
        <v>8.8214323482005176E-3</v>
      </c>
      <c r="G49062" s="1">
        <v>4.3781790998377668E-3</v>
      </c>
      <c r="H49062" s="1">
        <v>5.8534300934985524E-3</v>
      </c>
      <c r="I49062" s="1">
        <v>4.4414889275089971E-3</v>
      </c>
    </row>
    <row r="49063" spans="1:9" x14ac:dyDescent="0.25">
      <c r="A49063" s="3" t="s">
        <v>19987</v>
      </c>
      <c r="B49063" s="1">
        <v>7.0569478926960543E-3</v>
      </c>
      <c r="C49063" s="1">
        <v>6.315933464961474E-3</v>
      </c>
      <c r="D49063" s="1">
        <v>5.5841028587572845E-3</v>
      </c>
      <c r="E49063" s="1">
        <v>2.1616742989524025E-3</v>
      </c>
      <c r="F49063" s="1">
        <v>8.8214323482005176E-3</v>
      </c>
      <c r="G49063" s="1">
        <v>4.3781790998377668E-3</v>
      </c>
      <c r="H49063" s="1">
        <v>5.8534300934985524E-3</v>
      </c>
      <c r="I49063" s="1">
        <v>4.4414889275089971E-3</v>
      </c>
    </row>
    <row r="49064" spans="1:9" x14ac:dyDescent="0.25">
      <c r="A49064" s="3" t="s">
        <v>37717</v>
      </c>
      <c r="B49064" s="1">
        <v>8.8209164573289124E-3</v>
      </c>
      <c r="C49064" s="1">
        <v>3.9473383034424403E-3</v>
      </c>
      <c r="D49064" s="1">
        <v>5.5839329472403216E-3</v>
      </c>
      <c r="E49064" s="1">
        <v>9.4570372930801068E-3</v>
      </c>
      <c r="F49064" s="1">
        <v>3.6754849717204334E-3</v>
      </c>
      <c r="G49064" s="1">
        <v>3.6483715681925061E-3</v>
      </c>
      <c r="H49064" s="1">
        <v>7.3165649837099531E-3</v>
      </c>
      <c r="I49064" s="1">
        <v>5.5516922289106773E-3</v>
      </c>
    </row>
    <row r="49065" spans="1:9" x14ac:dyDescent="0.25">
      <c r="A49065" s="3" t="s">
        <v>39498</v>
      </c>
      <c r="B49065" s="1">
        <v>4.810888001750455E-3</v>
      </c>
      <c r="C49065" s="1">
        <v>7.1762016168222175E-3</v>
      </c>
      <c r="D49065" s="1">
        <v>5.5833283240751836E-3</v>
      </c>
      <c r="E49065" s="1">
        <v>6.8771005772436016E-3</v>
      </c>
      <c r="F49065" s="1">
        <v>1.3363952703858005E-3</v>
      </c>
      <c r="G49065" s="1">
        <v>5.3061476739601765E-3</v>
      </c>
      <c r="H49065" s="1">
        <v>5.3205620019844647E-3</v>
      </c>
      <c r="I49065" s="1">
        <v>7.0650250322159529E-3</v>
      </c>
    </row>
    <row r="49066" spans="1:9" x14ac:dyDescent="0.25">
      <c r="A49066" s="3" t="s">
        <v>68287</v>
      </c>
      <c r="B49066" s="1">
        <v>2.6459738229266526E-2</v>
      </c>
      <c r="C49066" s="1">
        <v>7.8937782876037244E-3</v>
      </c>
      <c r="D49066" s="1">
        <v>5.5832975628058515E-3</v>
      </c>
      <c r="E49066" s="1">
        <v>1.3508515994195612E-2</v>
      </c>
      <c r="F49066" s="1">
        <v>2.2050400474323276E-2</v>
      </c>
      <c r="G49066" s="1">
        <v>3.6479564273719598E-3</v>
      </c>
      <c r="H49066" s="1">
        <v>7.3157324465809503E-3</v>
      </c>
      <c r="I49066" s="1">
        <v>5.5510605130823266E-3</v>
      </c>
    </row>
    <row r="49067" spans="1:9" x14ac:dyDescent="0.25">
      <c r="A49067" s="3" t="s">
        <v>43081</v>
      </c>
      <c r="B49067" s="1">
        <v>4.4098527358295862E-3</v>
      </c>
      <c r="C49067" s="1">
        <v>3.9467963903495997E-3</v>
      </c>
      <c r="D49067" s="1">
        <v>5.5831663531100383E-3</v>
      </c>
      <c r="E49067" s="1">
        <v>4.0524595616218467E-3</v>
      </c>
      <c r="F49067" s="1">
        <v>3.6749803802018956E-3</v>
      </c>
      <c r="G49067" s="1">
        <v>9.1196767473912168E-3</v>
      </c>
      <c r="H49067" s="1">
        <v>7.3155605239817768E-3</v>
      </c>
      <c r="I49067" s="1">
        <v>5.5509300609699027E-3</v>
      </c>
    </row>
    <row r="49068" spans="1:9" x14ac:dyDescent="0.25">
      <c r="A49068" s="3" t="s">
        <v>54615</v>
      </c>
      <c r="B49068" s="1">
        <v>4.4098527358295862E-3</v>
      </c>
      <c r="C49068" s="1">
        <v>3.9467963903495997E-3</v>
      </c>
      <c r="D49068" s="1">
        <v>5.5831663531100383E-3</v>
      </c>
      <c r="E49068" s="1">
        <v>4.0524595616218467E-3</v>
      </c>
      <c r="F49068" s="1">
        <v>3.6749803802018956E-3</v>
      </c>
      <c r="G49068" s="1">
        <v>9.1196767473912168E-3</v>
      </c>
      <c r="H49068" s="1">
        <v>7.3155605239817768E-3</v>
      </c>
      <c r="I49068" s="1">
        <v>5.5509300609699027E-3</v>
      </c>
    </row>
    <row r="49069" spans="1:9" x14ac:dyDescent="0.25">
      <c r="A49069" s="3" t="s">
        <v>9141</v>
      </c>
      <c r="B49069" s="1">
        <v>4.4098137267450863E-3</v>
      </c>
      <c r="C49069" s="1">
        <v>1.5787045909647541E-2</v>
      </c>
      <c r="D49069" s="1">
        <v>5.5831169650190767E-3</v>
      </c>
      <c r="E49069" s="1">
        <v>3.2419389711992382E-2</v>
      </c>
      <c r="F49069" s="1">
        <v>7.3498957434389297E-3</v>
      </c>
      <c r="G49069" s="1">
        <v>1.8239192151416946E-2</v>
      </c>
      <c r="H49069" s="1">
        <v>3.6577479056588589E-3</v>
      </c>
      <c r="I49069" s="1">
        <v>1.1101761916075452E-2</v>
      </c>
    </row>
    <row r="49070" spans="1:9" x14ac:dyDescent="0.25">
      <c r="A49070" s="3" t="s">
        <v>56965</v>
      </c>
      <c r="B49070" s="1">
        <v>3.5277971692376552E-3</v>
      </c>
      <c r="C49070" s="1">
        <v>9.4720830609415409E-3</v>
      </c>
      <c r="D49070" s="1">
        <v>5.5830318028123535E-3</v>
      </c>
      <c r="E49070" s="1">
        <v>2.1612596801376246E-3</v>
      </c>
      <c r="F49070" s="1">
        <v>8.8197403579563672E-3</v>
      </c>
      <c r="G49070" s="1">
        <v>1.0213791806102037E-2</v>
      </c>
      <c r="H49070" s="1">
        <v>5.8523073793834198E-3</v>
      </c>
      <c r="I49070" s="1">
        <v>8.8812740600699158E-3</v>
      </c>
    </row>
    <row r="49071" spans="1:9" x14ac:dyDescent="0.25">
      <c r="A49071" s="3" t="s">
        <v>45673</v>
      </c>
      <c r="B49071" s="1">
        <v>1.7637005817125993E-2</v>
      </c>
      <c r="C49071" s="1">
        <v>5.2616776617834694E-3</v>
      </c>
      <c r="D49071" s="1">
        <v>5.5824050907484282E-3</v>
      </c>
      <c r="E49071" s="1">
        <v>3.6016951204278322E-2</v>
      </c>
      <c r="F49071" s="1">
        <v>4.8993057309166229E-3</v>
      </c>
      <c r="G49071" s="1">
        <v>7.2947466266711711E-3</v>
      </c>
      <c r="H49071" s="1">
        <v>1.4629126100821101E-2</v>
      </c>
      <c r="I49071" s="1">
        <v>1.1100346388026075E-2</v>
      </c>
    </row>
    <row r="49072" spans="1:9" x14ac:dyDescent="0.25">
      <c r="A49072" s="3" t="s">
        <v>43437</v>
      </c>
      <c r="B49072" s="1">
        <v>2.5195604719287917E-3</v>
      </c>
      <c r="C49072" s="1">
        <v>6.7649824868848199E-3</v>
      </c>
      <c r="D49072" s="1">
        <v>5.5823789738166782E-3</v>
      </c>
      <c r="E49072" s="1">
        <v>4.6307292044442793E-3</v>
      </c>
      <c r="F49072" s="1">
        <v>6.2990778983430121E-3</v>
      </c>
      <c r="G49072" s="1">
        <v>5.2105089276121772E-3</v>
      </c>
      <c r="H49072" s="1">
        <v>4.1797307598208759E-3</v>
      </c>
      <c r="I49072" s="1">
        <v>3.1715127016435393E-3</v>
      </c>
    </row>
    <row r="49073" spans="1:9" x14ac:dyDescent="0.25">
      <c r="A49073" s="3" t="s">
        <v>39521</v>
      </c>
      <c r="B49073" s="1">
        <v>1.1757655315575979E-2</v>
      </c>
      <c r="C49073" s="1">
        <v>2.6307608404615063E-2</v>
      </c>
      <c r="D49073" s="1">
        <v>5.5822396020192722E-3</v>
      </c>
      <c r="E49073" s="1">
        <v>9.0039708731332341E-3</v>
      </c>
      <c r="F49073" s="1">
        <v>9.7983209849273351E-3</v>
      </c>
      <c r="G49073" s="1">
        <v>7.2945303760893632E-3</v>
      </c>
      <c r="H49073" s="1">
        <v>9.7524616165023843E-3</v>
      </c>
      <c r="I49073" s="1">
        <v>3.7000057738592138E-3</v>
      </c>
    </row>
    <row r="49074" spans="1:9" x14ac:dyDescent="0.25">
      <c r="A49074" s="3" t="s">
        <v>44085</v>
      </c>
      <c r="B49074" s="1">
        <v>5.2907035897883613E-3</v>
      </c>
      <c r="C49074" s="1">
        <v>3.1567690323575938E-3</v>
      </c>
      <c r="D49074" s="1">
        <v>5.5819850148253669E-3</v>
      </c>
      <c r="E49074" s="1">
        <v>2.1608544557452456E-3</v>
      </c>
      <c r="F49074" s="1">
        <v>5.8787244698556545E-3</v>
      </c>
      <c r="G49074" s="1">
        <v>4.376518618239564E-3</v>
      </c>
      <c r="H49074" s="1">
        <v>5.8512101036957169E-3</v>
      </c>
      <c r="I49074" s="1">
        <v>4.4398044348318878E-3</v>
      </c>
    </row>
    <row r="49075" spans="1:9" x14ac:dyDescent="0.25">
      <c r="A49075" s="3" t="s">
        <v>22882</v>
      </c>
      <c r="B49075" s="1">
        <v>1.0077502506696149E-2</v>
      </c>
      <c r="C49075" s="1">
        <v>2.2548287267060577E-3</v>
      </c>
      <c r="D49075" s="1">
        <v>5.5819694276775618E-3</v>
      </c>
      <c r="E49075" s="1">
        <v>9.260778950444094E-3</v>
      </c>
      <c r="F49075" s="1">
        <v>8.3981543629884445E-3</v>
      </c>
      <c r="G49075" s="1">
        <v>8.336202661407428E-3</v>
      </c>
      <c r="H49075" s="1">
        <v>4.1794241176879672E-3</v>
      </c>
      <c r="I49075" s="1">
        <v>4.7569200397626034E-3</v>
      </c>
    </row>
    <row r="49076" spans="1:9" x14ac:dyDescent="0.25">
      <c r="A49076" s="3" t="s">
        <v>36608</v>
      </c>
      <c r="B49076" s="1">
        <v>1.7634997505985895E-2</v>
      </c>
      <c r="C49076" s="1">
        <v>1.0522157037874532E-2</v>
      </c>
      <c r="D49076" s="1">
        <v>5.5817694269374302E-3</v>
      </c>
      <c r="E49076" s="1">
        <v>5.4019274976133532E-3</v>
      </c>
      <c r="F49076" s="1">
        <v>5.3886226361658976E-2</v>
      </c>
      <c r="G49076" s="1">
        <v>1.2156526633263109E-2</v>
      </c>
      <c r="H49076" s="1">
        <v>9.7516401962901376E-3</v>
      </c>
      <c r="I49076" s="1">
        <v>1.109908240084247E-2</v>
      </c>
    </row>
    <row r="49077" spans="1:9" x14ac:dyDescent="0.25">
      <c r="A49077" s="3" t="s">
        <v>22230</v>
      </c>
      <c r="B49077" s="1">
        <v>8.8170676065006514E-3</v>
      </c>
      <c r="C49077" s="1">
        <v>1.5782463808854924E-2</v>
      </c>
      <c r="D49077" s="1">
        <v>5.5814964968949514E-3</v>
      </c>
      <c r="E49077" s="1">
        <v>1.0803326722491442E-2</v>
      </c>
      <c r="F49077" s="1">
        <v>1.469552495553255E-2</v>
      </c>
      <c r="G49077" s="1">
        <v>4.3761355989709476E-2</v>
      </c>
      <c r="H49077" s="1">
        <v>7.3133725300308147E-3</v>
      </c>
      <c r="I49077" s="1">
        <v>5.5492698462323176E-3</v>
      </c>
    </row>
    <row r="49078" spans="1:9" x14ac:dyDescent="0.25">
      <c r="A49078" s="3" t="s">
        <v>3224</v>
      </c>
      <c r="B49078" s="1">
        <v>3.526720048489656E-3</v>
      </c>
      <c r="C49078" s="1">
        <v>6.3127940051422313E-3</v>
      </c>
      <c r="D49078" s="1">
        <v>5.581327169835156E-3</v>
      </c>
      <c r="E49078" s="1">
        <v>5.4014994898224427E-3</v>
      </c>
      <c r="F49078" s="1">
        <v>2.9390158268461993E-3</v>
      </c>
      <c r="G49078" s="1">
        <v>4.3760028392039836E-3</v>
      </c>
      <c r="H49078" s="1">
        <v>2.9252602650701115E-3</v>
      </c>
      <c r="I49078" s="1">
        <v>4.4392811974714843E-3</v>
      </c>
    </row>
    <row r="49079" spans="1:9" x14ac:dyDescent="0.25">
      <c r="A49079" s="3" t="s">
        <v>58637</v>
      </c>
      <c r="B49079" s="1">
        <v>3.526720048489656E-3</v>
      </c>
      <c r="C49079" s="1">
        <v>6.3127940051422313E-3</v>
      </c>
      <c r="D49079" s="1">
        <v>5.581327169835156E-3</v>
      </c>
      <c r="E49079" s="1">
        <v>5.4014994898224427E-3</v>
      </c>
      <c r="F49079" s="1">
        <v>2.9390158268461993E-3</v>
      </c>
      <c r="G49079" s="1">
        <v>4.3760028392039836E-3</v>
      </c>
      <c r="H49079" s="1">
        <v>2.9252602650701115E-3</v>
      </c>
      <c r="I49079" s="1">
        <v>4.4392811974714843E-3</v>
      </c>
    </row>
    <row r="49080" spans="1:9" x14ac:dyDescent="0.25">
      <c r="A49080" s="3" t="s">
        <v>58926</v>
      </c>
      <c r="B49080" s="1">
        <v>3.526720048489656E-3</v>
      </c>
      <c r="C49080" s="1">
        <v>6.3127940051422313E-3</v>
      </c>
      <c r="D49080" s="1">
        <v>5.581327169835156E-3</v>
      </c>
      <c r="E49080" s="1">
        <v>5.4014994898224427E-3</v>
      </c>
      <c r="F49080" s="1">
        <v>2.9390158268461993E-3</v>
      </c>
      <c r="G49080" s="1">
        <v>4.3760028392039836E-3</v>
      </c>
      <c r="H49080" s="1">
        <v>2.9252602650701115E-3</v>
      </c>
      <c r="I49080" s="1">
        <v>4.4392811974714843E-3</v>
      </c>
    </row>
    <row r="49081" spans="1:9" x14ac:dyDescent="0.25">
      <c r="A49081" s="3" t="s">
        <v>62799</v>
      </c>
      <c r="B49081" s="1">
        <v>3.526720048489656E-3</v>
      </c>
      <c r="C49081" s="1">
        <v>6.3127940051422313E-3</v>
      </c>
      <c r="D49081" s="1">
        <v>5.581327169835156E-3</v>
      </c>
      <c r="E49081" s="1">
        <v>5.4014994898224427E-3</v>
      </c>
      <c r="F49081" s="1">
        <v>2.9390158268461993E-3</v>
      </c>
      <c r="G49081" s="1">
        <v>4.3760028392039836E-3</v>
      </c>
      <c r="H49081" s="1">
        <v>2.9252602650701115E-3</v>
      </c>
      <c r="I49081" s="1">
        <v>4.4392811974714843E-3</v>
      </c>
    </row>
    <row r="49082" spans="1:9" x14ac:dyDescent="0.25">
      <c r="A49082" s="3" t="s">
        <v>2692</v>
      </c>
      <c r="B49082" s="1">
        <v>1.7631762237314132E-2</v>
      </c>
      <c r="C49082" s="1">
        <v>0.12624272005880061</v>
      </c>
      <c r="D49082" s="1">
        <v>5.5807454107018846E-3</v>
      </c>
      <c r="E49082" s="1">
        <v>5.4009364746889551E-3</v>
      </c>
      <c r="F49082" s="1">
        <v>1.4693547420314153E-2</v>
      </c>
      <c r="G49082" s="1">
        <v>7.2925778579730795E-3</v>
      </c>
      <c r="H49082" s="1">
        <v>1.4624776780359181E-2</v>
      </c>
      <c r="I49082" s="1">
        <v>1.1097046193376916E-2</v>
      </c>
    </row>
    <row r="49083" spans="1:9" x14ac:dyDescent="0.25">
      <c r="A49083" s="3" t="s">
        <v>5142</v>
      </c>
      <c r="B49083" s="1">
        <v>1.7631762237314132E-2</v>
      </c>
      <c r="C49083" s="1">
        <v>0.12624272005880061</v>
      </c>
      <c r="D49083" s="1">
        <v>5.5807454107018846E-3</v>
      </c>
      <c r="E49083" s="1">
        <v>5.4009364746889551E-3</v>
      </c>
      <c r="F49083" s="1">
        <v>1.4693547420314153E-2</v>
      </c>
      <c r="G49083" s="1">
        <v>7.2925778579730795E-3</v>
      </c>
      <c r="H49083" s="1">
        <v>1.4624776780359181E-2</v>
      </c>
      <c r="I49083" s="1">
        <v>1.1097046193376916E-2</v>
      </c>
    </row>
    <row r="49084" spans="1:9" x14ac:dyDescent="0.25">
      <c r="A49084" s="3" t="s">
        <v>7594</v>
      </c>
      <c r="B49084" s="1">
        <v>1.7631762237314132E-2</v>
      </c>
      <c r="C49084" s="1">
        <v>0.12624272005880061</v>
      </c>
      <c r="D49084" s="1">
        <v>5.5807454107018846E-3</v>
      </c>
      <c r="E49084" s="1">
        <v>5.4009364746889551E-3</v>
      </c>
      <c r="F49084" s="1">
        <v>1.4693547420314153E-2</v>
      </c>
      <c r="G49084" s="1">
        <v>7.2925778579730795E-3</v>
      </c>
      <c r="H49084" s="1">
        <v>1.4624776780359181E-2</v>
      </c>
      <c r="I49084" s="1">
        <v>1.1097046193376916E-2</v>
      </c>
    </row>
    <row r="49085" spans="1:9" x14ac:dyDescent="0.25">
      <c r="A49085" s="3" t="s">
        <v>14155</v>
      </c>
      <c r="B49085" s="1">
        <v>1.7631762237314132E-2</v>
      </c>
      <c r="C49085" s="1">
        <v>0.12624272005880061</v>
      </c>
      <c r="D49085" s="1">
        <v>5.5807454107018846E-3</v>
      </c>
      <c r="E49085" s="1">
        <v>5.4009364746889551E-3</v>
      </c>
      <c r="F49085" s="1">
        <v>1.4693547420314153E-2</v>
      </c>
      <c r="G49085" s="1">
        <v>7.2925778579730795E-3</v>
      </c>
      <c r="H49085" s="1">
        <v>1.4624776780359181E-2</v>
      </c>
      <c r="I49085" s="1">
        <v>1.1097046193376916E-2</v>
      </c>
    </row>
    <row r="49086" spans="1:9" x14ac:dyDescent="0.25">
      <c r="A49086" s="3" t="s">
        <v>18141</v>
      </c>
      <c r="B49086" s="1">
        <v>1.7631762237314132E-2</v>
      </c>
      <c r="C49086" s="1">
        <v>0.12624272005880061</v>
      </c>
      <c r="D49086" s="1">
        <v>5.5807454107018846E-3</v>
      </c>
      <c r="E49086" s="1">
        <v>5.4009364746889551E-3</v>
      </c>
      <c r="F49086" s="1">
        <v>1.4693547420314153E-2</v>
      </c>
      <c r="G49086" s="1">
        <v>7.2925778579730795E-3</v>
      </c>
      <c r="H49086" s="1">
        <v>1.4624776780359181E-2</v>
      </c>
      <c r="I49086" s="1">
        <v>1.1097046193376916E-2</v>
      </c>
    </row>
    <row r="49087" spans="1:9" x14ac:dyDescent="0.25">
      <c r="A49087" s="3" t="s">
        <v>18258</v>
      </c>
      <c r="B49087" s="1">
        <v>1.7631762237314132E-2</v>
      </c>
      <c r="C49087" s="1">
        <v>0.12624272005880061</v>
      </c>
      <c r="D49087" s="1">
        <v>5.5807454107018846E-3</v>
      </c>
      <c r="E49087" s="1">
        <v>5.4009364746889551E-3</v>
      </c>
      <c r="F49087" s="1">
        <v>1.4693547420314153E-2</v>
      </c>
      <c r="G49087" s="1">
        <v>7.2925778579730795E-3</v>
      </c>
      <c r="H49087" s="1">
        <v>1.4624776780359181E-2</v>
      </c>
      <c r="I49087" s="1">
        <v>1.1097046193376916E-2</v>
      </c>
    </row>
    <row r="49088" spans="1:9" x14ac:dyDescent="0.25">
      <c r="A49088" s="3" t="s">
        <v>23198</v>
      </c>
      <c r="B49088" s="1">
        <v>1.7631762237314132E-2</v>
      </c>
      <c r="C49088" s="1">
        <v>0.12624272005880061</v>
      </c>
      <c r="D49088" s="1">
        <v>5.5807454107018846E-3</v>
      </c>
      <c r="E49088" s="1">
        <v>5.4009364746889551E-3</v>
      </c>
      <c r="F49088" s="1">
        <v>1.4693547420314153E-2</v>
      </c>
      <c r="G49088" s="1">
        <v>7.2925778579730795E-3</v>
      </c>
      <c r="H49088" s="1">
        <v>1.4624776780359181E-2</v>
      </c>
      <c r="I49088" s="1">
        <v>1.1097046193376916E-2</v>
      </c>
    </row>
    <row r="49089" spans="1:9" x14ac:dyDescent="0.25">
      <c r="A49089" s="3" t="s">
        <v>26657</v>
      </c>
      <c r="B49089" s="1">
        <v>1.7631762237314132E-2</v>
      </c>
      <c r="C49089" s="1">
        <v>0.12624272005880061</v>
      </c>
      <c r="D49089" s="1">
        <v>5.5807454107018846E-3</v>
      </c>
      <c r="E49089" s="1">
        <v>5.4009364746889551E-3</v>
      </c>
      <c r="F49089" s="1">
        <v>1.4693547420314153E-2</v>
      </c>
      <c r="G49089" s="1">
        <v>7.2925778579730795E-3</v>
      </c>
      <c r="H49089" s="1">
        <v>1.4624776780359181E-2</v>
      </c>
      <c r="I49089" s="1">
        <v>1.1097046193376916E-2</v>
      </c>
    </row>
    <row r="49090" spans="1:9" x14ac:dyDescent="0.25">
      <c r="A49090" s="3" t="s">
        <v>28690</v>
      </c>
      <c r="B49090" s="1">
        <v>1.7631762237314132E-2</v>
      </c>
      <c r="C49090" s="1">
        <v>0.12624272005880061</v>
      </c>
      <c r="D49090" s="1">
        <v>5.5807454107018846E-3</v>
      </c>
      <c r="E49090" s="1">
        <v>5.4009364746889551E-3</v>
      </c>
      <c r="F49090" s="1">
        <v>1.4693547420314153E-2</v>
      </c>
      <c r="G49090" s="1">
        <v>7.2925778579730795E-3</v>
      </c>
      <c r="H49090" s="1">
        <v>1.4624776780359181E-2</v>
      </c>
      <c r="I49090" s="1">
        <v>1.1097046193376916E-2</v>
      </c>
    </row>
    <row r="49091" spans="1:9" x14ac:dyDescent="0.25">
      <c r="A49091" s="3" t="s">
        <v>28860</v>
      </c>
      <c r="B49091" s="1">
        <v>1.7631762237314132E-2</v>
      </c>
      <c r="C49091" s="1">
        <v>0.12624272005880061</v>
      </c>
      <c r="D49091" s="1">
        <v>5.5807454107018846E-3</v>
      </c>
      <c r="E49091" s="1">
        <v>5.4009364746889551E-3</v>
      </c>
      <c r="F49091" s="1">
        <v>1.4693547420314153E-2</v>
      </c>
      <c r="G49091" s="1">
        <v>7.2925778579730795E-3</v>
      </c>
      <c r="H49091" s="1">
        <v>1.4624776780359181E-2</v>
      </c>
      <c r="I49091" s="1">
        <v>1.1097046193376916E-2</v>
      </c>
    </row>
    <row r="49092" spans="1:9" x14ac:dyDescent="0.25">
      <c r="A49092" s="3" t="s">
        <v>29055</v>
      </c>
      <c r="B49092" s="1">
        <v>1.7631762237314132E-2</v>
      </c>
      <c r="C49092" s="1">
        <v>0.12624272005880061</v>
      </c>
      <c r="D49092" s="1">
        <v>5.5807454107018846E-3</v>
      </c>
      <c r="E49092" s="1">
        <v>5.4009364746889551E-3</v>
      </c>
      <c r="F49092" s="1">
        <v>1.4693547420314153E-2</v>
      </c>
      <c r="G49092" s="1">
        <v>7.2925778579730795E-3</v>
      </c>
      <c r="H49092" s="1">
        <v>1.4624776780359181E-2</v>
      </c>
      <c r="I49092" s="1">
        <v>1.1097046193376916E-2</v>
      </c>
    </row>
    <row r="49093" spans="1:9" x14ac:dyDescent="0.25">
      <c r="A49093" s="3" t="s">
        <v>29312</v>
      </c>
      <c r="B49093" s="1">
        <v>1.7631762237314132E-2</v>
      </c>
      <c r="C49093" s="1">
        <v>0.12624272005880061</v>
      </c>
      <c r="D49093" s="1">
        <v>5.5807454107018846E-3</v>
      </c>
      <c r="E49093" s="1">
        <v>5.4009364746889551E-3</v>
      </c>
      <c r="F49093" s="1">
        <v>1.4693547420314153E-2</v>
      </c>
      <c r="G49093" s="1">
        <v>7.2925778579730795E-3</v>
      </c>
      <c r="H49093" s="1">
        <v>1.4624776780359181E-2</v>
      </c>
      <c r="I49093" s="1">
        <v>1.1097046193376916E-2</v>
      </c>
    </row>
    <row r="49094" spans="1:9" x14ac:dyDescent="0.25">
      <c r="A49094" s="3" t="s">
        <v>30173</v>
      </c>
      <c r="B49094" s="1">
        <v>1.7631762237314132E-2</v>
      </c>
      <c r="C49094" s="1">
        <v>0.12624272005880061</v>
      </c>
      <c r="D49094" s="1">
        <v>5.5807454107018846E-3</v>
      </c>
      <c r="E49094" s="1">
        <v>5.4009364746889551E-3</v>
      </c>
      <c r="F49094" s="1">
        <v>1.4693547420314153E-2</v>
      </c>
      <c r="G49094" s="1">
        <v>7.2925778579730795E-3</v>
      </c>
      <c r="H49094" s="1">
        <v>1.4624776780359181E-2</v>
      </c>
      <c r="I49094" s="1">
        <v>1.1097046193376916E-2</v>
      </c>
    </row>
    <row r="49095" spans="1:9" x14ac:dyDescent="0.25">
      <c r="A49095" s="3" t="s">
        <v>34767</v>
      </c>
      <c r="B49095" s="1">
        <v>1.7631762237314132E-2</v>
      </c>
      <c r="C49095" s="1">
        <v>0.12624272005880061</v>
      </c>
      <c r="D49095" s="1">
        <v>5.5807454107018846E-3</v>
      </c>
      <c r="E49095" s="1">
        <v>5.4009364746889551E-3</v>
      </c>
      <c r="F49095" s="1">
        <v>1.4693547420314153E-2</v>
      </c>
      <c r="G49095" s="1">
        <v>7.2925778579730795E-3</v>
      </c>
      <c r="H49095" s="1">
        <v>1.4624776780359181E-2</v>
      </c>
      <c r="I49095" s="1">
        <v>1.1097046193376916E-2</v>
      </c>
    </row>
    <row r="49096" spans="1:9" x14ac:dyDescent="0.25">
      <c r="A49096" s="3" t="s">
        <v>35213</v>
      </c>
      <c r="B49096" s="1">
        <v>1.7631762237314132E-2</v>
      </c>
      <c r="C49096" s="1">
        <v>0.12624272005880061</v>
      </c>
      <c r="D49096" s="1">
        <v>5.5807454107018846E-3</v>
      </c>
      <c r="E49096" s="1">
        <v>5.4009364746889551E-3</v>
      </c>
      <c r="F49096" s="1">
        <v>1.4693547420314153E-2</v>
      </c>
      <c r="G49096" s="1">
        <v>7.2925778579730795E-3</v>
      </c>
      <c r="H49096" s="1">
        <v>1.4624776780359181E-2</v>
      </c>
      <c r="I49096" s="1">
        <v>1.1097046193376916E-2</v>
      </c>
    </row>
    <row r="49097" spans="1:9" x14ac:dyDescent="0.25">
      <c r="A49097" s="3" t="s">
        <v>35296</v>
      </c>
      <c r="B49097" s="1">
        <v>1.7631762237314132E-2</v>
      </c>
      <c r="C49097" s="1">
        <v>0.12624272005880061</v>
      </c>
      <c r="D49097" s="1">
        <v>5.5807454107018846E-3</v>
      </c>
      <c r="E49097" s="1">
        <v>5.4009364746889551E-3</v>
      </c>
      <c r="F49097" s="1">
        <v>1.4693547420314153E-2</v>
      </c>
      <c r="G49097" s="1">
        <v>7.2925778579730795E-3</v>
      </c>
      <c r="H49097" s="1">
        <v>1.4624776780359181E-2</v>
      </c>
      <c r="I49097" s="1">
        <v>1.1097046193376916E-2</v>
      </c>
    </row>
    <row r="49098" spans="1:9" x14ac:dyDescent="0.25">
      <c r="A49098" s="3" t="s">
        <v>35704</v>
      </c>
      <c r="B49098" s="1">
        <v>1.7631762237314132E-2</v>
      </c>
      <c r="C49098" s="1">
        <v>0.12624272005880061</v>
      </c>
      <c r="D49098" s="1">
        <v>5.5807454107018846E-3</v>
      </c>
      <c r="E49098" s="1">
        <v>5.4009364746889551E-3</v>
      </c>
      <c r="F49098" s="1">
        <v>1.4693547420314153E-2</v>
      </c>
      <c r="G49098" s="1">
        <v>7.2925778579730795E-3</v>
      </c>
      <c r="H49098" s="1">
        <v>1.4624776780359181E-2</v>
      </c>
      <c r="I49098" s="1">
        <v>1.1097046193376916E-2</v>
      </c>
    </row>
    <row r="49099" spans="1:9" x14ac:dyDescent="0.25">
      <c r="A49099" s="3" t="s">
        <v>35793</v>
      </c>
      <c r="B49099" s="1">
        <v>1.7631762237314132E-2</v>
      </c>
      <c r="C49099" s="1">
        <v>0.12624272005880061</v>
      </c>
      <c r="D49099" s="1">
        <v>5.5807454107018846E-3</v>
      </c>
      <c r="E49099" s="1">
        <v>5.4009364746889551E-3</v>
      </c>
      <c r="F49099" s="1">
        <v>1.4693547420314153E-2</v>
      </c>
      <c r="G49099" s="1">
        <v>7.2925778579730795E-3</v>
      </c>
      <c r="H49099" s="1">
        <v>1.4624776780359181E-2</v>
      </c>
      <c r="I49099" s="1">
        <v>1.1097046193376916E-2</v>
      </c>
    </row>
    <row r="49100" spans="1:9" x14ac:dyDescent="0.25">
      <c r="A49100" s="3" t="s">
        <v>35872</v>
      </c>
      <c r="B49100" s="1">
        <v>1.7631762237314132E-2</v>
      </c>
      <c r="C49100" s="1">
        <v>0.12624272005880061</v>
      </c>
      <c r="D49100" s="1">
        <v>5.5807454107018846E-3</v>
      </c>
      <c r="E49100" s="1">
        <v>5.4009364746889551E-3</v>
      </c>
      <c r="F49100" s="1">
        <v>1.4693547420314153E-2</v>
      </c>
      <c r="G49100" s="1">
        <v>7.2925778579730795E-3</v>
      </c>
      <c r="H49100" s="1">
        <v>1.4624776780359181E-2</v>
      </c>
      <c r="I49100" s="1">
        <v>1.1097046193376916E-2</v>
      </c>
    </row>
    <row r="49101" spans="1:9" x14ac:dyDescent="0.25">
      <c r="A49101" s="3" t="s">
        <v>35908</v>
      </c>
      <c r="B49101" s="1">
        <v>1.7631762237314132E-2</v>
      </c>
      <c r="C49101" s="1">
        <v>0.12624272005880061</v>
      </c>
      <c r="D49101" s="1">
        <v>5.5807454107018846E-3</v>
      </c>
      <c r="E49101" s="1">
        <v>5.4009364746889551E-3</v>
      </c>
      <c r="F49101" s="1">
        <v>1.4693547420314153E-2</v>
      </c>
      <c r="G49101" s="1">
        <v>7.2925778579730795E-3</v>
      </c>
      <c r="H49101" s="1">
        <v>1.4624776780359181E-2</v>
      </c>
      <c r="I49101" s="1">
        <v>1.1097046193376916E-2</v>
      </c>
    </row>
    <row r="49102" spans="1:9" x14ac:dyDescent="0.25">
      <c r="A49102" s="3" t="s">
        <v>35909</v>
      </c>
      <c r="B49102" s="1">
        <v>1.7631762237314132E-2</v>
      </c>
      <c r="C49102" s="1">
        <v>0.12624272005880061</v>
      </c>
      <c r="D49102" s="1">
        <v>5.5807454107018846E-3</v>
      </c>
      <c r="E49102" s="1">
        <v>5.4009364746889551E-3</v>
      </c>
      <c r="F49102" s="1">
        <v>1.4693547420314153E-2</v>
      </c>
      <c r="G49102" s="1">
        <v>7.2925778579730795E-3</v>
      </c>
      <c r="H49102" s="1">
        <v>1.4624776780359181E-2</v>
      </c>
      <c r="I49102" s="1">
        <v>1.1097046193376916E-2</v>
      </c>
    </row>
    <row r="49103" spans="1:9" x14ac:dyDescent="0.25">
      <c r="A49103" s="3" t="s">
        <v>35923</v>
      </c>
      <c r="B49103" s="1">
        <v>1.7631762237314132E-2</v>
      </c>
      <c r="C49103" s="1">
        <v>0.12624272005880061</v>
      </c>
      <c r="D49103" s="1">
        <v>5.5807454107018846E-3</v>
      </c>
      <c r="E49103" s="1">
        <v>5.4009364746889551E-3</v>
      </c>
      <c r="F49103" s="1">
        <v>1.4693547420314153E-2</v>
      </c>
      <c r="G49103" s="1">
        <v>7.2925778579730795E-3</v>
      </c>
      <c r="H49103" s="1">
        <v>1.4624776780359181E-2</v>
      </c>
      <c r="I49103" s="1">
        <v>1.1097046193376916E-2</v>
      </c>
    </row>
    <row r="49104" spans="1:9" x14ac:dyDescent="0.25">
      <c r="A49104" s="3" t="s">
        <v>40483</v>
      </c>
      <c r="B49104" s="1">
        <v>1.7631762237314132E-2</v>
      </c>
      <c r="C49104" s="1">
        <v>0.12624272005880061</v>
      </c>
      <c r="D49104" s="1">
        <v>5.5807454107018846E-3</v>
      </c>
      <c r="E49104" s="1">
        <v>5.4009364746889551E-3</v>
      </c>
      <c r="F49104" s="1">
        <v>1.4693547420314153E-2</v>
      </c>
      <c r="G49104" s="1">
        <v>7.2925778579730795E-3</v>
      </c>
      <c r="H49104" s="1">
        <v>1.4624776780359181E-2</v>
      </c>
      <c r="I49104" s="1">
        <v>1.1097046193376916E-2</v>
      </c>
    </row>
    <row r="49105" spans="1:9" x14ac:dyDescent="0.25">
      <c r="A49105" s="3" t="s">
        <v>41355</v>
      </c>
      <c r="B49105" s="1">
        <v>1.7631762237314132E-2</v>
      </c>
      <c r="C49105" s="1">
        <v>0.12624272005880061</v>
      </c>
      <c r="D49105" s="1">
        <v>5.5807454107018846E-3</v>
      </c>
      <c r="E49105" s="1">
        <v>5.4009364746889551E-3</v>
      </c>
      <c r="F49105" s="1">
        <v>1.4693547420314153E-2</v>
      </c>
      <c r="G49105" s="1">
        <v>7.2925778579730795E-3</v>
      </c>
      <c r="H49105" s="1">
        <v>1.4624776780359181E-2</v>
      </c>
      <c r="I49105" s="1">
        <v>1.1097046193376916E-2</v>
      </c>
    </row>
    <row r="49106" spans="1:9" x14ac:dyDescent="0.25">
      <c r="A49106" s="3" t="s">
        <v>41430</v>
      </c>
      <c r="B49106" s="1">
        <v>1.7631762237314132E-2</v>
      </c>
      <c r="C49106" s="1">
        <v>0.12624272005880061</v>
      </c>
      <c r="D49106" s="1">
        <v>5.5807454107018846E-3</v>
      </c>
      <c r="E49106" s="1">
        <v>5.4009364746889551E-3</v>
      </c>
      <c r="F49106" s="1">
        <v>1.4693547420314153E-2</v>
      </c>
      <c r="G49106" s="1">
        <v>7.2925778579730795E-3</v>
      </c>
      <c r="H49106" s="1">
        <v>1.4624776780359181E-2</v>
      </c>
      <c r="I49106" s="1">
        <v>1.1097046193376916E-2</v>
      </c>
    </row>
    <row r="49107" spans="1:9" x14ac:dyDescent="0.25">
      <c r="A49107" s="3" t="s">
        <v>43031</v>
      </c>
      <c r="B49107" s="1">
        <v>1.7631762237314132E-2</v>
      </c>
      <c r="C49107" s="1">
        <v>0.12624272005880061</v>
      </c>
      <c r="D49107" s="1">
        <v>5.5807454107018846E-3</v>
      </c>
      <c r="E49107" s="1">
        <v>5.4009364746889551E-3</v>
      </c>
      <c r="F49107" s="1">
        <v>1.4693547420314153E-2</v>
      </c>
      <c r="G49107" s="1">
        <v>7.2925778579730795E-3</v>
      </c>
      <c r="H49107" s="1">
        <v>1.4624776780359181E-2</v>
      </c>
      <c r="I49107" s="1">
        <v>1.1097046193376916E-2</v>
      </c>
    </row>
    <row r="49108" spans="1:9" x14ac:dyDescent="0.25">
      <c r="A49108" s="3" t="s">
        <v>44238</v>
      </c>
      <c r="B49108" s="1">
        <v>1.7631762237314132E-2</v>
      </c>
      <c r="C49108" s="1">
        <v>0.12624272005880061</v>
      </c>
      <c r="D49108" s="1">
        <v>5.5807454107018846E-3</v>
      </c>
      <c r="E49108" s="1">
        <v>5.4009364746889551E-3</v>
      </c>
      <c r="F49108" s="1">
        <v>1.4693547420314153E-2</v>
      </c>
      <c r="G49108" s="1">
        <v>7.2925778579730795E-3</v>
      </c>
      <c r="H49108" s="1">
        <v>1.4624776780359181E-2</v>
      </c>
      <c r="I49108" s="1">
        <v>1.1097046193376916E-2</v>
      </c>
    </row>
    <row r="49109" spans="1:9" x14ac:dyDescent="0.25">
      <c r="A49109" s="3" t="s">
        <v>44771</v>
      </c>
      <c r="B49109" s="1">
        <v>1.7631762237314132E-2</v>
      </c>
      <c r="C49109" s="1">
        <v>0.12624272005880061</v>
      </c>
      <c r="D49109" s="1">
        <v>5.5807454107018846E-3</v>
      </c>
      <c r="E49109" s="1">
        <v>5.4009364746889551E-3</v>
      </c>
      <c r="F49109" s="1">
        <v>1.4693547420314153E-2</v>
      </c>
      <c r="G49109" s="1">
        <v>7.2925778579730795E-3</v>
      </c>
      <c r="H49109" s="1">
        <v>1.4624776780359181E-2</v>
      </c>
      <c r="I49109" s="1">
        <v>1.1097046193376916E-2</v>
      </c>
    </row>
    <row r="49110" spans="1:9" x14ac:dyDescent="0.25">
      <c r="A49110" s="3" t="s">
        <v>47643</v>
      </c>
      <c r="B49110" s="1">
        <v>1.7631762237314132E-2</v>
      </c>
      <c r="C49110" s="1">
        <v>0.12624272005880061</v>
      </c>
      <c r="D49110" s="1">
        <v>5.5807454107018846E-3</v>
      </c>
      <c r="E49110" s="1">
        <v>5.4009364746889551E-3</v>
      </c>
      <c r="F49110" s="1">
        <v>1.4693547420314153E-2</v>
      </c>
      <c r="G49110" s="1">
        <v>7.2925778579730795E-3</v>
      </c>
      <c r="H49110" s="1">
        <v>1.4624776780359181E-2</v>
      </c>
      <c r="I49110" s="1">
        <v>1.1097046193376916E-2</v>
      </c>
    </row>
    <row r="49111" spans="1:9" x14ac:dyDescent="0.25">
      <c r="A49111" s="3" t="s">
        <v>48627</v>
      </c>
      <c r="B49111" s="1">
        <v>1.7631762237314132E-2</v>
      </c>
      <c r="C49111" s="1">
        <v>0.12624272005880061</v>
      </c>
      <c r="D49111" s="1">
        <v>5.5807454107018846E-3</v>
      </c>
      <c r="E49111" s="1">
        <v>5.4009364746889551E-3</v>
      </c>
      <c r="F49111" s="1">
        <v>1.4693547420314153E-2</v>
      </c>
      <c r="G49111" s="1">
        <v>7.2925778579730795E-3</v>
      </c>
      <c r="H49111" s="1">
        <v>1.4624776780359181E-2</v>
      </c>
      <c r="I49111" s="1">
        <v>1.1097046193376916E-2</v>
      </c>
    </row>
    <row r="49112" spans="1:9" x14ac:dyDescent="0.25">
      <c r="A49112" s="3" t="s">
        <v>50052</v>
      </c>
      <c r="B49112" s="1">
        <v>1.7631762237314132E-2</v>
      </c>
      <c r="C49112" s="1">
        <v>0.12624272005880061</v>
      </c>
      <c r="D49112" s="1">
        <v>5.5807454107018846E-3</v>
      </c>
      <c r="E49112" s="1">
        <v>5.4009364746889551E-3</v>
      </c>
      <c r="F49112" s="1">
        <v>1.4693547420314153E-2</v>
      </c>
      <c r="G49112" s="1">
        <v>7.2925778579730795E-3</v>
      </c>
      <c r="H49112" s="1">
        <v>1.4624776780359181E-2</v>
      </c>
      <c r="I49112" s="1">
        <v>1.1097046193376916E-2</v>
      </c>
    </row>
    <row r="49113" spans="1:9" x14ac:dyDescent="0.25">
      <c r="A49113" s="3" t="s">
        <v>54397</v>
      </c>
      <c r="B49113" s="1">
        <v>1.7631762237314132E-2</v>
      </c>
      <c r="C49113" s="1">
        <v>0.12624272005880061</v>
      </c>
      <c r="D49113" s="1">
        <v>5.5807454107018846E-3</v>
      </c>
      <c r="E49113" s="1">
        <v>5.4009364746889551E-3</v>
      </c>
      <c r="F49113" s="1">
        <v>1.4693547420314153E-2</v>
      </c>
      <c r="G49113" s="1">
        <v>7.2925778579730795E-3</v>
      </c>
      <c r="H49113" s="1">
        <v>1.4624776780359181E-2</v>
      </c>
      <c r="I49113" s="1">
        <v>1.1097046193376916E-2</v>
      </c>
    </row>
    <row r="49114" spans="1:9" x14ac:dyDescent="0.25">
      <c r="A49114" s="3" t="s">
        <v>55126</v>
      </c>
      <c r="B49114" s="1">
        <v>1.7631762237314132E-2</v>
      </c>
      <c r="C49114" s="1">
        <v>0.12624272005880061</v>
      </c>
      <c r="D49114" s="1">
        <v>5.5807454107018846E-3</v>
      </c>
      <c r="E49114" s="1">
        <v>5.4009364746889551E-3</v>
      </c>
      <c r="F49114" s="1">
        <v>1.4693547420314153E-2</v>
      </c>
      <c r="G49114" s="1">
        <v>7.2925778579730795E-3</v>
      </c>
      <c r="H49114" s="1">
        <v>1.4624776780359181E-2</v>
      </c>
      <c r="I49114" s="1">
        <v>1.1097046193376916E-2</v>
      </c>
    </row>
    <row r="49115" spans="1:9" x14ac:dyDescent="0.25">
      <c r="A49115" s="3" t="s">
        <v>55977</v>
      </c>
      <c r="B49115" s="1">
        <v>1.7631762237314132E-2</v>
      </c>
      <c r="C49115" s="1">
        <v>0.12624272005880061</v>
      </c>
      <c r="D49115" s="1">
        <v>5.5807454107018846E-3</v>
      </c>
      <c r="E49115" s="1">
        <v>5.4009364746889551E-3</v>
      </c>
      <c r="F49115" s="1">
        <v>1.4693547420314153E-2</v>
      </c>
      <c r="G49115" s="1">
        <v>7.2925778579730795E-3</v>
      </c>
      <c r="H49115" s="1">
        <v>1.4624776780359181E-2</v>
      </c>
      <c r="I49115" s="1">
        <v>1.1097046193376916E-2</v>
      </c>
    </row>
    <row r="49116" spans="1:9" x14ac:dyDescent="0.25">
      <c r="A49116" s="3" t="s">
        <v>66170</v>
      </c>
      <c r="B49116" s="1">
        <v>1.7631762237314132E-2</v>
      </c>
      <c r="C49116" s="1">
        <v>0.12624272005880061</v>
      </c>
      <c r="D49116" s="1">
        <v>5.5807454107018846E-3</v>
      </c>
      <c r="E49116" s="1">
        <v>5.4009364746889551E-3</v>
      </c>
      <c r="F49116" s="1">
        <v>1.4693547420314153E-2</v>
      </c>
      <c r="G49116" s="1">
        <v>7.2925778579730795E-3</v>
      </c>
      <c r="H49116" s="1">
        <v>1.4624776780359181E-2</v>
      </c>
      <c r="I49116" s="1">
        <v>1.1097046193376916E-2</v>
      </c>
    </row>
    <row r="49117" spans="1:9" x14ac:dyDescent="0.25">
      <c r="A49117" s="3" t="s">
        <v>68571</v>
      </c>
      <c r="B49117" s="1">
        <v>1.7631762237314132E-2</v>
      </c>
      <c r="C49117" s="1">
        <v>0.12624272005880061</v>
      </c>
      <c r="D49117" s="1">
        <v>5.5807454107018846E-3</v>
      </c>
      <c r="E49117" s="1">
        <v>5.4009364746889551E-3</v>
      </c>
      <c r="F49117" s="1">
        <v>1.4693547420314153E-2</v>
      </c>
      <c r="G49117" s="1">
        <v>7.2925778579730795E-3</v>
      </c>
      <c r="H49117" s="1">
        <v>1.4624776780359181E-2</v>
      </c>
      <c r="I49117" s="1">
        <v>1.1097046193376916E-2</v>
      </c>
    </row>
    <row r="49118" spans="1:9" x14ac:dyDescent="0.25">
      <c r="A49118" s="3" t="s">
        <v>68641</v>
      </c>
      <c r="B49118" s="1">
        <v>1.7631762237314132E-2</v>
      </c>
      <c r="C49118" s="1">
        <v>0.12624272005880061</v>
      </c>
      <c r="D49118" s="1">
        <v>5.5807454107018846E-3</v>
      </c>
      <c r="E49118" s="1">
        <v>5.4009364746889551E-3</v>
      </c>
      <c r="F49118" s="1">
        <v>1.4693547420314153E-2</v>
      </c>
      <c r="G49118" s="1">
        <v>7.2925778579730795E-3</v>
      </c>
      <c r="H49118" s="1">
        <v>1.4624776780359181E-2</v>
      </c>
      <c r="I49118" s="1">
        <v>1.1097046193376916E-2</v>
      </c>
    </row>
    <row r="49119" spans="1:9" x14ac:dyDescent="0.25">
      <c r="A49119" s="3" t="s">
        <v>69730</v>
      </c>
      <c r="B49119" s="1">
        <v>8.8155118023239675E-3</v>
      </c>
      <c r="C49119" s="1">
        <v>7.8898394673833083E-3</v>
      </c>
      <c r="D49119" s="1">
        <v>5.5805116212027635E-3</v>
      </c>
      <c r="E49119" s="1">
        <v>1.3501775544437943E-2</v>
      </c>
      <c r="F49119" s="1">
        <v>2.2039397813735137E-2</v>
      </c>
      <c r="G49119" s="1">
        <v>4.3753634136655298E-2</v>
      </c>
      <c r="H49119" s="1">
        <v>7.3120820584096739E-3</v>
      </c>
      <c r="I49119" s="1">
        <v>5.5482906570517836E-3</v>
      </c>
    </row>
    <row r="49120" spans="1:9" x14ac:dyDescent="0.25">
      <c r="A49120" s="3" t="s">
        <v>56610</v>
      </c>
      <c r="B49120" s="1">
        <v>4.4068640028063072E-3</v>
      </c>
      <c r="C49120" s="1">
        <v>7.8882429781481269E-3</v>
      </c>
      <c r="D49120" s="1">
        <v>5.5793824186674166E-3</v>
      </c>
      <c r="E49120" s="1">
        <v>4.0497130482022676E-3</v>
      </c>
      <c r="F49120" s="1">
        <v>7.3449793989478988E-3</v>
      </c>
      <c r="G49120" s="1">
        <v>1.0936195174621213E-2</v>
      </c>
      <c r="H49120" s="1">
        <v>3.6553012384688355E-3</v>
      </c>
      <c r="I49120" s="1">
        <v>5.5471679743477496E-3</v>
      </c>
    </row>
    <row r="49121" spans="1:9" x14ac:dyDescent="0.25">
      <c r="A49121" s="3" t="s">
        <v>3283</v>
      </c>
      <c r="B49121" s="1">
        <v>5.8755707273278456E-3</v>
      </c>
      <c r="C49121" s="1">
        <v>5.2586067442678087E-3</v>
      </c>
      <c r="D49121" s="1">
        <v>5.5791469843658945E-3</v>
      </c>
      <c r="E49121" s="1">
        <v>1.2598575614057044E-2</v>
      </c>
      <c r="F49121" s="1">
        <v>4.8964463076013338E-3</v>
      </c>
      <c r="G49121" s="1">
        <v>4.8603260879262989E-3</v>
      </c>
      <c r="H49121" s="1">
        <v>4.8735293266676917E-3</v>
      </c>
      <c r="I49121" s="1">
        <v>7.3959118658739956E-3</v>
      </c>
    </row>
    <row r="49122" spans="1:9" x14ac:dyDescent="0.25">
      <c r="A49122" s="3" t="s">
        <v>20120</v>
      </c>
      <c r="B49122" s="1">
        <v>5.8755707273278456E-3</v>
      </c>
      <c r="C49122" s="1">
        <v>5.2586067442678087E-3</v>
      </c>
      <c r="D49122" s="1">
        <v>5.5791469843658945E-3</v>
      </c>
      <c r="E49122" s="1">
        <v>1.2598575614057044E-2</v>
      </c>
      <c r="F49122" s="1">
        <v>4.8964463076013338E-3</v>
      </c>
      <c r="G49122" s="1">
        <v>4.8603260879262989E-3</v>
      </c>
      <c r="H49122" s="1">
        <v>4.8735293266676917E-3</v>
      </c>
      <c r="I49122" s="1">
        <v>7.3959118658739956E-3</v>
      </c>
    </row>
    <row r="49123" spans="1:9" x14ac:dyDescent="0.25">
      <c r="A49123" s="3" t="s">
        <v>32525</v>
      </c>
      <c r="B49123" s="1">
        <v>5.8755707273278456E-3</v>
      </c>
      <c r="C49123" s="1">
        <v>5.2586067442678087E-3</v>
      </c>
      <c r="D49123" s="1">
        <v>5.5791469843658945E-3</v>
      </c>
      <c r="E49123" s="1">
        <v>1.2598575614057044E-2</v>
      </c>
      <c r="F49123" s="1">
        <v>4.8964463076013338E-3</v>
      </c>
      <c r="G49123" s="1">
        <v>4.8603260879262989E-3</v>
      </c>
      <c r="H49123" s="1">
        <v>4.8735293266676917E-3</v>
      </c>
      <c r="I49123" s="1">
        <v>7.3959118658739956E-3</v>
      </c>
    </row>
    <row r="49124" spans="1:9" x14ac:dyDescent="0.25">
      <c r="A49124" s="3" t="s">
        <v>42788</v>
      </c>
      <c r="B49124" s="1">
        <v>5.8755707273278456E-3</v>
      </c>
      <c r="C49124" s="1">
        <v>5.2586067442678087E-3</v>
      </c>
      <c r="D49124" s="1">
        <v>5.5791469843658945E-3</v>
      </c>
      <c r="E49124" s="1">
        <v>1.2598575614057044E-2</v>
      </c>
      <c r="F49124" s="1">
        <v>4.8964463076013338E-3</v>
      </c>
      <c r="G49124" s="1">
        <v>4.8603260879262989E-3</v>
      </c>
      <c r="H49124" s="1">
        <v>4.8735293266676917E-3</v>
      </c>
      <c r="I49124" s="1">
        <v>7.3959118658739956E-3</v>
      </c>
    </row>
    <row r="49125" spans="1:9" x14ac:dyDescent="0.25">
      <c r="A49125" s="3" t="s">
        <v>44459</v>
      </c>
      <c r="B49125" s="1">
        <v>5.8755707273278456E-3</v>
      </c>
      <c r="C49125" s="1">
        <v>5.2586067442678087E-3</v>
      </c>
      <c r="D49125" s="1">
        <v>5.5791469843658945E-3</v>
      </c>
      <c r="E49125" s="1">
        <v>1.2598575614057044E-2</v>
      </c>
      <c r="F49125" s="1">
        <v>4.8964463076013338E-3</v>
      </c>
      <c r="G49125" s="1">
        <v>4.8603260879262989E-3</v>
      </c>
      <c r="H49125" s="1">
        <v>4.8735293266676917E-3</v>
      </c>
      <c r="I49125" s="1">
        <v>7.3959118658739956E-3</v>
      </c>
    </row>
    <row r="49126" spans="1:9" x14ac:dyDescent="0.25">
      <c r="A49126" s="3" t="s">
        <v>49221</v>
      </c>
      <c r="B49126" s="1">
        <v>5.8755707273278456E-3</v>
      </c>
      <c r="C49126" s="1">
        <v>5.2586067442678087E-3</v>
      </c>
      <c r="D49126" s="1">
        <v>5.5791469843658945E-3</v>
      </c>
      <c r="E49126" s="1">
        <v>1.2598575614057044E-2</v>
      </c>
      <c r="F49126" s="1">
        <v>4.8964463076013338E-3</v>
      </c>
      <c r="G49126" s="1">
        <v>4.8603260879262989E-3</v>
      </c>
      <c r="H49126" s="1">
        <v>4.8735293266676917E-3</v>
      </c>
      <c r="I49126" s="1">
        <v>7.3959118658739956E-3</v>
      </c>
    </row>
    <row r="49127" spans="1:9" x14ac:dyDescent="0.25">
      <c r="A49127" s="3" t="s">
        <v>51116</v>
      </c>
      <c r="B49127" s="1">
        <v>5.8755707273278456E-3</v>
      </c>
      <c r="C49127" s="1">
        <v>5.2586067442678087E-3</v>
      </c>
      <c r="D49127" s="1">
        <v>5.5791469843658945E-3</v>
      </c>
      <c r="E49127" s="1">
        <v>1.2598575614057044E-2</v>
      </c>
      <c r="F49127" s="1">
        <v>4.8964463076013338E-3</v>
      </c>
      <c r="G49127" s="1">
        <v>4.8603260879262989E-3</v>
      </c>
      <c r="H49127" s="1">
        <v>4.8735293266676917E-3</v>
      </c>
      <c r="I49127" s="1">
        <v>7.3959118658739956E-3</v>
      </c>
    </row>
    <row r="49128" spans="1:9" x14ac:dyDescent="0.25">
      <c r="A49128" s="3" t="s">
        <v>69468</v>
      </c>
      <c r="B49128" s="1">
        <v>5.8755707273278456E-3</v>
      </c>
      <c r="C49128" s="1">
        <v>5.2586067442678087E-3</v>
      </c>
      <c r="D49128" s="1">
        <v>5.5791469843658945E-3</v>
      </c>
      <c r="E49128" s="1">
        <v>1.2598575614057044E-2</v>
      </c>
      <c r="F49128" s="1">
        <v>4.8964463076013338E-3</v>
      </c>
      <c r="G49128" s="1">
        <v>4.8603260879262989E-3</v>
      </c>
      <c r="H49128" s="1">
        <v>4.8735293266676917E-3</v>
      </c>
      <c r="I49128" s="1">
        <v>7.3959118658739956E-3</v>
      </c>
    </row>
    <row r="49129" spans="1:9" x14ac:dyDescent="0.25">
      <c r="A49129" s="3" t="s">
        <v>79570</v>
      </c>
      <c r="B49129" s="1">
        <v>5.8755707273278456E-3</v>
      </c>
      <c r="C49129" s="1">
        <v>5.2586067442678087E-3</v>
      </c>
      <c r="D49129" s="1">
        <v>5.5791469843658945E-3</v>
      </c>
      <c r="E49129" s="1">
        <v>1.2598575614057044E-2</v>
      </c>
      <c r="F49129" s="1">
        <v>4.8964463076013338E-3</v>
      </c>
      <c r="G49129" s="1">
        <v>4.8603260879262989E-3</v>
      </c>
      <c r="H49129" s="1">
        <v>4.8735293266676917E-3</v>
      </c>
      <c r="I49129" s="1">
        <v>7.3959118658739956E-3</v>
      </c>
    </row>
    <row r="49130" spans="1:9" x14ac:dyDescent="0.25">
      <c r="A49130" s="3" t="s">
        <v>44575</v>
      </c>
      <c r="B49130" s="1">
        <v>3.5251852525145242E-3</v>
      </c>
      <c r="C49130" s="1">
        <v>3.1550233677634589E-3</v>
      </c>
      <c r="D49130" s="1">
        <v>5.5788982278271778E-3</v>
      </c>
      <c r="E49130" s="1">
        <v>6.4789785685908496E-3</v>
      </c>
      <c r="F49130" s="1">
        <v>5.8754735886348526E-3</v>
      </c>
      <c r="G49130" s="1">
        <v>4.3740984432064471E-3</v>
      </c>
      <c r="H49130" s="1">
        <v>2.9239872188347111E-3</v>
      </c>
      <c r="I49130" s="1">
        <v>4.4373492633171772E-3</v>
      </c>
    </row>
    <row r="49131" spans="1:9" x14ac:dyDescent="0.25">
      <c r="A49131" s="3" t="s">
        <v>56625</v>
      </c>
      <c r="B49131" s="1">
        <v>3.5251852525145242E-3</v>
      </c>
      <c r="C49131" s="1">
        <v>3.1550233677634589E-3</v>
      </c>
      <c r="D49131" s="1">
        <v>5.5788982278271778E-3</v>
      </c>
      <c r="E49131" s="1">
        <v>6.4789785685908496E-3</v>
      </c>
      <c r="F49131" s="1">
        <v>5.8754735886348526E-3</v>
      </c>
      <c r="G49131" s="1">
        <v>4.3740984432064471E-3</v>
      </c>
      <c r="H49131" s="1">
        <v>2.9239872188347111E-3</v>
      </c>
      <c r="I49131" s="1">
        <v>4.4373492633171772E-3</v>
      </c>
    </row>
    <row r="49132" spans="1:9" x14ac:dyDescent="0.25">
      <c r="A49132" s="3" t="s">
        <v>38101</v>
      </c>
      <c r="B49132" s="1">
        <v>1.1749906813045023E-2</v>
      </c>
      <c r="C49132" s="1">
        <v>5.2580542451998958E-3</v>
      </c>
      <c r="D49132" s="1">
        <v>5.578560807521245E-3</v>
      </c>
      <c r="E49132" s="1">
        <v>7.1984296778310154E-3</v>
      </c>
      <c r="F49132" s="1">
        <v>1.4687795577492627E-2</v>
      </c>
      <c r="G49132" s="1">
        <v>9.7196308689688846E-3</v>
      </c>
      <c r="H49132" s="1">
        <v>2.4365086430093209E-2</v>
      </c>
      <c r="I49132" s="1">
        <v>3.6975674047002439E-3</v>
      </c>
    </row>
    <row r="49133" spans="1:9" x14ac:dyDescent="0.25">
      <c r="A49133" s="3" t="s">
        <v>22570</v>
      </c>
      <c r="B49133" s="1">
        <v>4.8957731433196513E-3</v>
      </c>
      <c r="C49133" s="1">
        <v>6.1343698528167137E-3</v>
      </c>
      <c r="D49133" s="1">
        <v>5.5785364662500388E-3</v>
      </c>
      <c r="E49133" s="1">
        <v>6.29859848492714E-3</v>
      </c>
      <c r="F49133" s="1">
        <v>2.4479552482245558E-3</v>
      </c>
      <c r="G49133" s="1">
        <v>3.239862819572214E-3</v>
      </c>
      <c r="H49133" s="1">
        <v>8.121660038813476E-3</v>
      </c>
      <c r="I49133" s="1">
        <v>5.5463269063216912E-3</v>
      </c>
    </row>
    <row r="49134" spans="1:9" x14ac:dyDescent="0.25">
      <c r="A49134" s="3" t="s">
        <v>13992</v>
      </c>
      <c r="B49134" s="1">
        <v>3.5248722307782837E-3</v>
      </c>
      <c r="C49134" s="1">
        <v>5.2579053580958709E-3</v>
      </c>
      <c r="D49134" s="1">
        <v>5.5784028449509622E-3</v>
      </c>
      <c r="E49134" s="1">
        <v>5.3986693852811039E-3</v>
      </c>
      <c r="F49134" s="1">
        <v>2.9374759355522539E-3</v>
      </c>
      <c r="G49134" s="1">
        <v>6.3175811710876962E-3</v>
      </c>
      <c r="H49134" s="1">
        <v>2.9237275809744501E-3</v>
      </c>
      <c r="I49134" s="1">
        <v>6.6554328678362475E-3</v>
      </c>
    </row>
    <row r="49135" spans="1:9" x14ac:dyDescent="0.25">
      <c r="A49135" s="3" t="s">
        <v>68707</v>
      </c>
      <c r="B49135" s="1">
        <v>2.9372602636480749E-3</v>
      </c>
      <c r="C49135" s="1">
        <v>5.2576668204330377E-3</v>
      </c>
      <c r="D49135" s="1">
        <v>5.5781497671402456E-3</v>
      </c>
      <c r="E49135" s="1">
        <v>9.8971115127790849E-3</v>
      </c>
      <c r="F49135" s="1">
        <v>7.343356674532584E-3</v>
      </c>
      <c r="G49135" s="1">
        <v>6.0743216910141042E-3</v>
      </c>
      <c r="H49135" s="1">
        <v>9.74531646320923E-3</v>
      </c>
      <c r="I49135" s="1">
        <v>3.697294959966335E-3</v>
      </c>
    </row>
    <row r="49136" spans="1:9" x14ac:dyDescent="0.25">
      <c r="A49136" s="3" t="s">
        <v>79531</v>
      </c>
      <c r="B49136" s="1">
        <v>1.1748163513001576E-2</v>
      </c>
      <c r="C49136" s="1">
        <v>1.0514548245482116E-2</v>
      </c>
      <c r="D49136" s="1">
        <v>5.5777331324211041E-3</v>
      </c>
      <c r="E49136" s="1">
        <v>3.5986808337114757E-3</v>
      </c>
      <c r="F49136" s="1">
        <v>4.8952054637673263E-3</v>
      </c>
      <c r="G49136" s="1">
        <v>1.4577283192734351E-2</v>
      </c>
      <c r="H49136" s="1">
        <v>9.7445885807827832E-3</v>
      </c>
      <c r="I49136" s="1">
        <v>3.6970188072075294E-3</v>
      </c>
    </row>
    <row r="49137" spans="1:9" x14ac:dyDescent="0.25">
      <c r="A49137" s="3" t="s">
        <v>19689</v>
      </c>
      <c r="B49137" s="1">
        <v>3.3565230405533234E-3</v>
      </c>
      <c r="C49137" s="1">
        <v>2.2530536416125327E-3</v>
      </c>
      <c r="D49137" s="1">
        <v>5.5775750935952309E-3</v>
      </c>
      <c r="E49137" s="1">
        <v>1.1309819302940994E-2</v>
      </c>
      <c r="F49137" s="1">
        <v>2.8671105329651756E-2</v>
      </c>
      <c r="G49137" s="1">
        <v>5.0324908891685352E-2</v>
      </c>
      <c r="H49137" s="1">
        <v>1.8792602637630173E-2</v>
      </c>
      <c r="I49137" s="1">
        <v>7.9219586921083322E-3</v>
      </c>
    </row>
    <row r="49138" spans="1:9" x14ac:dyDescent="0.25">
      <c r="A49138" s="3" t="s">
        <v>58545</v>
      </c>
      <c r="B49138" s="1">
        <v>4.6991289046635284E-3</v>
      </c>
      <c r="C49138" s="1">
        <v>2.1028485654435913E-3</v>
      </c>
      <c r="D49138" s="1">
        <v>5.5775711148496904E-3</v>
      </c>
      <c r="E49138" s="1">
        <v>6.4774373437489347E-3</v>
      </c>
      <c r="F49138" s="1">
        <v>3.9160506173749575E-3</v>
      </c>
      <c r="G49138" s="1">
        <v>3.8871626035640941E-3</v>
      </c>
      <c r="H49138" s="1">
        <v>4.8721527638483659E-3</v>
      </c>
      <c r="I49138" s="1">
        <v>4.4362937029623342E-3</v>
      </c>
    </row>
    <row r="49139" spans="1:9" x14ac:dyDescent="0.25">
      <c r="A49139" s="3" t="s">
        <v>78619</v>
      </c>
      <c r="B49139" s="1">
        <v>5.8736763059902717E-3</v>
      </c>
      <c r="C49139" s="1">
        <v>5.2569112465392365E-3</v>
      </c>
      <c r="D49139" s="1">
        <v>5.5773481369716356E-3</v>
      </c>
      <c r="E49139" s="1">
        <v>3.5984324396574436E-3</v>
      </c>
      <c r="F49139" s="1">
        <v>4.8948675788626494E-3</v>
      </c>
      <c r="G49139" s="1">
        <v>6.0734487564883862E-3</v>
      </c>
      <c r="H49139" s="1">
        <v>4.8719579868993198E-3</v>
      </c>
      <c r="I49139" s="1">
        <v>1.1090290876525546E-2</v>
      </c>
    </row>
    <row r="49140" spans="1:9" x14ac:dyDescent="0.25">
      <c r="A49140" s="3" t="s">
        <v>24864</v>
      </c>
      <c r="B49140" s="1">
        <v>8.8102874823902111E-3</v>
      </c>
      <c r="C49140" s="1">
        <v>7.8851637268786308E-3</v>
      </c>
      <c r="D49140" s="1">
        <v>5.5772044532518879E-3</v>
      </c>
      <c r="E49140" s="1">
        <v>1.3493774012967098E-2</v>
      </c>
      <c r="F49140" s="1">
        <v>2.2026336647474099E-2</v>
      </c>
      <c r="G49140" s="1">
        <v>7.2879507506611518E-3</v>
      </c>
      <c r="H49140" s="1">
        <v>7.307748713175544E-3</v>
      </c>
      <c r="I49140" s="1">
        <v>4.9905023257344562E-2</v>
      </c>
    </row>
    <row r="49141" spans="1:9" x14ac:dyDescent="0.25">
      <c r="A49141" s="3" t="s">
        <v>3533</v>
      </c>
      <c r="B49141" s="1">
        <v>8.8101187359098162E-3</v>
      </c>
      <c r="C49141" s="1">
        <v>1.5770025399226371E-2</v>
      </c>
      <c r="D49141" s="1">
        <v>5.5770976311278883E-3</v>
      </c>
      <c r="E49141" s="1">
        <v>1.3493515562050884E-2</v>
      </c>
      <c r="F49141" s="1">
        <v>2.2025914769437469E-2</v>
      </c>
      <c r="G49141" s="1">
        <v>8.7453733944266351E-2</v>
      </c>
      <c r="H49141" s="1">
        <v>7.3076087453393728E-3</v>
      </c>
      <c r="I49141" s="1">
        <v>5.5448963787989199E-3</v>
      </c>
    </row>
    <row r="49142" spans="1:9" x14ac:dyDescent="0.25">
      <c r="A49142" s="3" t="s">
        <v>26129</v>
      </c>
      <c r="B49142" s="1">
        <v>7.5505026012611925E-3</v>
      </c>
      <c r="C49142" s="1">
        <v>4.5051083255545294E-3</v>
      </c>
      <c r="D49142" s="1">
        <v>5.5763386025237732E-3</v>
      </c>
      <c r="E49142" s="1">
        <v>3.8547654655380075E-3</v>
      </c>
      <c r="F49142" s="1">
        <v>6.292262028355076E-3</v>
      </c>
      <c r="G49142" s="1">
        <v>3.1229225613079305E-3</v>
      </c>
      <c r="H49142" s="1">
        <v>6.2628121702591284E-3</v>
      </c>
      <c r="I49142" s="1">
        <v>3.1680809901155436E-3</v>
      </c>
    </row>
    <row r="49143" spans="1:9" x14ac:dyDescent="0.25">
      <c r="A49143" s="3" t="s">
        <v>51056</v>
      </c>
      <c r="B49143" s="1">
        <v>5.8718778523111888E-3</v>
      </c>
      <c r="C49143" s="1">
        <v>7.8829524590856327E-3</v>
      </c>
      <c r="D49143" s="1">
        <v>5.5756404156478995E-3</v>
      </c>
      <c r="E49143" s="1">
        <v>4.4966633001025423E-3</v>
      </c>
      <c r="F49143" s="1">
        <v>9.786737650832775E-3</v>
      </c>
      <c r="G49143" s="1">
        <v>2.4286356538919668E-3</v>
      </c>
      <c r="H49143" s="1">
        <v>4.8704662481126697E-3</v>
      </c>
      <c r="I49143" s="1">
        <v>9.2390792950725036E-3</v>
      </c>
    </row>
    <row r="49144" spans="1:9" x14ac:dyDescent="0.25">
      <c r="A49144" s="3" t="s">
        <v>43121</v>
      </c>
      <c r="B49144" s="1">
        <v>3.5227254823705562E-3</v>
      </c>
      <c r="C49144" s="1">
        <v>3.1528218856490056E-3</v>
      </c>
      <c r="D49144" s="1">
        <v>5.5750054374306274E-3</v>
      </c>
      <c r="E49144" s="1">
        <v>4.3163051524791052E-3</v>
      </c>
      <c r="F49144" s="1">
        <v>5.8713738567116331E-3</v>
      </c>
      <c r="G49144" s="1">
        <v>2.9140308843418707E-3</v>
      </c>
      <c r="H49144" s="1">
        <v>5.843893893841488E-3</v>
      </c>
      <c r="I49144" s="1">
        <v>6.6513795181043023E-3</v>
      </c>
    </row>
    <row r="49145" spans="1:9" x14ac:dyDescent="0.25">
      <c r="A49145" s="3" t="s">
        <v>74989</v>
      </c>
      <c r="B49145" s="1">
        <v>8.8065742572901486E-3</v>
      </c>
      <c r="C49145" s="1">
        <v>3.9409202043886168E-3</v>
      </c>
      <c r="D49145" s="1">
        <v>5.5748538584948631E-3</v>
      </c>
      <c r="E49145" s="1">
        <v>6.7440434318295052E-3</v>
      </c>
      <c r="F49145" s="1">
        <v>3.6695088873805706E-3</v>
      </c>
      <c r="G49145" s="1">
        <v>7.2848791367428247E-3</v>
      </c>
      <c r="H49145" s="1">
        <v>7.3046687551150428E-3</v>
      </c>
      <c r="I49145" s="1">
        <v>2.771332780671606E-3</v>
      </c>
    </row>
    <row r="49146" spans="1:9" x14ac:dyDescent="0.25">
      <c r="A49146" s="3" t="s">
        <v>45120</v>
      </c>
      <c r="B49146" s="1">
        <v>1.1741041087710298E-2</v>
      </c>
      <c r="C49146" s="1">
        <v>1.0508173710069233E-2</v>
      </c>
      <c r="D49146" s="1">
        <v>5.5743515836806238E-3</v>
      </c>
      <c r="E49146" s="1">
        <v>8.99124775617096E-3</v>
      </c>
      <c r="F49146" s="1">
        <v>4.8922377033031013E-3</v>
      </c>
      <c r="G49146" s="1">
        <v>2.4280742648793581E-3</v>
      </c>
      <c r="H49146" s="1">
        <v>4.8693404200233093E-3</v>
      </c>
      <c r="I49146" s="1">
        <v>7.3895549154424679E-3</v>
      </c>
    </row>
    <row r="49147" spans="1:9" x14ac:dyDescent="0.25">
      <c r="A49147" s="3" t="s">
        <v>60365</v>
      </c>
      <c r="B49147" s="1">
        <v>1.1741041087710298E-2</v>
      </c>
      <c r="C49147" s="1">
        <v>1.0508173710069233E-2</v>
      </c>
      <c r="D49147" s="1">
        <v>5.5743515836806238E-3</v>
      </c>
      <c r="E49147" s="1">
        <v>8.99124775617096E-3</v>
      </c>
      <c r="F49147" s="1">
        <v>4.8922377033031013E-3</v>
      </c>
      <c r="G49147" s="1">
        <v>2.4280742648793581E-3</v>
      </c>
      <c r="H49147" s="1">
        <v>4.8693404200233093E-3</v>
      </c>
      <c r="I49147" s="1">
        <v>7.3895549154424679E-3</v>
      </c>
    </row>
    <row r="49148" spans="1:9" x14ac:dyDescent="0.25">
      <c r="A49148" s="3" t="s">
        <v>12179</v>
      </c>
      <c r="B49148" s="1">
        <v>1.1740153165341279E-2</v>
      </c>
      <c r="C49148" s="1">
        <v>1.5761068535910052E-2</v>
      </c>
      <c r="D49148" s="1">
        <v>5.5739300204285273E-3</v>
      </c>
      <c r="E49148" s="1">
        <v>4.4952838941799446E-3</v>
      </c>
      <c r="F49148" s="1">
        <v>1.2229669313174334E-2</v>
      </c>
      <c r="G49148" s="1">
        <v>3.6418359607409702E-3</v>
      </c>
      <c r="H49148" s="1">
        <v>7.3034582604134361E-3</v>
      </c>
      <c r="I49148" s="1">
        <v>5.5417470573672321E-3</v>
      </c>
    </row>
    <row r="49149" spans="1:9" x14ac:dyDescent="0.25">
      <c r="A49149" s="3" t="s">
        <v>56802</v>
      </c>
      <c r="B49149" s="1">
        <v>8.805014452751855E-3</v>
      </c>
      <c r="C49149" s="1">
        <v>3.9402221957146114E-3</v>
      </c>
      <c r="D49149" s="1">
        <v>5.5738664504409756E-3</v>
      </c>
      <c r="E49149" s="1">
        <v>1.078855830244568E-2</v>
      </c>
      <c r="F49149" s="1">
        <v>7.3377179011783781E-3</v>
      </c>
      <c r="G49149" s="1">
        <v>3.6417944260489594E-3</v>
      </c>
      <c r="H49149" s="1">
        <v>3.6516874826843242E-3</v>
      </c>
      <c r="I49149" s="1">
        <v>8.312525781633634E-3</v>
      </c>
    </row>
    <row r="49150" spans="1:9" x14ac:dyDescent="0.25">
      <c r="A49150" s="3" t="s">
        <v>52307</v>
      </c>
      <c r="B49150" s="1">
        <v>1.0565987304870333E-2</v>
      </c>
      <c r="C49150" s="1">
        <v>9.4565063854670731E-3</v>
      </c>
      <c r="D49150" s="1">
        <v>5.5738506043371584E-3</v>
      </c>
      <c r="E49150" s="1">
        <v>6.47311657880745E-3</v>
      </c>
      <c r="F49150" s="1">
        <v>2.9350788162283972E-3</v>
      </c>
      <c r="G49150" s="1">
        <v>2.9134272581502196E-3</v>
      </c>
      <c r="H49150" s="1">
        <v>8.7640250428749275E-3</v>
      </c>
      <c r="I49150" s="1">
        <v>6.6500017197737103E-3</v>
      </c>
    </row>
    <row r="49151" spans="1:9" x14ac:dyDescent="0.25">
      <c r="A49151" s="3" t="s">
        <v>45035</v>
      </c>
      <c r="B49151" s="1">
        <v>7.0436827353520413E-3</v>
      </c>
      <c r="C49151" s="1">
        <v>3.1520306073696434E-3</v>
      </c>
      <c r="D49151" s="1">
        <v>5.5736062525511892E-3</v>
      </c>
      <c r="E49151" s="1">
        <v>5.3940273367840564E-3</v>
      </c>
      <c r="F49151" s="1">
        <v>5.8699002908803449E-3</v>
      </c>
      <c r="G49151" s="1">
        <v>4.3699493048155128E-3</v>
      </c>
      <c r="H49151" s="1">
        <v>1.168485444956696E-2</v>
      </c>
      <c r="I49151" s="1">
        <v>8.8662802541965187E-3</v>
      </c>
    </row>
    <row r="49152" spans="1:9" x14ac:dyDescent="0.25">
      <c r="A49152" s="3" t="s">
        <v>73301</v>
      </c>
      <c r="B49152" s="1">
        <v>8.804235450763807E-3</v>
      </c>
      <c r="C49152" s="1">
        <v>3.9398735942511752E-3</v>
      </c>
      <c r="D49152" s="1">
        <v>5.5733733163218545E-3</v>
      </c>
      <c r="E49152" s="1">
        <v>5.3938019056481235E-3</v>
      </c>
      <c r="F49152" s="1">
        <v>3.6685343573211473E-3</v>
      </c>
      <c r="G49152" s="1">
        <v>9.1036805681203262E-3</v>
      </c>
      <c r="H49152" s="1">
        <v>3.6513644086196527E-3</v>
      </c>
      <c r="I49152" s="1">
        <v>8.3117903513689438E-3</v>
      </c>
    </row>
    <row r="49153" spans="1:9" x14ac:dyDescent="0.25">
      <c r="A49153" s="3" t="s">
        <v>75680</v>
      </c>
      <c r="B49153" s="1">
        <v>8.804235450763807E-3</v>
      </c>
      <c r="C49153" s="1">
        <v>3.9398735942511752E-3</v>
      </c>
      <c r="D49153" s="1">
        <v>5.5733733163218545E-3</v>
      </c>
      <c r="E49153" s="1">
        <v>5.3938019056481235E-3</v>
      </c>
      <c r="F49153" s="1">
        <v>3.6685343573211473E-3</v>
      </c>
      <c r="G49153" s="1">
        <v>9.1036805681203262E-3</v>
      </c>
      <c r="H49153" s="1">
        <v>3.6513644086196527E-3</v>
      </c>
      <c r="I49153" s="1">
        <v>8.3117903513689438E-3</v>
      </c>
    </row>
    <row r="49154" spans="1:9" x14ac:dyDescent="0.25">
      <c r="A49154" s="3" t="s">
        <v>73460</v>
      </c>
      <c r="B49154" s="1">
        <v>8.8032427922500409E-3</v>
      </c>
      <c r="C49154" s="1">
        <v>3.93942938202078E-3</v>
      </c>
      <c r="D49154" s="1">
        <v>5.5727449305291539E-3</v>
      </c>
      <c r="E49154" s="1">
        <v>6.7414922076797163E-3</v>
      </c>
      <c r="F49154" s="1">
        <v>3.668120738003126E-3</v>
      </c>
      <c r="G49154" s="1">
        <v>7.2821233182535422E-3</v>
      </c>
      <c r="H49154" s="1">
        <v>1.4603810900704915E-2</v>
      </c>
      <c r="I49154" s="1">
        <v>8.3108532149755478E-3</v>
      </c>
    </row>
    <row r="49155" spans="1:9" x14ac:dyDescent="0.25">
      <c r="A49155" s="3" t="s">
        <v>15204</v>
      </c>
      <c r="B49155" s="1">
        <v>8.8031778185497494E-3</v>
      </c>
      <c r="C49155" s="1">
        <v>7.8788006129011171E-3</v>
      </c>
      <c r="D49155" s="1">
        <v>5.5727038000199245E-3</v>
      </c>
      <c r="E49155" s="1">
        <v>5.3931539608397909E-3</v>
      </c>
      <c r="F49155" s="1">
        <v>7.3361873297369531E-3</v>
      </c>
      <c r="G49155" s="1">
        <v>7.28206957141171E-3</v>
      </c>
      <c r="H49155" s="1">
        <v>2.1905554672516585E-2</v>
      </c>
      <c r="I49155" s="1">
        <v>2.770263958477661E-2</v>
      </c>
    </row>
    <row r="49156" spans="1:9" x14ac:dyDescent="0.25">
      <c r="A49156" s="3" t="s">
        <v>56806</v>
      </c>
      <c r="B49156" s="1">
        <v>8.8031778185497494E-3</v>
      </c>
      <c r="C49156" s="1">
        <v>7.8788006129011171E-3</v>
      </c>
      <c r="D49156" s="1">
        <v>5.5727038000199245E-3</v>
      </c>
      <c r="E49156" s="1">
        <v>5.3931539608397909E-3</v>
      </c>
      <c r="F49156" s="1">
        <v>7.3361873297369531E-3</v>
      </c>
      <c r="G49156" s="1">
        <v>7.28206957141171E-3</v>
      </c>
      <c r="H49156" s="1">
        <v>2.1905554672516585E-2</v>
      </c>
      <c r="I49156" s="1">
        <v>2.770263958477661E-2</v>
      </c>
    </row>
    <row r="49157" spans="1:9" x14ac:dyDescent="0.25">
      <c r="A49157" s="3" t="s">
        <v>14310</v>
      </c>
      <c r="B49157" s="1">
        <v>1.1737277819988495E-2</v>
      </c>
      <c r="C49157" s="1">
        <v>5.2524028020344274E-3</v>
      </c>
      <c r="D49157" s="1">
        <v>5.5725648786322263E-3</v>
      </c>
      <c r="E49157" s="1">
        <v>5.3930195154324638E-3</v>
      </c>
      <c r="F49157" s="1">
        <v>4.890669631093943E-3</v>
      </c>
      <c r="G49157" s="1">
        <v>1.4563776074823944E-2</v>
      </c>
      <c r="H49157" s="1">
        <v>4.8677796869083965E-3</v>
      </c>
      <c r="I49157" s="1">
        <v>1.4774372793805508E-2</v>
      </c>
    </row>
    <row r="49158" spans="1:9" x14ac:dyDescent="0.25">
      <c r="A49158" s="3" t="s">
        <v>43539</v>
      </c>
      <c r="B49158" s="1">
        <v>4.401301965520122E-3</v>
      </c>
      <c r="C49158" s="1">
        <v>7.878286986418178E-3</v>
      </c>
      <c r="D49158" s="1">
        <v>5.5723405101749477E-3</v>
      </c>
      <c r="E49158" s="1">
        <v>2.696401188009543E-3</v>
      </c>
      <c r="F49158" s="1">
        <v>7.335709076728471E-3</v>
      </c>
      <c r="G49158" s="1">
        <v>1.6383588404380221E-2</v>
      </c>
      <c r="H49158" s="1">
        <v>1.0952063314317893E-2</v>
      </c>
      <c r="I49158" s="1">
        <v>1.1080333449373347E-2</v>
      </c>
    </row>
    <row r="49159" spans="1:9" x14ac:dyDescent="0.25">
      <c r="A49159" s="3" t="s">
        <v>37365</v>
      </c>
      <c r="B49159" s="1">
        <v>3.5210064150099818E-3</v>
      </c>
      <c r="C49159" s="1">
        <v>6.3025666577253264E-3</v>
      </c>
      <c r="D49159" s="1">
        <v>5.5722848706619517E-3</v>
      </c>
      <c r="E49159" s="1">
        <v>5.3927485291844672E-3</v>
      </c>
      <c r="F49159" s="1">
        <v>5.86850866406199E-3</v>
      </c>
      <c r="G49159" s="1">
        <v>2.9126088560271339E-3</v>
      </c>
      <c r="H49159" s="1">
        <v>2.9205210556184223E-3</v>
      </c>
      <c r="I49159" s="1">
        <v>6.6481336877125827E-3</v>
      </c>
    </row>
    <row r="49160" spans="1:9" x14ac:dyDescent="0.25">
      <c r="A49160" s="3" t="s">
        <v>63370</v>
      </c>
      <c r="B49160" s="1">
        <v>1.9561114041285444E-3</v>
      </c>
      <c r="C49160" s="1">
        <v>3.5014200661210339E-3</v>
      </c>
      <c r="D49160" s="1">
        <v>5.5722755530801856E-3</v>
      </c>
      <c r="E49160" s="1">
        <v>4.7935462327206319E-3</v>
      </c>
      <c r="F49160" s="1">
        <v>6.5205542790618756E-3</v>
      </c>
      <c r="G49160" s="1">
        <v>4.8543399762800352E-3</v>
      </c>
      <c r="H49160" s="1">
        <v>4.8675269535484794E-3</v>
      </c>
      <c r="I49160" s="1">
        <v>4.9245352379054088E-3</v>
      </c>
    </row>
    <row r="49161" spans="1:9" x14ac:dyDescent="0.25">
      <c r="A49161" s="3" t="s">
        <v>14140</v>
      </c>
      <c r="B49161" s="1">
        <v>1.1736141079489558E-2</v>
      </c>
      <c r="C49161" s="1">
        <v>5.2518941134719367E-3</v>
      </c>
      <c r="D49161" s="1">
        <v>5.5720251827779026E-3</v>
      </c>
      <c r="E49161" s="1">
        <v>3.5949981388795223E-3</v>
      </c>
      <c r="F49161" s="1">
        <v>4.8901959759311492E-3</v>
      </c>
      <c r="G49161" s="1">
        <v>1.2135304659622519E-2</v>
      </c>
      <c r="H49161" s="1">
        <v>1.4601924745823162E-2</v>
      </c>
      <c r="I49161" s="1">
        <v>2.2159412871754408E-2</v>
      </c>
    </row>
    <row r="49162" spans="1:9" x14ac:dyDescent="0.25">
      <c r="A49162" s="3" t="s">
        <v>24030</v>
      </c>
      <c r="B49162" s="1">
        <v>1.1736141079489558E-2</v>
      </c>
      <c r="C49162" s="1">
        <v>5.2518941134719367E-3</v>
      </c>
      <c r="D49162" s="1">
        <v>5.5720251827779026E-3</v>
      </c>
      <c r="E49162" s="1">
        <v>3.5949981388795223E-3</v>
      </c>
      <c r="F49162" s="1">
        <v>4.8901959759311492E-3</v>
      </c>
      <c r="G49162" s="1">
        <v>1.2135304659622519E-2</v>
      </c>
      <c r="H49162" s="1">
        <v>1.4601924745823162E-2</v>
      </c>
      <c r="I49162" s="1">
        <v>2.2159412871754408E-2</v>
      </c>
    </row>
    <row r="49163" spans="1:9" x14ac:dyDescent="0.25">
      <c r="A49163" s="3" t="s">
        <v>57682</v>
      </c>
      <c r="B49163" s="1">
        <v>7.0414844359508776E-3</v>
      </c>
      <c r="C49163" s="1">
        <v>6.3020937476465809E-3</v>
      </c>
      <c r="D49163" s="1">
        <v>5.5718667569282787E-3</v>
      </c>
      <c r="E49163" s="1">
        <v>5.3923438868744237E-3</v>
      </c>
      <c r="F49163" s="1">
        <v>2.9340341616587357E-3</v>
      </c>
      <c r="G49163" s="1">
        <v>2.9123903098128277E-3</v>
      </c>
      <c r="H49163" s="1">
        <v>8.7609057471479974E-3</v>
      </c>
      <c r="I49163" s="1">
        <v>8.8635131309024034E-3</v>
      </c>
    </row>
    <row r="49164" spans="1:9" x14ac:dyDescent="0.25">
      <c r="A49164" s="3" t="s">
        <v>74570</v>
      </c>
      <c r="B49164" s="1">
        <v>5.8677346371563783E-3</v>
      </c>
      <c r="C49164" s="1">
        <v>5.2515934823164703E-3</v>
      </c>
      <c r="D49164" s="1">
        <v>5.5717062265436771E-3</v>
      </c>
      <c r="E49164" s="1">
        <v>1.2581773233637279E-2</v>
      </c>
      <c r="F49164" s="1">
        <v>9.7798320985084657E-3</v>
      </c>
      <c r="G49164" s="1">
        <v>9.7076880042834997E-3</v>
      </c>
      <c r="H49164" s="1">
        <v>1.9468118528319287E-2</v>
      </c>
      <c r="I49164" s="1">
        <v>3.6930240688704432E-3</v>
      </c>
    </row>
    <row r="49165" spans="1:9" x14ac:dyDescent="0.25">
      <c r="A49165" s="3" t="s">
        <v>41602</v>
      </c>
      <c r="B49165" s="1">
        <v>2.9338331950727204E-3</v>
      </c>
      <c r="C49165" s="1">
        <v>5.2515324015791854E-3</v>
      </c>
      <c r="D49165" s="1">
        <v>5.5716414226083767E-3</v>
      </c>
      <c r="E49165" s="1">
        <v>5.3921258127180528E-3</v>
      </c>
      <c r="F49165" s="1">
        <v>9.7797183502990673E-3</v>
      </c>
      <c r="G49165" s="1">
        <v>6.0672344344840975E-3</v>
      </c>
      <c r="H49165" s="1">
        <v>7.30045953624699E-3</v>
      </c>
      <c r="I49165" s="1">
        <v>3.6929811156918135E-3</v>
      </c>
    </row>
    <row r="49166" spans="1:9" x14ac:dyDescent="0.25">
      <c r="A49166" s="3" t="s">
        <v>10748</v>
      </c>
      <c r="B49166" s="1">
        <v>8.8008347061302242E-3</v>
      </c>
      <c r="C49166" s="1">
        <v>3.9383517694365636E-3</v>
      </c>
      <c r="D49166" s="1">
        <v>5.5712205320735874E-3</v>
      </c>
      <c r="E49166" s="1">
        <v>2.6958592415370448E-3</v>
      </c>
      <c r="F49166" s="1">
        <v>7.334234681273118E-3</v>
      </c>
      <c r="G49166" s="1">
        <v>1.0920196990936118E-2</v>
      </c>
      <c r="H49166" s="1">
        <v>7.2999080480794362E-3</v>
      </c>
      <c r="I49166" s="1">
        <v>1.3847633032890621E-2</v>
      </c>
    </row>
    <row r="49167" spans="1:9" x14ac:dyDescent="0.25">
      <c r="A49167" s="3" t="s">
        <v>39378</v>
      </c>
      <c r="B49167" s="1">
        <v>2.3468143042294585E-2</v>
      </c>
      <c r="C49167" s="1">
        <v>5.2509679912311072E-3</v>
      </c>
      <c r="D49167" s="1">
        <v>5.5710426084272513E-3</v>
      </c>
      <c r="E49167" s="1">
        <v>1.9769003070821248E-2</v>
      </c>
      <c r="F49167" s="1">
        <v>1.4668000907287621E-2</v>
      </c>
      <c r="G49167" s="1">
        <v>9.7065317700230584E-3</v>
      </c>
      <c r="H49167" s="1">
        <v>4.8664499444750374E-3</v>
      </c>
      <c r="I49167" s="1">
        <v>3.6925842112080234E-3</v>
      </c>
    </row>
    <row r="49168" spans="1:9" x14ac:dyDescent="0.25">
      <c r="A49168" s="3" t="s">
        <v>1366</v>
      </c>
      <c r="B49168" s="1">
        <v>1.7601002360992123E-2</v>
      </c>
      <c r="C49168" s="1">
        <v>1.5752810070159898E-2</v>
      </c>
      <c r="D49168" s="1">
        <v>5.5710093992750436E-3</v>
      </c>
      <c r="E49168" s="1">
        <v>5.3915141528728802E-3</v>
      </c>
      <c r="F49168" s="1">
        <v>0.11734330776715153</v>
      </c>
      <c r="G49168" s="1">
        <v>7.2798554318218708E-3</v>
      </c>
      <c r="H49168" s="1">
        <v>1.4599262806262543E-2</v>
      </c>
      <c r="I49168" s="1">
        <v>1.1077686598808114E-2</v>
      </c>
    </row>
    <row r="49169" spans="1:9" x14ac:dyDescent="0.25">
      <c r="A49169" s="3" t="s">
        <v>4065</v>
      </c>
      <c r="B49169" s="1">
        <v>1.7601002360992123E-2</v>
      </c>
      <c r="C49169" s="1">
        <v>1.5752810070159898E-2</v>
      </c>
      <c r="D49169" s="1">
        <v>5.5710093992750436E-3</v>
      </c>
      <c r="E49169" s="1">
        <v>5.3915141528728802E-3</v>
      </c>
      <c r="F49169" s="1">
        <v>0.11734330776715153</v>
      </c>
      <c r="G49169" s="1">
        <v>7.2798554318218708E-3</v>
      </c>
      <c r="H49169" s="1">
        <v>1.4599262806262543E-2</v>
      </c>
      <c r="I49169" s="1">
        <v>1.1077686598808114E-2</v>
      </c>
    </row>
    <row r="49170" spans="1:9" x14ac:dyDescent="0.25">
      <c r="A49170" s="3" t="s">
        <v>5180</v>
      </c>
      <c r="B49170" s="1">
        <v>1.7601002360992123E-2</v>
      </c>
      <c r="C49170" s="1">
        <v>1.5752810070159898E-2</v>
      </c>
      <c r="D49170" s="1">
        <v>5.5710093992750436E-3</v>
      </c>
      <c r="E49170" s="1">
        <v>5.3915141528728802E-3</v>
      </c>
      <c r="F49170" s="1">
        <v>0.11734330776715153</v>
      </c>
      <c r="G49170" s="1">
        <v>7.2798554318218708E-3</v>
      </c>
      <c r="H49170" s="1">
        <v>1.4599262806262543E-2</v>
      </c>
      <c r="I49170" s="1">
        <v>1.1077686598808114E-2</v>
      </c>
    </row>
    <row r="49171" spans="1:9" x14ac:dyDescent="0.25">
      <c r="A49171" s="3" t="s">
        <v>11634</v>
      </c>
      <c r="B49171" s="1">
        <v>1.7601002360992123E-2</v>
      </c>
      <c r="C49171" s="1">
        <v>1.5752810070159898E-2</v>
      </c>
      <c r="D49171" s="1">
        <v>5.5710093992750436E-3</v>
      </c>
      <c r="E49171" s="1">
        <v>5.3915141528728802E-3</v>
      </c>
      <c r="F49171" s="1">
        <v>0.11734330776715153</v>
      </c>
      <c r="G49171" s="1">
        <v>7.2798554318218708E-3</v>
      </c>
      <c r="H49171" s="1">
        <v>1.4599262806262543E-2</v>
      </c>
      <c r="I49171" s="1">
        <v>1.1077686598808114E-2</v>
      </c>
    </row>
    <row r="49172" spans="1:9" x14ac:dyDescent="0.25">
      <c r="A49172" s="3" t="s">
        <v>13409</v>
      </c>
      <c r="B49172" s="1">
        <v>1.7601002360992123E-2</v>
      </c>
      <c r="C49172" s="1">
        <v>1.5752810070159898E-2</v>
      </c>
      <c r="D49172" s="1">
        <v>5.5710093992750436E-3</v>
      </c>
      <c r="E49172" s="1">
        <v>5.3915141528728802E-3</v>
      </c>
      <c r="F49172" s="1">
        <v>0.11734330776715153</v>
      </c>
      <c r="G49172" s="1">
        <v>7.2798554318218708E-3</v>
      </c>
      <c r="H49172" s="1">
        <v>1.4599262806262543E-2</v>
      </c>
      <c r="I49172" s="1">
        <v>1.1077686598808114E-2</v>
      </c>
    </row>
    <row r="49173" spans="1:9" x14ac:dyDescent="0.25">
      <c r="A49173" s="3" t="s">
        <v>15821</v>
      </c>
      <c r="B49173" s="1">
        <v>1.7601002360992123E-2</v>
      </c>
      <c r="C49173" s="1">
        <v>1.5752810070159898E-2</v>
      </c>
      <c r="D49173" s="1">
        <v>5.5710093992750436E-3</v>
      </c>
      <c r="E49173" s="1">
        <v>5.3915141528728802E-3</v>
      </c>
      <c r="F49173" s="1">
        <v>0.11734330776715153</v>
      </c>
      <c r="G49173" s="1">
        <v>7.2798554318218708E-3</v>
      </c>
      <c r="H49173" s="1">
        <v>1.4599262806262543E-2</v>
      </c>
      <c r="I49173" s="1">
        <v>1.1077686598808114E-2</v>
      </c>
    </row>
    <row r="49174" spans="1:9" x14ac:dyDescent="0.25">
      <c r="A49174" s="3" t="s">
        <v>16503</v>
      </c>
      <c r="B49174" s="1">
        <v>1.7601002360992123E-2</v>
      </c>
      <c r="C49174" s="1">
        <v>1.5752810070159898E-2</v>
      </c>
      <c r="D49174" s="1">
        <v>5.5710093992750436E-3</v>
      </c>
      <c r="E49174" s="1">
        <v>5.3915141528728802E-3</v>
      </c>
      <c r="F49174" s="1">
        <v>0.11734330776715153</v>
      </c>
      <c r="G49174" s="1">
        <v>7.2798554318218708E-3</v>
      </c>
      <c r="H49174" s="1">
        <v>1.4599262806262543E-2</v>
      </c>
      <c r="I49174" s="1">
        <v>1.1077686598808114E-2</v>
      </c>
    </row>
    <row r="49175" spans="1:9" x14ac:dyDescent="0.25">
      <c r="A49175" s="3" t="s">
        <v>17954</v>
      </c>
      <c r="B49175" s="1">
        <v>1.7601002360992123E-2</v>
      </c>
      <c r="C49175" s="1">
        <v>1.5752810070159898E-2</v>
      </c>
      <c r="D49175" s="1">
        <v>5.5710093992750436E-3</v>
      </c>
      <c r="E49175" s="1">
        <v>5.3915141528728802E-3</v>
      </c>
      <c r="F49175" s="1">
        <v>0.11734330776715153</v>
      </c>
      <c r="G49175" s="1">
        <v>7.2798554318218708E-3</v>
      </c>
      <c r="H49175" s="1">
        <v>1.4599262806262543E-2</v>
      </c>
      <c r="I49175" s="1">
        <v>1.1077686598808114E-2</v>
      </c>
    </row>
    <row r="49176" spans="1:9" x14ac:dyDescent="0.25">
      <c r="A49176" s="3" t="s">
        <v>18615</v>
      </c>
      <c r="B49176" s="1">
        <v>1.7601002360992123E-2</v>
      </c>
      <c r="C49176" s="1">
        <v>1.5752810070159898E-2</v>
      </c>
      <c r="D49176" s="1">
        <v>5.5710093992750436E-3</v>
      </c>
      <c r="E49176" s="1">
        <v>5.3915141528728802E-3</v>
      </c>
      <c r="F49176" s="1">
        <v>0.11734330776715153</v>
      </c>
      <c r="G49176" s="1">
        <v>7.2798554318218708E-3</v>
      </c>
      <c r="H49176" s="1">
        <v>1.4599262806262543E-2</v>
      </c>
      <c r="I49176" s="1">
        <v>1.1077686598808114E-2</v>
      </c>
    </row>
    <row r="49177" spans="1:9" x14ac:dyDescent="0.25">
      <c r="A49177" s="3" t="s">
        <v>27321</v>
      </c>
      <c r="B49177" s="1">
        <v>1.7601002360992123E-2</v>
      </c>
      <c r="C49177" s="1">
        <v>1.5752810070159898E-2</v>
      </c>
      <c r="D49177" s="1">
        <v>5.5710093992750436E-3</v>
      </c>
      <c r="E49177" s="1">
        <v>5.3915141528728802E-3</v>
      </c>
      <c r="F49177" s="1">
        <v>0.11734330776715153</v>
      </c>
      <c r="G49177" s="1">
        <v>7.2798554318218708E-3</v>
      </c>
      <c r="H49177" s="1">
        <v>1.4599262806262543E-2</v>
      </c>
      <c r="I49177" s="1">
        <v>1.1077686598808114E-2</v>
      </c>
    </row>
    <row r="49178" spans="1:9" x14ac:dyDescent="0.25">
      <c r="A49178" s="3" t="s">
        <v>27460</v>
      </c>
      <c r="B49178" s="1">
        <v>1.7601002360992123E-2</v>
      </c>
      <c r="C49178" s="1">
        <v>1.5752810070159898E-2</v>
      </c>
      <c r="D49178" s="1">
        <v>5.5710093992750436E-3</v>
      </c>
      <c r="E49178" s="1">
        <v>5.3915141528728802E-3</v>
      </c>
      <c r="F49178" s="1">
        <v>0.11734330776715153</v>
      </c>
      <c r="G49178" s="1">
        <v>7.2798554318218708E-3</v>
      </c>
      <c r="H49178" s="1">
        <v>1.4599262806262543E-2</v>
      </c>
      <c r="I49178" s="1">
        <v>1.1077686598808114E-2</v>
      </c>
    </row>
    <row r="49179" spans="1:9" x14ac:dyDescent="0.25">
      <c r="A49179" s="3" t="s">
        <v>33881</v>
      </c>
      <c r="B49179" s="1">
        <v>1.7601002360992123E-2</v>
      </c>
      <c r="C49179" s="1">
        <v>1.5752810070159898E-2</v>
      </c>
      <c r="D49179" s="1">
        <v>5.5710093992750436E-3</v>
      </c>
      <c r="E49179" s="1">
        <v>5.3915141528728802E-3</v>
      </c>
      <c r="F49179" s="1">
        <v>0.11734330776715153</v>
      </c>
      <c r="G49179" s="1">
        <v>7.2798554318218708E-3</v>
      </c>
      <c r="H49179" s="1">
        <v>1.4599262806262543E-2</v>
      </c>
      <c r="I49179" s="1">
        <v>1.1077686598808114E-2</v>
      </c>
    </row>
    <row r="49180" spans="1:9" x14ac:dyDescent="0.25">
      <c r="A49180" s="3" t="s">
        <v>39751</v>
      </c>
      <c r="B49180" s="1">
        <v>1.7601002360992123E-2</v>
      </c>
      <c r="C49180" s="1">
        <v>1.5752810070159898E-2</v>
      </c>
      <c r="D49180" s="1">
        <v>5.5710093992750436E-3</v>
      </c>
      <c r="E49180" s="1">
        <v>5.3915141528728802E-3</v>
      </c>
      <c r="F49180" s="1">
        <v>0.11734330776715153</v>
      </c>
      <c r="G49180" s="1">
        <v>7.2798554318218708E-3</v>
      </c>
      <c r="H49180" s="1">
        <v>1.4599262806262543E-2</v>
      </c>
      <c r="I49180" s="1">
        <v>1.1077686598808114E-2</v>
      </c>
    </row>
    <row r="49181" spans="1:9" x14ac:dyDescent="0.25">
      <c r="A49181" s="3" t="s">
        <v>39863</v>
      </c>
      <c r="B49181" s="1">
        <v>1.7601002360992123E-2</v>
      </c>
      <c r="C49181" s="1">
        <v>1.5752810070159898E-2</v>
      </c>
      <c r="D49181" s="1">
        <v>5.5710093992750436E-3</v>
      </c>
      <c r="E49181" s="1">
        <v>5.3915141528728802E-3</v>
      </c>
      <c r="F49181" s="1">
        <v>0.11734330776715153</v>
      </c>
      <c r="G49181" s="1">
        <v>7.2798554318218708E-3</v>
      </c>
      <c r="H49181" s="1">
        <v>1.4599262806262543E-2</v>
      </c>
      <c r="I49181" s="1">
        <v>1.1077686598808114E-2</v>
      </c>
    </row>
    <row r="49182" spans="1:9" x14ac:dyDescent="0.25">
      <c r="A49182" s="3" t="s">
        <v>42465</v>
      </c>
      <c r="B49182" s="1">
        <v>1.7601002360992123E-2</v>
      </c>
      <c r="C49182" s="1">
        <v>1.5752810070159898E-2</v>
      </c>
      <c r="D49182" s="1">
        <v>5.5710093992750436E-3</v>
      </c>
      <c r="E49182" s="1">
        <v>5.3915141528728802E-3</v>
      </c>
      <c r="F49182" s="1">
        <v>0.11734330776715153</v>
      </c>
      <c r="G49182" s="1">
        <v>7.2798554318218708E-3</v>
      </c>
      <c r="H49182" s="1">
        <v>1.4599262806262543E-2</v>
      </c>
      <c r="I49182" s="1">
        <v>1.1077686598808114E-2</v>
      </c>
    </row>
    <row r="49183" spans="1:9" x14ac:dyDescent="0.25">
      <c r="A49183" s="3" t="s">
        <v>45219</v>
      </c>
      <c r="B49183" s="1">
        <v>1.7601002360992123E-2</v>
      </c>
      <c r="C49183" s="1">
        <v>1.5752810070159898E-2</v>
      </c>
      <c r="D49183" s="1">
        <v>5.5710093992750436E-3</v>
      </c>
      <c r="E49183" s="1">
        <v>5.3915141528728802E-3</v>
      </c>
      <c r="F49183" s="1">
        <v>0.11734330776715153</v>
      </c>
      <c r="G49183" s="1">
        <v>7.2798554318218708E-3</v>
      </c>
      <c r="H49183" s="1">
        <v>1.4599262806262543E-2</v>
      </c>
      <c r="I49183" s="1">
        <v>1.1077686598808114E-2</v>
      </c>
    </row>
    <row r="49184" spans="1:9" x14ac:dyDescent="0.25">
      <c r="A49184" s="3" t="s">
        <v>51357</v>
      </c>
      <c r="B49184" s="1">
        <v>1.7601002360992123E-2</v>
      </c>
      <c r="C49184" s="1">
        <v>1.5752810070159898E-2</v>
      </c>
      <c r="D49184" s="1">
        <v>5.5710093992750436E-3</v>
      </c>
      <c r="E49184" s="1">
        <v>5.3915141528728802E-3</v>
      </c>
      <c r="F49184" s="1">
        <v>0.11734330776715153</v>
      </c>
      <c r="G49184" s="1">
        <v>7.2798554318218708E-3</v>
      </c>
      <c r="H49184" s="1">
        <v>1.4599262806262543E-2</v>
      </c>
      <c r="I49184" s="1">
        <v>1.1077686598808114E-2</v>
      </c>
    </row>
    <row r="49185" spans="1:9" x14ac:dyDescent="0.25">
      <c r="A49185" s="3" t="s">
        <v>55688</v>
      </c>
      <c r="B49185" s="1">
        <v>1.7601002360992123E-2</v>
      </c>
      <c r="C49185" s="1">
        <v>1.5752810070159898E-2</v>
      </c>
      <c r="D49185" s="1">
        <v>5.5710093992750436E-3</v>
      </c>
      <c r="E49185" s="1">
        <v>5.3915141528728802E-3</v>
      </c>
      <c r="F49185" s="1">
        <v>0.11734330776715153</v>
      </c>
      <c r="G49185" s="1">
        <v>7.2798554318218708E-3</v>
      </c>
      <c r="H49185" s="1">
        <v>1.4599262806262543E-2</v>
      </c>
      <c r="I49185" s="1">
        <v>1.1077686598808114E-2</v>
      </c>
    </row>
    <row r="49186" spans="1:9" x14ac:dyDescent="0.25">
      <c r="A49186" s="3" t="s">
        <v>60529</v>
      </c>
      <c r="B49186" s="1">
        <v>1.7601002360992123E-2</v>
      </c>
      <c r="C49186" s="1">
        <v>1.5752810070159898E-2</v>
      </c>
      <c r="D49186" s="1">
        <v>5.5710093992750436E-3</v>
      </c>
      <c r="E49186" s="1">
        <v>5.3915141528728802E-3</v>
      </c>
      <c r="F49186" s="1">
        <v>0.11734330776715153</v>
      </c>
      <c r="G49186" s="1">
        <v>7.2798554318218708E-3</v>
      </c>
      <c r="H49186" s="1">
        <v>1.4599262806262543E-2</v>
      </c>
      <c r="I49186" s="1">
        <v>1.1077686598808114E-2</v>
      </c>
    </row>
    <row r="49187" spans="1:9" x14ac:dyDescent="0.25">
      <c r="A49187" s="3" t="s">
        <v>61189</v>
      </c>
      <c r="B49187" s="1">
        <v>1.7601002360992123E-2</v>
      </c>
      <c r="C49187" s="1">
        <v>1.5752810070159898E-2</v>
      </c>
      <c r="D49187" s="1">
        <v>5.5710093992750436E-3</v>
      </c>
      <c r="E49187" s="1">
        <v>5.3915141528728802E-3</v>
      </c>
      <c r="F49187" s="1">
        <v>0.11734330776715153</v>
      </c>
      <c r="G49187" s="1">
        <v>7.2798554318218708E-3</v>
      </c>
      <c r="H49187" s="1">
        <v>1.4599262806262543E-2</v>
      </c>
      <c r="I49187" s="1">
        <v>1.1077686598808114E-2</v>
      </c>
    </row>
    <row r="49188" spans="1:9" x14ac:dyDescent="0.25">
      <c r="A49188" s="3" t="s">
        <v>63567</v>
      </c>
      <c r="B49188" s="1">
        <v>1.7601002360992123E-2</v>
      </c>
      <c r="C49188" s="1">
        <v>1.5752810070159898E-2</v>
      </c>
      <c r="D49188" s="1">
        <v>5.5710093992750436E-3</v>
      </c>
      <c r="E49188" s="1">
        <v>5.3915141528728802E-3</v>
      </c>
      <c r="F49188" s="1">
        <v>0.11734330776715153</v>
      </c>
      <c r="G49188" s="1">
        <v>7.2798554318218708E-3</v>
      </c>
      <c r="H49188" s="1">
        <v>1.4599262806262543E-2</v>
      </c>
      <c r="I49188" s="1">
        <v>1.1077686598808114E-2</v>
      </c>
    </row>
    <row r="49189" spans="1:9" x14ac:dyDescent="0.25">
      <c r="A49189" s="3" t="s">
        <v>70357</v>
      </c>
      <c r="B49189" s="1">
        <v>1.7601002360992123E-2</v>
      </c>
      <c r="C49189" s="1">
        <v>1.5752810070159898E-2</v>
      </c>
      <c r="D49189" s="1">
        <v>5.5710093992750436E-3</v>
      </c>
      <c r="E49189" s="1">
        <v>5.3915141528728802E-3</v>
      </c>
      <c r="F49189" s="1">
        <v>0.11734330776715153</v>
      </c>
      <c r="G49189" s="1">
        <v>7.2798554318218708E-3</v>
      </c>
      <c r="H49189" s="1">
        <v>1.4599262806262543E-2</v>
      </c>
      <c r="I49189" s="1">
        <v>1.1077686598808114E-2</v>
      </c>
    </row>
    <row r="49190" spans="1:9" x14ac:dyDescent="0.25">
      <c r="A49190" s="3" t="s">
        <v>71712</v>
      </c>
      <c r="B49190" s="1">
        <v>1.7601002360992123E-2</v>
      </c>
      <c r="C49190" s="1">
        <v>1.5752810070159898E-2</v>
      </c>
      <c r="D49190" s="1">
        <v>5.5710093992750436E-3</v>
      </c>
      <c r="E49190" s="1">
        <v>5.3915141528728802E-3</v>
      </c>
      <c r="F49190" s="1">
        <v>0.11734330776715153</v>
      </c>
      <c r="G49190" s="1">
        <v>7.2798554318218708E-3</v>
      </c>
      <c r="H49190" s="1">
        <v>1.4599262806262543E-2</v>
      </c>
      <c r="I49190" s="1">
        <v>1.1077686598808114E-2</v>
      </c>
    </row>
    <row r="49191" spans="1:9" x14ac:dyDescent="0.25">
      <c r="A49191" s="3" t="s">
        <v>72988</v>
      </c>
      <c r="B49191" s="1">
        <v>1.7601002360992123E-2</v>
      </c>
      <c r="C49191" s="1">
        <v>1.5752810070159898E-2</v>
      </c>
      <c r="D49191" s="1">
        <v>5.5710093992750436E-3</v>
      </c>
      <c r="E49191" s="1">
        <v>5.3915141528728802E-3</v>
      </c>
      <c r="F49191" s="1">
        <v>0.11734330776715153</v>
      </c>
      <c r="G49191" s="1">
        <v>7.2798554318218708E-3</v>
      </c>
      <c r="H49191" s="1">
        <v>1.4599262806262543E-2</v>
      </c>
      <c r="I49191" s="1">
        <v>1.1077686598808114E-2</v>
      </c>
    </row>
    <row r="49192" spans="1:9" x14ac:dyDescent="0.25">
      <c r="A49192" s="3" t="s">
        <v>74013</v>
      </c>
      <c r="B49192" s="1">
        <v>1.7601002360992123E-2</v>
      </c>
      <c r="C49192" s="1">
        <v>1.5752810070159898E-2</v>
      </c>
      <c r="D49192" s="1">
        <v>5.5710093992750436E-3</v>
      </c>
      <c r="E49192" s="1">
        <v>5.3915141528728802E-3</v>
      </c>
      <c r="F49192" s="1">
        <v>0.11734330776715153</v>
      </c>
      <c r="G49192" s="1">
        <v>7.2798554318218708E-3</v>
      </c>
      <c r="H49192" s="1">
        <v>1.4599262806262543E-2</v>
      </c>
      <c r="I49192" s="1">
        <v>1.1077686598808114E-2</v>
      </c>
    </row>
    <row r="49193" spans="1:9" x14ac:dyDescent="0.25">
      <c r="A49193" s="3" t="s">
        <v>6714</v>
      </c>
      <c r="B49193" s="1">
        <v>1.0057290823113886E-2</v>
      </c>
      <c r="C49193" s="1">
        <v>9.0012255499717364E-3</v>
      </c>
      <c r="D49193" s="1">
        <v>5.570774094333499E-3</v>
      </c>
      <c r="E49193" s="1">
        <v>5.3912864293435073E-3</v>
      </c>
      <c r="F49193" s="1">
        <v>4.1906554103983114E-3</v>
      </c>
      <c r="G49193" s="1">
        <v>4.159741685525852E-3</v>
      </c>
      <c r="H49193" s="1">
        <v>4.1710417632537548E-3</v>
      </c>
      <c r="I49193" s="1">
        <v>1.1077218706149751E-2</v>
      </c>
    </row>
    <row r="49194" spans="1:9" x14ac:dyDescent="0.25">
      <c r="A49194" s="3" t="s">
        <v>61843</v>
      </c>
      <c r="B49194" s="1">
        <v>5.8666657122767333E-3</v>
      </c>
      <c r="C49194" s="1">
        <v>5.2506367998353841E-3</v>
      </c>
      <c r="D49194" s="1">
        <v>5.5706912291424802E-3</v>
      </c>
      <c r="E49194" s="1">
        <v>1.2579481212734642E-2</v>
      </c>
      <c r="F49194" s="1">
        <v>1.9556101014120877E-2</v>
      </c>
      <c r="G49194" s="1">
        <v>4.3676637998944265E-2</v>
      </c>
      <c r="H49194" s="1">
        <v>9.7322860111462052E-3</v>
      </c>
      <c r="I49194" s="1">
        <v>1.1077053932667917E-2</v>
      </c>
    </row>
    <row r="49195" spans="1:9" x14ac:dyDescent="0.25">
      <c r="A49195" s="3" t="s">
        <v>8182</v>
      </c>
      <c r="B49195" s="1">
        <v>5.8665330954142374E-3</v>
      </c>
      <c r="C49195" s="1">
        <v>1.050103621679857E-2</v>
      </c>
      <c r="D49195" s="1">
        <v>5.5705653028277772E-3</v>
      </c>
      <c r="E49195" s="1">
        <v>1.7970281216665968E-2</v>
      </c>
      <c r="F49195" s="1">
        <v>9.777829472755236E-3</v>
      </c>
      <c r="G49195" s="1">
        <v>1.9411400303093556E-2</v>
      </c>
      <c r="H49195" s="1">
        <v>4.8660330056771641E-3</v>
      </c>
      <c r="I49195" s="1">
        <v>3.6922678447315086E-3</v>
      </c>
    </row>
    <row r="49196" spans="1:9" x14ac:dyDescent="0.25">
      <c r="A49196" s="3" t="s">
        <v>37967</v>
      </c>
      <c r="B49196" s="1">
        <v>5.0283000555195615E-3</v>
      </c>
      <c r="C49196" s="1">
        <v>1.1250759207600786E-2</v>
      </c>
      <c r="D49196" s="1">
        <v>5.5703915061195942E-3</v>
      </c>
      <c r="E49196" s="1">
        <v>5.3909161679380506E-3</v>
      </c>
      <c r="F49196" s="1">
        <v>2.0951838028131138E-3</v>
      </c>
      <c r="G49196" s="1">
        <v>1.1438504010556544E-2</v>
      </c>
      <c r="H49196" s="1">
        <v>1.25122659165083E-2</v>
      </c>
      <c r="I49196" s="1">
        <v>7.91175567694705E-3</v>
      </c>
    </row>
    <row r="49197" spans="1:9" x14ac:dyDescent="0.25">
      <c r="A49197" s="3" t="s">
        <v>43458</v>
      </c>
      <c r="B49197" s="1">
        <v>3.5194244471677591E-3</v>
      </c>
      <c r="C49197" s="1">
        <v>3.1498674754672413E-3</v>
      </c>
      <c r="D49197" s="1">
        <v>5.5697812752593659E-3</v>
      </c>
      <c r="E49197" s="1">
        <v>6.4683907181075622E-3</v>
      </c>
      <c r="F49197" s="1">
        <v>5.8658719770202468E-3</v>
      </c>
      <c r="G49197" s="1">
        <v>4.3669503565403845E-3</v>
      </c>
      <c r="H49197" s="1">
        <v>8.7576266471379276E-3</v>
      </c>
      <c r="I49197" s="1">
        <v>8.8601956262019024E-3</v>
      </c>
    </row>
    <row r="49198" spans="1:9" x14ac:dyDescent="0.25">
      <c r="A49198" s="3" t="s">
        <v>1149</v>
      </c>
      <c r="B49198" s="1">
        <v>1.7597097401885566E-2</v>
      </c>
      <c r="C49198" s="1">
        <v>1.5749315151070881E-2</v>
      </c>
      <c r="D49198" s="1">
        <v>5.56977341490096E-3</v>
      </c>
      <c r="E49198" s="1">
        <v>5.3903179913215339E-3</v>
      </c>
      <c r="F49198" s="1">
        <v>1.4664659247008986E-2</v>
      </c>
      <c r="G49198" s="1">
        <v>7.2782403227968371E-3</v>
      </c>
      <c r="H49198" s="1">
        <v>0.11676819050573492</v>
      </c>
      <c r="I49198" s="1">
        <v>1.1075228902804423E-2</v>
      </c>
    </row>
    <row r="49199" spans="1:9" x14ac:dyDescent="0.25">
      <c r="A49199" s="3" t="s">
        <v>1503</v>
      </c>
      <c r="B49199" s="1">
        <v>1.7597097401885566E-2</v>
      </c>
      <c r="C49199" s="1">
        <v>1.5749315151070881E-2</v>
      </c>
      <c r="D49199" s="1">
        <v>5.56977341490096E-3</v>
      </c>
      <c r="E49199" s="1">
        <v>5.3903179913215339E-3</v>
      </c>
      <c r="F49199" s="1">
        <v>1.4664659247008986E-2</v>
      </c>
      <c r="G49199" s="1">
        <v>7.2782403227968371E-3</v>
      </c>
      <c r="H49199" s="1">
        <v>0.11676819050573492</v>
      </c>
      <c r="I49199" s="1">
        <v>1.1075228902804423E-2</v>
      </c>
    </row>
    <row r="49200" spans="1:9" x14ac:dyDescent="0.25">
      <c r="A49200" s="3" t="s">
        <v>12360</v>
      </c>
      <c r="B49200" s="1">
        <v>1.7597097401885566E-2</v>
      </c>
      <c r="C49200" s="1">
        <v>1.5749315151070881E-2</v>
      </c>
      <c r="D49200" s="1">
        <v>5.56977341490096E-3</v>
      </c>
      <c r="E49200" s="1">
        <v>5.3903179913215339E-3</v>
      </c>
      <c r="F49200" s="1">
        <v>1.4664659247008986E-2</v>
      </c>
      <c r="G49200" s="1">
        <v>7.2782403227968371E-3</v>
      </c>
      <c r="H49200" s="1">
        <v>0.11676819050573492</v>
      </c>
      <c r="I49200" s="1">
        <v>1.1075228902804423E-2</v>
      </c>
    </row>
    <row r="49201" spans="1:9" x14ac:dyDescent="0.25">
      <c r="A49201" s="3" t="s">
        <v>12980</v>
      </c>
      <c r="B49201" s="1">
        <v>1.7597097401885566E-2</v>
      </c>
      <c r="C49201" s="1">
        <v>1.5749315151070881E-2</v>
      </c>
      <c r="D49201" s="1">
        <v>5.56977341490096E-3</v>
      </c>
      <c r="E49201" s="1">
        <v>5.3903179913215339E-3</v>
      </c>
      <c r="F49201" s="1">
        <v>1.4664659247008986E-2</v>
      </c>
      <c r="G49201" s="1">
        <v>7.2782403227968371E-3</v>
      </c>
      <c r="H49201" s="1">
        <v>0.11676819050573492</v>
      </c>
      <c r="I49201" s="1">
        <v>1.1075228902804423E-2</v>
      </c>
    </row>
    <row r="49202" spans="1:9" x14ac:dyDescent="0.25">
      <c r="A49202" s="3" t="s">
        <v>23155</v>
      </c>
      <c r="B49202" s="1">
        <v>1.7597097401885566E-2</v>
      </c>
      <c r="C49202" s="1">
        <v>1.5749315151070881E-2</v>
      </c>
      <c r="D49202" s="1">
        <v>5.56977341490096E-3</v>
      </c>
      <c r="E49202" s="1">
        <v>5.3903179913215339E-3</v>
      </c>
      <c r="F49202" s="1">
        <v>1.4664659247008986E-2</v>
      </c>
      <c r="G49202" s="1">
        <v>7.2782403227968371E-3</v>
      </c>
      <c r="H49202" s="1">
        <v>0.11676819050573492</v>
      </c>
      <c r="I49202" s="1">
        <v>1.1075228902804423E-2</v>
      </c>
    </row>
    <row r="49203" spans="1:9" x14ac:dyDescent="0.25">
      <c r="A49203" s="3" t="s">
        <v>30169</v>
      </c>
      <c r="B49203" s="1">
        <v>1.7597097401885566E-2</v>
      </c>
      <c r="C49203" s="1">
        <v>1.5749315151070881E-2</v>
      </c>
      <c r="D49203" s="1">
        <v>5.56977341490096E-3</v>
      </c>
      <c r="E49203" s="1">
        <v>5.3903179913215339E-3</v>
      </c>
      <c r="F49203" s="1">
        <v>1.4664659247008986E-2</v>
      </c>
      <c r="G49203" s="1">
        <v>7.2782403227968371E-3</v>
      </c>
      <c r="H49203" s="1">
        <v>0.11676819050573492</v>
      </c>
      <c r="I49203" s="1">
        <v>1.1075228902804423E-2</v>
      </c>
    </row>
    <row r="49204" spans="1:9" x14ac:dyDescent="0.25">
      <c r="A49204" s="3" t="s">
        <v>32021</v>
      </c>
      <c r="B49204" s="1">
        <v>1.7597097401885566E-2</v>
      </c>
      <c r="C49204" s="1">
        <v>1.5749315151070881E-2</v>
      </c>
      <c r="D49204" s="1">
        <v>5.56977341490096E-3</v>
      </c>
      <c r="E49204" s="1">
        <v>5.3903179913215339E-3</v>
      </c>
      <c r="F49204" s="1">
        <v>1.4664659247008986E-2</v>
      </c>
      <c r="G49204" s="1">
        <v>7.2782403227968371E-3</v>
      </c>
      <c r="H49204" s="1">
        <v>0.11676819050573492</v>
      </c>
      <c r="I49204" s="1">
        <v>1.1075228902804423E-2</v>
      </c>
    </row>
    <row r="49205" spans="1:9" x14ac:dyDescent="0.25">
      <c r="A49205" s="3" t="s">
        <v>33226</v>
      </c>
      <c r="B49205" s="1">
        <v>1.7597097401885566E-2</v>
      </c>
      <c r="C49205" s="1">
        <v>1.5749315151070881E-2</v>
      </c>
      <c r="D49205" s="1">
        <v>5.56977341490096E-3</v>
      </c>
      <c r="E49205" s="1">
        <v>5.3903179913215339E-3</v>
      </c>
      <c r="F49205" s="1">
        <v>1.4664659247008986E-2</v>
      </c>
      <c r="G49205" s="1">
        <v>7.2782403227968371E-3</v>
      </c>
      <c r="H49205" s="1">
        <v>0.11676819050573492</v>
      </c>
      <c r="I49205" s="1">
        <v>1.1075228902804423E-2</v>
      </c>
    </row>
    <row r="49206" spans="1:9" x14ac:dyDescent="0.25">
      <c r="A49206" s="3" t="s">
        <v>37419</v>
      </c>
      <c r="B49206" s="1">
        <v>1.7597097401885566E-2</v>
      </c>
      <c r="C49206" s="1">
        <v>1.5749315151070881E-2</v>
      </c>
      <c r="D49206" s="1">
        <v>5.56977341490096E-3</v>
      </c>
      <c r="E49206" s="1">
        <v>5.3903179913215339E-3</v>
      </c>
      <c r="F49206" s="1">
        <v>1.4664659247008986E-2</v>
      </c>
      <c r="G49206" s="1">
        <v>7.2782403227968371E-3</v>
      </c>
      <c r="H49206" s="1">
        <v>0.11676819050573492</v>
      </c>
      <c r="I49206" s="1">
        <v>1.1075228902804423E-2</v>
      </c>
    </row>
    <row r="49207" spans="1:9" x14ac:dyDescent="0.25">
      <c r="A49207" s="3" t="s">
        <v>37575</v>
      </c>
      <c r="B49207" s="1">
        <v>1.7597097401885566E-2</v>
      </c>
      <c r="C49207" s="1">
        <v>1.5749315151070881E-2</v>
      </c>
      <c r="D49207" s="1">
        <v>5.56977341490096E-3</v>
      </c>
      <c r="E49207" s="1">
        <v>5.3903179913215339E-3</v>
      </c>
      <c r="F49207" s="1">
        <v>1.4664659247008986E-2</v>
      </c>
      <c r="G49207" s="1">
        <v>7.2782403227968371E-3</v>
      </c>
      <c r="H49207" s="1">
        <v>0.11676819050573492</v>
      </c>
      <c r="I49207" s="1">
        <v>1.1075228902804423E-2</v>
      </c>
    </row>
    <row r="49208" spans="1:9" x14ac:dyDescent="0.25">
      <c r="A49208" s="3" t="s">
        <v>41416</v>
      </c>
      <c r="B49208" s="1">
        <v>1.7597097401885566E-2</v>
      </c>
      <c r="C49208" s="1">
        <v>1.5749315151070881E-2</v>
      </c>
      <c r="D49208" s="1">
        <v>5.56977341490096E-3</v>
      </c>
      <c r="E49208" s="1">
        <v>5.3903179913215339E-3</v>
      </c>
      <c r="F49208" s="1">
        <v>1.4664659247008986E-2</v>
      </c>
      <c r="G49208" s="1">
        <v>7.2782403227968371E-3</v>
      </c>
      <c r="H49208" s="1">
        <v>0.11676819050573492</v>
      </c>
      <c r="I49208" s="1">
        <v>1.1075228902804423E-2</v>
      </c>
    </row>
    <row r="49209" spans="1:9" x14ac:dyDescent="0.25">
      <c r="A49209" s="3" t="s">
        <v>45367</v>
      </c>
      <c r="B49209" s="1">
        <v>1.7597097401885566E-2</v>
      </c>
      <c r="C49209" s="1">
        <v>1.5749315151070881E-2</v>
      </c>
      <c r="D49209" s="1">
        <v>5.56977341490096E-3</v>
      </c>
      <c r="E49209" s="1">
        <v>5.3903179913215339E-3</v>
      </c>
      <c r="F49209" s="1">
        <v>1.4664659247008986E-2</v>
      </c>
      <c r="G49209" s="1">
        <v>7.2782403227968371E-3</v>
      </c>
      <c r="H49209" s="1">
        <v>0.11676819050573492</v>
      </c>
      <c r="I49209" s="1">
        <v>1.1075228902804423E-2</v>
      </c>
    </row>
    <row r="49210" spans="1:9" x14ac:dyDescent="0.25">
      <c r="A49210" s="3" t="s">
        <v>46565</v>
      </c>
      <c r="B49210" s="1">
        <v>1.7597097401885566E-2</v>
      </c>
      <c r="C49210" s="1">
        <v>1.5749315151070881E-2</v>
      </c>
      <c r="D49210" s="1">
        <v>5.56977341490096E-3</v>
      </c>
      <c r="E49210" s="1">
        <v>5.3903179913215339E-3</v>
      </c>
      <c r="F49210" s="1">
        <v>1.4664659247008986E-2</v>
      </c>
      <c r="G49210" s="1">
        <v>7.2782403227968371E-3</v>
      </c>
      <c r="H49210" s="1">
        <v>0.11676819050573492</v>
      </c>
      <c r="I49210" s="1">
        <v>1.1075228902804423E-2</v>
      </c>
    </row>
    <row r="49211" spans="1:9" x14ac:dyDescent="0.25">
      <c r="A49211" s="3" t="s">
        <v>46857</v>
      </c>
      <c r="B49211" s="1">
        <v>1.7597097401885566E-2</v>
      </c>
      <c r="C49211" s="1">
        <v>1.5749315151070881E-2</v>
      </c>
      <c r="D49211" s="1">
        <v>5.56977341490096E-3</v>
      </c>
      <c r="E49211" s="1">
        <v>5.3903179913215339E-3</v>
      </c>
      <c r="F49211" s="1">
        <v>1.4664659247008986E-2</v>
      </c>
      <c r="G49211" s="1">
        <v>7.2782403227968371E-3</v>
      </c>
      <c r="H49211" s="1">
        <v>0.11676819050573492</v>
      </c>
      <c r="I49211" s="1">
        <v>1.1075228902804423E-2</v>
      </c>
    </row>
    <row r="49212" spans="1:9" x14ac:dyDescent="0.25">
      <c r="A49212" s="3" t="s">
        <v>48574</v>
      </c>
      <c r="B49212" s="1">
        <v>1.7597097401885566E-2</v>
      </c>
      <c r="C49212" s="1">
        <v>1.5749315151070881E-2</v>
      </c>
      <c r="D49212" s="1">
        <v>5.56977341490096E-3</v>
      </c>
      <c r="E49212" s="1">
        <v>5.3903179913215339E-3</v>
      </c>
      <c r="F49212" s="1">
        <v>1.4664659247008986E-2</v>
      </c>
      <c r="G49212" s="1">
        <v>7.2782403227968371E-3</v>
      </c>
      <c r="H49212" s="1">
        <v>0.11676819050573492</v>
      </c>
      <c r="I49212" s="1">
        <v>1.1075228902804423E-2</v>
      </c>
    </row>
    <row r="49213" spans="1:9" x14ac:dyDescent="0.25">
      <c r="A49213" s="3" t="s">
        <v>60426</v>
      </c>
      <c r="B49213" s="1">
        <v>1.7597097401885566E-2</v>
      </c>
      <c r="C49213" s="1">
        <v>1.5749315151070881E-2</v>
      </c>
      <c r="D49213" s="1">
        <v>5.56977341490096E-3</v>
      </c>
      <c r="E49213" s="1">
        <v>5.3903179913215339E-3</v>
      </c>
      <c r="F49213" s="1">
        <v>1.4664659247008986E-2</v>
      </c>
      <c r="G49213" s="1">
        <v>7.2782403227968371E-3</v>
      </c>
      <c r="H49213" s="1">
        <v>0.11676819050573492</v>
      </c>
      <c r="I49213" s="1">
        <v>1.1075228902804423E-2</v>
      </c>
    </row>
    <row r="49214" spans="1:9" x14ac:dyDescent="0.25">
      <c r="A49214" s="3" t="s">
        <v>61037</v>
      </c>
      <c r="B49214" s="1">
        <v>1.7597097401885566E-2</v>
      </c>
      <c r="C49214" s="1">
        <v>1.5749315151070881E-2</v>
      </c>
      <c r="D49214" s="1">
        <v>5.56977341490096E-3</v>
      </c>
      <c r="E49214" s="1">
        <v>5.3903179913215339E-3</v>
      </c>
      <c r="F49214" s="1">
        <v>1.4664659247008986E-2</v>
      </c>
      <c r="G49214" s="1">
        <v>7.2782403227968371E-3</v>
      </c>
      <c r="H49214" s="1">
        <v>0.11676819050573492</v>
      </c>
      <c r="I49214" s="1">
        <v>1.1075228902804423E-2</v>
      </c>
    </row>
    <row r="49215" spans="1:9" x14ac:dyDescent="0.25">
      <c r="A49215" s="3" t="s">
        <v>62185</v>
      </c>
      <c r="B49215" s="1">
        <v>1.7597097401885566E-2</v>
      </c>
      <c r="C49215" s="1">
        <v>1.5749315151070881E-2</v>
      </c>
      <c r="D49215" s="1">
        <v>5.56977341490096E-3</v>
      </c>
      <c r="E49215" s="1">
        <v>5.3903179913215339E-3</v>
      </c>
      <c r="F49215" s="1">
        <v>1.4664659247008986E-2</v>
      </c>
      <c r="G49215" s="1">
        <v>7.2782403227968371E-3</v>
      </c>
      <c r="H49215" s="1">
        <v>0.11676819050573492</v>
      </c>
      <c r="I49215" s="1">
        <v>1.1075228902804423E-2</v>
      </c>
    </row>
    <row r="49216" spans="1:9" x14ac:dyDescent="0.25">
      <c r="A49216" s="3" t="s">
        <v>63563</v>
      </c>
      <c r="B49216" s="1">
        <v>1.7597097401885566E-2</v>
      </c>
      <c r="C49216" s="1">
        <v>1.5749315151070881E-2</v>
      </c>
      <c r="D49216" s="1">
        <v>5.56977341490096E-3</v>
      </c>
      <c r="E49216" s="1">
        <v>5.3903179913215339E-3</v>
      </c>
      <c r="F49216" s="1">
        <v>1.4664659247008986E-2</v>
      </c>
      <c r="G49216" s="1">
        <v>7.2782403227968371E-3</v>
      </c>
      <c r="H49216" s="1">
        <v>0.11676819050573492</v>
      </c>
      <c r="I49216" s="1">
        <v>1.1075228902804423E-2</v>
      </c>
    </row>
    <row r="49217" spans="1:9" x14ac:dyDescent="0.25">
      <c r="A49217" s="3" t="s">
        <v>66921</v>
      </c>
      <c r="B49217" s="1">
        <v>1.7597097401885566E-2</v>
      </c>
      <c r="C49217" s="1">
        <v>1.5749315151070881E-2</v>
      </c>
      <c r="D49217" s="1">
        <v>5.56977341490096E-3</v>
      </c>
      <c r="E49217" s="1">
        <v>5.3903179913215339E-3</v>
      </c>
      <c r="F49217" s="1">
        <v>1.4664659247008986E-2</v>
      </c>
      <c r="G49217" s="1">
        <v>7.2782403227968371E-3</v>
      </c>
      <c r="H49217" s="1">
        <v>0.11676819050573492</v>
      </c>
      <c r="I49217" s="1">
        <v>1.1075228902804423E-2</v>
      </c>
    </row>
    <row r="49218" spans="1:9" x14ac:dyDescent="0.25">
      <c r="A49218" s="3" t="s">
        <v>67983</v>
      </c>
      <c r="B49218" s="1">
        <v>1.7597097401885566E-2</v>
      </c>
      <c r="C49218" s="1">
        <v>1.5749315151070881E-2</v>
      </c>
      <c r="D49218" s="1">
        <v>5.56977341490096E-3</v>
      </c>
      <c r="E49218" s="1">
        <v>5.3903179913215339E-3</v>
      </c>
      <c r="F49218" s="1">
        <v>1.4664659247008986E-2</v>
      </c>
      <c r="G49218" s="1">
        <v>7.2782403227968371E-3</v>
      </c>
      <c r="H49218" s="1">
        <v>0.11676819050573492</v>
      </c>
      <c r="I49218" s="1">
        <v>1.1075228902804423E-2</v>
      </c>
    </row>
    <row r="49219" spans="1:9" x14ac:dyDescent="0.25">
      <c r="A49219" s="3" t="s">
        <v>77366</v>
      </c>
      <c r="B49219" s="1">
        <v>1.7597097401885566E-2</v>
      </c>
      <c r="C49219" s="1">
        <v>1.5749315151070881E-2</v>
      </c>
      <c r="D49219" s="1">
        <v>5.56977341490096E-3</v>
      </c>
      <c r="E49219" s="1">
        <v>5.3903179913215339E-3</v>
      </c>
      <c r="F49219" s="1">
        <v>1.4664659247008986E-2</v>
      </c>
      <c r="G49219" s="1">
        <v>7.2782403227968371E-3</v>
      </c>
      <c r="H49219" s="1">
        <v>0.11676819050573492</v>
      </c>
      <c r="I49219" s="1">
        <v>1.1075228902804423E-2</v>
      </c>
    </row>
    <row r="49220" spans="1:9" x14ac:dyDescent="0.25">
      <c r="A49220" s="3" t="s">
        <v>78197</v>
      </c>
      <c r="B49220" s="1">
        <v>1.7597097401885566E-2</v>
      </c>
      <c r="C49220" s="1">
        <v>1.5749315151070881E-2</v>
      </c>
      <c r="D49220" s="1">
        <v>5.56977341490096E-3</v>
      </c>
      <c r="E49220" s="1">
        <v>5.3903179913215339E-3</v>
      </c>
      <c r="F49220" s="1">
        <v>1.4664659247008986E-2</v>
      </c>
      <c r="G49220" s="1">
        <v>7.2782403227968371E-3</v>
      </c>
      <c r="H49220" s="1">
        <v>0.11676819050573492</v>
      </c>
      <c r="I49220" s="1">
        <v>1.1075228902804423E-2</v>
      </c>
    </row>
    <row r="49221" spans="1:9" x14ac:dyDescent="0.25">
      <c r="A49221" s="3" t="s">
        <v>64392</v>
      </c>
      <c r="B49221" s="1">
        <v>8.7983944261455678E-3</v>
      </c>
      <c r="C49221" s="1">
        <v>7.8745195003548738E-3</v>
      </c>
      <c r="D49221" s="1">
        <v>5.5696757538328309E-3</v>
      </c>
      <c r="E49221" s="1">
        <v>5.3902234768461012E-3</v>
      </c>
      <c r="F49221" s="1">
        <v>7.3322010575666051E-3</v>
      </c>
      <c r="G49221" s="1">
        <v>2.1834338115801502E-2</v>
      </c>
      <c r="H49221" s="1">
        <v>7.2978839424014657E-3</v>
      </c>
      <c r="I49221" s="1">
        <v>2.7687586771065822E-2</v>
      </c>
    </row>
    <row r="49222" spans="1:9" x14ac:dyDescent="0.25">
      <c r="A49222" s="3" t="s">
        <v>44897</v>
      </c>
      <c r="B49222" s="1">
        <v>5.414280977934038E-3</v>
      </c>
      <c r="C49222" s="1">
        <v>6.0571933747433264E-3</v>
      </c>
      <c r="D49222" s="1">
        <v>5.569556846774423E-3</v>
      </c>
      <c r="E49222" s="1">
        <v>7.4632270166529084E-3</v>
      </c>
      <c r="F49222" s="1">
        <v>5.640034247953409E-3</v>
      </c>
      <c r="G49222" s="1">
        <v>3.9189000979545415E-3</v>
      </c>
      <c r="H49222" s="1">
        <v>3.3681822183741672E-3</v>
      </c>
      <c r="I49222" s="1">
        <v>2.5557226770944875E-3</v>
      </c>
    </row>
    <row r="49223" spans="1:9" x14ac:dyDescent="0.25">
      <c r="A49223" s="3" t="s">
        <v>40610</v>
      </c>
      <c r="B49223" s="1">
        <v>8.7981845799815495E-3</v>
      </c>
      <c r="C49223" s="1">
        <v>1.9685829222689591E-2</v>
      </c>
      <c r="D49223" s="1">
        <v>5.569542914244701E-3</v>
      </c>
      <c r="E49223" s="1">
        <v>6.737618646607102E-3</v>
      </c>
      <c r="F49223" s="1">
        <v>1.0998039271285721E-2</v>
      </c>
      <c r="G49223" s="1">
        <v>5.4584543389442344E-3</v>
      </c>
      <c r="H49223" s="1">
        <v>1.4595419768345178E-2</v>
      </c>
      <c r="I49223" s="1">
        <v>2.7686926408095783E-3</v>
      </c>
    </row>
    <row r="49224" spans="1:9" x14ac:dyDescent="0.25">
      <c r="A49224" s="3" t="s">
        <v>45169</v>
      </c>
      <c r="B49224" s="1">
        <v>4.0605864985256753E-3</v>
      </c>
      <c r="C49224" s="1">
        <v>2.4228032234684242E-3</v>
      </c>
      <c r="D49224" s="1">
        <v>5.5693864496391072E-3</v>
      </c>
      <c r="E49224" s="1">
        <v>1.0987192506784966E-2</v>
      </c>
      <c r="F49224" s="1">
        <v>2.2559446778422969E-2</v>
      </c>
      <c r="G49224" s="1">
        <v>2.3792594081374026E-2</v>
      </c>
      <c r="H49224" s="1">
        <v>6.7361583418589135E-3</v>
      </c>
      <c r="I49224" s="1">
        <v>1.4907926170347221E-2</v>
      </c>
    </row>
    <row r="49225" spans="1:9" x14ac:dyDescent="0.25">
      <c r="A49225" s="3" t="s">
        <v>16775</v>
      </c>
      <c r="B49225" s="1">
        <v>8.7977531366031023E-3</v>
      </c>
      <c r="C49225" s="1">
        <v>3.9369727746928811E-2</v>
      </c>
      <c r="D49225" s="1">
        <v>5.5692697962634319E-3</v>
      </c>
      <c r="E49225" s="1">
        <v>1.0779661198069114E-2</v>
      </c>
      <c r="F49225" s="1">
        <v>7.3316666346214957E-3</v>
      </c>
      <c r="G49225" s="1">
        <v>7.2775822246657421E-3</v>
      </c>
      <c r="H49225" s="1">
        <v>1.4594704041463407E-2</v>
      </c>
      <c r="I49225" s="1">
        <v>1.1074227481153155E-2</v>
      </c>
    </row>
    <row r="49226" spans="1:9" x14ac:dyDescent="0.25">
      <c r="A49226" s="3" t="s">
        <v>9125</v>
      </c>
      <c r="B49226" s="1">
        <v>1.7594516833948397E-2</v>
      </c>
      <c r="C49226" s="1">
        <v>5.2490018518429656E-3</v>
      </c>
      <c r="D49226" s="1">
        <v>5.5689566223150267E-3</v>
      </c>
      <c r="E49226" s="1">
        <v>5.3895275154003143E-3</v>
      </c>
      <c r="F49226" s="1">
        <v>9.7750058089303409E-3</v>
      </c>
      <c r="G49226" s="1">
        <v>1.6980070305434681E-2</v>
      </c>
      <c r="H49226" s="1">
        <v>4.8646277816029289E-3</v>
      </c>
      <c r="I49226" s="1">
        <v>7.3824031664579794E-3</v>
      </c>
    </row>
    <row r="49227" spans="1:9" x14ac:dyDescent="0.25">
      <c r="A49227" s="3" t="s">
        <v>47075</v>
      </c>
      <c r="B49227" s="1">
        <v>2.9323405922753853E-3</v>
      </c>
      <c r="C49227" s="1">
        <v>5.2488606573348109E-3</v>
      </c>
      <c r="D49227" s="1">
        <v>5.5688068212455255E-3</v>
      </c>
      <c r="E49227" s="1">
        <v>3.5929216938995361E-3</v>
      </c>
      <c r="F49227" s="1">
        <v>7.3310571510418476E-3</v>
      </c>
      <c r="G49227" s="1">
        <v>6.0641476976156872E-3</v>
      </c>
      <c r="H49227" s="1">
        <v>9.728993852981184E-3</v>
      </c>
      <c r="I49227" s="1">
        <v>5.5366534387009322E-3</v>
      </c>
    </row>
    <row r="49228" spans="1:9" x14ac:dyDescent="0.25">
      <c r="A49228" s="3" t="s">
        <v>11815</v>
      </c>
      <c r="B49228" s="1">
        <v>2.9322518365317591E-3</v>
      </c>
      <c r="C49228" s="1">
        <v>4.5926140622526267E-3</v>
      </c>
      <c r="D49228" s="1">
        <v>5.5686382652490518E-3</v>
      </c>
      <c r="E49228" s="1">
        <v>3.1437113257935341E-3</v>
      </c>
      <c r="F49228" s="1">
        <v>3.0545146897739892E-3</v>
      </c>
      <c r="G49228" s="1">
        <v>3.6383784892195441E-3</v>
      </c>
      <c r="H49228" s="1">
        <v>5.4723933995220091E-3</v>
      </c>
      <c r="I49228" s="1">
        <v>4.1523643919394726E-3</v>
      </c>
    </row>
    <row r="49229" spans="1:9" x14ac:dyDescent="0.25">
      <c r="A49229" s="3" t="s">
        <v>52121</v>
      </c>
      <c r="B49229" s="1">
        <v>5.8644287801275976E-3</v>
      </c>
      <c r="C49229" s="1">
        <v>5.2486347566242956E-3</v>
      </c>
      <c r="D49229" s="1">
        <v>5.5685671506770411E-3</v>
      </c>
      <c r="E49229" s="1">
        <v>1.0778301184702787E-2</v>
      </c>
      <c r="F49229" s="1">
        <v>4.8871610911074871E-3</v>
      </c>
      <c r="G49229" s="1">
        <v>1.4553328100504142E-2</v>
      </c>
      <c r="H49229" s="1">
        <v>4.8642875680443062E-3</v>
      </c>
      <c r="I49229" s="1">
        <v>7.3818868692683065E-3</v>
      </c>
    </row>
    <row r="49230" spans="1:9" x14ac:dyDescent="0.25">
      <c r="A49230" s="3" t="s">
        <v>66736</v>
      </c>
      <c r="B49230" s="1">
        <v>1.0052948589339814E-2</v>
      </c>
      <c r="C49230" s="1">
        <v>4.4986696361088811E-3</v>
      </c>
      <c r="D49230" s="1">
        <v>5.5683689134706236E-3</v>
      </c>
      <c r="E49230" s="1">
        <v>5.3889587422525278E-3</v>
      </c>
      <c r="F49230" s="1">
        <v>8.3776921911321214E-3</v>
      </c>
      <c r="G49230" s="1">
        <v>9.3553778648015652E-3</v>
      </c>
      <c r="H49230" s="1">
        <v>1.45923432081373E-2</v>
      </c>
      <c r="I49230" s="1">
        <v>3.163553176762353E-3</v>
      </c>
    </row>
    <row r="49231" spans="1:9" x14ac:dyDescent="0.25">
      <c r="A49231" s="3" t="s">
        <v>75398</v>
      </c>
      <c r="B49231" s="1">
        <v>4.397475193592796E-3</v>
      </c>
      <c r="C49231" s="1">
        <v>7.8714371025176352E-3</v>
      </c>
      <c r="D49231" s="1">
        <v>5.5674955628387066E-3</v>
      </c>
      <c r="E49231" s="1">
        <v>6.7351419131979904E-3</v>
      </c>
      <c r="F49231" s="1">
        <v>3.6646654722899499E-3</v>
      </c>
      <c r="G49231" s="1">
        <v>3.6376318822985447E-3</v>
      </c>
      <c r="H49231" s="1">
        <v>7.2950272624885569E-3</v>
      </c>
      <c r="I49231" s="1">
        <v>1.1070699502572683E-2</v>
      </c>
    </row>
    <row r="49232" spans="1:9" x14ac:dyDescent="0.25">
      <c r="A49232" s="3" t="s">
        <v>41256</v>
      </c>
      <c r="B49232" s="1">
        <v>3.9082585750094302E-3</v>
      </c>
      <c r="C49232" s="1">
        <v>5.2468081454532861E-3</v>
      </c>
      <c r="D49232" s="1">
        <v>5.5666291977739344E-3</v>
      </c>
      <c r="E49232" s="1">
        <v>5.9858611992886519E-3</v>
      </c>
      <c r="F49232" s="1">
        <v>4.8854602787138874E-3</v>
      </c>
      <c r="G49232" s="1">
        <v>3.232947400689181E-3</v>
      </c>
      <c r="H49232" s="1">
        <v>9.7251894320254453E-3</v>
      </c>
      <c r="I49232" s="1">
        <v>8.6092041598456216E-3</v>
      </c>
    </row>
    <row r="49233" spans="1:9" x14ac:dyDescent="0.25">
      <c r="A49233" s="3" t="s">
        <v>13895</v>
      </c>
      <c r="B49233" s="1">
        <v>1.3190366630204644E-2</v>
      </c>
      <c r="C49233" s="1">
        <v>7.870208602130108E-3</v>
      </c>
      <c r="D49233" s="1">
        <v>5.566626640128987E-3</v>
      </c>
      <c r="E49233" s="1">
        <v>8.080908906181395E-3</v>
      </c>
      <c r="F49233" s="1">
        <v>3.6640935255292462E-3</v>
      </c>
      <c r="G49233" s="1">
        <v>9.0926603867202138E-3</v>
      </c>
      <c r="H49233" s="1">
        <v>1.458777744553094E-2</v>
      </c>
      <c r="I49233" s="1">
        <v>2.7672429227973317E-3</v>
      </c>
    </row>
    <row r="49234" spans="1:9" x14ac:dyDescent="0.25">
      <c r="A49234" s="3" t="s">
        <v>7774</v>
      </c>
      <c r="B49234" s="1">
        <v>4.396071796637104E-3</v>
      </c>
      <c r="C49234" s="1">
        <v>1.1803387553771241E-2</v>
      </c>
      <c r="D49234" s="1">
        <v>5.5657187691150953E-3</v>
      </c>
      <c r="E49234" s="1">
        <v>1.0772787968549887E-2</v>
      </c>
      <c r="F49234" s="1">
        <v>7.3269918840321866E-3</v>
      </c>
      <c r="G49234" s="1">
        <v>5.4547064691644592E-3</v>
      </c>
      <c r="H49234" s="1">
        <v>3.6463495747571855E-3</v>
      </c>
      <c r="I49234" s="1">
        <v>5.5335832164799684E-3</v>
      </c>
    </row>
    <row r="49235" spans="1:9" x14ac:dyDescent="0.25">
      <c r="A49235" s="3" t="s">
        <v>16418</v>
      </c>
      <c r="B49235" s="1">
        <v>3.5168533433137914E-3</v>
      </c>
      <c r="C49235" s="1">
        <v>3.1475663502329213E-3</v>
      </c>
      <c r="D49235" s="1">
        <v>5.5657122900268233E-3</v>
      </c>
      <c r="E49235" s="1">
        <v>6.4636652567277393E-3</v>
      </c>
      <c r="F49235" s="1">
        <v>1.1723173367415662E-2</v>
      </c>
      <c r="G49235" s="1">
        <v>8.7275201908900892E-3</v>
      </c>
      <c r="H49235" s="1">
        <v>1.1668305056059779E-2</v>
      </c>
      <c r="I49235" s="1">
        <v>6.640292129761075E-3</v>
      </c>
    </row>
    <row r="49236" spans="1:9" x14ac:dyDescent="0.25">
      <c r="A49236" s="3" t="s">
        <v>5049</v>
      </c>
      <c r="B49236" s="1">
        <v>8.7920282771539113E-3</v>
      </c>
      <c r="C49236" s="1">
        <v>7.8688218284901062E-3</v>
      </c>
      <c r="D49236" s="1">
        <v>5.5656457701827745E-3</v>
      </c>
      <c r="E49236" s="1">
        <v>2.1545293349332608E-2</v>
      </c>
      <c r="F49236" s="1">
        <v>1.465379156913847E-2</v>
      </c>
      <c r="G49236" s="1">
        <v>3.6364232841658807E-3</v>
      </c>
      <c r="H49236" s="1">
        <v>7.2926034998285474E-3</v>
      </c>
      <c r="I49236" s="1">
        <v>3.873457447322106E-2</v>
      </c>
    </row>
    <row r="49237" spans="1:9" x14ac:dyDescent="0.25">
      <c r="A49237" s="3" t="s">
        <v>48910</v>
      </c>
      <c r="B49237" s="1">
        <v>3.5163758930404835E-3</v>
      </c>
      <c r="C49237" s="1">
        <v>3.1471390345994641E-3</v>
      </c>
      <c r="D49237" s="1">
        <v>5.5649566853442798E-3</v>
      </c>
      <c r="E49237" s="1">
        <v>4.3085251635816809E-3</v>
      </c>
      <c r="F49237" s="1">
        <v>5.8607909109271794E-3</v>
      </c>
      <c r="G49237" s="1">
        <v>5.8175568914213402E-3</v>
      </c>
      <c r="H49237" s="1">
        <v>2.9166802398639343E-3</v>
      </c>
      <c r="I49237" s="1">
        <v>6.6393906394278989E-3</v>
      </c>
    </row>
    <row r="49238" spans="1:9" x14ac:dyDescent="0.25">
      <c r="A49238" s="3" t="s">
        <v>52903</v>
      </c>
      <c r="B49238" s="1">
        <v>3.5163758930404835E-3</v>
      </c>
      <c r="C49238" s="1">
        <v>3.1471390345994641E-3</v>
      </c>
      <c r="D49238" s="1">
        <v>5.5649566853442798E-3</v>
      </c>
      <c r="E49238" s="1">
        <v>4.3085251635816809E-3</v>
      </c>
      <c r="F49238" s="1">
        <v>5.8607909109271794E-3</v>
      </c>
      <c r="G49238" s="1">
        <v>5.8175568914213402E-3</v>
      </c>
      <c r="H49238" s="1">
        <v>2.9166802398639343E-3</v>
      </c>
      <c r="I49238" s="1">
        <v>6.6393906394278989E-3</v>
      </c>
    </row>
    <row r="49239" spans="1:9" x14ac:dyDescent="0.25">
      <c r="A49239" s="3" t="s">
        <v>68303</v>
      </c>
      <c r="B49239" s="1">
        <v>8.7906124171234518E-3</v>
      </c>
      <c r="C49239" s="1">
        <v>7.8675546407647526E-3</v>
      </c>
      <c r="D49239" s="1">
        <v>5.5647494837808998E-3</v>
      </c>
      <c r="E49239" s="1">
        <v>5.3854559288485492E-3</v>
      </c>
      <c r="F49239" s="1">
        <v>4.8838105787389037E-3</v>
      </c>
      <c r="G49239" s="1">
        <v>1.0907513033859353E-2</v>
      </c>
      <c r="H49239" s="1">
        <v>2.4304763685884024E-3</v>
      </c>
      <c r="I49239" s="1">
        <v>5.5326195276412431E-3</v>
      </c>
    </row>
    <row r="49240" spans="1:9" x14ac:dyDescent="0.25">
      <c r="A49240" s="3" t="s">
        <v>52126</v>
      </c>
      <c r="B49240" s="1">
        <v>5.8603761092858057E-3</v>
      </c>
      <c r="C49240" s="1">
        <v>7.8675114543940855E-3</v>
      </c>
      <c r="D49240" s="1">
        <v>5.5647189379067572E-3</v>
      </c>
      <c r="E49240" s="1">
        <v>3.5902842447651973E-3</v>
      </c>
      <c r="F49240" s="1">
        <v>9.7675675413127997E-3</v>
      </c>
      <c r="G49240" s="1">
        <v>9.6955139205602871E-3</v>
      </c>
      <c r="H49240" s="1">
        <v>2.4304630272824765E-3</v>
      </c>
      <c r="I49240" s="1">
        <v>1.1065178316267995E-2</v>
      </c>
    </row>
    <row r="49241" spans="1:9" x14ac:dyDescent="0.25">
      <c r="A49241" s="3" t="s">
        <v>63060</v>
      </c>
      <c r="B49241" s="1">
        <v>4.3951544650259571E-3</v>
      </c>
      <c r="C49241" s="1">
        <v>3.933641510668287E-3</v>
      </c>
      <c r="D49241" s="1">
        <v>5.5645573663896958E-3</v>
      </c>
      <c r="E49241" s="1">
        <v>9.4242225024279355E-3</v>
      </c>
      <c r="F49241" s="1">
        <v>7.32546295512002E-3</v>
      </c>
      <c r="G49241" s="1">
        <v>5.4535682314592613E-3</v>
      </c>
      <c r="H49241" s="1">
        <v>1.4582354752985862E-2</v>
      </c>
      <c r="I49241" s="1">
        <v>8.2986427792567947E-3</v>
      </c>
    </row>
    <row r="49242" spans="1:9" x14ac:dyDescent="0.25">
      <c r="A49242" s="3" t="s">
        <v>42844</v>
      </c>
      <c r="B49242" s="1">
        <v>3.5161142644515942E-3</v>
      </c>
      <c r="C49242" s="1">
        <v>1.2587619513225E-2</v>
      </c>
      <c r="D49242" s="1">
        <v>5.5645426363890183E-3</v>
      </c>
      <c r="E49242" s="1">
        <v>7.5393580443723638E-3</v>
      </c>
      <c r="F49242" s="1">
        <v>8.790532276568272E-3</v>
      </c>
      <c r="G49242" s="1">
        <v>8.7256860724146193E-3</v>
      </c>
      <c r="H49242" s="1">
        <v>8.7493896911250441E-3</v>
      </c>
      <c r="I49242" s="1">
        <v>2.2129655498209898E-3</v>
      </c>
    </row>
    <row r="49243" spans="1:9" x14ac:dyDescent="0.25">
      <c r="A49243" s="3" t="s">
        <v>21936</v>
      </c>
      <c r="B49243" s="1">
        <v>8.7894607578062715E-3</v>
      </c>
      <c r="C49243" s="1">
        <v>7.8665239113712218E-3</v>
      </c>
      <c r="D49243" s="1">
        <v>5.5640204452012572E-3</v>
      </c>
      <c r="E49243" s="1">
        <v>3.5000877467021019E-2</v>
      </c>
      <c r="F49243" s="1">
        <v>7.3247561250854368E-3</v>
      </c>
      <c r="G49243" s="1">
        <v>3.6353613463690508E-3</v>
      </c>
      <c r="H49243" s="1">
        <v>7.2904738546556427E-3</v>
      </c>
      <c r="I49243" s="1">
        <v>0.1438292621586986</v>
      </c>
    </row>
    <row r="49244" spans="1:9" x14ac:dyDescent="0.25">
      <c r="A49244" s="3" t="s">
        <v>74232</v>
      </c>
      <c r="B49244" s="1">
        <v>1.7578581179672988E-2</v>
      </c>
      <c r="C49244" s="1">
        <v>1.0488495482506415E-2</v>
      </c>
      <c r="D49244" s="1">
        <v>5.5639127232272887E-3</v>
      </c>
      <c r="E49244" s="1">
        <v>1.435905634218127E-2</v>
      </c>
      <c r="F49244" s="1">
        <v>4.8830762096436706E-3</v>
      </c>
      <c r="G49244" s="1">
        <v>4.8470546188200472E-3</v>
      </c>
      <c r="H49244" s="1">
        <v>9.7204436103414758E-3</v>
      </c>
      <c r="I49244" s="1">
        <v>3.6878583989377518E-3</v>
      </c>
    </row>
    <row r="49245" spans="1:9" x14ac:dyDescent="0.25">
      <c r="A49245" s="3" t="s">
        <v>76158</v>
      </c>
      <c r="B49245" s="1">
        <v>1.7578581179672988E-2</v>
      </c>
      <c r="C49245" s="1">
        <v>1.0488495482506415E-2</v>
      </c>
      <c r="D49245" s="1">
        <v>5.5639127232272887E-3</v>
      </c>
      <c r="E49245" s="1">
        <v>1.435905634218127E-2</v>
      </c>
      <c r="F49245" s="1">
        <v>4.8830762096436706E-3</v>
      </c>
      <c r="G49245" s="1">
        <v>4.8470546188200472E-3</v>
      </c>
      <c r="H49245" s="1">
        <v>9.7204436103414758E-3</v>
      </c>
      <c r="I49245" s="1">
        <v>3.6878583989377518E-3</v>
      </c>
    </row>
    <row r="49246" spans="1:9" x14ac:dyDescent="0.25">
      <c r="A49246" s="3" t="s">
        <v>54754</v>
      </c>
      <c r="B49246" s="1">
        <v>1.171863993018691E-2</v>
      </c>
      <c r="C49246" s="1">
        <v>1.0488124784867124E-2</v>
      </c>
      <c r="D49246" s="1">
        <v>5.5637160764045708E-3</v>
      </c>
      <c r="E49246" s="1">
        <v>5.3844558173614119E-3</v>
      </c>
      <c r="F49246" s="1">
        <v>4.8829036258039383E-3</v>
      </c>
      <c r="G49246" s="1">
        <v>7.2703249621512301E-3</v>
      </c>
      <c r="H49246" s="1">
        <v>2.91603001744812E-2</v>
      </c>
      <c r="I49246" s="1">
        <v>4.0565008637931069E-2</v>
      </c>
    </row>
    <row r="49247" spans="1:9" x14ac:dyDescent="0.25">
      <c r="A49247" s="3" t="s">
        <v>42125</v>
      </c>
      <c r="B49247" s="1">
        <v>5.8592041488800869E-3</v>
      </c>
      <c r="C49247" s="1">
        <v>5.2439587374953477E-3</v>
      </c>
      <c r="D49247" s="1">
        <v>5.5636061031428168E-3</v>
      </c>
      <c r="E49247" s="1">
        <v>3.5895662582568792E-3</v>
      </c>
      <c r="F49247" s="1">
        <v>0.18066386305464752</v>
      </c>
      <c r="G49247" s="1">
        <v>3.8774300030920417E-2</v>
      </c>
      <c r="H49247" s="1">
        <v>4.859953964589013E-3</v>
      </c>
      <c r="I49247" s="1">
        <v>3.6876551657976848E-3</v>
      </c>
    </row>
    <row r="49248" spans="1:9" x14ac:dyDescent="0.25">
      <c r="A49248" s="3" t="s">
        <v>15085</v>
      </c>
      <c r="B49248" s="1">
        <v>0.14059457517702012</v>
      </c>
      <c r="C49248" s="1">
        <v>1.572893118694502E-2</v>
      </c>
      <c r="D49248" s="1">
        <v>5.5625645896035126E-3</v>
      </c>
      <c r="E49248" s="1">
        <v>5.3833414309118833E-3</v>
      </c>
      <c r="F49248" s="1">
        <v>1.4645679127229702E-2</v>
      </c>
      <c r="G49248" s="1">
        <v>7.2688202694030108E-3</v>
      </c>
      <c r="H49248" s="1">
        <v>1.4577132526647581E-2</v>
      </c>
      <c r="I49248" s="1">
        <v>1.1060894497373143E-2</v>
      </c>
    </row>
    <row r="49249" spans="1:9" x14ac:dyDescent="0.25">
      <c r="A49249" s="3" t="s">
        <v>22002</v>
      </c>
      <c r="B49249" s="1">
        <v>0.14059457517702012</v>
      </c>
      <c r="C49249" s="1">
        <v>1.572893118694502E-2</v>
      </c>
      <c r="D49249" s="1">
        <v>5.5625645896035126E-3</v>
      </c>
      <c r="E49249" s="1">
        <v>5.3833414309118833E-3</v>
      </c>
      <c r="F49249" s="1">
        <v>1.4645679127229702E-2</v>
      </c>
      <c r="G49249" s="1">
        <v>7.2688202694030108E-3</v>
      </c>
      <c r="H49249" s="1">
        <v>1.4577132526647581E-2</v>
      </c>
      <c r="I49249" s="1">
        <v>1.1060894497373143E-2</v>
      </c>
    </row>
    <row r="49250" spans="1:9" x14ac:dyDescent="0.25">
      <c r="A49250" s="3" t="s">
        <v>22652</v>
      </c>
      <c r="B49250" s="1">
        <v>0.14059457517702012</v>
      </c>
      <c r="C49250" s="1">
        <v>1.572893118694502E-2</v>
      </c>
      <c r="D49250" s="1">
        <v>5.5625645896035126E-3</v>
      </c>
      <c r="E49250" s="1">
        <v>5.3833414309118833E-3</v>
      </c>
      <c r="F49250" s="1">
        <v>1.4645679127229702E-2</v>
      </c>
      <c r="G49250" s="1">
        <v>7.2688202694030108E-3</v>
      </c>
      <c r="H49250" s="1">
        <v>1.4577132526647581E-2</v>
      </c>
      <c r="I49250" s="1">
        <v>1.1060894497373143E-2</v>
      </c>
    </row>
    <row r="49251" spans="1:9" x14ac:dyDescent="0.25">
      <c r="A49251" s="3" t="s">
        <v>24718</v>
      </c>
      <c r="B49251" s="1">
        <v>0.14059457517702012</v>
      </c>
      <c r="C49251" s="1">
        <v>1.572893118694502E-2</v>
      </c>
      <c r="D49251" s="1">
        <v>5.5625645896035126E-3</v>
      </c>
      <c r="E49251" s="1">
        <v>5.3833414309118833E-3</v>
      </c>
      <c r="F49251" s="1">
        <v>1.4645679127229702E-2</v>
      </c>
      <c r="G49251" s="1">
        <v>7.2688202694030108E-3</v>
      </c>
      <c r="H49251" s="1">
        <v>1.4577132526647581E-2</v>
      </c>
      <c r="I49251" s="1">
        <v>1.1060894497373143E-2</v>
      </c>
    </row>
    <row r="49252" spans="1:9" x14ac:dyDescent="0.25">
      <c r="A49252" s="3" t="s">
        <v>25411</v>
      </c>
      <c r="B49252" s="1">
        <v>0.14059457517702012</v>
      </c>
      <c r="C49252" s="1">
        <v>1.572893118694502E-2</v>
      </c>
      <c r="D49252" s="1">
        <v>5.5625645896035126E-3</v>
      </c>
      <c r="E49252" s="1">
        <v>5.3833414309118833E-3</v>
      </c>
      <c r="F49252" s="1">
        <v>1.4645679127229702E-2</v>
      </c>
      <c r="G49252" s="1">
        <v>7.2688202694030108E-3</v>
      </c>
      <c r="H49252" s="1">
        <v>1.4577132526647581E-2</v>
      </c>
      <c r="I49252" s="1">
        <v>1.1060894497373143E-2</v>
      </c>
    </row>
    <row r="49253" spans="1:9" x14ac:dyDescent="0.25">
      <c r="A49253" s="3" t="s">
        <v>30189</v>
      </c>
      <c r="B49253" s="1">
        <v>0.14059457517702012</v>
      </c>
      <c r="C49253" s="1">
        <v>1.572893118694502E-2</v>
      </c>
      <c r="D49253" s="1">
        <v>5.5625645896035126E-3</v>
      </c>
      <c r="E49253" s="1">
        <v>5.3833414309118833E-3</v>
      </c>
      <c r="F49253" s="1">
        <v>1.4645679127229702E-2</v>
      </c>
      <c r="G49253" s="1">
        <v>7.2688202694030108E-3</v>
      </c>
      <c r="H49253" s="1">
        <v>1.4577132526647581E-2</v>
      </c>
      <c r="I49253" s="1">
        <v>1.1060894497373143E-2</v>
      </c>
    </row>
    <row r="49254" spans="1:9" x14ac:dyDescent="0.25">
      <c r="A49254" s="3" t="s">
        <v>43227</v>
      </c>
      <c r="B49254" s="1">
        <v>0.14059457517702012</v>
      </c>
      <c r="C49254" s="1">
        <v>1.572893118694502E-2</v>
      </c>
      <c r="D49254" s="1">
        <v>5.5625645896035126E-3</v>
      </c>
      <c r="E49254" s="1">
        <v>5.3833414309118833E-3</v>
      </c>
      <c r="F49254" s="1">
        <v>1.4645679127229702E-2</v>
      </c>
      <c r="G49254" s="1">
        <v>7.2688202694030108E-3</v>
      </c>
      <c r="H49254" s="1">
        <v>1.4577132526647581E-2</v>
      </c>
      <c r="I49254" s="1">
        <v>1.1060894497373143E-2</v>
      </c>
    </row>
    <row r="49255" spans="1:9" x14ac:dyDescent="0.25">
      <c r="A49255" s="3" t="s">
        <v>48058</v>
      </c>
      <c r="B49255" s="1">
        <v>0.14059457517702012</v>
      </c>
      <c r="C49255" s="1">
        <v>1.572893118694502E-2</v>
      </c>
      <c r="D49255" s="1">
        <v>5.5625645896035126E-3</v>
      </c>
      <c r="E49255" s="1">
        <v>5.3833414309118833E-3</v>
      </c>
      <c r="F49255" s="1">
        <v>1.4645679127229702E-2</v>
      </c>
      <c r="G49255" s="1">
        <v>7.2688202694030108E-3</v>
      </c>
      <c r="H49255" s="1">
        <v>1.4577132526647581E-2</v>
      </c>
      <c r="I49255" s="1">
        <v>1.1060894497373143E-2</v>
      </c>
    </row>
    <row r="49256" spans="1:9" x14ac:dyDescent="0.25">
      <c r="A49256" s="3" t="s">
        <v>55739</v>
      </c>
      <c r="B49256" s="1">
        <v>0.14059457517702012</v>
      </c>
      <c r="C49256" s="1">
        <v>1.572893118694502E-2</v>
      </c>
      <c r="D49256" s="1">
        <v>5.5625645896035126E-3</v>
      </c>
      <c r="E49256" s="1">
        <v>5.3833414309118833E-3</v>
      </c>
      <c r="F49256" s="1">
        <v>1.4645679127229702E-2</v>
      </c>
      <c r="G49256" s="1">
        <v>7.2688202694030108E-3</v>
      </c>
      <c r="H49256" s="1">
        <v>1.4577132526647581E-2</v>
      </c>
      <c r="I49256" s="1">
        <v>1.1060894497373143E-2</v>
      </c>
    </row>
    <row r="49257" spans="1:9" x14ac:dyDescent="0.25">
      <c r="A49257" s="3" t="s">
        <v>56352</v>
      </c>
      <c r="B49257" s="1">
        <v>0.14059457517702012</v>
      </c>
      <c r="C49257" s="1">
        <v>1.572893118694502E-2</v>
      </c>
      <c r="D49257" s="1">
        <v>5.5625645896035126E-3</v>
      </c>
      <c r="E49257" s="1">
        <v>5.3833414309118833E-3</v>
      </c>
      <c r="F49257" s="1">
        <v>1.4645679127229702E-2</v>
      </c>
      <c r="G49257" s="1">
        <v>7.2688202694030108E-3</v>
      </c>
      <c r="H49257" s="1">
        <v>1.4577132526647581E-2</v>
      </c>
      <c r="I49257" s="1">
        <v>1.1060894497373143E-2</v>
      </c>
    </row>
    <row r="49258" spans="1:9" x14ac:dyDescent="0.25">
      <c r="A49258" s="3" t="s">
        <v>60825</v>
      </c>
      <c r="B49258" s="1">
        <v>0.14059457517702012</v>
      </c>
      <c r="C49258" s="1">
        <v>1.572893118694502E-2</v>
      </c>
      <c r="D49258" s="1">
        <v>5.5625645896035126E-3</v>
      </c>
      <c r="E49258" s="1">
        <v>5.3833414309118833E-3</v>
      </c>
      <c r="F49258" s="1">
        <v>1.4645679127229702E-2</v>
      </c>
      <c r="G49258" s="1">
        <v>7.2688202694030108E-3</v>
      </c>
      <c r="H49258" s="1">
        <v>1.4577132526647581E-2</v>
      </c>
      <c r="I49258" s="1">
        <v>1.1060894497373143E-2</v>
      </c>
    </row>
    <row r="49259" spans="1:9" x14ac:dyDescent="0.25">
      <c r="A49259" s="3" t="s">
        <v>68947</v>
      </c>
      <c r="B49259" s="1">
        <v>0.14059457517702012</v>
      </c>
      <c r="C49259" s="1">
        <v>1.572893118694502E-2</v>
      </c>
      <c r="D49259" s="1">
        <v>5.5625645896035126E-3</v>
      </c>
      <c r="E49259" s="1">
        <v>5.3833414309118833E-3</v>
      </c>
      <c r="F49259" s="1">
        <v>1.4645679127229702E-2</v>
      </c>
      <c r="G49259" s="1">
        <v>7.2688202694030108E-3</v>
      </c>
      <c r="H49259" s="1">
        <v>1.4577132526647581E-2</v>
      </c>
      <c r="I49259" s="1">
        <v>1.1060894497373143E-2</v>
      </c>
    </row>
    <row r="49260" spans="1:9" x14ac:dyDescent="0.25">
      <c r="A49260" s="3" t="s">
        <v>72853</v>
      </c>
      <c r="B49260" s="1">
        <v>0.14059457517702012</v>
      </c>
      <c r="C49260" s="1">
        <v>1.572893118694502E-2</v>
      </c>
      <c r="D49260" s="1">
        <v>5.5625645896035126E-3</v>
      </c>
      <c r="E49260" s="1">
        <v>5.3833414309118833E-3</v>
      </c>
      <c r="F49260" s="1">
        <v>1.4645679127229702E-2</v>
      </c>
      <c r="G49260" s="1">
        <v>7.2688202694030108E-3</v>
      </c>
      <c r="H49260" s="1">
        <v>1.4577132526647581E-2</v>
      </c>
      <c r="I49260" s="1">
        <v>1.1060894497373143E-2</v>
      </c>
    </row>
    <row r="49261" spans="1:9" x14ac:dyDescent="0.25">
      <c r="A49261" s="3" t="s">
        <v>76041</v>
      </c>
      <c r="B49261" s="1">
        <v>0.14059457517702012</v>
      </c>
      <c r="C49261" s="1">
        <v>1.572893118694502E-2</v>
      </c>
      <c r="D49261" s="1">
        <v>5.5625645896035126E-3</v>
      </c>
      <c r="E49261" s="1">
        <v>5.3833414309118833E-3</v>
      </c>
      <c r="F49261" s="1">
        <v>1.4645679127229702E-2</v>
      </c>
      <c r="G49261" s="1">
        <v>7.2688202694030108E-3</v>
      </c>
      <c r="H49261" s="1">
        <v>1.4577132526647581E-2</v>
      </c>
      <c r="I49261" s="1">
        <v>1.1060894497373143E-2</v>
      </c>
    </row>
    <row r="49262" spans="1:9" x14ac:dyDescent="0.25">
      <c r="A49262" s="3" t="s">
        <v>76344</v>
      </c>
      <c r="B49262" s="1">
        <v>0.14059457517702012</v>
      </c>
      <c r="C49262" s="1">
        <v>1.572893118694502E-2</v>
      </c>
      <c r="D49262" s="1">
        <v>5.5625645896035126E-3</v>
      </c>
      <c r="E49262" s="1">
        <v>5.3833414309118833E-3</v>
      </c>
      <c r="F49262" s="1">
        <v>1.4645679127229702E-2</v>
      </c>
      <c r="G49262" s="1">
        <v>7.2688202694030108E-3</v>
      </c>
      <c r="H49262" s="1">
        <v>1.4577132526647581E-2</v>
      </c>
      <c r="I49262" s="1">
        <v>1.1060894497373143E-2</v>
      </c>
    </row>
    <row r="49263" spans="1:9" x14ac:dyDescent="0.25">
      <c r="A49263" s="3" t="s">
        <v>1709</v>
      </c>
      <c r="B49263" s="1">
        <v>8.7868565080436636E-3</v>
      </c>
      <c r="C49263" s="1">
        <v>3.9320965603562947E-3</v>
      </c>
      <c r="D49263" s="1">
        <v>5.5623718686477206E-3</v>
      </c>
      <c r="E49263" s="1">
        <v>6.7289436491658732E-3</v>
      </c>
      <c r="F49263" s="1">
        <v>3.6612929280318801E-3</v>
      </c>
      <c r="G49263" s="1">
        <v>1.2719994758463506E-2</v>
      </c>
      <c r="H49263" s="1">
        <v>7.2883137432075756E-3</v>
      </c>
      <c r="I49263" s="1">
        <v>5.5302556404701522E-3</v>
      </c>
    </row>
    <row r="49264" spans="1:9" x14ac:dyDescent="0.25">
      <c r="A49264" s="3" t="s">
        <v>46005</v>
      </c>
      <c r="B49264" s="1">
        <v>5.8577880820062517E-3</v>
      </c>
      <c r="C49264" s="1">
        <v>5.2426913646461968E-3</v>
      </c>
      <c r="D49264" s="1">
        <v>5.5622614771319214E-3</v>
      </c>
      <c r="E49264" s="1">
        <v>7.1773974461046735E-3</v>
      </c>
      <c r="F49264" s="1">
        <v>8.7869286373497738E-2</v>
      </c>
      <c r="G49264" s="1">
        <v>6.0570201504209824E-2</v>
      </c>
      <c r="H49264" s="1">
        <v>4.8587793989581275E-3</v>
      </c>
      <c r="I49264" s="1">
        <v>3.6867639242246443E-3</v>
      </c>
    </row>
    <row r="49265" spans="1:9" x14ac:dyDescent="0.25">
      <c r="A49265" s="3" t="s">
        <v>45042</v>
      </c>
      <c r="B49265" s="1">
        <v>5.8577063923201831E-3</v>
      </c>
      <c r="C49265" s="1">
        <v>5.2426182527811485E-3</v>
      </c>
      <c r="D49265" s="1">
        <v>5.5621839087071955E-3</v>
      </c>
      <c r="E49265" s="1">
        <v>2.6914865076855788E-3</v>
      </c>
      <c r="F49265" s="1">
        <v>9.7631178882032349E-3</v>
      </c>
      <c r="G49265" s="1">
        <v>4.8455485458779399E-3</v>
      </c>
      <c r="H49265" s="1">
        <v>4.8587116409309983E-3</v>
      </c>
      <c r="I49265" s="1">
        <v>5.5300687657796757E-3</v>
      </c>
    </row>
    <row r="49266" spans="1:9" x14ac:dyDescent="0.25">
      <c r="A49266" s="3" t="s">
        <v>32018</v>
      </c>
      <c r="B49266" s="1">
        <v>1.1715309965566087E-2</v>
      </c>
      <c r="C49266" s="1">
        <v>5.2425722414996467E-3</v>
      </c>
      <c r="D49266" s="1">
        <v>5.5621350927917016E-3</v>
      </c>
      <c r="E49266" s="1">
        <v>1.0765851544562019E-2</v>
      </c>
      <c r="F49266" s="1">
        <v>3.417061271133115E-2</v>
      </c>
      <c r="G49266" s="1">
        <v>1.9382024077745957E-2</v>
      </c>
      <c r="H49266" s="1">
        <v>9.7173379979300853E-3</v>
      </c>
      <c r="I49266" s="1">
        <v>3.6866801544795458E-3</v>
      </c>
    </row>
    <row r="49267" spans="1:9" x14ac:dyDescent="0.25">
      <c r="A49267" s="3" t="s">
        <v>73976</v>
      </c>
      <c r="B49267" s="1">
        <v>8.7851498540317229E-3</v>
      </c>
      <c r="C49267" s="1">
        <v>1.5725331347623769E-2</v>
      </c>
      <c r="D49267" s="1">
        <v>5.5612915000020219E-3</v>
      </c>
      <c r="E49267" s="1">
        <v>2.691054679822865E-2</v>
      </c>
      <c r="F49267" s="1">
        <v>1.4642327208972702E-2</v>
      </c>
      <c r="G49267" s="1">
        <v>3.6335783367645097E-3</v>
      </c>
      <c r="H49267" s="1">
        <v>7.2868981482358411E-3</v>
      </c>
      <c r="I49267" s="1">
        <v>5.5291815096968526E-3</v>
      </c>
    </row>
    <row r="49268" spans="1:9" x14ac:dyDescent="0.25">
      <c r="A49268" s="3" t="s">
        <v>32922</v>
      </c>
      <c r="B49268" s="1">
        <v>5.8558304414789977E-3</v>
      </c>
      <c r="C49268" s="1">
        <v>1.0481878572111003E-2</v>
      </c>
      <c r="D49268" s="1">
        <v>5.5604025999690092E-3</v>
      </c>
      <c r="E49268" s="1">
        <v>8.9687484992412234E-3</v>
      </c>
      <c r="F49268" s="1">
        <v>4.8799956078750878E-3</v>
      </c>
      <c r="G49268" s="1">
        <v>1.2109991855266653E-2</v>
      </c>
      <c r="H49268" s="1">
        <v>2.4285778108163781E-2</v>
      </c>
      <c r="I49268" s="1">
        <v>7.3710636560369164E-3</v>
      </c>
    </row>
    <row r="49269" spans="1:9" x14ac:dyDescent="0.25">
      <c r="A49269" s="3" t="s">
        <v>28836</v>
      </c>
      <c r="B49269" s="1">
        <v>8.7833624552382129E-3</v>
      </c>
      <c r="C49269" s="1">
        <v>7.8610659607309865E-3</v>
      </c>
      <c r="D49269" s="1">
        <v>5.5601600172290912E-3</v>
      </c>
      <c r="E49269" s="1">
        <v>2.6905071663520765E-2</v>
      </c>
      <c r="F49269" s="1">
        <v>1.4639348127406384E-2</v>
      </c>
      <c r="G49269" s="1">
        <v>3.6328390604125787E-3</v>
      </c>
      <c r="H49269" s="1">
        <v>7.2854155789939959E-3</v>
      </c>
      <c r="I49269" s="1">
        <v>1.1056113119841908E-2</v>
      </c>
    </row>
    <row r="49270" spans="1:9" x14ac:dyDescent="0.25">
      <c r="A49270" s="3" t="s">
        <v>70661</v>
      </c>
      <c r="B49270" s="1">
        <v>1.7566561572438331E-2</v>
      </c>
      <c r="C49270" s="1">
        <v>1.5721985734725639E-2</v>
      </c>
      <c r="D49270" s="1">
        <v>5.5601083180288509E-3</v>
      </c>
      <c r="E49270" s="1">
        <v>2.6904821496136536E-3</v>
      </c>
      <c r="F49270" s="1">
        <v>7.319606004277935E-3</v>
      </c>
      <c r="G49270" s="1">
        <v>7.2656105634622608E-3</v>
      </c>
      <c r="H49270" s="1">
        <v>7.2853478381092584E-3</v>
      </c>
      <c r="I49270" s="1">
        <v>2.764002579611733E-2</v>
      </c>
    </row>
    <row r="49271" spans="1:9" x14ac:dyDescent="0.25">
      <c r="A49271" s="3" t="s">
        <v>45012</v>
      </c>
      <c r="B49271" s="1">
        <v>3.5132314364578489E-3</v>
      </c>
      <c r="C49271" s="1">
        <v>6.2886495230168211E-3</v>
      </c>
      <c r="D49271" s="1">
        <v>5.5599803218343534E-3</v>
      </c>
      <c r="E49271" s="1">
        <v>3.2285042562052225E-3</v>
      </c>
      <c r="F49271" s="1">
        <v>5.8555500029242018E-3</v>
      </c>
      <c r="G49271" s="1">
        <v>4.3592659835033475E-3</v>
      </c>
      <c r="H49271" s="1">
        <v>2.9140720504499886E-3</v>
      </c>
      <c r="I49271" s="1">
        <v>6.6334534824697483E-3</v>
      </c>
    </row>
    <row r="49272" spans="1:9" x14ac:dyDescent="0.25">
      <c r="A49272" s="3" t="s">
        <v>37418</v>
      </c>
      <c r="B49272" s="1">
        <v>5.8553368226410048E-3</v>
      </c>
      <c r="C49272" s="1">
        <v>5.2404974996366101E-3</v>
      </c>
      <c r="D49272" s="1">
        <v>5.5599338843021892E-3</v>
      </c>
      <c r="E49272" s="1">
        <v>1.2555189466566872E-2</v>
      </c>
      <c r="F49272" s="1">
        <v>9.7591684946056866E-3</v>
      </c>
      <c r="G49272" s="1">
        <v>1.9374353664274844E-2</v>
      </c>
      <c r="H49272" s="1">
        <v>9.7134923727268726E-3</v>
      </c>
      <c r="I49272" s="1">
        <v>3.6852211550991321E-3</v>
      </c>
    </row>
    <row r="49273" spans="1:9" x14ac:dyDescent="0.25">
      <c r="A49273" s="3" t="s">
        <v>59469</v>
      </c>
      <c r="B49273" s="1">
        <v>5.8553029222534851E-3</v>
      </c>
      <c r="C49273" s="1">
        <v>5.2404671589574283E-3</v>
      </c>
      <c r="D49273" s="1">
        <v>5.5599016941961414E-3</v>
      </c>
      <c r="E49273" s="1">
        <v>3.5871762218101476E-3</v>
      </c>
      <c r="F49273" s="1">
        <v>4.8795559961873356E-3</v>
      </c>
      <c r="G49273" s="1">
        <v>7.2653405600350378E-3</v>
      </c>
      <c r="H49273" s="1">
        <v>9.227764328197656E-2</v>
      </c>
      <c r="I49273" s="1">
        <v>5.8963197102966131E-2</v>
      </c>
    </row>
    <row r="49274" spans="1:9" x14ac:dyDescent="0.25">
      <c r="A49274" s="3" t="s">
        <v>72575</v>
      </c>
      <c r="B49274" s="1">
        <v>5.8552346280155033E-3</v>
      </c>
      <c r="C49274" s="1">
        <v>5.2404060359521731E-3</v>
      </c>
      <c r="D49274" s="1">
        <v>5.5598368454164116E-3</v>
      </c>
      <c r="E49274" s="1">
        <v>8.967835955553366E-3</v>
      </c>
      <c r="F49274" s="1">
        <v>4.8794990827256629E-3</v>
      </c>
      <c r="G49274" s="1">
        <v>7.2652558196033617E-3</v>
      </c>
      <c r="H49274" s="1">
        <v>1.4569984261153553E-2</v>
      </c>
      <c r="I49274" s="1">
        <v>1.8425784180165418E-2</v>
      </c>
    </row>
    <row r="49275" spans="1:9" x14ac:dyDescent="0.25">
      <c r="A49275" s="3" t="s">
        <v>69363</v>
      </c>
      <c r="B49275" s="1">
        <v>5.8551325954521016E-3</v>
      </c>
      <c r="C49275" s="1">
        <v>5.2403147173125152E-3</v>
      </c>
      <c r="D49275" s="1">
        <v>5.5597399604166682E-3</v>
      </c>
      <c r="E49275" s="1">
        <v>1.2554751556480984E-2</v>
      </c>
      <c r="F49275" s="1">
        <v>1.9517656212816079E-2</v>
      </c>
      <c r="G49275" s="1">
        <v>2.1795387648577632E-2</v>
      </c>
      <c r="H49275" s="1">
        <v>4.8565767888290338E-3</v>
      </c>
      <c r="I49275" s="1">
        <v>7.3701852379307623E-3</v>
      </c>
    </row>
    <row r="49276" spans="1:9" x14ac:dyDescent="0.25">
      <c r="A49276" s="3" t="s">
        <v>20075</v>
      </c>
      <c r="B49276" s="1">
        <v>8.7814642435334912E-3</v>
      </c>
      <c r="C49276" s="1">
        <v>7.859367070642562E-3</v>
      </c>
      <c r="D49276" s="1">
        <v>5.5589583862046838E-3</v>
      </c>
      <c r="E49276" s="1">
        <v>2.68992570882703E-2</v>
      </c>
      <c r="F49276" s="1">
        <v>7.3180921762366008E-3</v>
      </c>
      <c r="G49276" s="1">
        <v>3.6320539513315189E-3</v>
      </c>
      <c r="H49276" s="1">
        <v>1.456768219056321E-2</v>
      </c>
      <c r="I49276" s="1">
        <v>1.105372373383629E-2</v>
      </c>
    </row>
    <row r="49277" spans="1:9" x14ac:dyDescent="0.25">
      <c r="A49277" s="3" t="s">
        <v>34741</v>
      </c>
      <c r="B49277" s="1">
        <v>1.7560787178173377E-2</v>
      </c>
      <c r="C49277" s="1">
        <v>7.8584088402074218E-3</v>
      </c>
      <c r="D49277" s="1">
        <v>5.5582806263971239E-3</v>
      </c>
      <c r="E49277" s="1">
        <v>2.4206379727238499E-2</v>
      </c>
      <c r="F49277" s="1">
        <v>7.3171999391661857E-3</v>
      </c>
      <c r="G49277" s="1">
        <v>5.4474166856009386E-2</v>
      </c>
      <c r="H49277" s="1">
        <v>7.2829530341744584E-3</v>
      </c>
      <c r="I49277" s="1">
        <v>5.5261880203852001E-3</v>
      </c>
    </row>
    <row r="49278" spans="1:9" x14ac:dyDescent="0.25">
      <c r="A49278" s="3" t="s">
        <v>58188</v>
      </c>
      <c r="B49278" s="1">
        <v>3.5119978145792029E-3</v>
      </c>
      <c r="C49278" s="1">
        <v>6.2864413520554024E-3</v>
      </c>
      <c r="D49278" s="1">
        <v>5.5580280128294081E-3</v>
      </c>
      <c r="E49278" s="1">
        <v>5.3789510204619627E-3</v>
      </c>
      <c r="F49278" s="1">
        <v>2.92674695438838E-3</v>
      </c>
      <c r="G49278" s="1">
        <v>2.9051568589835491E-3</v>
      </c>
      <c r="H49278" s="1">
        <v>5.8260976299501395E-3</v>
      </c>
      <c r="I49278" s="1">
        <v>6.6311242384404388E-3</v>
      </c>
    </row>
    <row r="49279" spans="1:9" x14ac:dyDescent="0.25">
      <c r="A49279" s="3" t="s">
        <v>50512</v>
      </c>
      <c r="B49279" s="1">
        <v>3.0988142663316747E-3</v>
      </c>
      <c r="C49279" s="1">
        <v>6.4713213685843041E-3</v>
      </c>
      <c r="D49279" s="1">
        <v>5.5580148572337788E-3</v>
      </c>
      <c r="E49279" s="1">
        <v>5.6953464233646754E-3</v>
      </c>
      <c r="F49279" s="1">
        <v>4.304029451343382E-3</v>
      </c>
      <c r="G49279" s="1">
        <v>4.2722793861932765E-3</v>
      </c>
      <c r="H49279" s="1">
        <v>4.2838851763574307E-3</v>
      </c>
      <c r="I49279" s="1">
        <v>2.6004347226963142E-3</v>
      </c>
    </row>
    <row r="49280" spans="1:9" x14ac:dyDescent="0.25">
      <c r="A49280" s="3" t="s">
        <v>53504</v>
      </c>
      <c r="B49280" s="1">
        <v>1.7558671768665313E-2</v>
      </c>
      <c r="C49280" s="1">
        <v>7.8574621996832725E-3</v>
      </c>
      <c r="D49280" s="1">
        <v>5.5576110641749835E-3</v>
      </c>
      <c r="E49280" s="1">
        <v>1.8824916269925055E-2</v>
      </c>
      <c r="F49280" s="1">
        <v>1.4632636987618344E-2</v>
      </c>
      <c r="G49280" s="1">
        <v>0.11982873052223099</v>
      </c>
      <c r="H49280" s="1">
        <v>7.2820757142719426E-3</v>
      </c>
      <c r="I49280" s="1">
        <v>5.5255223241061522E-3</v>
      </c>
    </row>
    <row r="49281" spans="1:9" x14ac:dyDescent="0.25">
      <c r="A49281" s="3" t="s">
        <v>7673</v>
      </c>
      <c r="B49281" s="1">
        <v>3.5116297998708385E-3</v>
      </c>
      <c r="C49281" s="1">
        <v>6.2857826093673458E-3</v>
      </c>
      <c r="D49281" s="1">
        <v>5.5574455990107735E-3</v>
      </c>
      <c r="E49281" s="1">
        <v>5.3783873717367604E-3</v>
      </c>
      <c r="F49281" s="1">
        <v>5.8528805337214537E-3</v>
      </c>
      <c r="G49281" s="1">
        <v>2.9048524338356253E-3</v>
      </c>
      <c r="H49281" s="1">
        <v>2.9127435628460269E-3</v>
      </c>
      <c r="I49281" s="1">
        <v>4.420286251448656E-3</v>
      </c>
    </row>
    <row r="49282" spans="1:9" x14ac:dyDescent="0.25">
      <c r="A49282" s="3" t="s">
        <v>53174</v>
      </c>
      <c r="B49282" s="1">
        <v>3.5116297998708385E-3</v>
      </c>
      <c r="C49282" s="1">
        <v>6.2857826093673458E-3</v>
      </c>
      <c r="D49282" s="1">
        <v>5.5574455990107735E-3</v>
      </c>
      <c r="E49282" s="1">
        <v>5.3783873717367604E-3</v>
      </c>
      <c r="F49282" s="1">
        <v>5.8528805337214537E-3</v>
      </c>
      <c r="G49282" s="1">
        <v>2.9048524338356253E-3</v>
      </c>
      <c r="H49282" s="1">
        <v>2.9127435628460269E-3</v>
      </c>
      <c r="I49282" s="1">
        <v>4.420286251448656E-3</v>
      </c>
    </row>
    <row r="49283" spans="1:9" x14ac:dyDescent="0.25">
      <c r="A49283" s="3" t="s">
        <v>11615</v>
      </c>
      <c r="B49283" s="1">
        <v>5.8524536823992262E-3</v>
      </c>
      <c r="C49283" s="1">
        <v>1.5713751310134971E-2</v>
      </c>
      <c r="D49283" s="1">
        <v>5.5571961990743338E-3</v>
      </c>
      <c r="E49283" s="1">
        <v>1.4341722686257214E-2</v>
      </c>
      <c r="F49283" s="1">
        <v>4.8771815630281922E-3</v>
      </c>
      <c r="G49283" s="1">
        <v>7.2618051839574401E-3</v>
      </c>
      <c r="H49283" s="1">
        <v>9.7087094948846066E-3</v>
      </c>
      <c r="I49283" s="1">
        <v>3.6834065695792975E-3</v>
      </c>
    </row>
    <row r="49284" spans="1:9" x14ac:dyDescent="0.25">
      <c r="A49284" s="3" t="s">
        <v>57352</v>
      </c>
      <c r="B49284" s="1">
        <v>5.8524536823992262E-3</v>
      </c>
      <c r="C49284" s="1">
        <v>1.5713751310134971E-2</v>
      </c>
      <c r="D49284" s="1">
        <v>5.5571961990743338E-3</v>
      </c>
      <c r="E49284" s="1">
        <v>1.4341722686257214E-2</v>
      </c>
      <c r="F49284" s="1">
        <v>4.8771815630281922E-3</v>
      </c>
      <c r="G49284" s="1">
        <v>7.2618051839574401E-3</v>
      </c>
      <c r="H49284" s="1">
        <v>9.7087094948846066E-3</v>
      </c>
      <c r="I49284" s="1">
        <v>3.6834065695792975E-3</v>
      </c>
    </row>
    <row r="49285" spans="1:9" x14ac:dyDescent="0.25">
      <c r="A49285" s="3" t="s">
        <v>78783</v>
      </c>
      <c r="B49285" s="1">
        <v>5.8523193620856877E-3</v>
      </c>
      <c r="C49285" s="1">
        <v>1.0475593774723934E-2</v>
      </c>
      <c r="D49285" s="1">
        <v>5.5570686552480408E-3</v>
      </c>
      <c r="E49285" s="1">
        <v>1.4341393527789254E-2</v>
      </c>
      <c r="F49285" s="1">
        <v>0.10729553177845104</v>
      </c>
      <c r="G49285" s="1">
        <v>3.6308192587306422E-2</v>
      </c>
      <c r="H49285" s="1">
        <v>4.8542433346081167E-3</v>
      </c>
      <c r="I49285" s="1">
        <v>3.6833220313066059E-3</v>
      </c>
    </row>
    <row r="49286" spans="1:9" x14ac:dyDescent="0.25">
      <c r="A49286" s="3" t="s">
        <v>6103</v>
      </c>
      <c r="B49286" s="1">
        <v>3.5109436257358966E-3</v>
      </c>
      <c r="C49286" s="1">
        <v>3.1422771822262638E-3</v>
      </c>
      <c r="D49286" s="1">
        <v>5.5563596714945738E-3</v>
      </c>
      <c r="E49286" s="1">
        <v>6.4528037187401126E-3</v>
      </c>
      <c r="F49286" s="1">
        <v>2.9258684390391708E-3</v>
      </c>
      <c r="G49286" s="1">
        <v>4.3564272364303809E-3</v>
      </c>
      <c r="H49286" s="1">
        <v>5.8243488227339123E-3</v>
      </c>
      <c r="I49286" s="1">
        <v>4.4194225254104227E-3</v>
      </c>
    </row>
    <row r="49287" spans="1:9" x14ac:dyDescent="0.25">
      <c r="A49287" s="3" t="s">
        <v>17515</v>
      </c>
      <c r="B49287" s="1">
        <v>3.5109436257358966E-3</v>
      </c>
      <c r="C49287" s="1">
        <v>3.1422771822262638E-3</v>
      </c>
      <c r="D49287" s="1">
        <v>5.5563596714945738E-3</v>
      </c>
      <c r="E49287" s="1">
        <v>6.4528037187401126E-3</v>
      </c>
      <c r="F49287" s="1">
        <v>2.9258684390391708E-3</v>
      </c>
      <c r="G49287" s="1">
        <v>4.3564272364303809E-3</v>
      </c>
      <c r="H49287" s="1">
        <v>5.8243488227339123E-3</v>
      </c>
      <c r="I49287" s="1">
        <v>4.4194225254104227E-3</v>
      </c>
    </row>
    <row r="49288" spans="1:9" x14ac:dyDescent="0.25">
      <c r="A49288" s="3" t="s">
        <v>56695</v>
      </c>
      <c r="B49288" s="1">
        <v>3.5109436257358966E-3</v>
      </c>
      <c r="C49288" s="1">
        <v>3.1422771822262638E-3</v>
      </c>
      <c r="D49288" s="1">
        <v>5.5563596714945738E-3</v>
      </c>
      <c r="E49288" s="1">
        <v>6.4528037187401126E-3</v>
      </c>
      <c r="F49288" s="1">
        <v>2.9258684390391708E-3</v>
      </c>
      <c r="G49288" s="1">
        <v>4.3564272364303809E-3</v>
      </c>
      <c r="H49288" s="1">
        <v>5.8243488227339123E-3</v>
      </c>
      <c r="I49288" s="1">
        <v>4.4194225254104227E-3</v>
      </c>
    </row>
    <row r="49289" spans="1:9" x14ac:dyDescent="0.25">
      <c r="A49289" s="3" t="s">
        <v>57957</v>
      </c>
      <c r="B49289" s="1">
        <v>3.5109436257358966E-3</v>
      </c>
      <c r="C49289" s="1">
        <v>3.1422771822262638E-3</v>
      </c>
      <c r="D49289" s="1">
        <v>5.5563596714945738E-3</v>
      </c>
      <c r="E49289" s="1">
        <v>6.4528037187401126E-3</v>
      </c>
      <c r="F49289" s="1">
        <v>2.9258684390391708E-3</v>
      </c>
      <c r="G49289" s="1">
        <v>4.3564272364303809E-3</v>
      </c>
      <c r="H49289" s="1">
        <v>5.8243488227339123E-3</v>
      </c>
      <c r="I49289" s="1">
        <v>4.4194225254104227E-3</v>
      </c>
    </row>
    <row r="49290" spans="1:9" x14ac:dyDescent="0.25">
      <c r="A49290" s="3" t="s">
        <v>76608</v>
      </c>
      <c r="B49290" s="1">
        <v>2.5076936849307758E-3</v>
      </c>
      <c r="C49290" s="1">
        <v>4.4887468932340076E-3</v>
      </c>
      <c r="D49290" s="1">
        <v>5.5560867284181106E-3</v>
      </c>
      <c r="E49290" s="1">
        <v>5.3770722833017598E-3</v>
      </c>
      <c r="F49290" s="1">
        <v>6.2694100985277836E-3</v>
      </c>
      <c r="G49290" s="1">
        <v>6.2231617674391431E-3</v>
      </c>
      <c r="H49290" s="1">
        <v>1.040011199164617E-2</v>
      </c>
      <c r="I49290" s="1">
        <v>6.3131506167032943E-3</v>
      </c>
    </row>
    <row r="49291" spans="1:9" x14ac:dyDescent="0.25">
      <c r="A49291" s="3" t="s">
        <v>37128</v>
      </c>
      <c r="B49291" s="1">
        <v>7.0212884049061959E-3</v>
      </c>
      <c r="C49291" s="1">
        <v>9.4260275996067237E-3</v>
      </c>
      <c r="D49291" s="1">
        <v>5.5558858092995067E-3</v>
      </c>
      <c r="E49291" s="1">
        <v>9.6783801078611353E-3</v>
      </c>
      <c r="F49291" s="1">
        <v>5.8512378252729173E-3</v>
      </c>
      <c r="G49291" s="1">
        <v>4.3560557078946207E-3</v>
      </c>
      <c r="H49291" s="1">
        <v>2.9119260528299687E-3</v>
      </c>
      <c r="I49291" s="1">
        <v>4.4190456244568065E-3</v>
      </c>
    </row>
    <row r="49292" spans="1:9" x14ac:dyDescent="0.25">
      <c r="A49292" s="3" t="s">
        <v>54687</v>
      </c>
      <c r="B49292" s="1">
        <v>1.1701062001581356E-2</v>
      </c>
      <c r="C49292" s="1">
        <v>5.2361963128469873E-3</v>
      </c>
      <c r="D49292" s="1">
        <v>5.5553705171455404E-3</v>
      </c>
      <c r="E49292" s="1">
        <v>1.7921263826707694E-3</v>
      </c>
      <c r="F49292" s="1">
        <v>9.7511585668059696E-3</v>
      </c>
      <c r="G49292" s="1">
        <v>1.6938645486280855E-2</v>
      </c>
      <c r="H49292" s="1">
        <v>1.9411039868053242E-2</v>
      </c>
      <c r="I49292" s="1">
        <v>7.3643929515065558E-3</v>
      </c>
    </row>
    <row r="49293" spans="1:9" x14ac:dyDescent="0.25">
      <c r="A49293" s="3" t="s">
        <v>6047</v>
      </c>
      <c r="B49293" s="1">
        <v>7.0201205227975513E-3</v>
      </c>
      <c r="C49293" s="1">
        <v>6.2829731510261532E-3</v>
      </c>
      <c r="D49293" s="1">
        <v>5.5549616741180181E-3</v>
      </c>
      <c r="E49293" s="1">
        <v>7.526376868794999E-3</v>
      </c>
      <c r="F49293" s="1">
        <v>5.8502645628778303E-3</v>
      </c>
      <c r="G49293" s="1">
        <v>7.2588852429781824E-3</v>
      </c>
      <c r="H49293" s="1">
        <v>2.9114416992266586E-3</v>
      </c>
      <c r="I49293" s="1">
        <v>2.2091552924781476E-3</v>
      </c>
    </row>
    <row r="49294" spans="1:9" x14ac:dyDescent="0.25">
      <c r="A49294" s="3" t="s">
        <v>55969</v>
      </c>
      <c r="B49294" s="1">
        <v>8.7749092837372186E-3</v>
      </c>
      <c r="C49294" s="1">
        <v>1.5707000828082796E-2</v>
      </c>
      <c r="D49294" s="1">
        <v>5.5548088790473146E-3</v>
      </c>
      <c r="E49294" s="1">
        <v>9.4077123098416197E-3</v>
      </c>
      <c r="F49294" s="1">
        <v>7.3126295564877397E-3</v>
      </c>
      <c r="G49294" s="1">
        <v>5.4440141847715033E-3</v>
      </c>
      <c r="H49294" s="1">
        <v>3.6392020211959007E-3</v>
      </c>
      <c r="I49294" s="1">
        <v>5.5227363183384904E-3</v>
      </c>
    </row>
    <row r="49295" spans="1:9" x14ac:dyDescent="0.25">
      <c r="A49295" s="3" t="s">
        <v>15039</v>
      </c>
      <c r="B49295" s="1">
        <v>3.760522685937167E-3</v>
      </c>
      <c r="C49295" s="1">
        <v>5.6094153447554581E-3</v>
      </c>
      <c r="D49295" s="1">
        <v>5.5545832977410298E-3</v>
      </c>
      <c r="E49295" s="1">
        <v>3.8397266374562947E-3</v>
      </c>
      <c r="F49295" s="1">
        <v>2.0892378828342622E-3</v>
      </c>
      <c r="G49295" s="1">
        <v>5.7030213458408464E-3</v>
      </c>
      <c r="H49295" s="1">
        <v>5.198648904089497E-3</v>
      </c>
      <c r="I49295" s="1">
        <v>3.9446514567870608E-3</v>
      </c>
    </row>
    <row r="49296" spans="1:9" x14ac:dyDescent="0.25">
      <c r="A49296" s="3" t="s">
        <v>726</v>
      </c>
      <c r="B49296" s="1">
        <v>1.7547758287748568E-2</v>
      </c>
      <c r="C49296" s="1">
        <v>7.852578443958461E-3</v>
      </c>
      <c r="D49296" s="1">
        <v>5.5541567663163144E-3</v>
      </c>
      <c r="E49296" s="1">
        <v>1.3438011259129213E-2</v>
      </c>
      <c r="F49296" s="1">
        <v>7.3117710825177607E-3</v>
      </c>
      <c r="G49296" s="1">
        <v>3.6289167192681123E-3</v>
      </c>
      <c r="H49296" s="1">
        <v>7.2775495863626645E-3</v>
      </c>
      <c r="I49296" s="1">
        <v>5.5220879708000664E-3</v>
      </c>
    </row>
    <row r="49297" spans="1:9" x14ac:dyDescent="0.25">
      <c r="A49297" s="3" t="s">
        <v>816</v>
      </c>
      <c r="B49297" s="1">
        <v>1.7547758287748568E-2</v>
      </c>
      <c r="C49297" s="1">
        <v>7.852578443958461E-3</v>
      </c>
      <c r="D49297" s="1">
        <v>5.5541567663163144E-3</v>
      </c>
      <c r="E49297" s="1">
        <v>1.3438011259129213E-2</v>
      </c>
      <c r="F49297" s="1">
        <v>7.3117710825177607E-3</v>
      </c>
      <c r="G49297" s="1">
        <v>3.6289167192681123E-3</v>
      </c>
      <c r="H49297" s="1">
        <v>7.2775495863626645E-3</v>
      </c>
      <c r="I49297" s="1">
        <v>5.5220879708000664E-3</v>
      </c>
    </row>
    <row r="49298" spans="1:9" x14ac:dyDescent="0.25">
      <c r="A49298" s="3" t="s">
        <v>860</v>
      </c>
      <c r="B49298" s="1">
        <v>1.7547758287748568E-2</v>
      </c>
      <c r="C49298" s="1">
        <v>7.852578443958461E-3</v>
      </c>
      <c r="D49298" s="1">
        <v>5.5541567663163144E-3</v>
      </c>
      <c r="E49298" s="1">
        <v>1.3438011259129213E-2</v>
      </c>
      <c r="F49298" s="1">
        <v>7.3117710825177607E-3</v>
      </c>
      <c r="G49298" s="1">
        <v>3.6289167192681123E-3</v>
      </c>
      <c r="H49298" s="1">
        <v>7.2775495863626645E-3</v>
      </c>
      <c r="I49298" s="1">
        <v>5.5220879708000664E-3</v>
      </c>
    </row>
    <row r="49299" spans="1:9" x14ac:dyDescent="0.25">
      <c r="A49299" s="3" t="s">
        <v>1297</v>
      </c>
      <c r="B49299" s="1">
        <v>1.7547758287748568E-2</v>
      </c>
      <c r="C49299" s="1">
        <v>7.852578443958461E-3</v>
      </c>
      <c r="D49299" s="1">
        <v>5.5541567663163144E-3</v>
      </c>
      <c r="E49299" s="1">
        <v>1.3438011259129213E-2</v>
      </c>
      <c r="F49299" s="1">
        <v>7.3117710825177607E-3</v>
      </c>
      <c r="G49299" s="1">
        <v>3.6289167192681123E-3</v>
      </c>
      <c r="H49299" s="1">
        <v>7.2775495863626645E-3</v>
      </c>
      <c r="I49299" s="1">
        <v>5.5220879708000664E-3</v>
      </c>
    </row>
    <row r="49300" spans="1:9" x14ac:dyDescent="0.25">
      <c r="A49300" s="3" t="s">
        <v>3073</v>
      </c>
      <c r="B49300" s="1">
        <v>1.7547758287748568E-2</v>
      </c>
      <c r="C49300" s="1">
        <v>7.852578443958461E-3</v>
      </c>
      <c r="D49300" s="1">
        <v>5.5541567663163144E-3</v>
      </c>
      <c r="E49300" s="1">
        <v>1.3438011259129213E-2</v>
      </c>
      <c r="F49300" s="1">
        <v>7.3117710825177607E-3</v>
      </c>
      <c r="G49300" s="1">
        <v>3.6289167192681123E-3</v>
      </c>
      <c r="H49300" s="1">
        <v>7.2775495863626645E-3</v>
      </c>
      <c r="I49300" s="1">
        <v>5.5220879708000664E-3</v>
      </c>
    </row>
    <row r="49301" spans="1:9" x14ac:dyDescent="0.25">
      <c r="A49301" s="3" t="s">
        <v>4483</v>
      </c>
      <c r="B49301" s="1">
        <v>1.7547758287748568E-2</v>
      </c>
      <c r="C49301" s="1">
        <v>7.852578443958461E-3</v>
      </c>
      <c r="D49301" s="1">
        <v>5.5541567663163144E-3</v>
      </c>
      <c r="E49301" s="1">
        <v>1.3438011259129213E-2</v>
      </c>
      <c r="F49301" s="1">
        <v>7.3117710825177607E-3</v>
      </c>
      <c r="G49301" s="1">
        <v>3.6289167192681123E-3</v>
      </c>
      <c r="H49301" s="1">
        <v>7.2775495863626645E-3</v>
      </c>
      <c r="I49301" s="1">
        <v>5.5220879708000664E-3</v>
      </c>
    </row>
    <row r="49302" spans="1:9" x14ac:dyDescent="0.25">
      <c r="A49302" s="3" t="s">
        <v>4712</v>
      </c>
      <c r="B49302" s="1">
        <v>1.7547758287748568E-2</v>
      </c>
      <c r="C49302" s="1">
        <v>7.852578443958461E-3</v>
      </c>
      <c r="D49302" s="1">
        <v>5.5541567663163144E-3</v>
      </c>
      <c r="E49302" s="1">
        <v>1.3438011259129213E-2</v>
      </c>
      <c r="F49302" s="1">
        <v>7.3117710825177607E-3</v>
      </c>
      <c r="G49302" s="1">
        <v>3.6289167192681123E-3</v>
      </c>
      <c r="H49302" s="1">
        <v>7.2775495863626645E-3</v>
      </c>
      <c r="I49302" s="1">
        <v>5.5220879708000664E-3</v>
      </c>
    </row>
    <row r="49303" spans="1:9" x14ac:dyDescent="0.25">
      <c r="A49303" s="3" t="s">
        <v>6078</v>
      </c>
      <c r="B49303" s="1">
        <v>1.7547758287748568E-2</v>
      </c>
      <c r="C49303" s="1">
        <v>7.852578443958461E-3</v>
      </c>
      <c r="D49303" s="1">
        <v>5.5541567663163144E-3</v>
      </c>
      <c r="E49303" s="1">
        <v>1.3438011259129213E-2</v>
      </c>
      <c r="F49303" s="1">
        <v>7.3117710825177607E-3</v>
      </c>
      <c r="G49303" s="1">
        <v>3.6289167192681123E-3</v>
      </c>
      <c r="H49303" s="1">
        <v>7.2775495863626645E-3</v>
      </c>
      <c r="I49303" s="1">
        <v>5.5220879708000664E-3</v>
      </c>
    </row>
    <row r="49304" spans="1:9" x14ac:dyDescent="0.25">
      <c r="A49304" s="3" t="s">
        <v>6464</v>
      </c>
      <c r="B49304" s="1">
        <v>1.7547758287748568E-2</v>
      </c>
      <c r="C49304" s="1">
        <v>7.852578443958461E-3</v>
      </c>
      <c r="D49304" s="1">
        <v>5.5541567663163144E-3</v>
      </c>
      <c r="E49304" s="1">
        <v>1.3438011259129213E-2</v>
      </c>
      <c r="F49304" s="1">
        <v>7.3117710825177607E-3</v>
      </c>
      <c r="G49304" s="1">
        <v>3.6289167192681123E-3</v>
      </c>
      <c r="H49304" s="1">
        <v>7.2775495863626645E-3</v>
      </c>
      <c r="I49304" s="1">
        <v>5.5220879708000664E-3</v>
      </c>
    </row>
    <row r="49305" spans="1:9" x14ac:dyDescent="0.25">
      <c r="A49305" s="3" t="s">
        <v>7356</v>
      </c>
      <c r="B49305" s="1">
        <v>1.7547758287748568E-2</v>
      </c>
      <c r="C49305" s="1">
        <v>7.852578443958461E-3</v>
      </c>
      <c r="D49305" s="1">
        <v>5.5541567663163144E-3</v>
      </c>
      <c r="E49305" s="1">
        <v>1.3438011259129213E-2</v>
      </c>
      <c r="F49305" s="1">
        <v>7.3117710825177607E-3</v>
      </c>
      <c r="G49305" s="1">
        <v>3.6289167192681123E-3</v>
      </c>
      <c r="H49305" s="1">
        <v>7.2775495863626645E-3</v>
      </c>
      <c r="I49305" s="1">
        <v>5.5220879708000664E-3</v>
      </c>
    </row>
    <row r="49306" spans="1:9" x14ac:dyDescent="0.25">
      <c r="A49306" s="3" t="s">
        <v>7484</v>
      </c>
      <c r="B49306" s="1">
        <v>1.7547758287748568E-2</v>
      </c>
      <c r="C49306" s="1">
        <v>7.852578443958461E-3</v>
      </c>
      <c r="D49306" s="1">
        <v>5.5541567663163144E-3</v>
      </c>
      <c r="E49306" s="1">
        <v>1.3438011259129213E-2</v>
      </c>
      <c r="F49306" s="1">
        <v>7.3117710825177607E-3</v>
      </c>
      <c r="G49306" s="1">
        <v>3.6289167192681123E-3</v>
      </c>
      <c r="H49306" s="1">
        <v>7.2775495863626645E-3</v>
      </c>
      <c r="I49306" s="1">
        <v>5.5220879708000664E-3</v>
      </c>
    </row>
    <row r="49307" spans="1:9" x14ac:dyDescent="0.25">
      <c r="A49307" s="3" t="s">
        <v>8190</v>
      </c>
      <c r="B49307" s="1">
        <v>1.7547758287748568E-2</v>
      </c>
      <c r="C49307" s="1">
        <v>7.852578443958461E-3</v>
      </c>
      <c r="D49307" s="1">
        <v>5.5541567663163144E-3</v>
      </c>
      <c r="E49307" s="1">
        <v>1.3438011259129213E-2</v>
      </c>
      <c r="F49307" s="1">
        <v>7.3117710825177607E-3</v>
      </c>
      <c r="G49307" s="1">
        <v>3.6289167192681123E-3</v>
      </c>
      <c r="H49307" s="1">
        <v>7.2775495863626645E-3</v>
      </c>
      <c r="I49307" s="1">
        <v>5.5220879708000664E-3</v>
      </c>
    </row>
    <row r="49308" spans="1:9" x14ac:dyDescent="0.25">
      <c r="A49308" s="3" t="s">
        <v>8878</v>
      </c>
      <c r="B49308" s="1">
        <v>1.7547758287748568E-2</v>
      </c>
      <c r="C49308" s="1">
        <v>7.852578443958461E-3</v>
      </c>
      <c r="D49308" s="1">
        <v>5.5541567663163144E-3</v>
      </c>
      <c r="E49308" s="1">
        <v>1.3438011259129213E-2</v>
      </c>
      <c r="F49308" s="1">
        <v>7.3117710825177607E-3</v>
      </c>
      <c r="G49308" s="1">
        <v>3.6289167192681123E-3</v>
      </c>
      <c r="H49308" s="1">
        <v>7.2775495863626645E-3</v>
      </c>
      <c r="I49308" s="1">
        <v>5.5220879708000664E-3</v>
      </c>
    </row>
    <row r="49309" spans="1:9" x14ac:dyDescent="0.25">
      <c r="A49309" s="3" t="s">
        <v>9301</v>
      </c>
      <c r="B49309" s="1">
        <v>1.7547758287748568E-2</v>
      </c>
      <c r="C49309" s="1">
        <v>7.852578443958461E-3</v>
      </c>
      <c r="D49309" s="1">
        <v>5.5541567663163144E-3</v>
      </c>
      <c r="E49309" s="1">
        <v>1.3438011259129213E-2</v>
      </c>
      <c r="F49309" s="1">
        <v>7.3117710825177607E-3</v>
      </c>
      <c r="G49309" s="1">
        <v>3.6289167192681123E-3</v>
      </c>
      <c r="H49309" s="1">
        <v>7.2775495863626645E-3</v>
      </c>
      <c r="I49309" s="1">
        <v>5.5220879708000664E-3</v>
      </c>
    </row>
    <row r="49310" spans="1:9" x14ac:dyDescent="0.25">
      <c r="A49310" s="3" t="s">
        <v>9575</v>
      </c>
      <c r="B49310" s="1">
        <v>1.7547758287748568E-2</v>
      </c>
      <c r="C49310" s="1">
        <v>7.852578443958461E-3</v>
      </c>
      <c r="D49310" s="1">
        <v>5.5541567663163144E-3</v>
      </c>
      <c r="E49310" s="1">
        <v>1.3438011259129213E-2</v>
      </c>
      <c r="F49310" s="1">
        <v>7.3117710825177607E-3</v>
      </c>
      <c r="G49310" s="1">
        <v>3.6289167192681123E-3</v>
      </c>
      <c r="H49310" s="1">
        <v>7.2775495863626645E-3</v>
      </c>
      <c r="I49310" s="1">
        <v>5.5220879708000664E-3</v>
      </c>
    </row>
    <row r="49311" spans="1:9" x14ac:dyDescent="0.25">
      <c r="A49311" s="3" t="s">
        <v>9636</v>
      </c>
      <c r="B49311" s="1">
        <v>1.7547758287748568E-2</v>
      </c>
      <c r="C49311" s="1">
        <v>7.852578443958461E-3</v>
      </c>
      <c r="D49311" s="1">
        <v>5.5541567663163144E-3</v>
      </c>
      <c r="E49311" s="1">
        <v>1.3438011259129213E-2</v>
      </c>
      <c r="F49311" s="1">
        <v>7.3117710825177607E-3</v>
      </c>
      <c r="G49311" s="1">
        <v>3.6289167192681123E-3</v>
      </c>
      <c r="H49311" s="1">
        <v>7.2775495863626645E-3</v>
      </c>
      <c r="I49311" s="1">
        <v>5.5220879708000664E-3</v>
      </c>
    </row>
    <row r="49312" spans="1:9" x14ac:dyDescent="0.25">
      <c r="A49312" s="3" t="s">
        <v>9677</v>
      </c>
      <c r="B49312" s="1">
        <v>1.7547758287748568E-2</v>
      </c>
      <c r="C49312" s="1">
        <v>7.852578443958461E-3</v>
      </c>
      <c r="D49312" s="1">
        <v>5.5541567663163144E-3</v>
      </c>
      <c r="E49312" s="1">
        <v>1.3438011259129213E-2</v>
      </c>
      <c r="F49312" s="1">
        <v>7.3117710825177607E-3</v>
      </c>
      <c r="G49312" s="1">
        <v>3.6289167192681123E-3</v>
      </c>
      <c r="H49312" s="1">
        <v>7.2775495863626645E-3</v>
      </c>
      <c r="I49312" s="1">
        <v>5.5220879708000664E-3</v>
      </c>
    </row>
    <row r="49313" spans="1:9" x14ac:dyDescent="0.25">
      <c r="A49313" s="3" t="s">
        <v>13315</v>
      </c>
      <c r="B49313" s="1">
        <v>1.7547758287748568E-2</v>
      </c>
      <c r="C49313" s="1">
        <v>7.852578443958461E-3</v>
      </c>
      <c r="D49313" s="1">
        <v>5.5541567663163144E-3</v>
      </c>
      <c r="E49313" s="1">
        <v>1.3438011259129213E-2</v>
      </c>
      <c r="F49313" s="1">
        <v>7.3117710825177607E-3</v>
      </c>
      <c r="G49313" s="1">
        <v>3.6289167192681123E-3</v>
      </c>
      <c r="H49313" s="1">
        <v>7.2775495863626645E-3</v>
      </c>
      <c r="I49313" s="1">
        <v>5.5220879708000664E-3</v>
      </c>
    </row>
    <row r="49314" spans="1:9" x14ac:dyDescent="0.25">
      <c r="A49314" s="3" t="s">
        <v>13371</v>
      </c>
      <c r="B49314" s="1">
        <v>1.7547758287748568E-2</v>
      </c>
      <c r="C49314" s="1">
        <v>7.852578443958461E-3</v>
      </c>
      <c r="D49314" s="1">
        <v>5.5541567663163144E-3</v>
      </c>
      <c r="E49314" s="1">
        <v>1.3438011259129213E-2</v>
      </c>
      <c r="F49314" s="1">
        <v>7.3117710825177607E-3</v>
      </c>
      <c r="G49314" s="1">
        <v>3.6289167192681123E-3</v>
      </c>
      <c r="H49314" s="1">
        <v>7.2775495863626645E-3</v>
      </c>
      <c r="I49314" s="1">
        <v>5.5220879708000664E-3</v>
      </c>
    </row>
    <row r="49315" spans="1:9" x14ac:dyDescent="0.25">
      <c r="A49315" s="3" t="s">
        <v>13557</v>
      </c>
      <c r="B49315" s="1">
        <v>1.7547758287748568E-2</v>
      </c>
      <c r="C49315" s="1">
        <v>7.852578443958461E-3</v>
      </c>
      <c r="D49315" s="1">
        <v>5.5541567663163144E-3</v>
      </c>
      <c r="E49315" s="1">
        <v>1.3438011259129213E-2</v>
      </c>
      <c r="F49315" s="1">
        <v>7.3117710825177607E-3</v>
      </c>
      <c r="G49315" s="1">
        <v>3.6289167192681123E-3</v>
      </c>
      <c r="H49315" s="1">
        <v>7.2775495863626645E-3</v>
      </c>
      <c r="I49315" s="1">
        <v>5.5220879708000664E-3</v>
      </c>
    </row>
    <row r="49316" spans="1:9" x14ac:dyDescent="0.25">
      <c r="A49316" s="3" t="s">
        <v>15543</v>
      </c>
      <c r="B49316" s="1">
        <v>1.7547758287748568E-2</v>
      </c>
      <c r="C49316" s="1">
        <v>7.852578443958461E-3</v>
      </c>
      <c r="D49316" s="1">
        <v>5.5541567663163144E-3</v>
      </c>
      <c r="E49316" s="1">
        <v>1.3438011259129213E-2</v>
      </c>
      <c r="F49316" s="1">
        <v>7.3117710825177607E-3</v>
      </c>
      <c r="G49316" s="1">
        <v>3.6289167192681123E-3</v>
      </c>
      <c r="H49316" s="1">
        <v>7.2775495863626645E-3</v>
      </c>
      <c r="I49316" s="1">
        <v>5.5220879708000664E-3</v>
      </c>
    </row>
    <row r="49317" spans="1:9" x14ac:dyDescent="0.25">
      <c r="A49317" s="3" t="s">
        <v>16430</v>
      </c>
      <c r="B49317" s="1">
        <v>1.7547758287748568E-2</v>
      </c>
      <c r="C49317" s="1">
        <v>7.852578443958461E-3</v>
      </c>
      <c r="D49317" s="1">
        <v>5.5541567663163144E-3</v>
      </c>
      <c r="E49317" s="1">
        <v>1.3438011259129213E-2</v>
      </c>
      <c r="F49317" s="1">
        <v>7.3117710825177607E-3</v>
      </c>
      <c r="G49317" s="1">
        <v>3.6289167192681123E-3</v>
      </c>
      <c r="H49317" s="1">
        <v>7.2775495863626645E-3</v>
      </c>
      <c r="I49317" s="1">
        <v>5.5220879708000664E-3</v>
      </c>
    </row>
    <row r="49318" spans="1:9" x14ac:dyDescent="0.25">
      <c r="A49318" s="3" t="s">
        <v>16634</v>
      </c>
      <c r="B49318" s="1">
        <v>1.7547758287748568E-2</v>
      </c>
      <c r="C49318" s="1">
        <v>7.852578443958461E-3</v>
      </c>
      <c r="D49318" s="1">
        <v>5.5541567663163144E-3</v>
      </c>
      <c r="E49318" s="1">
        <v>1.3438011259129213E-2</v>
      </c>
      <c r="F49318" s="1">
        <v>7.3117710825177607E-3</v>
      </c>
      <c r="G49318" s="1">
        <v>3.6289167192681123E-3</v>
      </c>
      <c r="H49318" s="1">
        <v>7.2775495863626645E-3</v>
      </c>
      <c r="I49318" s="1">
        <v>5.5220879708000664E-3</v>
      </c>
    </row>
    <row r="49319" spans="1:9" x14ac:dyDescent="0.25">
      <c r="A49319" s="3" t="s">
        <v>20407</v>
      </c>
      <c r="B49319" s="1">
        <v>1.7547758287748568E-2</v>
      </c>
      <c r="C49319" s="1">
        <v>7.852578443958461E-3</v>
      </c>
      <c r="D49319" s="1">
        <v>5.5541567663163144E-3</v>
      </c>
      <c r="E49319" s="1">
        <v>1.3438011259129213E-2</v>
      </c>
      <c r="F49319" s="1">
        <v>7.3117710825177607E-3</v>
      </c>
      <c r="G49319" s="1">
        <v>3.6289167192681123E-3</v>
      </c>
      <c r="H49319" s="1">
        <v>7.2775495863626645E-3</v>
      </c>
      <c r="I49319" s="1">
        <v>5.5220879708000664E-3</v>
      </c>
    </row>
    <row r="49320" spans="1:9" x14ac:dyDescent="0.25">
      <c r="A49320" s="3" t="s">
        <v>21203</v>
      </c>
      <c r="B49320" s="1">
        <v>1.7547758287748568E-2</v>
      </c>
      <c r="C49320" s="1">
        <v>7.852578443958461E-3</v>
      </c>
      <c r="D49320" s="1">
        <v>5.5541567663163144E-3</v>
      </c>
      <c r="E49320" s="1">
        <v>1.3438011259129213E-2</v>
      </c>
      <c r="F49320" s="1">
        <v>7.3117710825177607E-3</v>
      </c>
      <c r="G49320" s="1">
        <v>3.6289167192681123E-3</v>
      </c>
      <c r="H49320" s="1">
        <v>7.2775495863626645E-3</v>
      </c>
      <c r="I49320" s="1">
        <v>5.5220879708000664E-3</v>
      </c>
    </row>
    <row r="49321" spans="1:9" x14ac:dyDescent="0.25">
      <c r="A49321" s="3" t="s">
        <v>23299</v>
      </c>
      <c r="B49321" s="1">
        <v>1.7547758287748568E-2</v>
      </c>
      <c r="C49321" s="1">
        <v>7.852578443958461E-3</v>
      </c>
      <c r="D49321" s="1">
        <v>5.5541567663163144E-3</v>
      </c>
      <c r="E49321" s="1">
        <v>1.3438011259129213E-2</v>
      </c>
      <c r="F49321" s="1">
        <v>7.3117710825177607E-3</v>
      </c>
      <c r="G49321" s="1">
        <v>3.6289167192681123E-3</v>
      </c>
      <c r="H49321" s="1">
        <v>7.2775495863626645E-3</v>
      </c>
      <c r="I49321" s="1">
        <v>5.5220879708000664E-3</v>
      </c>
    </row>
    <row r="49322" spans="1:9" x14ac:dyDescent="0.25">
      <c r="A49322" s="3" t="s">
        <v>24707</v>
      </c>
      <c r="B49322" s="1">
        <v>1.7547758287748568E-2</v>
      </c>
      <c r="C49322" s="1">
        <v>7.852578443958461E-3</v>
      </c>
      <c r="D49322" s="1">
        <v>5.5541567663163144E-3</v>
      </c>
      <c r="E49322" s="1">
        <v>1.3438011259129213E-2</v>
      </c>
      <c r="F49322" s="1">
        <v>7.3117710825177607E-3</v>
      </c>
      <c r="G49322" s="1">
        <v>3.6289167192681123E-3</v>
      </c>
      <c r="H49322" s="1">
        <v>7.2775495863626645E-3</v>
      </c>
      <c r="I49322" s="1">
        <v>5.5220879708000664E-3</v>
      </c>
    </row>
    <row r="49323" spans="1:9" x14ac:dyDescent="0.25">
      <c r="A49323" s="3" t="s">
        <v>25837</v>
      </c>
      <c r="B49323" s="1">
        <v>1.7547758287748568E-2</v>
      </c>
      <c r="C49323" s="1">
        <v>7.852578443958461E-3</v>
      </c>
      <c r="D49323" s="1">
        <v>5.5541567663163144E-3</v>
      </c>
      <c r="E49323" s="1">
        <v>1.3438011259129213E-2</v>
      </c>
      <c r="F49323" s="1">
        <v>7.3117710825177607E-3</v>
      </c>
      <c r="G49323" s="1">
        <v>3.6289167192681123E-3</v>
      </c>
      <c r="H49323" s="1">
        <v>7.2775495863626645E-3</v>
      </c>
      <c r="I49323" s="1">
        <v>5.5220879708000664E-3</v>
      </c>
    </row>
    <row r="49324" spans="1:9" x14ac:dyDescent="0.25">
      <c r="A49324" s="3" t="s">
        <v>26824</v>
      </c>
      <c r="B49324" s="1">
        <v>1.7547758287748568E-2</v>
      </c>
      <c r="C49324" s="1">
        <v>7.852578443958461E-3</v>
      </c>
      <c r="D49324" s="1">
        <v>5.5541567663163144E-3</v>
      </c>
      <c r="E49324" s="1">
        <v>1.3438011259129213E-2</v>
      </c>
      <c r="F49324" s="1">
        <v>7.3117710825177607E-3</v>
      </c>
      <c r="G49324" s="1">
        <v>3.6289167192681123E-3</v>
      </c>
      <c r="H49324" s="1">
        <v>7.2775495863626645E-3</v>
      </c>
      <c r="I49324" s="1">
        <v>5.5220879708000664E-3</v>
      </c>
    </row>
    <row r="49325" spans="1:9" x14ac:dyDescent="0.25">
      <c r="A49325" s="3" t="s">
        <v>27271</v>
      </c>
      <c r="B49325" s="1">
        <v>1.7547758287748568E-2</v>
      </c>
      <c r="C49325" s="1">
        <v>7.852578443958461E-3</v>
      </c>
      <c r="D49325" s="1">
        <v>5.5541567663163144E-3</v>
      </c>
      <c r="E49325" s="1">
        <v>1.3438011259129213E-2</v>
      </c>
      <c r="F49325" s="1">
        <v>7.3117710825177607E-3</v>
      </c>
      <c r="G49325" s="1">
        <v>3.6289167192681123E-3</v>
      </c>
      <c r="H49325" s="1">
        <v>7.2775495863626645E-3</v>
      </c>
      <c r="I49325" s="1">
        <v>5.5220879708000664E-3</v>
      </c>
    </row>
    <row r="49326" spans="1:9" x14ac:dyDescent="0.25">
      <c r="A49326" s="3" t="s">
        <v>27662</v>
      </c>
      <c r="B49326" s="1">
        <v>1.7547758287748568E-2</v>
      </c>
      <c r="C49326" s="1">
        <v>7.852578443958461E-3</v>
      </c>
      <c r="D49326" s="1">
        <v>5.5541567663163144E-3</v>
      </c>
      <c r="E49326" s="1">
        <v>1.3438011259129213E-2</v>
      </c>
      <c r="F49326" s="1">
        <v>7.3117710825177607E-3</v>
      </c>
      <c r="G49326" s="1">
        <v>3.6289167192681123E-3</v>
      </c>
      <c r="H49326" s="1">
        <v>7.2775495863626645E-3</v>
      </c>
      <c r="I49326" s="1">
        <v>5.5220879708000664E-3</v>
      </c>
    </row>
    <row r="49327" spans="1:9" x14ac:dyDescent="0.25">
      <c r="A49327" s="3" t="s">
        <v>31768</v>
      </c>
      <c r="B49327" s="1">
        <v>1.7547758287748568E-2</v>
      </c>
      <c r="C49327" s="1">
        <v>7.852578443958461E-3</v>
      </c>
      <c r="D49327" s="1">
        <v>5.5541567663163144E-3</v>
      </c>
      <c r="E49327" s="1">
        <v>1.3438011259129213E-2</v>
      </c>
      <c r="F49327" s="1">
        <v>7.3117710825177607E-3</v>
      </c>
      <c r="G49327" s="1">
        <v>3.6289167192681123E-3</v>
      </c>
      <c r="H49327" s="1">
        <v>7.2775495863626645E-3</v>
      </c>
      <c r="I49327" s="1">
        <v>5.5220879708000664E-3</v>
      </c>
    </row>
    <row r="49328" spans="1:9" x14ac:dyDescent="0.25">
      <c r="A49328" s="3" t="s">
        <v>34347</v>
      </c>
      <c r="B49328" s="1">
        <v>1.7547758287748568E-2</v>
      </c>
      <c r="C49328" s="1">
        <v>7.852578443958461E-3</v>
      </c>
      <c r="D49328" s="1">
        <v>5.5541567663163144E-3</v>
      </c>
      <c r="E49328" s="1">
        <v>1.3438011259129213E-2</v>
      </c>
      <c r="F49328" s="1">
        <v>7.3117710825177607E-3</v>
      </c>
      <c r="G49328" s="1">
        <v>3.6289167192681123E-3</v>
      </c>
      <c r="H49328" s="1">
        <v>7.2775495863626645E-3</v>
      </c>
      <c r="I49328" s="1">
        <v>5.5220879708000664E-3</v>
      </c>
    </row>
    <row r="49329" spans="1:9" x14ac:dyDescent="0.25">
      <c r="A49329" s="3" t="s">
        <v>35156</v>
      </c>
      <c r="B49329" s="1">
        <v>1.7547758287748568E-2</v>
      </c>
      <c r="C49329" s="1">
        <v>7.852578443958461E-3</v>
      </c>
      <c r="D49329" s="1">
        <v>5.5541567663163144E-3</v>
      </c>
      <c r="E49329" s="1">
        <v>1.3438011259129213E-2</v>
      </c>
      <c r="F49329" s="1">
        <v>7.3117710825177607E-3</v>
      </c>
      <c r="G49329" s="1">
        <v>3.6289167192681123E-3</v>
      </c>
      <c r="H49329" s="1">
        <v>7.2775495863626645E-3</v>
      </c>
      <c r="I49329" s="1">
        <v>5.5220879708000664E-3</v>
      </c>
    </row>
    <row r="49330" spans="1:9" x14ac:dyDescent="0.25">
      <c r="A49330" s="3" t="s">
        <v>36244</v>
      </c>
      <c r="B49330" s="1">
        <v>1.7547758287748568E-2</v>
      </c>
      <c r="C49330" s="1">
        <v>7.852578443958461E-3</v>
      </c>
      <c r="D49330" s="1">
        <v>5.5541567663163144E-3</v>
      </c>
      <c r="E49330" s="1">
        <v>1.3438011259129213E-2</v>
      </c>
      <c r="F49330" s="1">
        <v>7.3117710825177607E-3</v>
      </c>
      <c r="G49330" s="1">
        <v>3.6289167192681123E-3</v>
      </c>
      <c r="H49330" s="1">
        <v>7.2775495863626645E-3</v>
      </c>
      <c r="I49330" s="1">
        <v>5.5220879708000664E-3</v>
      </c>
    </row>
    <row r="49331" spans="1:9" x14ac:dyDescent="0.25">
      <c r="A49331" s="3" t="s">
        <v>37313</v>
      </c>
      <c r="B49331" s="1">
        <v>1.7547758287748568E-2</v>
      </c>
      <c r="C49331" s="1">
        <v>7.852578443958461E-3</v>
      </c>
      <c r="D49331" s="1">
        <v>5.5541567663163144E-3</v>
      </c>
      <c r="E49331" s="1">
        <v>1.3438011259129213E-2</v>
      </c>
      <c r="F49331" s="1">
        <v>7.3117710825177607E-3</v>
      </c>
      <c r="G49331" s="1">
        <v>3.6289167192681123E-3</v>
      </c>
      <c r="H49331" s="1">
        <v>7.2775495863626645E-3</v>
      </c>
      <c r="I49331" s="1">
        <v>5.5220879708000664E-3</v>
      </c>
    </row>
    <row r="49332" spans="1:9" x14ac:dyDescent="0.25">
      <c r="A49332" s="3" t="s">
        <v>42003</v>
      </c>
      <c r="B49332" s="1">
        <v>1.7547758287748568E-2</v>
      </c>
      <c r="C49332" s="1">
        <v>7.852578443958461E-3</v>
      </c>
      <c r="D49332" s="1">
        <v>5.5541567663163144E-3</v>
      </c>
      <c r="E49332" s="1">
        <v>1.3438011259129213E-2</v>
      </c>
      <c r="F49332" s="1">
        <v>7.3117710825177607E-3</v>
      </c>
      <c r="G49332" s="1">
        <v>3.6289167192681123E-3</v>
      </c>
      <c r="H49332" s="1">
        <v>7.2775495863626645E-3</v>
      </c>
      <c r="I49332" s="1">
        <v>5.5220879708000664E-3</v>
      </c>
    </row>
    <row r="49333" spans="1:9" x14ac:dyDescent="0.25">
      <c r="A49333" s="3" t="s">
        <v>42048</v>
      </c>
      <c r="B49333" s="1">
        <v>1.7547758287748568E-2</v>
      </c>
      <c r="C49333" s="1">
        <v>7.852578443958461E-3</v>
      </c>
      <c r="D49333" s="1">
        <v>5.5541567663163144E-3</v>
      </c>
      <c r="E49333" s="1">
        <v>1.3438011259129213E-2</v>
      </c>
      <c r="F49333" s="1">
        <v>7.3117710825177607E-3</v>
      </c>
      <c r="G49333" s="1">
        <v>3.6289167192681123E-3</v>
      </c>
      <c r="H49333" s="1">
        <v>7.2775495863626645E-3</v>
      </c>
      <c r="I49333" s="1">
        <v>5.5220879708000664E-3</v>
      </c>
    </row>
    <row r="49334" spans="1:9" x14ac:dyDescent="0.25">
      <c r="A49334" s="3" t="s">
        <v>49430</v>
      </c>
      <c r="B49334" s="1">
        <v>1.7547758287748568E-2</v>
      </c>
      <c r="C49334" s="1">
        <v>7.852578443958461E-3</v>
      </c>
      <c r="D49334" s="1">
        <v>5.5541567663163144E-3</v>
      </c>
      <c r="E49334" s="1">
        <v>1.3438011259129213E-2</v>
      </c>
      <c r="F49334" s="1">
        <v>7.3117710825177607E-3</v>
      </c>
      <c r="G49334" s="1">
        <v>3.6289167192681123E-3</v>
      </c>
      <c r="H49334" s="1">
        <v>7.2775495863626645E-3</v>
      </c>
      <c r="I49334" s="1">
        <v>5.5220879708000664E-3</v>
      </c>
    </row>
    <row r="49335" spans="1:9" x14ac:dyDescent="0.25">
      <c r="A49335" s="3" t="s">
        <v>49616</v>
      </c>
      <c r="B49335" s="1">
        <v>1.7547758287748568E-2</v>
      </c>
      <c r="C49335" s="1">
        <v>7.852578443958461E-3</v>
      </c>
      <c r="D49335" s="1">
        <v>5.5541567663163144E-3</v>
      </c>
      <c r="E49335" s="1">
        <v>1.3438011259129213E-2</v>
      </c>
      <c r="F49335" s="1">
        <v>7.3117710825177607E-3</v>
      </c>
      <c r="G49335" s="1">
        <v>3.6289167192681123E-3</v>
      </c>
      <c r="H49335" s="1">
        <v>7.2775495863626645E-3</v>
      </c>
      <c r="I49335" s="1">
        <v>5.5220879708000664E-3</v>
      </c>
    </row>
    <row r="49336" spans="1:9" x14ac:dyDescent="0.25">
      <c r="A49336" s="3" t="s">
        <v>49847</v>
      </c>
      <c r="B49336" s="1">
        <v>1.7547758287748568E-2</v>
      </c>
      <c r="C49336" s="1">
        <v>7.852578443958461E-3</v>
      </c>
      <c r="D49336" s="1">
        <v>5.5541567663163144E-3</v>
      </c>
      <c r="E49336" s="1">
        <v>1.3438011259129213E-2</v>
      </c>
      <c r="F49336" s="1">
        <v>7.3117710825177607E-3</v>
      </c>
      <c r="G49336" s="1">
        <v>3.6289167192681123E-3</v>
      </c>
      <c r="H49336" s="1">
        <v>7.2775495863626645E-3</v>
      </c>
      <c r="I49336" s="1">
        <v>5.5220879708000664E-3</v>
      </c>
    </row>
    <row r="49337" spans="1:9" x14ac:dyDescent="0.25">
      <c r="A49337" s="3" t="s">
        <v>51193</v>
      </c>
      <c r="B49337" s="1">
        <v>1.7547758287748568E-2</v>
      </c>
      <c r="C49337" s="1">
        <v>7.852578443958461E-3</v>
      </c>
      <c r="D49337" s="1">
        <v>5.5541567663163144E-3</v>
      </c>
      <c r="E49337" s="1">
        <v>1.3438011259129213E-2</v>
      </c>
      <c r="F49337" s="1">
        <v>7.3117710825177607E-3</v>
      </c>
      <c r="G49337" s="1">
        <v>3.6289167192681123E-3</v>
      </c>
      <c r="H49337" s="1">
        <v>7.2775495863626645E-3</v>
      </c>
      <c r="I49337" s="1">
        <v>5.5220879708000664E-3</v>
      </c>
    </row>
    <row r="49338" spans="1:9" x14ac:dyDescent="0.25">
      <c r="A49338" s="3" t="s">
        <v>53604</v>
      </c>
      <c r="B49338" s="1">
        <v>1.7547758287748568E-2</v>
      </c>
      <c r="C49338" s="1">
        <v>7.852578443958461E-3</v>
      </c>
      <c r="D49338" s="1">
        <v>5.5541567663163144E-3</v>
      </c>
      <c r="E49338" s="1">
        <v>1.3438011259129213E-2</v>
      </c>
      <c r="F49338" s="1">
        <v>7.3117710825177607E-3</v>
      </c>
      <c r="G49338" s="1">
        <v>3.6289167192681123E-3</v>
      </c>
      <c r="H49338" s="1">
        <v>7.2775495863626645E-3</v>
      </c>
      <c r="I49338" s="1">
        <v>5.5220879708000664E-3</v>
      </c>
    </row>
    <row r="49339" spans="1:9" x14ac:dyDescent="0.25">
      <c r="A49339" s="3" t="s">
        <v>54161</v>
      </c>
      <c r="B49339" s="1">
        <v>1.7547758287748568E-2</v>
      </c>
      <c r="C49339" s="1">
        <v>7.852578443958461E-3</v>
      </c>
      <c r="D49339" s="1">
        <v>5.5541567663163144E-3</v>
      </c>
      <c r="E49339" s="1">
        <v>1.3438011259129213E-2</v>
      </c>
      <c r="F49339" s="1">
        <v>7.3117710825177607E-3</v>
      </c>
      <c r="G49339" s="1">
        <v>3.6289167192681123E-3</v>
      </c>
      <c r="H49339" s="1">
        <v>7.2775495863626645E-3</v>
      </c>
      <c r="I49339" s="1">
        <v>5.5220879708000664E-3</v>
      </c>
    </row>
    <row r="49340" spans="1:9" x14ac:dyDescent="0.25">
      <c r="A49340" s="3" t="s">
        <v>55196</v>
      </c>
      <c r="B49340" s="1">
        <v>1.7547758287748568E-2</v>
      </c>
      <c r="C49340" s="1">
        <v>7.852578443958461E-3</v>
      </c>
      <c r="D49340" s="1">
        <v>5.5541567663163144E-3</v>
      </c>
      <c r="E49340" s="1">
        <v>1.3438011259129213E-2</v>
      </c>
      <c r="F49340" s="1">
        <v>7.3117710825177607E-3</v>
      </c>
      <c r="G49340" s="1">
        <v>3.6289167192681123E-3</v>
      </c>
      <c r="H49340" s="1">
        <v>7.2775495863626645E-3</v>
      </c>
      <c r="I49340" s="1">
        <v>5.5220879708000664E-3</v>
      </c>
    </row>
    <row r="49341" spans="1:9" x14ac:dyDescent="0.25">
      <c r="A49341" s="3" t="s">
        <v>57026</v>
      </c>
      <c r="B49341" s="1">
        <v>1.7547758287748568E-2</v>
      </c>
      <c r="C49341" s="1">
        <v>7.852578443958461E-3</v>
      </c>
      <c r="D49341" s="1">
        <v>5.5541567663163144E-3</v>
      </c>
      <c r="E49341" s="1">
        <v>1.3438011259129213E-2</v>
      </c>
      <c r="F49341" s="1">
        <v>7.3117710825177607E-3</v>
      </c>
      <c r="G49341" s="1">
        <v>3.6289167192681123E-3</v>
      </c>
      <c r="H49341" s="1">
        <v>7.2775495863626645E-3</v>
      </c>
      <c r="I49341" s="1">
        <v>5.5220879708000664E-3</v>
      </c>
    </row>
    <row r="49342" spans="1:9" x14ac:dyDescent="0.25">
      <c r="A49342" s="3" t="s">
        <v>62110</v>
      </c>
      <c r="B49342" s="1">
        <v>1.7547758287748568E-2</v>
      </c>
      <c r="C49342" s="1">
        <v>7.852578443958461E-3</v>
      </c>
      <c r="D49342" s="1">
        <v>5.5541567663163144E-3</v>
      </c>
      <c r="E49342" s="1">
        <v>1.3438011259129213E-2</v>
      </c>
      <c r="F49342" s="1">
        <v>7.3117710825177607E-3</v>
      </c>
      <c r="G49342" s="1">
        <v>3.6289167192681123E-3</v>
      </c>
      <c r="H49342" s="1">
        <v>7.2775495863626645E-3</v>
      </c>
      <c r="I49342" s="1">
        <v>5.5220879708000664E-3</v>
      </c>
    </row>
    <row r="49343" spans="1:9" x14ac:dyDescent="0.25">
      <c r="A49343" s="3" t="s">
        <v>62575</v>
      </c>
      <c r="B49343" s="1">
        <v>1.7547758287748568E-2</v>
      </c>
      <c r="C49343" s="1">
        <v>7.852578443958461E-3</v>
      </c>
      <c r="D49343" s="1">
        <v>5.5541567663163144E-3</v>
      </c>
      <c r="E49343" s="1">
        <v>1.3438011259129213E-2</v>
      </c>
      <c r="F49343" s="1">
        <v>7.3117710825177607E-3</v>
      </c>
      <c r="G49343" s="1">
        <v>3.6289167192681123E-3</v>
      </c>
      <c r="H49343" s="1">
        <v>7.2775495863626645E-3</v>
      </c>
      <c r="I49343" s="1">
        <v>5.5220879708000664E-3</v>
      </c>
    </row>
    <row r="49344" spans="1:9" x14ac:dyDescent="0.25">
      <c r="A49344" s="3" t="s">
        <v>65460</v>
      </c>
      <c r="B49344" s="1">
        <v>1.7547758287748568E-2</v>
      </c>
      <c r="C49344" s="1">
        <v>7.852578443958461E-3</v>
      </c>
      <c r="D49344" s="1">
        <v>5.5541567663163144E-3</v>
      </c>
      <c r="E49344" s="1">
        <v>1.3438011259129213E-2</v>
      </c>
      <c r="F49344" s="1">
        <v>7.3117710825177607E-3</v>
      </c>
      <c r="G49344" s="1">
        <v>3.6289167192681123E-3</v>
      </c>
      <c r="H49344" s="1">
        <v>7.2775495863626645E-3</v>
      </c>
      <c r="I49344" s="1">
        <v>5.5220879708000664E-3</v>
      </c>
    </row>
    <row r="49345" spans="1:9" x14ac:dyDescent="0.25">
      <c r="A49345" s="3" t="s">
        <v>72742</v>
      </c>
      <c r="B49345" s="1">
        <v>1.7547758287748568E-2</v>
      </c>
      <c r="C49345" s="1">
        <v>7.852578443958461E-3</v>
      </c>
      <c r="D49345" s="1">
        <v>5.5541567663163144E-3</v>
      </c>
      <c r="E49345" s="1">
        <v>1.3438011259129213E-2</v>
      </c>
      <c r="F49345" s="1">
        <v>7.3117710825177607E-3</v>
      </c>
      <c r="G49345" s="1">
        <v>3.6289167192681123E-3</v>
      </c>
      <c r="H49345" s="1">
        <v>7.2775495863626645E-3</v>
      </c>
      <c r="I49345" s="1">
        <v>5.5220879708000664E-3</v>
      </c>
    </row>
    <row r="49346" spans="1:9" x14ac:dyDescent="0.25">
      <c r="A49346" s="3" t="s">
        <v>72908</v>
      </c>
      <c r="B49346" s="1">
        <v>1.7547758287748568E-2</v>
      </c>
      <c r="C49346" s="1">
        <v>7.852578443958461E-3</v>
      </c>
      <c r="D49346" s="1">
        <v>5.5541567663163144E-3</v>
      </c>
      <c r="E49346" s="1">
        <v>1.3438011259129213E-2</v>
      </c>
      <c r="F49346" s="1">
        <v>7.3117710825177607E-3</v>
      </c>
      <c r="G49346" s="1">
        <v>3.6289167192681123E-3</v>
      </c>
      <c r="H49346" s="1">
        <v>7.2775495863626645E-3</v>
      </c>
      <c r="I49346" s="1">
        <v>5.5220879708000664E-3</v>
      </c>
    </row>
    <row r="49347" spans="1:9" x14ac:dyDescent="0.25">
      <c r="A49347" s="3" t="s">
        <v>73035</v>
      </c>
      <c r="B49347" s="1">
        <v>1.7547758287748568E-2</v>
      </c>
      <c r="C49347" s="1">
        <v>7.852578443958461E-3</v>
      </c>
      <c r="D49347" s="1">
        <v>5.5541567663163144E-3</v>
      </c>
      <c r="E49347" s="1">
        <v>1.3438011259129213E-2</v>
      </c>
      <c r="F49347" s="1">
        <v>7.3117710825177607E-3</v>
      </c>
      <c r="G49347" s="1">
        <v>3.6289167192681123E-3</v>
      </c>
      <c r="H49347" s="1">
        <v>7.2775495863626645E-3</v>
      </c>
      <c r="I49347" s="1">
        <v>5.5220879708000664E-3</v>
      </c>
    </row>
    <row r="49348" spans="1:9" x14ac:dyDescent="0.25">
      <c r="A49348" s="3" t="s">
        <v>74558</v>
      </c>
      <c r="B49348" s="1">
        <v>1.7547758287748568E-2</v>
      </c>
      <c r="C49348" s="1">
        <v>7.852578443958461E-3</v>
      </c>
      <c r="D49348" s="1">
        <v>5.5541567663163144E-3</v>
      </c>
      <c r="E49348" s="1">
        <v>1.3438011259129213E-2</v>
      </c>
      <c r="F49348" s="1">
        <v>7.3117710825177607E-3</v>
      </c>
      <c r="G49348" s="1">
        <v>3.6289167192681123E-3</v>
      </c>
      <c r="H49348" s="1">
        <v>7.2775495863626645E-3</v>
      </c>
      <c r="I49348" s="1">
        <v>5.5220879708000664E-3</v>
      </c>
    </row>
    <row r="49349" spans="1:9" x14ac:dyDescent="0.25">
      <c r="A49349" s="3" t="s">
        <v>74893</v>
      </c>
      <c r="B49349" s="1">
        <v>1.7547758287748568E-2</v>
      </c>
      <c r="C49349" s="1">
        <v>7.852578443958461E-3</v>
      </c>
      <c r="D49349" s="1">
        <v>5.5541567663163144E-3</v>
      </c>
      <c r="E49349" s="1">
        <v>1.3438011259129213E-2</v>
      </c>
      <c r="F49349" s="1">
        <v>7.3117710825177607E-3</v>
      </c>
      <c r="G49349" s="1">
        <v>3.6289167192681123E-3</v>
      </c>
      <c r="H49349" s="1">
        <v>7.2775495863626645E-3</v>
      </c>
      <c r="I49349" s="1">
        <v>5.5220879708000664E-3</v>
      </c>
    </row>
    <row r="49350" spans="1:9" x14ac:dyDescent="0.25">
      <c r="A49350" s="3" t="s">
        <v>75857</v>
      </c>
      <c r="B49350" s="1">
        <v>1.7547758287748568E-2</v>
      </c>
      <c r="C49350" s="1">
        <v>7.852578443958461E-3</v>
      </c>
      <c r="D49350" s="1">
        <v>5.5541567663163144E-3</v>
      </c>
      <c r="E49350" s="1">
        <v>1.3438011259129213E-2</v>
      </c>
      <c r="F49350" s="1">
        <v>7.3117710825177607E-3</v>
      </c>
      <c r="G49350" s="1">
        <v>3.6289167192681123E-3</v>
      </c>
      <c r="H49350" s="1">
        <v>7.2775495863626645E-3</v>
      </c>
      <c r="I49350" s="1">
        <v>5.5220879708000664E-3</v>
      </c>
    </row>
    <row r="49351" spans="1:9" x14ac:dyDescent="0.25">
      <c r="A49351" s="3" t="s">
        <v>76985</v>
      </c>
      <c r="B49351" s="1">
        <v>1.7547758287748568E-2</v>
      </c>
      <c r="C49351" s="1">
        <v>7.852578443958461E-3</v>
      </c>
      <c r="D49351" s="1">
        <v>5.5541567663163144E-3</v>
      </c>
      <c r="E49351" s="1">
        <v>1.3438011259129213E-2</v>
      </c>
      <c r="F49351" s="1">
        <v>7.3117710825177607E-3</v>
      </c>
      <c r="G49351" s="1">
        <v>3.6289167192681123E-3</v>
      </c>
      <c r="H49351" s="1">
        <v>7.2775495863626645E-3</v>
      </c>
      <c r="I49351" s="1">
        <v>5.5220879708000664E-3</v>
      </c>
    </row>
    <row r="49352" spans="1:9" x14ac:dyDescent="0.25">
      <c r="A49352" s="3" t="s">
        <v>77326</v>
      </c>
      <c r="B49352" s="1">
        <v>1.7547758287748568E-2</v>
      </c>
      <c r="C49352" s="1">
        <v>7.852578443958461E-3</v>
      </c>
      <c r="D49352" s="1">
        <v>5.5541567663163144E-3</v>
      </c>
      <c r="E49352" s="1">
        <v>1.3438011259129213E-2</v>
      </c>
      <c r="F49352" s="1">
        <v>7.3117710825177607E-3</v>
      </c>
      <c r="G49352" s="1">
        <v>3.6289167192681123E-3</v>
      </c>
      <c r="H49352" s="1">
        <v>7.2775495863626645E-3</v>
      </c>
      <c r="I49352" s="1">
        <v>5.5220879708000664E-3</v>
      </c>
    </row>
    <row r="49353" spans="1:9" x14ac:dyDescent="0.25">
      <c r="A49353" s="3" t="s">
        <v>78795</v>
      </c>
      <c r="B49353" s="1">
        <v>1.7547758287748568E-2</v>
      </c>
      <c r="C49353" s="1">
        <v>7.852578443958461E-3</v>
      </c>
      <c r="D49353" s="1">
        <v>5.5541567663163144E-3</v>
      </c>
      <c r="E49353" s="1">
        <v>1.3438011259129213E-2</v>
      </c>
      <c r="F49353" s="1">
        <v>7.3117710825177607E-3</v>
      </c>
      <c r="G49353" s="1">
        <v>3.6289167192681123E-3</v>
      </c>
      <c r="H49353" s="1">
        <v>7.2775495863626645E-3</v>
      </c>
      <c r="I49353" s="1">
        <v>5.5220879708000664E-3</v>
      </c>
    </row>
    <row r="49354" spans="1:9" x14ac:dyDescent="0.25">
      <c r="A49354" s="3" t="s">
        <v>78959</v>
      </c>
      <c r="B49354" s="1">
        <v>1.7547758287748568E-2</v>
      </c>
      <c r="C49354" s="1">
        <v>7.852578443958461E-3</v>
      </c>
      <c r="D49354" s="1">
        <v>5.5541567663163144E-3</v>
      </c>
      <c r="E49354" s="1">
        <v>1.3438011259129213E-2</v>
      </c>
      <c r="F49354" s="1">
        <v>7.3117710825177607E-3</v>
      </c>
      <c r="G49354" s="1">
        <v>3.6289167192681123E-3</v>
      </c>
      <c r="H49354" s="1">
        <v>7.2775495863626645E-3</v>
      </c>
      <c r="I49354" s="1">
        <v>5.5220879708000664E-3</v>
      </c>
    </row>
    <row r="49355" spans="1:9" x14ac:dyDescent="0.25">
      <c r="A49355" s="3" t="s">
        <v>79648</v>
      </c>
      <c r="B49355" s="1">
        <v>1.7547758287748568E-2</v>
      </c>
      <c r="C49355" s="1">
        <v>7.852578443958461E-3</v>
      </c>
      <c r="D49355" s="1">
        <v>5.5541567663163144E-3</v>
      </c>
      <c r="E49355" s="1">
        <v>1.3438011259129213E-2</v>
      </c>
      <c r="F49355" s="1">
        <v>7.3117710825177607E-3</v>
      </c>
      <c r="G49355" s="1">
        <v>3.6289167192681123E-3</v>
      </c>
      <c r="H49355" s="1">
        <v>7.2775495863626645E-3</v>
      </c>
      <c r="I49355" s="1">
        <v>5.5220879708000664E-3</v>
      </c>
    </row>
    <row r="49356" spans="1:9" x14ac:dyDescent="0.25">
      <c r="A49356" s="3" t="s">
        <v>79889</v>
      </c>
      <c r="B49356" s="1">
        <v>1.7547758287748568E-2</v>
      </c>
      <c r="C49356" s="1">
        <v>7.852578443958461E-3</v>
      </c>
      <c r="D49356" s="1">
        <v>5.5541567663163144E-3</v>
      </c>
      <c r="E49356" s="1">
        <v>1.3438011259129213E-2</v>
      </c>
      <c r="F49356" s="1">
        <v>7.3117710825177607E-3</v>
      </c>
      <c r="G49356" s="1">
        <v>3.6289167192681123E-3</v>
      </c>
      <c r="H49356" s="1">
        <v>7.2775495863626645E-3</v>
      </c>
      <c r="I49356" s="1">
        <v>5.5220879708000664E-3</v>
      </c>
    </row>
    <row r="49357" spans="1:9" x14ac:dyDescent="0.25">
      <c r="A49357" s="3" t="s">
        <v>9000</v>
      </c>
      <c r="B49357" s="1">
        <v>1.7547167842047129E-2</v>
      </c>
      <c r="C49357" s="1">
        <v>2.3556942662901134E-2</v>
      </c>
      <c r="D49357" s="1">
        <v>5.5539698804512368E-3</v>
      </c>
      <c r="E49357" s="1">
        <v>1.3437559097898486E-2</v>
      </c>
      <c r="F49357" s="1">
        <v>7.3115250565733191E-3</v>
      </c>
      <c r="G49357" s="1">
        <v>3.6287946137408631E-3</v>
      </c>
      <c r="H49357" s="1">
        <v>7.2773047119006496E-3</v>
      </c>
      <c r="I49357" s="1">
        <v>5.5219021639834999E-3</v>
      </c>
    </row>
    <row r="49358" spans="1:9" x14ac:dyDescent="0.25">
      <c r="A49358" s="3" t="s">
        <v>65214</v>
      </c>
      <c r="B49358" s="1">
        <v>1.754686996840845E-2</v>
      </c>
      <c r="C49358" s="1">
        <v>7.8521809232502786E-3</v>
      </c>
      <c r="D49358" s="1">
        <v>5.5538755985003081E-3</v>
      </c>
      <c r="E49358" s="1">
        <v>2.6874661974638156E-3</v>
      </c>
      <c r="F49358" s="1">
        <v>7.3114009390751267E-3</v>
      </c>
      <c r="G49358" s="1">
        <v>1.4514932051152798E-2</v>
      </c>
      <c r="H49358" s="1">
        <v>7.2771811753132168E-3</v>
      </c>
      <c r="I49358" s="1">
        <v>2.7609042132005913E-2</v>
      </c>
    </row>
    <row r="49359" spans="1:9" x14ac:dyDescent="0.25">
      <c r="A49359" s="3" t="s">
        <v>968</v>
      </c>
      <c r="B49359" s="1">
        <v>5.0128615599462495E-3</v>
      </c>
      <c r="C49359" s="1">
        <v>4.4864863058507991E-3</v>
      </c>
      <c r="D49359" s="1">
        <v>5.5532886157472431E-3</v>
      </c>
      <c r="E49359" s="1">
        <v>8.4454296527493658E-3</v>
      </c>
      <c r="F49359" s="1">
        <v>2.0887509158517442E-3</v>
      </c>
      <c r="G49359" s="1">
        <v>7.2566989923016304E-3</v>
      </c>
      <c r="H49359" s="1">
        <v>6.2369246214572975E-3</v>
      </c>
      <c r="I49359" s="1">
        <v>4.7324784281064175E-3</v>
      </c>
    </row>
    <row r="49360" spans="1:9" x14ac:dyDescent="0.25">
      <c r="A49360" s="3" t="s">
        <v>71584</v>
      </c>
      <c r="B49360" s="1">
        <v>2.5059780076185363E-3</v>
      </c>
      <c r="C49360" s="1">
        <v>5.9809011304190812E-3</v>
      </c>
      <c r="D49360" s="1">
        <v>5.5522854459879381E-3</v>
      </c>
      <c r="E49360" s="1">
        <v>5.117517596538345E-3</v>
      </c>
      <c r="F49360" s="1">
        <v>6.9612453165688089E-3</v>
      </c>
      <c r="G49360" s="1">
        <v>3.8004413915919723E-3</v>
      </c>
      <c r="H49360" s="1">
        <v>3.4643321982065979E-3</v>
      </c>
      <c r="I49360" s="1">
        <v>4.7316235330029698E-3</v>
      </c>
    </row>
    <row r="49361" spans="1:9" x14ac:dyDescent="0.25">
      <c r="A49361" s="3" t="s">
        <v>66856</v>
      </c>
      <c r="B49361" s="1">
        <v>5.8470237291787944E-3</v>
      </c>
      <c r="C49361" s="1">
        <v>1.0466114644197999E-2</v>
      </c>
      <c r="D49361" s="1">
        <v>5.5520401881026466E-3</v>
      </c>
      <c r="E49361" s="1">
        <v>5.3731561205712089E-3</v>
      </c>
      <c r="F49361" s="1">
        <v>4.8726564750613379E-3</v>
      </c>
      <c r="G49361" s="1">
        <v>1.209177937194888E-2</v>
      </c>
      <c r="H49361" s="1">
        <v>9.6997016767541473E-3</v>
      </c>
      <c r="I49361" s="1">
        <v>2.2079934453455515E-2</v>
      </c>
    </row>
    <row r="49362" spans="1:9" x14ac:dyDescent="0.25">
      <c r="A49362" s="3" t="s">
        <v>11397</v>
      </c>
      <c r="B49362" s="1">
        <v>8.7702317611386919E-3</v>
      </c>
      <c r="C49362" s="1">
        <v>3.9246570272238261E-2</v>
      </c>
      <c r="D49362" s="1">
        <v>5.551847851961781E-3</v>
      </c>
      <c r="E49362" s="1">
        <v>2.6864849907041991E-3</v>
      </c>
      <c r="F49362" s="1">
        <v>7.308731511630623E-3</v>
      </c>
      <c r="G49362" s="1">
        <v>1.4509632580053441E-2</v>
      </c>
      <c r="H49362" s="1">
        <v>7.2745242416680945E-3</v>
      </c>
      <c r="I49362" s="1">
        <v>2.7598961938702635E-2</v>
      </c>
    </row>
    <row r="49363" spans="1:9" x14ac:dyDescent="0.25">
      <c r="A49363" s="3" t="s">
        <v>51477</v>
      </c>
      <c r="B49363" s="1">
        <v>0.2017099196797392</v>
      </c>
      <c r="C49363" s="1">
        <v>7.8491035038861286E-3</v>
      </c>
      <c r="D49363" s="1">
        <v>5.5516989287979724E-3</v>
      </c>
      <c r="E49363" s="1">
        <v>8.0592387847160715E-3</v>
      </c>
      <c r="F49363" s="1">
        <v>1.4617070923387775E-2</v>
      </c>
      <c r="G49363" s="1">
        <v>1.0881932529473615E-2</v>
      </c>
      <c r="H49363" s="1">
        <v>7.2743291093096147E-3</v>
      </c>
      <c r="I49363" s="1">
        <v>5.5196443244347835E-3</v>
      </c>
    </row>
    <row r="49364" spans="1:9" x14ac:dyDescent="0.25">
      <c r="A49364" s="3" t="s">
        <v>16657</v>
      </c>
      <c r="B49364" s="1">
        <v>7.0153328683275097E-3</v>
      </c>
      <c r="C49364" s="1">
        <v>3.1393441119760214E-3</v>
      </c>
      <c r="D49364" s="1">
        <v>5.5511732438476777E-3</v>
      </c>
      <c r="E49364" s="1">
        <v>6.4467805306123605E-3</v>
      </c>
      <c r="F49364" s="1">
        <v>5.8462747388862858E-3</v>
      </c>
      <c r="G49364" s="1">
        <v>1.1606295605235932E-2</v>
      </c>
      <c r="H49364" s="1">
        <v>5.8189122481517516E-3</v>
      </c>
      <c r="I49364" s="1">
        <v>4.4152973397629403E-3</v>
      </c>
    </row>
    <row r="49365" spans="1:9" x14ac:dyDescent="0.25">
      <c r="A49365" s="3" t="s">
        <v>24213</v>
      </c>
      <c r="B49365" s="1">
        <v>2.922940440476909E-3</v>
      </c>
      <c r="C49365" s="1">
        <v>5.2320344785894181E-3</v>
      </c>
      <c r="D49365" s="1">
        <v>5.550954996803986E-3</v>
      </c>
      <c r="E49365" s="1">
        <v>3.58140392907656E-3</v>
      </c>
      <c r="F49365" s="1">
        <v>7.3075561122318824E-3</v>
      </c>
      <c r="G49365" s="1">
        <v>3.6268247806708811E-3</v>
      </c>
      <c r="H49365" s="1">
        <v>7.2733543435255553E-3</v>
      </c>
      <c r="I49365" s="1">
        <v>7.3585395837104358E-3</v>
      </c>
    </row>
    <row r="49366" spans="1:9" x14ac:dyDescent="0.25">
      <c r="A49366" s="3" t="s">
        <v>40890</v>
      </c>
      <c r="B49366" s="1">
        <v>6.5761695497758349E-3</v>
      </c>
      <c r="C49366" s="1">
        <v>7.8475189675465268E-3</v>
      </c>
      <c r="D49366" s="1">
        <v>5.5505781805883373E-3</v>
      </c>
      <c r="E49366" s="1">
        <v>3.3573382613978921E-3</v>
      </c>
      <c r="F49366" s="1">
        <v>5.4802950393219758E-3</v>
      </c>
      <c r="G49366" s="1">
        <v>3.6265785804423692E-3</v>
      </c>
      <c r="H49366" s="1">
        <v>3.6364303027230918E-3</v>
      </c>
      <c r="I49366" s="1">
        <v>4.1388975354319226E-3</v>
      </c>
    </row>
    <row r="49367" spans="1:9" x14ac:dyDescent="0.25">
      <c r="A49367" s="3" t="s">
        <v>75487</v>
      </c>
      <c r="B49367" s="1">
        <v>8.7675822016088159E-3</v>
      </c>
      <c r="C49367" s="1">
        <v>7.846942711771384E-3</v>
      </c>
      <c r="D49367" s="1">
        <v>5.5501705928214049E-3</v>
      </c>
      <c r="E49367" s="1">
        <v>3.4913753957886255E-2</v>
      </c>
      <c r="F49367" s="1">
        <v>7.3065234834102342E-3</v>
      </c>
      <c r="G49367" s="1">
        <v>7.2526245500405644E-3</v>
      </c>
      <c r="H49367" s="1">
        <v>7.2723265477467975E-3</v>
      </c>
      <c r="I49367" s="1">
        <v>0.12139874588206061</v>
      </c>
    </row>
    <row r="49368" spans="1:9" x14ac:dyDescent="0.25">
      <c r="A49368" s="3" t="s">
        <v>25528</v>
      </c>
      <c r="B49368" s="1">
        <v>2.9225224387640402E-3</v>
      </c>
      <c r="C49368" s="1">
        <v>5.2312862596577024E-3</v>
      </c>
      <c r="D49368" s="1">
        <v>5.5501611699217846E-3</v>
      </c>
      <c r="E49368" s="1">
        <v>3.5808917623022731E-3</v>
      </c>
      <c r="F49368" s="1">
        <v>4.8710073857544285E-3</v>
      </c>
      <c r="G49368" s="1">
        <v>4.8350748245132216E-3</v>
      </c>
      <c r="H49368" s="1">
        <v>2.4241047336755516E-3</v>
      </c>
      <c r="I49368" s="1">
        <v>5.518115444327603E-3</v>
      </c>
    </row>
    <row r="49369" spans="1:9" x14ac:dyDescent="0.25">
      <c r="A49369" s="3" t="s">
        <v>29165</v>
      </c>
      <c r="B49369" s="1">
        <v>3.5064848449873815E-3</v>
      </c>
      <c r="C49369" s="1">
        <v>9.414859786519578E-3</v>
      </c>
      <c r="D49369" s="1">
        <v>5.549303280912429E-3</v>
      </c>
      <c r="E49369" s="1">
        <v>8.5928118323452558E-3</v>
      </c>
      <c r="F49369" s="1">
        <v>2.9221526841711498E-3</v>
      </c>
      <c r="G49369" s="1">
        <v>7.2514911997158512E-3</v>
      </c>
      <c r="H49369" s="1">
        <v>8.7254281423655242E-3</v>
      </c>
      <c r="I49369" s="1">
        <v>4.4138100069036007E-3</v>
      </c>
    </row>
    <row r="49370" spans="1:9" x14ac:dyDescent="0.25">
      <c r="A49370" s="3" t="s">
        <v>72935</v>
      </c>
      <c r="B49370" s="1">
        <v>3.5061993307972041E-3</v>
      </c>
      <c r="C49370" s="1">
        <v>6.2760621234365628E-3</v>
      </c>
      <c r="D49370" s="1">
        <v>5.5488514310107918E-3</v>
      </c>
      <c r="E49370" s="1">
        <v>8.5921121659214388E-3</v>
      </c>
      <c r="F49370" s="1">
        <v>5.8438294980082866E-3</v>
      </c>
      <c r="G49370" s="1">
        <v>5.8007205998500816E-3</v>
      </c>
      <c r="H49370" s="1">
        <v>5.816478451806187E-3</v>
      </c>
      <c r="I49370" s="1">
        <v>2.2067253070542068E-3</v>
      </c>
    </row>
    <row r="49371" spans="1:9" x14ac:dyDescent="0.25">
      <c r="A49371" s="3" t="s">
        <v>54838</v>
      </c>
      <c r="B49371" s="1">
        <v>1.2521404300489425E-2</v>
      </c>
      <c r="C49371" s="1">
        <v>4.4826379705382863E-3</v>
      </c>
      <c r="D49371" s="1">
        <v>5.5485252184640102E-3</v>
      </c>
      <c r="E49371" s="1">
        <v>1.3040832118088021E-2</v>
      </c>
      <c r="F49371" s="1">
        <v>6.2608777970746977E-3</v>
      </c>
      <c r="G49371" s="1">
        <v>9.3220386109005467E-3</v>
      </c>
      <c r="H49371" s="1">
        <v>6.2315748275147791E-3</v>
      </c>
      <c r="I49371" s="1">
        <v>3.152279393478165E-3</v>
      </c>
    </row>
    <row r="49372" spans="1:9" x14ac:dyDescent="0.25">
      <c r="A49372" s="3" t="s">
        <v>27538</v>
      </c>
      <c r="B49372" s="1">
        <v>2.5042245896996179E-3</v>
      </c>
      <c r="C49372" s="1">
        <v>4.4825372470819408E-3</v>
      </c>
      <c r="D49372" s="1">
        <v>5.5484005448585786E-3</v>
      </c>
      <c r="E49372" s="1">
        <v>4.6025432099004822E-3</v>
      </c>
      <c r="F49372" s="1">
        <v>8.3476494895097352E-3</v>
      </c>
      <c r="G49372" s="1">
        <v>7.2503115592783439E-3</v>
      </c>
      <c r="H49372" s="1">
        <v>4.1542898706672217E-3</v>
      </c>
      <c r="I49372" s="1">
        <v>6.3044171255159176E-3</v>
      </c>
    </row>
    <row r="49373" spans="1:9" x14ac:dyDescent="0.25">
      <c r="A49373" s="3" t="s">
        <v>50699</v>
      </c>
      <c r="B49373" s="1">
        <v>2.9215951982089856E-3</v>
      </c>
      <c r="C49373" s="1">
        <v>3.9222198811763951E-3</v>
      </c>
      <c r="D49373" s="1">
        <v>5.5484002477623594E-3</v>
      </c>
      <c r="E49373" s="1">
        <v>7.1595112764799643E-3</v>
      </c>
      <c r="F49373" s="1">
        <v>6.0868274268405199E-3</v>
      </c>
      <c r="G49373" s="1">
        <v>6.0419259758759314E-3</v>
      </c>
      <c r="H49373" s="1">
        <v>6.0583390703214824E-3</v>
      </c>
      <c r="I49373" s="1">
        <v>2.758182344722796E-3</v>
      </c>
    </row>
    <row r="49374" spans="1:9" x14ac:dyDescent="0.25">
      <c r="A49374" s="3" t="s">
        <v>66286</v>
      </c>
      <c r="B49374" s="1">
        <v>1.7529444276381461E-2</v>
      </c>
      <c r="C49374" s="1">
        <v>1.045917729220824E-2</v>
      </c>
      <c r="D49374" s="1">
        <v>5.5483600777316523E-3</v>
      </c>
      <c r="E49374" s="1">
        <v>1.7898648605294519E-3</v>
      </c>
      <c r="F49374" s="1">
        <v>9.7388533738153593E-3</v>
      </c>
      <c r="G49374" s="1">
        <v>2.4167528931013532E-3</v>
      </c>
      <c r="H49374" s="1">
        <v>1.4539908500086263E-2</v>
      </c>
      <c r="I49374" s="1">
        <v>1.8387749171166975E-2</v>
      </c>
    </row>
    <row r="49375" spans="1:9" x14ac:dyDescent="0.25">
      <c r="A49375" s="3" t="s">
        <v>23341</v>
      </c>
      <c r="B49375" s="1">
        <v>8.7641540821976165E-3</v>
      </c>
      <c r="C49375" s="1">
        <v>7.8438745618515746E-3</v>
      </c>
      <c r="D49375" s="1">
        <v>5.5480004794301405E-3</v>
      </c>
      <c r="E49375" s="1">
        <v>1.073849313874272E-2</v>
      </c>
      <c r="F49375" s="1">
        <v>7.3036666370863675E-3</v>
      </c>
      <c r="G49375" s="1">
        <v>3.6248943890837479E-2</v>
      </c>
      <c r="H49375" s="1">
        <v>2.1808449217213133E-2</v>
      </c>
      <c r="I49375" s="1">
        <v>5.5159672293105385E-3</v>
      </c>
    </row>
    <row r="49376" spans="1:9" x14ac:dyDescent="0.25">
      <c r="A49376" s="3" t="s">
        <v>54728</v>
      </c>
      <c r="B49376" s="1">
        <v>3.5053491425725259E-3</v>
      </c>
      <c r="C49376" s="1">
        <v>6.2745402949233274E-3</v>
      </c>
      <c r="D49376" s="1">
        <v>5.5475059375855616E-3</v>
      </c>
      <c r="E49376" s="1">
        <v>4.2950143691419399E-3</v>
      </c>
      <c r="F49376" s="1">
        <v>5.8424124778797982E-3</v>
      </c>
      <c r="G49376" s="1">
        <v>2.8996570164144149E-3</v>
      </c>
      <c r="H49376" s="1">
        <v>5.8150680637984705E-3</v>
      </c>
      <c r="I49376" s="1">
        <v>8.8247608685918886E-3</v>
      </c>
    </row>
    <row r="49377" spans="1:9" x14ac:dyDescent="0.25">
      <c r="A49377" s="3" t="s">
        <v>63627</v>
      </c>
      <c r="B49377" s="1">
        <v>2.5037585954480993E-3</v>
      </c>
      <c r="C49377" s="1">
        <v>8.9634062439614432E-3</v>
      </c>
      <c r="D49377" s="1">
        <v>5.5473680804503699E-3</v>
      </c>
      <c r="E49377" s="1">
        <v>6.13558233826617E-3</v>
      </c>
      <c r="F49377" s="1">
        <v>6.2595720988193057E-3</v>
      </c>
      <c r="G49377" s="1">
        <v>4.1422642272780502E-3</v>
      </c>
      <c r="H49377" s="1">
        <v>4.1535168269047594E-3</v>
      </c>
      <c r="I49377" s="1">
        <v>6.3032439790849815E-3</v>
      </c>
    </row>
    <row r="49378" spans="1:9" x14ac:dyDescent="0.25">
      <c r="A49378" s="3" t="s">
        <v>78608</v>
      </c>
      <c r="B49378" s="1">
        <v>3.5052593784173952E-3</v>
      </c>
      <c r="C49378" s="1">
        <v>4.7057847134801033E-3</v>
      </c>
      <c r="D49378" s="1">
        <v>5.5473638783602695E-3</v>
      </c>
      <c r="E49378" s="1">
        <v>7.5160826709949717E-3</v>
      </c>
      <c r="F49378" s="1">
        <v>4.3816971500679671E-3</v>
      </c>
      <c r="G49378" s="1">
        <v>4.3493741440208617E-3</v>
      </c>
      <c r="H49378" s="1">
        <v>2.9074595764526385E-3</v>
      </c>
      <c r="I49378" s="1">
        <v>4.4122674430971537E-3</v>
      </c>
    </row>
    <row r="49379" spans="1:9" x14ac:dyDescent="0.25">
      <c r="A49379" s="3" t="s">
        <v>61848</v>
      </c>
      <c r="B49379" s="1">
        <v>1.1684123370523576E-2</v>
      </c>
      <c r="C49379" s="1">
        <v>1.2200104740441961E-2</v>
      </c>
      <c r="D49379" s="1">
        <v>5.5473284803144842E-3</v>
      </c>
      <c r="E49379" s="1">
        <v>5.9651069130492946E-3</v>
      </c>
      <c r="F49379" s="1">
        <v>4.8685213224535107E-3</v>
      </c>
      <c r="G49379" s="1">
        <v>1.1276083234411859E-2</v>
      </c>
      <c r="H49379" s="1">
        <v>6.4609800528600009E-3</v>
      </c>
      <c r="I49379" s="1">
        <v>2.4512440489814222E-3</v>
      </c>
    </row>
    <row r="49380" spans="1:9" x14ac:dyDescent="0.25">
      <c r="A49380" s="3" t="s">
        <v>69908</v>
      </c>
      <c r="B49380" s="1">
        <v>1.3144630037043159E-2</v>
      </c>
      <c r="C49380" s="1">
        <v>1.1764378878498603E-2</v>
      </c>
      <c r="D49380" s="1">
        <v>5.5473247855968725E-3</v>
      </c>
      <c r="E49380" s="1">
        <v>1.3421481615171952E-2</v>
      </c>
      <c r="F49380" s="1">
        <v>3.6513885598841657E-3</v>
      </c>
      <c r="G49380" s="1">
        <v>7.2489058226616219E-3</v>
      </c>
      <c r="H49380" s="1">
        <v>7.2685977183202747E-3</v>
      </c>
      <c r="I49380" s="1">
        <v>2.7576477184116433E-3</v>
      </c>
    </row>
    <row r="49381" spans="1:9" x14ac:dyDescent="0.25">
      <c r="A49381" s="3" t="s">
        <v>10115</v>
      </c>
      <c r="B49381" s="1">
        <v>1.1683140920798363E-2</v>
      </c>
      <c r="C49381" s="1">
        <v>5.2281766735095096E-3</v>
      </c>
      <c r="D49381" s="1">
        <v>5.5468620378465016E-3</v>
      </c>
      <c r="E49381" s="1">
        <v>1.4315052820876303E-2</v>
      </c>
      <c r="F49381" s="1">
        <v>4.8681119569167269E-3</v>
      </c>
      <c r="G49381" s="1">
        <v>4.8322007547427102E-3</v>
      </c>
      <c r="H49381" s="1">
        <v>4.8453275900737164E-3</v>
      </c>
      <c r="I49381" s="1">
        <v>1.1029670721805942E-2</v>
      </c>
    </row>
    <row r="49382" spans="1:9" x14ac:dyDescent="0.25">
      <c r="A49382" s="3" t="s">
        <v>26670</v>
      </c>
      <c r="B49382" s="1">
        <v>2.6285257897506586E-2</v>
      </c>
      <c r="C49382" s="1">
        <v>7.8417252762501555E-3</v>
      </c>
      <c r="D49382" s="1">
        <v>5.5464802820515266E-3</v>
      </c>
      <c r="E49382" s="1">
        <v>5.3677753520219472E-3</v>
      </c>
      <c r="F49382" s="1">
        <v>7.3016653728620526E-3</v>
      </c>
      <c r="G49382" s="1">
        <v>3.6239011384579653E-3</v>
      </c>
      <c r="H49382" s="1">
        <v>1.4534982349511144E-2</v>
      </c>
      <c r="I49382" s="1">
        <v>2.7572279046518537E-2</v>
      </c>
    </row>
    <row r="49383" spans="1:9" x14ac:dyDescent="0.25">
      <c r="A49383" s="3" t="s">
        <v>73419</v>
      </c>
      <c r="B49383" s="1">
        <v>8.7616791603940258E-3</v>
      </c>
      <c r="C49383" s="1">
        <v>7.8416595190766887E-3</v>
      </c>
      <c r="D49383" s="1">
        <v>5.546433771767988E-3</v>
      </c>
      <c r="E49383" s="1">
        <v>8.0515955104160982E-3</v>
      </c>
      <c r="F49383" s="1">
        <v>7.3016041443875008E-3</v>
      </c>
      <c r="G49383" s="1">
        <v>1.4495483000226043E-2</v>
      </c>
      <c r="H49383" s="1">
        <v>2.1802290698551323E-2</v>
      </c>
      <c r="I49383" s="1">
        <v>5.5144095675629612E-2</v>
      </c>
    </row>
    <row r="49384" spans="1:9" x14ac:dyDescent="0.25">
      <c r="A49384" s="3" t="s">
        <v>77542</v>
      </c>
      <c r="B49384" s="1">
        <v>5.8410798410638131E-3</v>
      </c>
      <c r="C49384" s="1">
        <v>7.8416063574459488E-3</v>
      </c>
      <c r="D49384" s="1">
        <v>5.5463961703567845E-3</v>
      </c>
      <c r="E49384" s="1">
        <v>2.6838469751828005E-3</v>
      </c>
      <c r="F49384" s="1">
        <v>2.4338515480000649E-3</v>
      </c>
      <c r="G49384" s="1">
        <v>7.2476923648813309E-3</v>
      </c>
      <c r="H49384" s="1">
        <v>7.2673809641412472E-3</v>
      </c>
      <c r="I49384" s="1">
        <v>7.3524962443415678E-3</v>
      </c>
    </row>
    <row r="49385" spans="1:9" x14ac:dyDescent="0.25">
      <c r="A49385" s="3" t="s">
        <v>62676</v>
      </c>
      <c r="B49385" s="1">
        <v>4.3798817013949746E-3</v>
      </c>
      <c r="C49385" s="1">
        <v>3.9199724627475554E-3</v>
      </c>
      <c r="D49385" s="1">
        <v>5.545221033606813E-3</v>
      </c>
      <c r="E49385" s="1">
        <v>4.6957370914625061E-3</v>
      </c>
      <c r="F49385" s="1">
        <v>3.6500038174639496E-3</v>
      </c>
      <c r="G49385" s="1">
        <v>6.3403871718440323E-3</v>
      </c>
      <c r="H49385" s="1">
        <v>7.2658411955807811E-3</v>
      </c>
      <c r="I49385" s="1">
        <v>2.7566019157770913E-3</v>
      </c>
    </row>
    <row r="49386" spans="1:9" x14ac:dyDescent="0.25">
      <c r="A49386" s="3" t="s">
        <v>6242</v>
      </c>
      <c r="B49386" s="1">
        <v>8.7595970531514737E-3</v>
      </c>
      <c r="C49386" s="1">
        <v>7.83979604339133E-3</v>
      </c>
      <c r="D49386" s="1">
        <v>5.545115728763316E-3</v>
      </c>
      <c r="E49386" s="1">
        <v>2.9515501201918155E-2</v>
      </c>
      <c r="F49386" s="1">
        <v>7.2998690063399898E-3</v>
      </c>
      <c r="G49386" s="1">
        <v>7.2460191618724541E-3</v>
      </c>
      <c r="H49386" s="1">
        <v>7.2657032158203079E-3</v>
      </c>
      <c r="I49386" s="1">
        <v>1.6539297404171042E-2</v>
      </c>
    </row>
    <row r="49387" spans="1:9" x14ac:dyDescent="0.25">
      <c r="A49387" s="3" t="s">
        <v>53425</v>
      </c>
      <c r="B49387" s="1">
        <v>4.3796218155093831E-2</v>
      </c>
      <c r="C49387" s="1">
        <v>2.3518439196991051E-2</v>
      </c>
      <c r="D49387" s="1">
        <v>5.5448920008206873E-3</v>
      </c>
      <c r="E49387" s="1">
        <v>8.0493573666739759E-3</v>
      </c>
      <c r="F49387" s="1">
        <v>1.459914895926644E-2</v>
      </c>
      <c r="G49387" s="1">
        <v>7.2457268078371861E-3</v>
      </c>
      <c r="H49387" s="1">
        <v>7.2654100675955038E-3</v>
      </c>
      <c r="I49387" s="1">
        <v>5.512876698549711E-3</v>
      </c>
    </row>
    <row r="49388" spans="1:9" x14ac:dyDescent="0.25">
      <c r="A49388" s="3" t="s">
        <v>53845</v>
      </c>
      <c r="B49388" s="1">
        <v>2.9196636745643647E-3</v>
      </c>
      <c r="C49388" s="1">
        <v>2.6130845500077007E-3</v>
      </c>
      <c r="D49388" s="1">
        <v>5.5447320919976787E-3</v>
      </c>
      <c r="E49388" s="1">
        <v>7.1547779837490173E-3</v>
      </c>
      <c r="F49388" s="1">
        <v>9.7324852901635311E-3</v>
      </c>
      <c r="G49388" s="1">
        <v>1.2075863081227562E-2</v>
      </c>
      <c r="H49388" s="1">
        <v>9.6869340544672722E-3</v>
      </c>
      <c r="I49388" s="1">
        <v>1.2863007997033068E-2</v>
      </c>
    </row>
    <row r="49389" spans="1:9" x14ac:dyDescent="0.25">
      <c r="A49389" s="3" t="s">
        <v>41420</v>
      </c>
      <c r="B49389" s="1">
        <v>3.5030938159468852E-3</v>
      </c>
      <c r="C49389" s="1">
        <v>6.270503282570142E-3</v>
      </c>
      <c r="D49389" s="1">
        <v>5.5439366960241473E-3</v>
      </c>
      <c r="E49389" s="1">
        <v>3.2191882314686229E-3</v>
      </c>
      <c r="F49389" s="1">
        <v>2.9193267473566916E-3</v>
      </c>
      <c r="G49389" s="1">
        <v>4.3466870842630324E-3</v>
      </c>
      <c r="H49389" s="1">
        <v>5.8113266739109647E-3</v>
      </c>
      <c r="I49389" s="1">
        <v>6.6143122914327562E-3</v>
      </c>
    </row>
    <row r="49390" spans="1:9" x14ac:dyDescent="0.25">
      <c r="A49390" s="3" t="s">
        <v>49756</v>
      </c>
      <c r="B49390" s="1">
        <v>8.7572010060192884E-3</v>
      </c>
      <c r="C49390" s="1">
        <v>7.8376515930572918E-3</v>
      </c>
      <c r="D49390" s="1">
        <v>5.5435989513865809E-3</v>
      </c>
      <c r="E49390" s="1">
        <v>8.0474802846701513E-3</v>
      </c>
      <c r="F49390" s="1">
        <v>4.3787233466268088E-2</v>
      </c>
      <c r="G49390" s="1">
        <v>1.448807425934167E-2</v>
      </c>
      <c r="H49390" s="1">
        <v>7.2637157993617734E-3</v>
      </c>
      <c r="I49390" s="1">
        <v>1.6534773344916587E-2</v>
      </c>
    </row>
    <row r="49391" spans="1:9" x14ac:dyDescent="0.25">
      <c r="A49391" s="3" t="s">
        <v>44255</v>
      </c>
      <c r="B49391" s="1">
        <v>8.7570013060190455E-3</v>
      </c>
      <c r="C49391" s="1">
        <v>7.8374728625446588E-3</v>
      </c>
      <c r="D49391" s="1">
        <v>5.5434725346569453E-3</v>
      </c>
      <c r="E49391" s="1">
        <v>2.6824322564017136E-2</v>
      </c>
      <c r="F49391" s="1">
        <v>1.4595411646084501E-2</v>
      </c>
      <c r="G49391" s="1">
        <v>3.6219359679979368E-3</v>
      </c>
      <c r="H49391" s="1">
        <v>1.4527100313865313E-2</v>
      </c>
      <c r="I49391" s="1">
        <v>5.5114654281521432E-3</v>
      </c>
    </row>
    <row r="49392" spans="1:9" x14ac:dyDescent="0.25">
      <c r="A49392" s="3" t="s">
        <v>60340</v>
      </c>
      <c r="B49392" s="1">
        <v>3.5024758502252848E-3</v>
      </c>
      <c r="C49392" s="1">
        <v>9.404095695060866E-3</v>
      </c>
      <c r="D49392" s="1">
        <v>5.5429587139828821E-3</v>
      </c>
      <c r="E49392" s="1">
        <v>3.218620348310778E-3</v>
      </c>
      <c r="F49392" s="1">
        <v>8.7564352844228029E-3</v>
      </c>
      <c r="G49392" s="1">
        <v>5.7945604051723417E-3</v>
      </c>
      <c r="H49392" s="1">
        <v>8.715452284129661E-3</v>
      </c>
      <c r="I49392" s="1">
        <v>1.3226290978067686E-2</v>
      </c>
    </row>
    <row r="49393" spans="1:9" x14ac:dyDescent="0.25">
      <c r="A49393" s="3" t="s">
        <v>10842</v>
      </c>
      <c r="B49393" s="1">
        <v>3.5023825969333674E-3</v>
      </c>
      <c r="C49393" s="1">
        <v>3.1346151037851917E-3</v>
      </c>
      <c r="D49393" s="1">
        <v>5.5428111329090517E-3</v>
      </c>
      <c r="E49393" s="1">
        <v>4.2913795368816786E-3</v>
      </c>
      <c r="F49393" s="1">
        <v>5.8374680964349028E-3</v>
      </c>
      <c r="G49393" s="1">
        <v>8.6916091878189751E-3</v>
      </c>
      <c r="H49393" s="1">
        <v>8.7152202355300998E-3</v>
      </c>
      <c r="I49393" s="1">
        <v>6.6129694142761132E-3</v>
      </c>
    </row>
    <row r="49394" spans="1:9" x14ac:dyDescent="0.25">
      <c r="A49394" s="3" t="s">
        <v>3728</v>
      </c>
      <c r="B49394" s="1">
        <v>2.9181279085097062E-3</v>
      </c>
      <c r="C49394" s="1">
        <v>5.2234200939673316E-3</v>
      </c>
      <c r="D49394" s="1">
        <v>5.5418155193104716E-3</v>
      </c>
      <c r="E49394" s="1">
        <v>5.3632608856953486E-3</v>
      </c>
      <c r="F49394" s="1">
        <v>4.86368296317965E-3</v>
      </c>
      <c r="G49394" s="1">
        <v>3.6208533246826868E-3</v>
      </c>
      <c r="H49394" s="1">
        <v>2.420459662742814E-3</v>
      </c>
      <c r="I49394" s="1">
        <v>5.5098179801420892E-3</v>
      </c>
    </row>
    <row r="49395" spans="1:9" x14ac:dyDescent="0.25">
      <c r="A49395" s="3" t="s">
        <v>73381</v>
      </c>
      <c r="B49395" s="1">
        <v>2.9181279085097062E-3</v>
      </c>
      <c r="C49395" s="1">
        <v>5.2234200939673316E-3</v>
      </c>
      <c r="D49395" s="1">
        <v>5.5418155193104716E-3</v>
      </c>
      <c r="E49395" s="1">
        <v>5.3632608856953486E-3</v>
      </c>
      <c r="F49395" s="1">
        <v>4.86368296317965E-3</v>
      </c>
      <c r="G49395" s="1">
        <v>3.6208533246826868E-3</v>
      </c>
      <c r="H49395" s="1">
        <v>2.420459662742814E-3</v>
      </c>
      <c r="I49395" s="1">
        <v>5.5098179801420892E-3</v>
      </c>
    </row>
    <row r="49396" spans="1:9" x14ac:dyDescent="0.25">
      <c r="A49396" s="3" t="s">
        <v>11702</v>
      </c>
      <c r="B49396" s="1">
        <v>5.8356030249706809E-3</v>
      </c>
      <c r="C49396" s="1">
        <v>2.6114179241559969E-3</v>
      </c>
      <c r="D49396" s="1">
        <v>5.5411956607538957E-3</v>
      </c>
      <c r="E49396" s="1">
        <v>4.4688841655697257E-3</v>
      </c>
      <c r="F49396" s="1">
        <v>4.8631389545437265E-3</v>
      </c>
      <c r="G49396" s="1">
        <v>9.6545288746599182E-3</v>
      </c>
      <c r="H49396" s="1">
        <v>9.6807557259784849E-3</v>
      </c>
      <c r="I49396" s="1">
        <v>9.1820028342462431E-3</v>
      </c>
    </row>
    <row r="49397" spans="1:9" x14ac:dyDescent="0.25">
      <c r="A49397" s="3" t="s">
        <v>55327</v>
      </c>
      <c r="B49397" s="1">
        <v>7.5027002639090484E-3</v>
      </c>
      <c r="C49397" s="1">
        <v>4.4765864218669349E-3</v>
      </c>
      <c r="D49397" s="1">
        <v>5.5410347250013561E-3</v>
      </c>
      <c r="E49397" s="1">
        <v>6.8946496048334065E-3</v>
      </c>
      <c r="F49397" s="1">
        <v>4.1682837530876427E-3</v>
      </c>
      <c r="G49397" s="1">
        <v>2.0687675299901113E-3</v>
      </c>
      <c r="H49397" s="1">
        <v>6.2231622189981572E-3</v>
      </c>
      <c r="I49397" s="1">
        <v>4.722035737724571E-3</v>
      </c>
    </row>
    <row r="49398" spans="1:9" x14ac:dyDescent="0.25">
      <c r="A49398" s="3" t="s">
        <v>14145</v>
      </c>
      <c r="B49398" s="1">
        <v>4.3756786796577468E-3</v>
      </c>
      <c r="C49398" s="1">
        <v>1.1748632337234315E-2</v>
      </c>
      <c r="D49398" s="1">
        <v>5.5398997290303552E-3</v>
      </c>
      <c r="E49398" s="1">
        <v>8.0421102318864995E-3</v>
      </c>
      <c r="F49398" s="1">
        <v>7.2930024021697262E-3</v>
      </c>
      <c r="G49398" s="1">
        <v>1.8098008028571201E-3</v>
      </c>
      <c r="H49398" s="1">
        <v>7.2588687496184748E-3</v>
      </c>
      <c r="I49398" s="1">
        <v>8.2618698769839974E-3</v>
      </c>
    </row>
    <row r="49399" spans="1:9" x14ac:dyDescent="0.25">
      <c r="A49399" s="3" t="s">
        <v>32027</v>
      </c>
      <c r="B49399" s="1">
        <v>8.7507994171724945E-3</v>
      </c>
      <c r="C49399" s="1">
        <v>7.8319222026974385E-3</v>
      </c>
      <c r="D49399" s="1">
        <v>5.539546533131717E-3</v>
      </c>
      <c r="E49399" s="1">
        <v>5.3610650051612004E-3</v>
      </c>
      <c r="F49399" s="1">
        <v>2.9170149749357846E-2</v>
      </c>
      <c r="G49399" s="1">
        <v>1.8096854191404128E-2</v>
      </c>
      <c r="H49399" s="1">
        <v>8.7100871531720525E-2</v>
      </c>
      <c r="I49399" s="1">
        <v>5.5075620947195539E-3</v>
      </c>
    </row>
    <row r="49400" spans="1:9" x14ac:dyDescent="0.25">
      <c r="A49400" s="3" t="s">
        <v>38118</v>
      </c>
      <c r="B49400" s="1">
        <v>2.9163191312578315E-3</v>
      </c>
      <c r="C49400" s="1">
        <v>2.6100912002882553E-3</v>
      </c>
      <c r="D49400" s="1">
        <v>5.5383804711701271E-3</v>
      </c>
      <c r="E49400" s="1">
        <v>5.3599365131558087E-3</v>
      </c>
      <c r="F49400" s="1">
        <v>4.8606682498497523E-3</v>
      </c>
      <c r="G49400" s="1">
        <v>6.0310149482352172E-3</v>
      </c>
      <c r="H49400" s="1">
        <v>4.8379187220067461E-3</v>
      </c>
      <c r="I49400" s="1">
        <v>7.3418703538794582E-3</v>
      </c>
    </row>
    <row r="49401" spans="1:9" x14ac:dyDescent="0.25">
      <c r="A49401" s="3" t="s">
        <v>66624</v>
      </c>
      <c r="B49401" s="1">
        <v>2.9163191312578315E-3</v>
      </c>
      <c r="C49401" s="1">
        <v>2.6100912002882553E-3</v>
      </c>
      <c r="D49401" s="1">
        <v>5.5383804711701271E-3</v>
      </c>
      <c r="E49401" s="1">
        <v>5.3599365131558087E-3</v>
      </c>
      <c r="F49401" s="1">
        <v>4.8606682498497523E-3</v>
      </c>
      <c r="G49401" s="1">
        <v>6.0310149482352172E-3</v>
      </c>
      <c r="H49401" s="1">
        <v>4.8379187220067461E-3</v>
      </c>
      <c r="I49401" s="1">
        <v>7.3418703538794582E-3</v>
      </c>
    </row>
    <row r="49402" spans="1:9" x14ac:dyDescent="0.25">
      <c r="A49402" s="3" t="s">
        <v>4705</v>
      </c>
      <c r="B49402" s="1">
        <v>8.7486765794326307E-3</v>
      </c>
      <c r="C49402" s="1">
        <v>1.5660044546836824E-2</v>
      </c>
      <c r="D49402" s="1">
        <v>5.538202706370109E-3</v>
      </c>
      <c r="E49402" s="1">
        <v>4.2878115806817961E-2</v>
      </c>
      <c r="F49402" s="1">
        <v>1.4581536712517194E-2</v>
      </c>
      <c r="G49402" s="1">
        <v>1.0855478468519239E-2</v>
      </c>
      <c r="H49402" s="1">
        <v>7.2566451597777951E-3</v>
      </c>
      <c r="I49402" s="1">
        <v>5.506226026994545E-3</v>
      </c>
    </row>
    <row r="49403" spans="1:9" x14ac:dyDescent="0.25">
      <c r="A49403" s="3" t="s">
        <v>68426</v>
      </c>
      <c r="B49403" s="1">
        <v>5.8323366507550345E-3</v>
      </c>
      <c r="C49403" s="1">
        <v>1.043982491908464E-2</v>
      </c>
      <c r="D49403" s="1">
        <v>5.5380940757844095E-3</v>
      </c>
      <c r="E49403" s="1">
        <v>8.9327655754863795E-3</v>
      </c>
      <c r="F49403" s="1">
        <v>9.7208337993286986E-3</v>
      </c>
      <c r="G49403" s="1">
        <v>2.4122812312843498E-3</v>
      </c>
      <c r="H49403" s="1">
        <v>4.8376685482229712E-3</v>
      </c>
      <c r="I49403" s="1">
        <v>1.4682981396331026E-2</v>
      </c>
    </row>
    <row r="49404" spans="1:9" x14ac:dyDescent="0.25">
      <c r="A49404" s="3" t="s">
        <v>37438</v>
      </c>
      <c r="B49404" s="1">
        <v>1.3122432481392119E-2</v>
      </c>
      <c r="C49404" s="1">
        <v>3.9148373919884547E-3</v>
      </c>
      <c r="D49404" s="1">
        <v>5.5379569258476322E-3</v>
      </c>
      <c r="E49404" s="1">
        <v>6.6994082678251531E-3</v>
      </c>
      <c r="F49404" s="1">
        <v>1.0935667197641245E-2</v>
      </c>
      <c r="G49404" s="1">
        <v>1.8091661186693429E-3</v>
      </c>
      <c r="H49404" s="1">
        <v>1.0884484674455821E-2</v>
      </c>
      <c r="I49404" s="1">
        <v>1.376495416392182E-2</v>
      </c>
    </row>
    <row r="49405" spans="1:9" x14ac:dyDescent="0.25">
      <c r="A49405" s="3" t="s">
        <v>21145</v>
      </c>
      <c r="B49405" s="1">
        <v>8.7482841243795503E-3</v>
      </c>
      <c r="C49405" s="1">
        <v>1.5659342056173461E-2</v>
      </c>
      <c r="D49405" s="1">
        <v>5.5379542692931003E-3</v>
      </c>
      <c r="E49405" s="1">
        <v>5.359524043298502E-3</v>
      </c>
      <c r="F49405" s="1">
        <v>7.2904413012056107E-3</v>
      </c>
      <c r="G49405" s="1">
        <v>1.0854991504880809E-2</v>
      </c>
      <c r="H49405" s="1">
        <v>3.6281598177250719E-2</v>
      </c>
      <c r="I49405" s="1">
        <v>1.1011958048705417E-2</v>
      </c>
    </row>
    <row r="49406" spans="1:9" x14ac:dyDescent="0.25">
      <c r="A49406" s="3" t="s">
        <v>39482</v>
      </c>
      <c r="B49406" s="1">
        <v>4.3738894380120959E-3</v>
      </c>
      <c r="C49406" s="1">
        <v>3.9146094166536537E-3</v>
      </c>
      <c r="D49406" s="1">
        <v>5.5376344303113252E-3</v>
      </c>
      <c r="E49406" s="1">
        <v>2.6796072546875307E-3</v>
      </c>
      <c r="F49406" s="1">
        <v>7.2900202490970012E-3</v>
      </c>
      <c r="G49406" s="1">
        <v>9.0453038214653864E-3</v>
      </c>
      <c r="H49406" s="1">
        <v>7.2559005540040397E-3</v>
      </c>
      <c r="I49406" s="1">
        <v>5.5056610320690621E-3</v>
      </c>
    </row>
    <row r="49407" spans="1:9" x14ac:dyDescent="0.25">
      <c r="A49407" s="3" t="s">
        <v>21612</v>
      </c>
      <c r="B49407" s="1">
        <v>5.831666232000445E-3</v>
      </c>
      <c r="C49407" s="1">
        <v>5.2193124380724102E-3</v>
      </c>
      <c r="D49407" s="1">
        <v>5.5374574797928851E-3</v>
      </c>
      <c r="E49407" s="1">
        <v>2.6795216300586578E-3</v>
      </c>
      <c r="F49407" s="1">
        <v>4.8598582016947745E-3</v>
      </c>
      <c r="G49407" s="1">
        <v>8.4420138005269069E-3</v>
      </c>
      <c r="H49407" s="1">
        <v>4.8371124651438507E-3</v>
      </c>
      <c r="I49407" s="1">
        <v>3.6703234021560425E-3</v>
      </c>
    </row>
    <row r="49408" spans="1:9" x14ac:dyDescent="0.25">
      <c r="A49408" s="3" t="s">
        <v>16868</v>
      </c>
      <c r="B49408" s="1">
        <v>8.7470908491004834E-3</v>
      </c>
      <c r="C49408" s="1">
        <v>3.9143015263065585E-3</v>
      </c>
      <c r="D49408" s="1">
        <v>5.5371988864280491E-3</v>
      </c>
      <c r="E49408" s="1">
        <v>4.0190947488798444E-3</v>
      </c>
      <c r="F49408" s="1">
        <v>5.467085157931117E-3</v>
      </c>
      <c r="G49408" s="1">
        <v>8.1401331543521794E-3</v>
      </c>
      <c r="H49408" s="1">
        <v>5.4414973992882015E-3</v>
      </c>
      <c r="I49408" s="1">
        <v>1.2386763006626587E-2</v>
      </c>
    </row>
    <row r="49409" spans="1:9" x14ac:dyDescent="0.25">
      <c r="A49409" s="3" t="s">
        <v>66252</v>
      </c>
      <c r="B49409" s="1">
        <v>8.7470649229738299E-3</v>
      </c>
      <c r="C49409" s="1">
        <v>3.914289924428987E-3</v>
      </c>
      <c r="D49409" s="1">
        <v>5.5371824743292025E-3</v>
      </c>
      <c r="E49409" s="1">
        <v>6.6984713939969402E-3</v>
      </c>
      <c r="F49409" s="1">
        <v>7.2894252715298043E-3</v>
      </c>
      <c r="G49409" s="1">
        <v>1.8089131171623871E-3</v>
      </c>
      <c r="H49409" s="1">
        <v>7.2553083611277599E-3</v>
      </c>
      <c r="I49409" s="1">
        <v>5.5052116856070853E-3</v>
      </c>
    </row>
    <row r="49410" spans="1:9" x14ac:dyDescent="0.25">
      <c r="A49410" s="3" t="s">
        <v>19913</v>
      </c>
      <c r="B49410" s="1">
        <v>8.7469678857269029E-3</v>
      </c>
      <c r="C49410" s="1">
        <v>7.8284930010018572E-3</v>
      </c>
      <c r="D49410" s="1">
        <v>5.5371210465305328E-3</v>
      </c>
      <c r="E49410" s="1">
        <v>5.3587176665730448E-3</v>
      </c>
      <c r="F49410" s="1">
        <v>6.5604099643998104E-2</v>
      </c>
      <c r="G49410" s="1">
        <v>3.256007489346309E-2</v>
      </c>
      <c r="H49410" s="1">
        <v>1.4510455745938284E-2</v>
      </c>
      <c r="I49410" s="1">
        <v>5.5051506124825086E-3</v>
      </c>
    </row>
    <row r="49411" spans="1:9" x14ac:dyDescent="0.25">
      <c r="A49411" s="3" t="s">
        <v>6056</v>
      </c>
      <c r="B49411" s="1">
        <v>8.7466837515242386E-3</v>
      </c>
      <c r="C49411" s="1">
        <v>5.5915990730682954E-3</v>
      </c>
      <c r="D49411" s="1">
        <v>5.5369411801477839E-3</v>
      </c>
      <c r="E49411" s="1">
        <v>4.5930373674846316E-3</v>
      </c>
      <c r="F49411" s="1">
        <v>7.2891076197435303E-3</v>
      </c>
      <c r="G49411" s="1">
        <v>5.6849077686691738E-3</v>
      </c>
      <c r="H49411" s="1">
        <v>1.2437129478953892E-2</v>
      </c>
      <c r="I49411" s="1">
        <v>1.808776443517647E-2</v>
      </c>
    </row>
    <row r="49412" spans="1:9" x14ac:dyDescent="0.25">
      <c r="A49412" s="3" t="s">
        <v>8214</v>
      </c>
      <c r="B49412" s="1">
        <v>3.498664877432083E-3</v>
      </c>
      <c r="C49412" s="1">
        <v>6.2625755264338525E-3</v>
      </c>
      <c r="D49412" s="1">
        <v>5.5369275332535495E-3</v>
      </c>
      <c r="E49412" s="1">
        <v>5.3585303882008779E-3</v>
      </c>
      <c r="F49412" s="1">
        <v>2.9156358617144621E-3</v>
      </c>
      <c r="G49412" s="1">
        <v>2.8941277308780142E-3</v>
      </c>
      <c r="H49412" s="1">
        <v>5.8039794517466547E-3</v>
      </c>
      <c r="I49412" s="1">
        <v>4.4039665732157063E-3</v>
      </c>
    </row>
    <row r="49413" spans="1:9" x14ac:dyDescent="0.25">
      <c r="A49413" s="3" t="s">
        <v>11261</v>
      </c>
      <c r="B49413" s="1">
        <v>3.498664877432083E-3</v>
      </c>
      <c r="C49413" s="1">
        <v>6.2625755264338525E-3</v>
      </c>
      <c r="D49413" s="1">
        <v>5.5369275332535495E-3</v>
      </c>
      <c r="E49413" s="1">
        <v>5.3585303882008779E-3</v>
      </c>
      <c r="F49413" s="1">
        <v>2.9156358617144621E-3</v>
      </c>
      <c r="G49413" s="1">
        <v>2.8941277308780142E-3</v>
      </c>
      <c r="H49413" s="1">
        <v>5.8039794517466547E-3</v>
      </c>
      <c r="I49413" s="1">
        <v>4.4039665732157063E-3</v>
      </c>
    </row>
    <row r="49414" spans="1:9" x14ac:dyDescent="0.25">
      <c r="A49414" s="3" t="s">
        <v>37941</v>
      </c>
      <c r="B49414" s="1">
        <v>3.498664877432083E-3</v>
      </c>
      <c r="C49414" s="1">
        <v>6.2625755264338525E-3</v>
      </c>
      <c r="D49414" s="1">
        <v>5.5369275332535495E-3</v>
      </c>
      <c r="E49414" s="1">
        <v>5.3585303882008779E-3</v>
      </c>
      <c r="F49414" s="1">
        <v>2.9156358617144621E-3</v>
      </c>
      <c r="G49414" s="1">
        <v>2.8941277308780142E-3</v>
      </c>
      <c r="H49414" s="1">
        <v>5.8039794517466547E-3</v>
      </c>
      <c r="I49414" s="1">
        <v>4.4039665732157063E-3</v>
      </c>
    </row>
    <row r="49415" spans="1:9" x14ac:dyDescent="0.25">
      <c r="A49415" s="3" t="s">
        <v>38827</v>
      </c>
      <c r="B49415" s="1">
        <v>3.498664877432083E-3</v>
      </c>
      <c r="C49415" s="1">
        <v>6.2625755264338525E-3</v>
      </c>
      <c r="D49415" s="1">
        <v>5.5369275332535495E-3</v>
      </c>
      <c r="E49415" s="1">
        <v>5.3585303882008779E-3</v>
      </c>
      <c r="F49415" s="1">
        <v>2.9156358617144621E-3</v>
      </c>
      <c r="G49415" s="1">
        <v>2.8941277308780142E-3</v>
      </c>
      <c r="H49415" s="1">
        <v>5.8039794517466547E-3</v>
      </c>
      <c r="I49415" s="1">
        <v>4.4039665732157063E-3</v>
      </c>
    </row>
    <row r="49416" spans="1:9" x14ac:dyDescent="0.25">
      <c r="A49416" s="3" t="s">
        <v>57360</v>
      </c>
      <c r="B49416" s="1">
        <v>3.498664877432083E-3</v>
      </c>
      <c r="C49416" s="1">
        <v>6.2625755264338525E-3</v>
      </c>
      <c r="D49416" s="1">
        <v>5.5369275332535495E-3</v>
      </c>
      <c r="E49416" s="1">
        <v>5.3585303882008779E-3</v>
      </c>
      <c r="F49416" s="1">
        <v>2.9156358617144621E-3</v>
      </c>
      <c r="G49416" s="1">
        <v>2.8941277308780142E-3</v>
      </c>
      <c r="H49416" s="1">
        <v>5.8039794517466547E-3</v>
      </c>
      <c r="I49416" s="1">
        <v>4.4039665732157063E-3</v>
      </c>
    </row>
    <row r="49417" spans="1:9" x14ac:dyDescent="0.25">
      <c r="A49417" s="3" t="s">
        <v>65090</v>
      </c>
      <c r="B49417" s="1">
        <v>3.498664877432083E-3</v>
      </c>
      <c r="C49417" s="1">
        <v>6.2625755264338525E-3</v>
      </c>
      <c r="D49417" s="1">
        <v>5.5369275332535495E-3</v>
      </c>
      <c r="E49417" s="1">
        <v>5.3585303882008779E-3</v>
      </c>
      <c r="F49417" s="1">
        <v>2.9156358617144621E-3</v>
      </c>
      <c r="G49417" s="1">
        <v>2.8941277308780142E-3</v>
      </c>
      <c r="H49417" s="1">
        <v>5.8039794517466547E-3</v>
      </c>
      <c r="I49417" s="1">
        <v>4.4039665732157063E-3</v>
      </c>
    </row>
    <row r="49418" spans="1:9" x14ac:dyDescent="0.25">
      <c r="A49418" s="3" t="s">
        <v>68389</v>
      </c>
      <c r="B49418" s="1">
        <v>4.3728809189170952E-3</v>
      </c>
      <c r="C49418" s="1">
        <v>1.9568533985255491E-3</v>
      </c>
      <c r="D49418" s="1">
        <v>5.5363575781770293E-3</v>
      </c>
      <c r="E49418" s="1">
        <v>6.0277261464034898E-3</v>
      </c>
      <c r="F49418" s="1">
        <v>3.6441696683906176E-3</v>
      </c>
      <c r="G49418" s="1">
        <v>5.4259309084873798E-3</v>
      </c>
      <c r="H49418" s="1">
        <v>5.4406706316835292E-3</v>
      </c>
      <c r="I49418" s="1">
        <v>4.1282936642030909E-3</v>
      </c>
    </row>
    <row r="49419" spans="1:9" x14ac:dyDescent="0.25">
      <c r="A49419" s="3" t="s">
        <v>3338</v>
      </c>
      <c r="B49419" s="1">
        <v>8.7451191940275015E-3</v>
      </c>
      <c r="C49419" s="1">
        <v>7.8268384310733012E-3</v>
      </c>
      <c r="D49419" s="1">
        <v>5.535950763313419E-3</v>
      </c>
      <c r="E49419" s="1">
        <v>8.036377633978433E-3</v>
      </c>
      <c r="F49419" s="1">
        <v>2.9151215141003776E-2</v>
      </c>
      <c r="G49419" s="1">
        <v>2.893617177515442E-2</v>
      </c>
      <c r="H49419" s="1">
        <v>7.2536944639385792E-3</v>
      </c>
      <c r="I49419" s="1">
        <v>5.503987086289866E-3</v>
      </c>
    </row>
    <row r="49420" spans="1:9" x14ac:dyDescent="0.25">
      <c r="A49420" s="3" t="s">
        <v>68753</v>
      </c>
      <c r="B49420" s="1">
        <v>5.4655802794903929E-3</v>
      </c>
      <c r="C49420" s="1">
        <v>4.8916673209951486E-3</v>
      </c>
      <c r="D49420" s="1">
        <v>5.5358300142296186E-3</v>
      </c>
      <c r="E49420" s="1">
        <v>1.4063354105620639E-2</v>
      </c>
      <c r="F49420" s="1">
        <v>1.3664334047041829E-2</v>
      </c>
      <c r="G49420" s="1">
        <v>4.4307546582017028E-2</v>
      </c>
      <c r="H49420" s="1">
        <v>1.8133840619406271E-2</v>
      </c>
      <c r="I49420" s="1">
        <v>8.2558005515873788E-3</v>
      </c>
    </row>
    <row r="49421" spans="1:9" x14ac:dyDescent="0.25">
      <c r="A49421" s="3" t="s">
        <v>56006</v>
      </c>
      <c r="B49421" s="1">
        <v>8.7447250585286403E-3</v>
      </c>
      <c r="C49421" s="1">
        <v>7.8264856817509554E-3</v>
      </c>
      <c r="D49421" s="1">
        <v>5.5357012624584435E-3</v>
      </c>
      <c r="E49421" s="1">
        <v>5.3573436272616615E-3</v>
      </c>
      <c r="F49421" s="1">
        <v>2.1862425989361549E-2</v>
      </c>
      <c r="G49421" s="1">
        <v>1.8084292278206987E-2</v>
      </c>
      <c r="H49421" s="1">
        <v>7.2533675457545381E-3</v>
      </c>
      <c r="I49421" s="1">
        <v>5.5037390260121437E-2</v>
      </c>
    </row>
    <row r="49422" spans="1:9" x14ac:dyDescent="0.25">
      <c r="A49422" s="3" t="s">
        <v>59841</v>
      </c>
      <c r="B49422" s="1">
        <v>6.1212200032360831E-2</v>
      </c>
      <c r="C49422" s="1">
        <v>7.8263737591238187E-3</v>
      </c>
      <c r="D49422" s="1">
        <v>5.5356220991847173E-3</v>
      </c>
      <c r="E49422" s="1">
        <v>1.3393167536476458E-2</v>
      </c>
      <c r="F49422" s="1">
        <v>2.1862113345826276E-2</v>
      </c>
      <c r="G49422" s="1">
        <v>3.6168067327715429E-3</v>
      </c>
      <c r="H49422" s="1">
        <v>7.2532638190010087E-3</v>
      </c>
      <c r="I49422" s="1">
        <v>1.6510980959442756E-2</v>
      </c>
    </row>
    <row r="49423" spans="1:9" x14ac:dyDescent="0.25">
      <c r="A49423" s="3" t="s">
        <v>76384</v>
      </c>
      <c r="B49423" s="1">
        <v>2.914846131323165E-3</v>
      </c>
      <c r="C49423" s="1">
        <v>5.2175457452624252E-3</v>
      </c>
      <c r="D49423" s="1">
        <v>5.5355830975957624E-3</v>
      </c>
      <c r="E49423" s="1">
        <v>6.2501008145497685E-3</v>
      </c>
      <c r="F49423" s="1">
        <v>2.4291065905412547E-3</v>
      </c>
      <c r="G49423" s="1">
        <v>7.2335625006444727E-3</v>
      </c>
      <c r="H49423" s="1">
        <v>7.253212715654541E-3</v>
      </c>
      <c r="I49423" s="1">
        <v>5.5036215434141125E-3</v>
      </c>
    </row>
    <row r="49424" spans="1:9" x14ac:dyDescent="0.25">
      <c r="A49424" s="3" t="s">
        <v>16</v>
      </c>
      <c r="B49424" s="1">
        <v>8.7441592437677036E-3</v>
      </c>
      <c r="C49424" s="1">
        <v>7.8259792803380621E-3</v>
      </c>
      <c r="D49424" s="1">
        <v>5.5353430829313032E-3</v>
      </c>
      <c r="E49424" s="1">
        <v>2.142798795242723E-2</v>
      </c>
      <c r="F49424" s="1">
        <v>2.1861011412773731E-2</v>
      </c>
      <c r="G49424" s="1">
        <v>7.233248864114078E-2</v>
      </c>
      <c r="H49424" s="1">
        <v>7.2528982271199988E-3</v>
      </c>
      <c r="I49424" s="1">
        <v>5.5033829145551888E-3</v>
      </c>
    </row>
    <row r="49425" spans="1:9" x14ac:dyDescent="0.25">
      <c r="A49425" s="3" t="s">
        <v>62448</v>
      </c>
      <c r="B49425" s="1">
        <v>2.623043358826788E-2</v>
      </c>
      <c r="C49425" s="1">
        <v>1.5650738895404422E-2</v>
      </c>
      <c r="D49425" s="1">
        <v>5.5349117461309261E-3</v>
      </c>
      <c r="E49425" s="1">
        <v>1.8748028420698202E-2</v>
      </c>
      <c r="F49425" s="1">
        <v>7.2864359708177491E-3</v>
      </c>
      <c r="G49425" s="1">
        <v>3.6163426097404611E-3</v>
      </c>
      <c r="H49425" s="1">
        <v>7.2523330513273015E-3</v>
      </c>
      <c r="I49425" s="1">
        <v>5.5029540682231641E-3</v>
      </c>
    </row>
    <row r="49426" spans="1:9" x14ac:dyDescent="0.25">
      <c r="A49426" s="3" t="s">
        <v>66710</v>
      </c>
      <c r="B49426" s="1">
        <v>8.7433770983947577E-3</v>
      </c>
      <c r="C49426" s="1">
        <v>5.2168528427314993E-3</v>
      </c>
      <c r="D49426" s="1">
        <v>5.5348479589451896E-3</v>
      </c>
      <c r="E49426" s="1">
        <v>3.571011877851772E-3</v>
      </c>
      <c r="F49426" s="1">
        <v>7.286351998160921E-3</v>
      </c>
      <c r="G49426" s="1">
        <v>1.0848902799413331E-2</v>
      </c>
      <c r="H49426" s="1">
        <v>2.175674841507047E-2</v>
      </c>
      <c r="I49426" s="1">
        <v>2.0177265714225536E-2</v>
      </c>
    </row>
    <row r="49427" spans="1:9" x14ac:dyDescent="0.25">
      <c r="A49427" s="3" t="s">
        <v>16272</v>
      </c>
      <c r="B49427" s="1">
        <v>8.7415919949587698E-3</v>
      </c>
      <c r="C49427" s="1">
        <v>3.9118408026749913E-3</v>
      </c>
      <c r="D49427" s="1">
        <v>5.5337179292097687E-3</v>
      </c>
      <c r="E49427" s="1">
        <v>2.0082840735215324E-2</v>
      </c>
      <c r="F49427" s="1">
        <v>3.6424321851146815E-3</v>
      </c>
      <c r="G49427" s="1">
        <v>9.0389065153906548E-3</v>
      </c>
      <c r="H49427" s="1">
        <v>1.0876153209520706E-2</v>
      </c>
      <c r="I49427" s="1">
        <v>1.1003534288412496E-2</v>
      </c>
    </row>
    <row r="49428" spans="1:9" x14ac:dyDescent="0.25">
      <c r="A49428" s="3" t="s">
        <v>16227</v>
      </c>
      <c r="B49428" s="1">
        <v>2.0979624007764132E-2</v>
      </c>
      <c r="C49428" s="1">
        <v>9.3883298677952792E-3</v>
      </c>
      <c r="D49428" s="1">
        <v>5.5336660257267606E-3</v>
      </c>
      <c r="E49428" s="1">
        <v>6.426448757855638E-3</v>
      </c>
      <c r="F49428" s="1">
        <v>8.7417552502512038E-3</v>
      </c>
      <c r="G49428" s="1">
        <v>7.2310573880053595E-3</v>
      </c>
      <c r="H49428" s="1">
        <v>2.9002803191171874E-3</v>
      </c>
      <c r="I49428" s="1">
        <v>1.5404803513135364E-2</v>
      </c>
    </row>
    <row r="49429" spans="1:9" x14ac:dyDescent="0.25">
      <c r="A49429" s="3" t="s">
        <v>61671</v>
      </c>
      <c r="B49429" s="1">
        <v>8.7413867043907977E-3</v>
      </c>
      <c r="C49429" s="1">
        <v>7.8234978713068778E-3</v>
      </c>
      <c r="D49429" s="1">
        <v>5.5335879734651691E-3</v>
      </c>
      <c r="E49429" s="1">
        <v>8.0329476411367152E-3</v>
      </c>
      <c r="F49429" s="1">
        <v>0.11655509263930322</v>
      </c>
      <c r="G49429" s="1">
        <v>1.0846433091102857E-2</v>
      </c>
      <c r="H49429" s="1">
        <v>1.4501197053572465E-2</v>
      </c>
      <c r="I49429" s="1">
        <v>2.2006551755219709E-2</v>
      </c>
    </row>
    <row r="49430" spans="1:9" x14ac:dyDescent="0.25">
      <c r="A49430" s="3" t="s">
        <v>63948</v>
      </c>
      <c r="B49430" s="1">
        <v>1.7481231075213356E-2</v>
      </c>
      <c r="C49430" s="1">
        <v>5.2152051205658478E-3</v>
      </c>
      <c r="D49430" s="1">
        <v>5.5330997992902422E-3</v>
      </c>
      <c r="E49430" s="1">
        <v>7.1397679759825805E-2</v>
      </c>
      <c r="F49430" s="1">
        <v>1.4568101265880314E-2</v>
      </c>
      <c r="G49430" s="1">
        <v>1.6870740781579047E-2</v>
      </c>
      <c r="H49430" s="1">
        <v>9.6666118368218378E-3</v>
      </c>
      <c r="I49430" s="1">
        <v>7.3348701110241129E-3</v>
      </c>
    </row>
    <row r="49431" spans="1:9" x14ac:dyDescent="0.25">
      <c r="A49431" s="3" t="s">
        <v>63035</v>
      </c>
      <c r="B49431" s="1">
        <v>1.1653065572154604E-2</v>
      </c>
      <c r="C49431" s="1">
        <v>5.2147180293578288E-3</v>
      </c>
      <c r="D49431" s="1">
        <v>5.5325830172647944E-3</v>
      </c>
      <c r="E49431" s="1">
        <v>3.569550566953383E-3</v>
      </c>
      <c r="F49431" s="1">
        <v>4.8555802100745324E-3</v>
      </c>
      <c r="G49431" s="1">
        <v>9.6395229047676039E-3</v>
      </c>
      <c r="H49431" s="1">
        <v>4.8328544959329719E-3</v>
      </c>
      <c r="I49431" s="1">
        <v>7.3341850467437148E-3</v>
      </c>
    </row>
    <row r="49432" spans="1:9" x14ac:dyDescent="0.25">
      <c r="A49432" s="3" t="s">
        <v>78134</v>
      </c>
      <c r="B49432" s="1">
        <v>8.738998763629633E-3</v>
      </c>
      <c r="C49432" s="1">
        <v>7.8213606761348125E-3</v>
      </c>
      <c r="D49432" s="1">
        <v>5.5320763276903995E-3</v>
      </c>
      <c r="E49432" s="1">
        <v>5.3538354861503408E-3</v>
      </c>
      <c r="F49432" s="1">
        <v>7.2827032834931827E-3</v>
      </c>
      <c r="G49432" s="1">
        <v>6.3253575590900947E-3</v>
      </c>
      <c r="H49432" s="1">
        <v>1.8121544585521117E-3</v>
      </c>
      <c r="I49432" s="1">
        <v>4.1251012657697803E-3</v>
      </c>
    </row>
    <row r="49433" spans="1:9" x14ac:dyDescent="0.25">
      <c r="A49433" s="3" t="s">
        <v>76542</v>
      </c>
      <c r="B49433" s="1">
        <v>4.9936826932901303E-3</v>
      </c>
      <c r="C49433" s="1">
        <v>4.4693213150395743E-3</v>
      </c>
      <c r="D49433" s="1">
        <v>5.5320421120106629E-3</v>
      </c>
      <c r="E49433" s="1">
        <v>7.6482891041190952E-3</v>
      </c>
      <c r="F49433" s="1">
        <v>8.3230379888604832E-3</v>
      </c>
      <c r="G49433" s="1">
        <v>2.0654101018763734E-3</v>
      </c>
      <c r="H49433" s="1">
        <v>1.0355104288264831E-2</v>
      </c>
      <c r="I49433" s="1">
        <v>7.8572871470034174E-3</v>
      </c>
    </row>
    <row r="49434" spans="1:9" x14ac:dyDescent="0.25">
      <c r="A49434" s="3" t="s">
        <v>46599</v>
      </c>
      <c r="B49434" s="1">
        <v>1.3106369078835054E-2</v>
      </c>
      <c r="C49434" s="1">
        <v>3.9100451700385891E-3</v>
      </c>
      <c r="D49434" s="1">
        <v>5.5311778144618642E-3</v>
      </c>
      <c r="E49434" s="1">
        <v>8.0294488838795423E-3</v>
      </c>
      <c r="F49434" s="1">
        <v>3.6407602177628913E-3</v>
      </c>
      <c r="G49434" s="1">
        <v>7.2278059452246966E-3</v>
      </c>
      <c r="H49434" s="1">
        <v>1.0871160783538499E-2</v>
      </c>
      <c r="I49434" s="1">
        <v>5.4992416956667093E-3</v>
      </c>
    </row>
    <row r="49435" spans="1:9" x14ac:dyDescent="0.25">
      <c r="A49435" s="3" t="s">
        <v>55113</v>
      </c>
      <c r="B49435" s="1">
        <v>1.7475142167735793E-2</v>
      </c>
      <c r="C49435" s="1">
        <v>7.8200829098084203E-3</v>
      </c>
      <c r="D49435" s="1">
        <v>5.5311725590062458E-3</v>
      </c>
      <c r="E49435" s="1">
        <v>8.0294412546884995E-3</v>
      </c>
      <c r="F49435" s="1">
        <v>7.2815135169799023E-3</v>
      </c>
      <c r="G49435" s="1">
        <v>2.5297296772004978E-2</v>
      </c>
      <c r="H49435" s="1">
        <v>7.2474336361941939E-3</v>
      </c>
      <c r="I49435" s="1">
        <v>5.4992364705552365E-3</v>
      </c>
    </row>
    <row r="49436" spans="1:9" x14ac:dyDescent="0.25">
      <c r="A49436" s="3" t="s">
        <v>56462</v>
      </c>
      <c r="B49436" s="1">
        <v>1.7475142167735793E-2</v>
      </c>
      <c r="C49436" s="1">
        <v>7.8200829098084203E-3</v>
      </c>
      <c r="D49436" s="1">
        <v>5.5311725590062458E-3</v>
      </c>
      <c r="E49436" s="1">
        <v>8.0294412546884995E-3</v>
      </c>
      <c r="F49436" s="1">
        <v>7.2815135169799023E-3</v>
      </c>
      <c r="G49436" s="1">
        <v>2.5297296772004978E-2</v>
      </c>
      <c r="H49436" s="1">
        <v>7.2474336361941939E-3</v>
      </c>
      <c r="I49436" s="1">
        <v>5.4992364705552365E-3</v>
      </c>
    </row>
    <row r="49437" spans="1:9" x14ac:dyDescent="0.25">
      <c r="A49437" s="3" t="s">
        <v>5903</v>
      </c>
      <c r="B49437" s="1">
        <v>1.3106281774082225E-2</v>
      </c>
      <c r="C49437" s="1">
        <v>1.1730057372793735E-2</v>
      </c>
      <c r="D49437" s="1">
        <v>5.531140969923987E-3</v>
      </c>
      <c r="E49437" s="1">
        <v>1.070586053032359E-2</v>
      </c>
      <c r="F49437" s="1">
        <v>3.6407359657622787E-3</v>
      </c>
      <c r="G49437" s="1">
        <v>7.2277577990289233E-3</v>
      </c>
      <c r="H49437" s="1">
        <v>3.6236961226862358E-3</v>
      </c>
      <c r="I49437" s="1">
        <v>5.4992050638631865E-3</v>
      </c>
    </row>
    <row r="49438" spans="1:9" x14ac:dyDescent="0.25">
      <c r="A49438" s="3" t="s">
        <v>69761</v>
      </c>
      <c r="B49438" s="1">
        <v>8.7374493045840277E-3</v>
      </c>
      <c r="C49438" s="1">
        <v>7.8199739179515976E-3</v>
      </c>
      <c r="D49438" s="1">
        <v>5.5310954686768263E-3</v>
      </c>
      <c r="E49438" s="1">
        <v>1.3382215574857392E-2</v>
      </c>
      <c r="F49438" s="1">
        <v>3.6407060156981009E-3</v>
      </c>
      <c r="G49438" s="1">
        <v>3.6138491703866177E-3</v>
      </c>
      <c r="H49438" s="1">
        <v>1.0870998938394659E-2</v>
      </c>
      <c r="I49438" s="1">
        <v>5.4991598253328082E-3</v>
      </c>
    </row>
    <row r="49439" spans="1:9" x14ac:dyDescent="0.25">
      <c r="A49439" s="3" t="s">
        <v>6025</v>
      </c>
      <c r="B49439" s="1">
        <v>9.7078615865760307E-3</v>
      </c>
      <c r="C49439" s="1">
        <v>5.2130928667898872E-3</v>
      </c>
      <c r="D49439" s="1">
        <v>5.5308587923358406E-3</v>
      </c>
      <c r="E49439" s="1">
        <v>1.4868492164444372E-2</v>
      </c>
      <c r="F49439" s="1">
        <v>4.8540669725114227E-3</v>
      </c>
      <c r="G49439" s="1">
        <v>7.2273890665604272E-3</v>
      </c>
      <c r="H49439" s="1">
        <v>1.288359557551976E-2</v>
      </c>
      <c r="I49439" s="1">
        <v>3.6659496770149484E-3</v>
      </c>
    </row>
    <row r="49440" spans="1:9" x14ac:dyDescent="0.25">
      <c r="A49440" s="3" t="s">
        <v>58302</v>
      </c>
      <c r="B49440" s="1">
        <v>3.4948209773767074E-3</v>
      </c>
      <c r="C49440" s="1">
        <v>6.2556949833535097E-3</v>
      </c>
      <c r="D49440" s="1">
        <v>5.5308442423990956E-3</v>
      </c>
      <c r="E49440" s="1">
        <v>6.423171717666239E-3</v>
      </c>
      <c r="F49440" s="1">
        <v>5.8248650435993744E-3</v>
      </c>
      <c r="G49440" s="1">
        <v>5.7818960428721302E-3</v>
      </c>
      <c r="H49440" s="1">
        <v>8.6964041359322754E-3</v>
      </c>
      <c r="I49440" s="1">
        <v>2.1995640198378555E-3</v>
      </c>
    </row>
    <row r="49441" spans="1:9" x14ac:dyDescent="0.25">
      <c r="A49441" s="3" t="s">
        <v>52</v>
      </c>
      <c r="B49441" s="1">
        <v>1.747364749711907E-2</v>
      </c>
      <c r="C49441" s="1">
        <v>1.5638828096806522E-2</v>
      </c>
      <c r="D49441" s="1">
        <v>5.5306994709466107E-3</v>
      </c>
      <c r="E49441" s="1">
        <v>5.3525029910693632E-3</v>
      </c>
      <c r="F49441" s="1">
        <v>7.2808907200839074E-2</v>
      </c>
      <c r="G49441" s="1">
        <v>7.2271808750824264E-3</v>
      </c>
      <c r="H49441" s="1">
        <v>1.4493627508385471E-2</v>
      </c>
      <c r="I49441" s="1">
        <v>1.0997532228057832E-2</v>
      </c>
    </row>
    <row r="49442" spans="1:9" x14ac:dyDescent="0.25">
      <c r="A49442" s="3" t="s">
        <v>60</v>
      </c>
      <c r="B49442" s="1">
        <v>1.747364749711907E-2</v>
      </c>
      <c r="C49442" s="1">
        <v>1.5638828096806522E-2</v>
      </c>
      <c r="D49442" s="1">
        <v>5.5306994709466107E-3</v>
      </c>
      <c r="E49442" s="1">
        <v>5.3525029910693632E-3</v>
      </c>
      <c r="F49442" s="1">
        <v>7.2808907200839074E-2</v>
      </c>
      <c r="G49442" s="1">
        <v>7.2271808750824264E-3</v>
      </c>
      <c r="H49442" s="1">
        <v>1.4493627508385471E-2</v>
      </c>
      <c r="I49442" s="1">
        <v>1.0997532228057832E-2</v>
      </c>
    </row>
    <row r="49443" spans="1:9" x14ac:dyDescent="0.25">
      <c r="A49443" s="3" t="s">
        <v>174</v>
      </c>
      <c r="B49443" s="1">
        <v>1.747364749711907E-2</v>
      </c>
      <c r="C49443" s="1">
        <v>1.5638828096806522E-2</v>
      </c>
      <c r="D49443" s="1">
        <v>5.5306994709466107E-3</v>
      </c>
      <c r="E49443" s="1">
        <v>5.3525029910693632E-3</v>
      </c>
      <c r="F49443" s="1">
        <v>7.2808907200839074E-2</v>
      </c>
      <c r="G49443" s="1">
        <v>7.2271808750824264E-3</v>
      </c>
      <c r="H49443" s="1">
        <v>1.4493627508385471E-2</v>
      </c>
      <c r="I49443" s="1">
        <v>1.0997532228057832E-2</v>
      </c>
    </row>
    <row r="49444" spans="1:9" x14ac:dyDescent="0.25">
      <c r="A49444" s="3" t="s">
        <v>808</v>
      </c>
      <c r="B49444" s="1">
        <v>1.747364749711907E-2</v>
      </c>
      <c r="C49444" s="1">
        <v>1.5638828096806522E-2</v>
      </c>
      <c r="D49444" s="1">
        <v>5.5306994709466107E-3</v>
      </c>
      <c r="E49444" s="1">
        <v>5.3525029910693632E-3</v>
      </c>
      <c r="F49444" s="1">
        <v>7.2808907200839074E-2</v>
      </c>
      <c r="G49444" s="1">
        <v>7.2271808750824264E-3</v>
      </c>
      <c r="H49444" s="1">
        <v>1.4493627508385471E-2</v>
      </c>
      <c r="I49444" s="1">
        <v>1.0997532228057832E-2</v>
      </c>
    </row>
    <row r="49445" spans="1:9" x14ac:dyDescent="0.25">
      <c r="A49445" s="3" t="s">
        <v>1481</v>
      </c>
      <c r="B49445" s="1">
        <v>1.747364749711907E-2</v>
      </c>
      <c r="C49445" s="1">
        <v>1.5638828096806522E-2</v>
      </c>
      <c r="D49445" s="1">
        <v>5.5306994709466107E-3</v>
      </c>
      <c r="E49445" s="1">
        <v>5.3525029910693632E-3</v>
      </c>
      <c r="F49445" s="1">
        <v>7.2808907200839074E-2</v>
      </c>
      <c r="G49445" s="1">
        <v>7.2271808750824264E-3</v>
      </c>
      <c r="H49445" s="1">
        <v>1.4493627508385471E-2</v>
      </c>
      <c r="I49445" s="1">
        <v>1.0997532228057832E-2</v>
      </c>
    </row>
    <row r="49446" spans="1:9" x14ac:dyDescent="0.25">
      <c r="A49446" s="3" t="s">
        <v>1484</v>
      </c>
      <c r="B49446" s="1">
        <v>1.747364749711907E-2</v>
      </c>
      <c r="C49446" s="1">
        <v>1.5638828096806522E-2</v>
      </c>
      <c r="D49446" s="1">
        <v>5.5306994709466107E-3</v>
      </c>
      <c r="E49446" s="1">
        <v>5.3525029910693632E-3</v>
      </c>
      <c r="F49446" s="1">
        <v>7.2808907200839074E-2</v>
      </c>
      <c r="G49446" s="1">
        <v>7.2271808750824264E-3</v>
      </c>
      <c r="H49446" s="1">
        <v>1.4493627508385471E-2</v>
      </c>
      <c r="I49446" s="1">
        <v>1.0997532228057832E-2</v>
      </c>
    </row>
    <row r="49447" spans="1:9" x14ac:dyDescent="0.25">
      <c r="A49447" s="3" t="s">
        <v>1489</v>
      </c>
      <c r="B49447" s="1">
        <v>1.747364749711907E-2</v>
      </c>
      <c r="C49447" s="1">
        <v>1.5638828096806522E-2</v>
      </c>
      <c r="D49447" s="1">
        <v>5.5306994709466107E-3</v>
      </c>
      <c r="E49447" s="1">
        <v>5.3525029910693632E-3</v>
      </c>
      <c r="F49447" s="1">
        <v>7.2808907200839074E-2</v>
      </c>
      <c r="G49447" s="1">
        <v>7.2271808750824264E-3</v>
      </c>
      <c r="H49447" s="1">
        <v>1.4493627508385471E-2</v>
      </c>
      <c r="I49447" s="1">
        <v>1.0997532228057832E-2</v>
      </c>
    </row>
    <row r="49448" spans="1:9" x14ac:dyDescent="0.25">
      <c r="A49448" s="3" t="s">
        <v>1509</v>
      </c>
      <c r="B49448" s="1">
        <v>1.747364749711907E-2</v>
      </c>
      <c r="C49448" s="1">
        <v>1.5638828096806522E-2</v>
      </c>
      <c r="D49448" s="1">
        <v>5.5306994709466107E-3</v>
      </c>
      <c r="E49448" s="1">
        <v>5.3525029910693632E-3</v>
      </c>
      <c r="F49448" s="1">
        <v>7.2808907200839074E-2</v>
      </c>
      <c r="G49448" s="1">
        <v>7.2271808750824264E-3</v>
      </c>
      <c r="H49448" s="1">
        <v>1.4493627508385471E-2</v>
      </c>
      <c r="I49448" s="1">
        <v>1.0997532228057832E-2</v>
      </c>
    </row>
    <row r="49449" spans="1:9" x14ac:dyDescent="0.25">
      <c r="A49449" s="3" t="s">
        <v>1525</v>
      </c>
      <c r="B49449" s="1">
        <v>1.747364749711907E-2</v>
      </c>
      <c r="C49449" s="1">
        <v>1.5638828096806522E-2</v>
      </c>
      <c r="D49449" s="1">
        <v>5.5306994709466107E-3</v>
      </c>
      <c r="E49449" s="1">
        <v>5.3525029910693632E-3</v>
      </c>
      <c r="F49449" s="1">
        <v>7.2808907200839074E-2</v>
      </c>
      <c r="G49449" s="1">
        <v>7.2271808750824264E-3</v>
      </c>
      <c r="H49449" s="1">
        <v>1.4493627508385471E-2</v>
      </c>
      <c r="I49449" s="1">
        <v>1.0997532228057832E-2</v>
      </c>
    </row>
    <row r="49450" spans="1:9" x14ac:dyDescent="0.25">
      <c r="A49450" s="3" t="s">
        <v>1696</v>
      </c>
      <c r="B49450" s="1">
        <v>1.747364749711907E-2</v>
      </c>
      <c r="C49450" s="1">
        <v>1.5638828096806522E-2</v>
      </c>
      <c r="D49450" s="1">
        <v>5.5306994709466107E-3</v>
      </c>
      <c r="E49450" s="1">
        <v>5.3525029910693632E-3</v>
      </c>
      <c r="F49450" s="1">
        <v>7.2808907200839074E-2</v>
      </c>
      <c r="G49450" s="1">
        <v>7.2271808750824264E-3</v>
      </c>
      <c r="H49450" s="1">
        <v>1.4493627508385471E-2</v>
      </c>
      <c r="I49450" s="1">
        <v>1.0997532228057832E-2</v>
      </c>
    </row>
    <row r="49451" spans="1:9" x14ac:dyDescent="0.25">
      <c r="A49451" s="3" t="s">
        <v>1940</v>
      </c>
      <c r="B49451" s="1">
        <v>1.747364749711907E-2</v>
      </c>
      <c r="C49451" s="1">
        <v>1.5638828096806522E-2</v>
      </c>
      <c r="D49451" s="1">
        <v>5.5306994709466107E-3</v>
      </c>
      <c r="E49451" s="1">
        <v>5.3525029910693632E-3</v>
      </c>
      <c r="F49451" s="1">
        <v>7.2808907200839074E-2</v>
      </c>
      <c r="G49451" s="1">
        <v>7.2271808750824264E-3</v>
      </c>
      <c r="H49451" s="1">
        <v>1.4493627508385471E-2</v>
      </c>
      <c r="I49451" s="1">
        <v>1.0997532228057832E-2</v>
      </c>
    </row>
    <row r="49452" spans="1:9" x14ac:dyDescent="0.25">
      <c r="A49452" s="3" t="s">
        <v>2009</v>
      </c>
      <c r="B49452" s="1">
        <v>1.747364749711907E-2</v>
      </c>
      <c r="C49452" s="1">
        <v>1.5638828096806522E-2</v>
      </c>
      <c r="D49452" s="1">
        <v>5.5306994709466107E-3</v>
      </c>
      <c r="E49452" s="1">
        <v>5.3525029910693632E-3</v>
      </c>
      <c r="F49452" s="1">
        <v>7.2808907200839074E-2</v>
      </c>
      <c r="G49452" s="1">
        <v>7.2271808750824264E-3</v>
      </c>
      <c r="H49452" s="1">
        <v>1.4493627508385471E-2</v>
      </c>
      <c r="I49452" s="1">
        <v>1.0997532228057832E-2</v>
      </c>
    </row>
    <row r="49453" spans="1:9" x14ac:dyDescent="0.25">
      <c r="A49453" s="3" t="s">
        <v>2245</v>
      </c>
      <c r="B49453" s="1">
        <v>1.747364749711907E-2</v>
      </c>
      <c r="C49453" s="1">
        <v>1.5638828096806522E-2</v>
      </c>
      <c r="D49453" s="1">
        <v>5.5306994709466107E-3</v>
      </c>
      <c r="E49453" s="1">
        <v>5.3525029910693632E-3</v>
      </c>
      <c r="F49453" s="1">
        <v>7.2808907200839074E-2</v>
      </c>
      <c r="G49453" s="1">
        <v>7.2271808750824264E-3</v>
      </c>
      <c r="H49453" s="1">
        <v>1.4493627508385471E-2</v>
      </c>
      <c r="I49453" s="1">
        <v>1.0997532228057832E-2</v>
      </c>
    </row>
    <row r="49454" spans="1:9" x14ac:dyDescent="0.25">
      <c r="A49454" s="3" t="s">
        <v>2429</v>
      </c>
      <c r="B49454" s="1">
        <v>1.747364749711907E-2</v>
      </c>
      <c r="C49454" s="1">
        <v>1.5638828096806522E-2</v>
      </c>
      <c r="D49454" s="1">
        <v>5.5306994709466107E-3</v>
      </c>
      <c r="E49454" s="1">
        <v>5.3525029910693632E-3</v>
      </c>
      <c r="F49454" s="1">
        <v>7.2808907200839074E-2</v>
      </c>
      <c r="G49454" s="1">
        <v>7.2271808750824264E-3</v>
      </c>
      <c r="H49454" s="1">
        <v>1.4493627508385471E-2</v>
      </c>
      <c r="I49454" s="1">
        <v>1.0997532228057832E-2</v>
      </c>
    </row>
    <row r="49455" spans="1:9" x14ac:dyDescent="0.25">
      <c r="A49455" s="3" t="s">
        <v>2509</v>
      </c>
      <c r="B49455" s="1">
        <v>1.747364749711907E-2</v>
      </c>
      <c r="C49455" s="1">
        <v>1.5638828096806522E-2</v>
      </c>
      <c r="D49455" s="1">
        <v>5.5306994709466107E-3</v>
      </c>
      <c r="E49455" s="1">
        <v>5.3525029910693632E-3</v>
      </c>
      <c r="F49455" s="1">
        <v>7.2808907200839074E-2</v>
      </c>
      <c r="G49455" s="1">
        <v>7.2271808750824264E-3</v>
      </c>
      <c r="H49455" s="1">
        <v>1.4493627508385471E-2</v>
      </c>
      <c r="I49455" s="1">
        <v>1.0997532228057832E-2</v>
      </c>
    </row>
    <row r="49456" spans="1:9" x14ac:dyDescent="0.25">
      <c r="A49456" s="3" t="s">
        <v>2551</v>
      </c>
      <c r="B49456" s="1">
        <v>1.747364749711907E-2</v>
      </c>
      <c r="C49456" s="1">
        <v>1.5638828096806522E-2</v>
      </c>
      <c r="D49456" s="1">
        <v>5.5306994709466107E-3</v>
      </c>
      <c r="E49456" s="1">
        <v>5.3525029910693632E-3</v>
      </c>
      <c r="F49456" s="1">
        <v>7.2808907200839074E-2</v>
      </c>
      <c r="G49456" s="1">
        <v>7.2271808750824264E-3</v>
      </c>
      <c r="H49456" s="1">
        <v>1.4493627508385471E-2</v>
      </c>
      <c r="I49456" s="1">
        <v>1.0997532228057832E-2</v>
      </c>
    </row>
    <row r="49457" spans="1:9" x14ac:dyDescent="0.25">
      <c r="A49457" s="3" t="s">
        <v>2653</v>
      </c>
      <c r="B49457" s="1">
        <v>1.747364749711907E-2</v>
      </c>
      <c r="C49457" s="1">
        <v>1.5638828096806522E-2</v>
      </c>
      <c r="D49457" s="1">
        <v>5.5306994709466107E-3</v>
      </c>
      <c r="E49457" s="1">
        <v>5.3525029910693632E-3</v>
      </c>
      <c r="F49457" s="1">
        <v>7.2808907200839074E-2</v>
      </c>
      <c r="G49457" s="1">
        <v>7.2271808750824264E-3</v>
      </c>
      <c r="H49457" s="1">
        <v>1.4493627508385471E-2</v>
      </c>
      <c r="I49457" s="1">
        <v>1.0997532228057832E-2</v>
      </c>
    </row>
    <row r="49458" spans="1:9" x14ac:dyDescent="0.25">
      <c r="A49458" s="3" t="s">
        <v>2814</v>
      </c>
      <c r="B49458" s="1">
        <v>1.747364749711907E-2</v>
      </c>
      <c r="C49458" s="1">
        <v>1.5638828096806522E-2</v>
      </c>
      <c r="D49458" s="1">
        <v>5.5306994709466107E-3</v>
      </c>
      <c r="E49458" s="1">
        <v>5.3525029910693632E-3</v>
      </c>
      <c r="F49458" s="1">
        <v>7.2808907200839074E-2</v>
      </c>
      <c r="G49458" s="1">
        <v>7.2271808750824264E-3</v>
      </c>
      <c r="H49458" s="1">
        <v>1.4493627508385471E-2</v>
      </c>
      <c r="I49458" s="1">
        <v>1.0997532228057832E-2</v>
      </c>
    </row>
    <row r="49459" spans="1:9" x14ac:dyDescent="0.25">
      <c r="A49459" s="3" t="s">
        <v>3079</v>
      </c>
      <c r="B49459" s="1">
        <v>1.747364749711907E-2</v>
      </c>
      <c r="C49459" s="1">
        <v>1.5638828096806522E-2</v>
      </c>
      <c r="D49459" s="1">
        <v>5.5306994709466107E-3</v>
      </c>
      <c r="E49459" s="1">
        <v>5.3525029910693632E-3</v>
      </c>
      <c r="F49459" s="1">
        <v>7.2808907200839074E-2</v>
      </c>
      <c r="G49459" s="1">
        <v>7.2271808750824264E-3</v>
      </c>
      <c r="H49459" s="1">
        <v>1.4493627508385471E-2</v>
      </c>
      <c r="I49459" s="1">
        <v>1.0997532228057832E-2</v>
      </c>
    </row>
    <row r="49460" spans="1:9" x14ac:dyDescent="0.25">
      <c r="A49460" s="3" t="s">
        <v>3192</v>
      </c>
      <c r="B49460" s="1">
        <v>1.747364749711907E-2</v>
      </c>
      <c r="C49460" s="1">
        <v>1.5638828096806522E-2</v>
      </c>
      <c r="D49460" s="1">
        <v>5.5306994709466107E-3</v>
      </c>
      <c r="E49460" s="1">
        <v>5.3525029910693632E-3</v>
      </c>
      <c r="F49460" s="1">
        <v>7.2808907200839074E-2</v>
      </c>
      <c r="G49460" s="1">
        <v>7.2271808750824264E-3</v>
      </c>
      <c r="H49460" s="1">
        <v>1.4493627508385471E-2</v>
      </c>
      <c r="I49460" s="1">
        <v>1.0997532228057832E-2</v>
      </c>
    </row>
    <row r="49461" spans="1:9" x14ac:dyDescent="0.25">
      <c r="A49461" s="3" t="s">
        <v>3229</v>
      </c>
      <c r="B49461" s="1">
        <v>1.747364749711907E-2</v>
      </c>
      <c r="C49461" s="1">
        <v>1.5638828096806522E-2</v>
      </c>
      <c r="D49461" s="1">
        <v>5.5306994709466107E-3</v>
      </c>
      <c r="E49461" s="1">
        <v>5.3525029910693632E-3</v>
      </c>
      <c r="F49461" s="1">
        <v>7.2808907200839074E-2</v>
      </c>
      <c r="G49461" s="1">
        <v>7.2271808750824264E-3</v>
      </c>
      <c r="H49461" s="1">
        <v>1.4493627508385471E-2</v>
      </c>
      <c r="I49461" s="1">
        <v>1.0997532228057832E-2</v>
      </c>
    </row>
    <row r="49462" spans="1:9" x14ac:dyDescent="0.25">
      <c r="A49462" s="3" t="s">
        <v>4158</v>
      </c>
      <c r="B49462" s="1">
        <v>1.747364749711907E-2</v>
      </c>
      <c r="C49462" s="1">
        <v>1.5638828096806522E-2</v>
      </c>
      <c r="D49462" s="1">
        <v>5.5306994709466107E-3</v>
      </c>
      <c r="E49462" s="1">
        <v>5.3525029910693632E-3</v>
      </c>
      <c r="F49462" s="1">
        <v>7.2808907200839074E-2</v>
      </c>
      <c r="G49462" s="1">
        <v>7.2271808750824264E-3</v>
      </c>
      <c r="H49462" s="1">
        <v>1.4493627508385471E-2</v>
      </c>
      <c r="I49462" s="1">
        <v>1.0997532228057832E-2</v>
      </c>
    </row>
    <row r="49463" spans="1:9" x14ac:dyDescent="0.25">
      <c r="A49463" s="3" t="s">
        <v>4253</v>
      </c>
      <c r="B49463" s="1">
        <v>1.747364749711907E-2</v>
      </c>
      <c r="C49463" s="1">
        <v>1.5638828096806522E-2</v>
      </c>
      <c r="D49463" s="1">
        <v>5.5306994709466107E-3</v>
      </c>
      <c r="E49463" s="1">
        <v>5.3525029910693632E-3</v>
      </c>
      <c r="F49463" s="1">
        <v>7.2808907200839074E-2</v>
      </c>
      <c r="G49463" s="1">
        <v>7.2271808750824264E-3</v>
      </c>
      <c r="H49463" s="1">
        <v>1.4493627508385471E-2</v>
      </c>
      <c r="I49463" s="1">
        <v>1.0997532228057832E-2</v>
      </c>
    </row>
    <row r="49464" spans="1:9" x14ac:dyDescent="0.25">
      <c r="A49464" s="3" t="s">
        <v>4770</v>
      </c>
      <c r="B49464" s="1">
        <v>1.747364749711907E-2</v>
      </c>
      <c r="C49464" s="1">
        <v>1.5638828096806522E-2</v>
      </c>
      <c r="D49464" s="1">
        <v>5.5306994709466107E-3</v>
      </c>
      <c r="E49464" s="1">
        <v>5.3525029910693632E-3</v>
      </c>
      <c r="F49464" s="1">
        <v>7.2808907200839074E-2</v>
      </c>
      <c r="G49464" s="1">
        <v>7.2271808750824264E-3</v>
      </c>
      <c r="H49464" s="1">
        <v>1.4493627508385471E-2</v>
      </c>
      <c r="I49464" s="1">
        <v>1.0997532228057832E-2</v>
      </c>
    </row>
    <row r="49465" spans="1:9" x14ac:dyDescent="0.25">
      <c r="A49465" s="3" t="s">
        <v>5032</v>
      </c>
      <c r="B49465" s="1">
        <v>1.747364749711907E-2</v>
      </c>
      <c r="C49465" s="1">
        <v>1.5638828096806522E-2</v>
      </c>
      <c r="D49465" s="1">
        <v>5.5306994709466107E-3</v>
      </c>
      <c r="E49465" s="1">
        <v>5.3525029910693632E-3</v>
      </c>
      <c r="F49465" s="1">
        <v>7.2808907200839074E-2</v>
      </c>
      <c r="G49465" s="1">
        <v>7.2271808750824264E-3</v>
      </c>
      <c r="H49465" s="1">
        <v>1.4493627508385471E-2</v>
      </c>
      <c r="I49465" s="1">
        <v>1.0997532228057832E-2</v>
      </c>
    </row>
    <row r="49466" spans="1:9" x14ac:dyDescent="0.25">
      <c r="A49466" s="3" t="s">
        <v>5160</v>
      </c>
      <c r="B49466" s="1">
        <v>1.747364749711907E-2</v>
      </c>
      <c r="C49466" s="1">
        <v>1.5638828096806522E-2</v>
      </c>
      <c r="D49466" s="1">
        <v>5.5306994709466107E-3</v>
      </c>
      <c r="E49466" s="1">
        <v>5.3525029910693632E-3</v>
      </c>
      <c r="F49466" s="1">
        <v>7.2808907200839074E-2</v>
      </c>
      <c r="G49466" s="1">
        <v>7.2271808750824264E-3</v>
      </c>
      <c r="H49466" s="1">
        <v>1.4493627508385471E-2</v>
      </c>
      <c r="I49466" s="1">
        <v>1.0997532228057832E-2</v>
      </c>
    </row>
    <row r="49467" spans="1:9" x14ac:dyDescent="0.25">
      <c r="A49467" s="3" t="s">
        <v>5513</v>
      </c>
      <c r="B49467" s="1">
        <v>1.747364749711907E-2</v>
      </c>
      <c r="C49467" s="1">
        <v>1.5638828096806522E-2</v>
      </c>
      <c r="D49467" s="1">
        <v>5.5306994709466107E-3</v>
      </c>
      <c r="E49467" s="1">
        <v>5.3525029910693632E-3</v>
      </c>
      <c r="F49467" s="1">
        <v>7.2808907200839074E-2</v>
      </c>
      <c r="G49467" s="1">
        <v>7.2271808750824264E-3</v>
      </c>
      <c r="H49467" s="1">
        <v>1.4493627508385471E-2</v>
      </c>
      <c r="I49467" s="1">
        <v>1.0997532228057832E-2</v>
      </c>
    </row>
    <row r="49468" spans="1:9" x14ac:dyDescent="0.25">
      <c r="A49468" s="3" t="s">
        <v>5679</v>
      </c>
      <c r="B49468" s="1">
        <v>1.747364749711907E-2</v>
      </c>
      <c r="C49468" s="1">
        <v>1.5638828096806522E-2</v>
      </c>
      <c r="D49468" s="1">
        <v>5.5306994709466107E-3</v>
      </c>
      <c r="E49468" s="1">
        <v>5.3525029910693632E-3</v>
      </c>
      <c r="F49468" s="1">
        <v>7.2808907200839074E-2</v>
      </c>
      <c r="G49468" s="1">
        <v>7.2271808750824264E-3</v>
      </c>
      <c r="H49468" s="1">
        <v>1.4493627508385471E-2</v>
      </c>
      <c r="I49468" s="1">
        <v>1.0997532228057832E-2</v>
      </c>
    </row>
    <row r="49469" spans="1:9" x14ac:dyDescent="0.25">
      <c r="A49469" s="3" t="s">
        <v>5742</v>
      </c>
      <c r="B49469" s="1">
        <v>1.747364749711907E-2</v>
      </c>
      <c r="C49469" s="1">
        <v>1.5638828096806522E-2</v>
      </c>
      <c r="D49469" s="1">
        <v>5.5306994709466107E-3</v>
      </c>
      <c r="E49469" s="1">
        <v>5.3525029910693632E-3</v>
      </c>
      <c r="F49469" s="1">
        <v>7.2808907200839074E-2</v>
      </c>
      <c r="G49469" s="1">
        <v>7.2271808750824264E-3</v>
      </c>
      <c r="H49469" s="1">
        <v>1.4493627508385471E-2</v>
      </c>
      <c r="I49469" s="1">
        <v>1.0997532228057832E-2</v>
      </c>
    </row>
    <row r="49470" spans="1:9" x14ac:dyDescent="0.25">
      <c r="A49470" s="3" t="s">
        <v>5791</v>
      </c>
      <c r="B49470" s="1">
        <v>1.747364749711907E-2</v>
      </c>
      <c r="C49470" s="1">
        <v>1.5638828096806522E-2</v>
      </c>
      <c r="D49470" s="1">
        <v>5.5306994709466107E-3</v>
      </c>
      <c r="E49470" s="1">
        <v>5.3525029910693632E-3</v>
      </c>
      <c r="F49470" s="1">
        <v>7.2808907200839074E-2</v>
      </c>
      <c r="G49470" s="1">
        <v>7.2271808750824264E-3</v>
      </c>
      <c r="H49470" s="1">
        <v>1.4493627508385471E-2</v>
      </c>
      <c r="I49470" s="1">
        <v>1.0997532228057832E-2</v>
      </c>
    </row>
    <row r="49471" spans="1:9" x14ac:dyDescent="0.25">
      <c r="A49471" s="3" t="s">
        <v>5919</v>
      </c>
      <c r="B49471" s="1">
        <v>1.747364749711907E-2</v>
      </c>
      <c r="C49471" s="1">
        <v>1.5638828096806522E-2</v>
      </c>
      <c r="D49471" s="1">
        <v>5.5306994709466107E-3</v>
      </c>
      <c r="E49471" s="1">
        <v>5.3525029910693632E-3</v>
      </c>
      <c r="F49471" s="1">
        <v>7.2808907200839074E-2</v>
      </c>
      <c r="G49471" s="1">
        <v>7.2271808750824264E-3</v>
      </c>
      <c r="H49471" s="1">
        <v>1.4493627508385471E-2</v>
      </c>
      <c r="I49471" s="1">
        <v>1.0997532228057832E-2</v>
      </c>
    </row>
    <row r="49472" spans="1:9" x14ac:dyDescent="0.25">
      <c r="A49472" s="3" t="s">
        <v>6639</v>
      </c>
      <c r="B49472" s="1">
        <v>1.747364749711907E-2</v>
      </c>
      <c r="C49472" s="1">
        <v>1.5638828096806522E-2</v>
      </c>
      <c r="D49472" s="1">
        <v>5.5306994709466107E-3</v>
      </c>
      <c r="E49472" s="1">
        <v>5.3525029910693632E-3</v>
      </c>
      <c r="F49472" s="1">
        <v>7.2808907200839074E-2</v>
      </c>
      <c r="G49472" s="1">
        <v>7.2271808750824264E-3</v>
      </c>
      <c r="H49472" s="1">
        <v>1.4493627508385471E-2</v>
      </c>
      <c r="I49472" s="1">
        <v>1.0997532228057832E-2</v>
      </c>
    </row>
    <row r="49473" spans="1:9" x14ac:dyDescent="0.25">
      <c r="A49473" s="3" t="s">
        <v>6640</v>
      </c>
      <c r="B49473" s="1">
        <v>1.747364749711907E-2</v>
      </c>
      <c r="C49473" s="1">
        <v>1.5638828096806522E-2</v>
      </c>
      <c r="D49473" s="1">
        <v>5.5306994709466107E-3</v>
      </c>
      <c r="E49473" s="1">
        <v>5.3525029910693632E-3</v>
      </c>
      <c r="F49473" s="1">
        <v>7.2808907200839074E-2</v>
      </c>
      <c r="G49473" s="1">
        <v>7.2271808750824264E-3</v>
      </c>
      <c r="H49473" s="1">
        <v>1.4493627508385471E-2</v>
      </c>
      <c r="I49473" s="1">
        <v>1.0997532228057832E-2</v>
      </c>
    </row>
    <row r="49474" spans="1:9" x14ac:dyDescent="0.25">
      <c r="A49474" s="3" t="s">
        <v>7131</v>
      </c>
      <c r="B49474" s="1">
        <v>1.747364749711907E-2</v>
      </c>
      <c r="C49474" s="1">
        <v>1.5638828096806522E-2</v>
      </c>
      <c r="D49474" s="1">
        <v>5.5306994709466107E-3</v>
      </c>
      <c r="E49474" s="1">
        <v>5.3525029910693632E-3</v>
      </c>
      <c r="F49474" s="1">
        <v>7.2808907200839074E-2</v>
      </c>
      <c r="G49474" s="1">
        <v>7.2271808750824264E-3</v>
      </c>
      <c r="H49474" s="1">
        <v>1.4493627508385471E-2</v>
      </c>
      <c r="I49474" s="1">
        <v>1.0997532228057832E-2</v>
      </c>
    </row>
    <row r="49475" spans="1:9" x14ac:dyDescent="0.25">
      <c r="A49475" s="3" t="s">
        <v>7540</v>
      </c>
      <c r="B49475" s="1">
        <v>1.747364749711907E-2</v>
      </c>
      <c r="C49475" s="1">
        <v>1.5638828096806522E-2</v>
      </c>
      <c r="D49475" s="1">
        <v>5.5306994709466107E-3</v>
      </c>
      <c r="E49475" s="1">
        <v>5.3525029910693632E-3</v>
      </c>
      <c r="F49475" s="1">
        <v>7.2808907200839074E-2</v>
      </c>
      <c r="G49475" s="1">
        <v>7.2271808750824264E-3</v>
      </c>
      <c r="H49475" s="1">
        <v>1.4493627508385471E-2</v>
      </c>
      <c r="I49475" s="1">
        <v>1.0997532228057832E-2</v>
      </c>
    </row>
    <row r="49476" spans="1:9" x14ac:dyDescent="0.25">
      <c r="A49476" s="3" t="s">
        <v>7632</v>
      </c>
      <c r="B49476" s="1">
        <v>1.747364749711907E-2</v>
      </c>
      <c r="C49476" s="1">
        <v>1.5638828096806522E-2</v>
      </c>
      <c r="D49476" s="1">
        <v>5.5306994709466107E-3</v>
      </c>
      <c r="E49476" s="1">
        <v>5.3525029910693632E-3</v>
      </c>
      <c r="F49476" s="1">
        <v>7.2808907200839074E-2</v>
      </c>
      <c r="G49476" s="1">
        <v>7.2271808750824264E-3</v>
      </c>
      <c r="H49476" s="1">
        <v>1.4493627508385471E-2</v>
      </c>
      <c r="I49476" s="1">
        <v>1.0997532228057832E-2</v>
      </c>
    </row>
    <row r="49477" spans="1:9" x14ac:dyDescent="0.25">
      <c r="A49477" s="3" t="s">
        <v>9876</v>
      </c>
      <c r="B49477" s="1">
        <v>1.747364749711907E-2</v>
      </c>
      <c r="C49477" s="1">
        <v>1.5638828096806522E-2</v>
      </c>
      <c r="D49477" s="1">
        <v>5.5306994709466107E-3</v>
      </c>
      <c r="E49477" s="1">
        <v>5.3525029910693632E-3</v>
      </c>
      <c r="F49477" s="1">
        <v>7.2808907200839074E-2</v>
      </c>
      <c r="G49477" s="1">
        <v>7.2271808750824264E-3</v>
      </c>
      <c r="H49477" s="1">
        <v>1.4493627508385471E-2</v>
      </c>
      <c r="I49477" s="1">
        <v>1.0997532228057832E-2</v>
      </c>
    </row>
    <row r="49478" spans="1:9" x14ac:dyDescent="0.25">
      <c r="A49478" s="3" t="s">
        <v>9919</v>
      </c>
      <c r="B49478" s="1">
        <v>1.747364749711907E-2</v>
      </c>
      <c r="C49478" s="1">
        <v>1.5638828096806522E-2</v>
      </c>
      <c r="D49478" s="1">
        <v>5.5306994709466107E-3</v>
      </c>
      <c r="E49478" s="1">
        <v>5.3525029910693632E-3</v>
      </c>
      <c r="F49478" s="1">
        <v>7.2808907200839074E-2</v>
      </c>
      <c r="G49478" s="1">
        <v>7.2271808750824264E-3</v>
      </c>
      <c r="H49478" s="1">
        <v>1.4493627508385471E-2</v>
      </c>
      <c r="I49478" s="1">
        <v>1.0997532228057832E-2</v>
      </c>
    </row>
    <row r="49479" spans="1:9" x14ac:dyDescent="0.25">
      <c r="A49479" s="3" t="s">
        <v>10279</v>
      </c>
      <c r="B49479" s="1">
        <v>1.747364749711907E-2</v>
      </c>
      <c r="C49479" s="1">
        <v>1.5638828096806522E-2</v>
      </c>
      <c r="D49479" s="1">
        <v>5.5306994709466107E-3</v>
      </c>
      <c r="E49479" s="1">
        <v>5.3525029910693632E-3</v>
      </c>
      <c r="F49479" s="1">
        <v>7.2808907200839074E-2</v>
      </c>
      <c r="G49479" s="1">
        <v>7.2271808750824264E-3</v>
      </c>
      <c r="H49479" s="1">
        <v>1.4493627508385471E-2</v>
      </c>
      <c r="I49479" s="1">
        <v>1.0997532228057832E-2</v>
      </c>
    </row>
    <row r="49480" spans="1:9" x14ac:dyDescent="0.25">
      <c r="A49480" s="3" t="s">
        <v>10319</v>
      </c>
      <c r="B49480" s="1">
        <v>1.747364749711907E-2</v>
      </c>
      <c r="C49480" s="1">
        <v>1.5638828096806522E-2</v>
      </c>
      <c r="D49480" s="1">
        <v>5.5306994709466107E-3</v>
      </c>
      <c r="E49480" s="1">
        <v>5.3525029910693632E-3</v>
      </c>
      <c r="F49480" s="1">
        <v>7.2808907200839074E-2</v>
      </c>
      <c r="G49480" s="1">
        <v>7.2271808750824264E-3</v>
      </c>
      <c r="H49480" s="1">
        <v>1.4493627508385471E-2</v>
      </c>
      <c r="I49480" s="1">
        <v>1.0997532228057832E-2</v>
      </c>
    </row>
    <row r="49481" spans="1:9" x14ac:dyDescent="0.25">
      <c r="A49481" s="3" t="s">
        <v>10415</v>
      </c>
      <c r="B49481" s="1">
        <v>1.747364749711907E-2</v>
      </c>
      <c r="C49481" s="1">
        <v>1.5638828096806522E-2</v>
      </c>
      <c r="D49481" s="1">
        <v>5.5306994709466107E-3</v>
      </c>
      <c r="E49481" s="1">
        <v>5.3525029910693632E-3</v>
      </c>
      <c r="F49481" s="1">
        <v>7.2808907200839074E-2</v>
      </c>
      <c r="G49481" s="1">
        <v>7.2271808750824264E-3</v>
      </c>
      <c r="H49481" s="1">
        <v>1.4493627508385471E-2</v>
      </c>
      <c r="I49481" s="1">
        <v>1.0997532228057832E-2</v>
      </c>
    </row>
    <row r="49482" spans="1:9" x14ac:dyDescent="0.25">
      <c r="A49482" s="3" t="s">
        <v>11105</v>
      </c>
      <c r="B49482" s="1">
        <v>1.747364749711907E-2</v>
      </c>
      <c r="C49482" s="1">
        <v>1.5638828096806522E-2</v>
      </c>
      <c r="D49482" s="1">
        <v>5.5306994709466107E-3</v>
      </c>
      <c r="E49482" s="1">
        <v>5.3525029910693632E-3</v>
      </c>
      <c r="F49482" s="1">
        <v>7.2808907200839074E-2</v>
      </c>
      <c r="G49482" s="1">
        <v>7.2271808750824264E-3</v>
      </c>
      <c r="H49482" s="1">
        <v>1.4493627508385471E-2</v>
      </c>
      <c r="I49482" s="1">
        <v>1.0997532228057832E-2</v>
      </c>
    </row>
    <row r="49483" spans="1:9" x14ac:dyDescent="0.25">
      <c r="A49483" s="3" t="s">
        <v>11277</v>
      </c>
      <c r="B49483" s="1">
        <v>1.747364749711907E-2</v>
      </c>
      <c r="C49483" s="1">
        <v>1.5638828096806522E-2</v>
      </c>
      <c r="D49483" s="1">
        <v>5.5306994709466107E-3</v>
      </c>
      <c r="E49483" s="1">
        <v>5.3525029910693632E-3</v>
      </c>
      <c r="F49483" s="1">
        <v>7.2808907200839074E-2</v>
      </c>
      <c r="G49483" s="1">
        <v>7.2271808750824264E-3</v>
      </c>
      <c r="H49483" s="1">
        <v>1.4493627508385471E-2</v>
      </c>
      <c r="I49483" s="1">
        <v>1.0997532228057832E-2</v>
      </c>
    </row>
    <row r="49484" spans="1:9" x14ac:dyDescent="0.25">
      <c r="A49484" s="3" t="s">
        <v>11407</v>
      </c>
      <c r="B49484" s="1">
        <v>1.747364749711907E-2</v>
      </c>
      <c r="C49484" s="1">
        <v>1.5638828096806522E-2</v>
      </c>
      <c r="D49484" s="1">
        <v>5.5306994709466107E-3</v>
      </c>
      <c r="E49484" s="1">
        <v>5.3525029910693632E-3</v>
      </c>
      <c r="F49484" s="1">
        <v>7.2808907200839074E-2</v>
      </c>
      <c r="G49484" s="1">
        <v>7.2271808750824264E-3</v>
      </c>
      <c r="H49484" s="1">
        <v>1.4493627508385471E-2</v>
      </c>
      <c r="I49484" s="1">
        <v>1.0997532228057832E-2</v>
      </c>
    </row>
    <row r="49485" spans="1:9" x14ac:dyDescent="0.25">
      <c r="A49485" s="3" t="s">
        <v>11551</v>
      </c>
      <c r="B49485" s="1">
        <v>1.747364749711907E-2</v>
      </c>
      <c r="C49485" s="1">
        <v>1.5638828096806522E-2</v>
      </c>
      <c r="D49485" s="1">
        <v>5.5306994709466107E-3</v>
      </c>
      <c r="E49485" s="1">
        <v>5.3525029910693632E-3</v>
      </c>
      <c r="F49485" s="1">
        <v>7.2808907200839074E-2</v>
      </c>
      <c r="G49485" s="1">
        <v>7.2271808750824264E-3</v>
      </c>
      <c r="H49485" s="1">
        <v>1.4493627508385471E-2</v>
      </c>
      <c r="I49485" s="1">
        <v>1.0997532228057832E-2</v>
      </c>
    </row>
    <row r="49486" spans="1:9" x14ac:dyDescent="0.25">
      <c r="A49486" s="3" t="s">
        <v>12330</v>
      </c>
      <c r="B49486" s="1">
        <v>1.747364749711907E-2</v>
      </c>
      <c r="C49486" s="1">
        <v>1.5638828096806522E-2</v>
      </c>
      <c r="D49486" s="1">
        <v>5.5306994709466107E-3</v>
      </c>
      <c r="E49486" s="1">
        <v>5.3525029910693632E-3</v>
      </c>
      <c r="F49486" s="1">
        <v>7.2808907200839074E-2</v>
      </c>
      <c r="G49486" s="1">
        <v>7.2271808750824264E-3</v>
      </c>
      <c r="H49486" s="1">
        <v>1.4493627508385471E-2</v>
      </c>
      <c r="I49486" s="1">
        <v>1.0997532228057832E-2</v>
      </c>
    </row>
    <row r="49487" spans="1:9" x14ac:dyDescent="0.25">
      <c r="A49487" s="3" t="s">
        <v>13207</v>
      </c>
      <c r="B49487" s="1">
        <v>1.747364749711907E-2</v>
      </c>
      <c r="C49487" s="1">
        <v>1.5638828096806522E-2</v>
      </c>
      <c r="D49487" s="1">
        <v>5.5306994709466107E-3</v>
      </c>
      <c r="E49487" s="1">
        <v>5.3525029910693632E-3</v>
      </c>
      <c r="F49487" s="1">
        <v>7.2808907200839074E-2</v>
      </c>
      <c r="G49487" s="1">
        <v>7.2271808750824264E-3</v>
      </c>
      <c r="H49487" s="1">
        <v>1.4493627508385471E-2</v>
      </c>
      <c r="I49487" s="1">
        <v>1.0997532228057832E-2</v>
      </c>
    </row>
    <row r="49488" spans="1:9" x14ac:dyDescent="0.25">
      <c r="A49488" s="3" t="s">
        <v>13417</v>
      </c>
      <c r="B49488" s="1">
        <v>1.747364749711907E-2</v>
      </c>
      <c r="C49488" s="1">
        <v>1.5638828096806522E-2</v>
      </c>
      <c r="D49488" s="1">
        <v>5.5306994709466107E-3</v>
      </c>
      <c r="E49488" s="1">
        <v>5.3525029910693632E-3</v>
      </c>
      <c r="F49488" s="1">
        <v>7.2808907200839074E-2</v>
      </c>
      <c r="G49488" s="1">
        <v>7.2271808750824264E-3</v>
      </c>
      <c r="H49488" s="1">
        <v>1.4493627508385471E-2</v>
      </c>
      <c r="I49488" s="1">
        <v>1.0997532228057832E-2</v>
      </c>
    </row>
    <row r="49489" spans="1:9" x14ac:dyDescent="0.25">
      <c r="A49489" s="3" t="s">
        <v>13656</v>
      </c>
      <c r="B49489" s="1">
        <v>1.747364749711907E-2</v>
      </c>
      <c r="C49489" s="1">
        <v>1.5638828096806522E-2</v>
      </c>
      <c r="D49489" s="1">
        <v>5.5306994709466107E-3</v>
      </c>
      <c r="E49489" s="1">
        <v>5.3525029910693632E-3</v>
      </c>
      <c r="F49489" s="1">
        <v>7.2808907200839074E-2</v>
      </c>
      <c r="G49489" s="1">
        <v>7.2271808750824264E-3</v>
      </c>
      <c r="H49489" s="1">
        <v>1.4493627508385471E-2</v>
      </c>
      <c r="I49489" s="1">
        <v>1.0997532228057832E-2</v>
      </c>
    </row>
    <row r="49490" spans="1:9" x14ac:dyDescent="0.25">
      <c r="A49490" s="3" t="s">
        <v>13716</v>
      </c>
      <c r="B49490" s="1">
        <v>1.747364749711907E-2</v>
      </c>
      <c r="C49490" s="1">
        <v>1.5638828096806522E-2</v>
      </c>
      <c r="D49490" s="1">
        <v>5.5306994709466107E-3</v>
      </c>
      <c r="E49490" s="1">
        <v>5.3525029910693632E-3</v>
      </c>
      <c r="F49490" s="1">
        <v>7.2808907200839074E-2</v>
      </c>
      <c r="G49490" s="1">
        <v>7.2271808750824264E-3</v>
      </c>
      <c r="H49490" s="1">
        <v>1.4493627508385471E-2</v>
      </c>
      <c r="I49490" s="1">
        <v>1.0997532228057832E-2</v>
      </c>
    </row>
    <row r="49491" spans="1:9" x14ac:dyDescent="0.25">
      <c r="A49491" s="3" t="s">
        <v>13986</v>
      </c>
      <c r="B49491" s="1">
        <v>1.747364749711907E-2</v>
      </c>
      <c r="C49491" s="1">
        <v>1.5638828096806522E-2</v>
      </c>
      <c r="D49491" s="1">
        <v>5.5306994709466107E-3</v>
      </c>
      <c r="E49491" s="1">
        <v>5.3525029910693632E-3</v>
      </c>
      <c r="F49491" s="1">
        <v>7.2808907200839074E-2</v>
      </c>
      <c r="G49491" s="1">
        <v>7.2271808750824264E-3</v>
      </c>
      <c r="H49491" s="1">
        <v>1.4493627508385471E-2</v>
      </c>
      <c r="I49491" s="1">
        <v>1.0997532228057832E-2</v>
      </c>
    </row>
    <row r="49492" spans="1:9" x14ac:dyDescent="0.25">
      <c r="A49492" s="3" t="s">
        <v>14190</v>
      </c>
      <c r="B49492" s="1">
        <v>1.747364749711907E-2</v>
      </c>
      <c r="C49492" s="1">
        <v>1.5638828096806522E-2</v>
      </c>
      <c r="D49492" s="1">
        <v>5.5306994709466107E-3</v>
      </c>
      <c r="E49492" s="1">
        <v>5.3525029910693632E-3</v>
      </c>
      <c r="F49492" s="1">
        <v>7.2808907200839074E-2</v>
      </c>
      <c r="G49492" s="1">
        <v>7.2271808750824264E-3</v>
      </c>
      <c r="H49492" s="1">
        <v>1.4493627508385471E-2</v>
      </c>
      <c r="I49492" s="1">
        <v>1.0997532228057832E-2</v>
      </c>
    </row>
    <row r="49493" spans="1:9" x14ac:dyDescent="0.25">
      <c r="A49493" s="3" t="s">
        <v>14381</v>
      </c>
      <c r="B49493" s="1">
        <v>1.747364749711907E-2</v>
      </c>
      <c r="C49493" s="1">
        <v>1.5638828096806522E-2</v>
      </c>
      <c r="D49493" s="1">
        <v>5.5306994709466107E-3</v>
      </c>
      <c r="E49493" s="1">
        <v>5.3525029910693632E-3</v>
      </c>
      <c r="F49493" s="1">
        <v>7.2808907200839074E-2</v>
      </c>
      <c r="G49493" s="1">
        <v>7.2271808750824264E-3</v>
      </c>
      <c r="H49493" s="1">
        <v>1.4493627508385471E-2</v>
      </c>
      <c r="I49493" s="1">
        <v>1.0997532228057832E-2</v>
      </c>
    </row>
    <row r="49494" spans="1:9" x14ac:dyDescent="0.25">
      <c r="A49494" s="3" t="s">
        <v>14440</v>
      </c>
      <c r="B49494" s="1">
        <v>1.747364749711907E-2</v>
      </c>
      <c r="C49494" s="1">
        <v>1.5638828096806522E-2</v>
      </c>
      <c r="D49494" s="1">
        <v>5.5306994709466107E-3</v>
      </c>
      <c r="E49494" s="1">
        <v>5.3525029910693632E-3</v>
      </c>
      <c r="F49494" s="1">
        <v>7.2808907200839074E-2</v>
      </c>
      <c r="G49494" s="1">
        <v>7.2271808750824264E-3</v>
      </c>
      <c r="H49494" s="1">
        <v>1.4493627508385471E-2</v>
      </c>
      <c r="I49494" s="1">
        <v>1.0997532228057832E-2</v>
      </c>
    </row>
    <row r="49495" spans="1:9" x14ac:dyDescent="0.25">
      <c r="A49495" s="3" t="s">
        <v>14484</v>
      </c>
      <c r="B49495" s="1">
        <v>1.747364749711907E-2</v>
      </c>
      <c r="C49495" s="1">
        <v>1.5638828096806522E-2</v>
      </c>
      <c r="D49495" s="1">
        <v>5.5306994709466107E-3</v>
      </c>
      <c r="E49495" s="1">
        <v>5.3525029910693632E-3</v>
      </c>
      <c r="F49495" s="1">
        <v>7.2808907200839074E-2</v>
      </c>
      <c r="G49495" s="1">
        <v>7.2271808750824264E-3</v>
      </c>
      <c r="H49495" s="1">
        <v>1.4493627508385471E-2</v>
      </c>
      <c r="I49495" s="1">
        <v>1.0997532228057832E-2</v>
      </c>
    </row>
    <row r="49496" spans="1:9" x14ac:dyDescent="0.25">
      <c r="A49496" s="3" t="s">
        <v>14734</v>
      </c>
      <c r="B49496" s="1">
        <v>1.747364749711907E-2</v>
      </c>
      <c r="C49496" s="1">
        <v>1.5638828096806522E-2</v>
      </c>
      <c r="D49496" s="1">
        <v>5.5306994709466107E-3</v>
      </c>
      <c r="E49496" s="1">
        <v>5.3525029910693632E-3</v>
      </c>
      <c r="F49496" s="1">
        <v>7.2808907200839074E-2</v>
      </c>
      <c r="G49496" s="1">
        <v>7.2271808750824264E-3</v>
      </c>
      <c r="H49496" s="1">
        <v>1.4493627508385471E-2</v>
      </c>
      <c r="I49496" s="1">
        <v>1.0997532228057832E-2</v>
      </c>
    </row>
    <row r="49497" spans="1:9" x14ac:dyDescent="0.25">
      <c r="A49497" s="3" t="s">
        <v>15218</v>
      </c>
      <c r="B49497" s="1">
        <v>1.747364749711907E-2</v>
      </c>
      <c r="C49497" s="1">
        <v>1.5638828096806522E-2</v>
      </c>
      <c r="D49497" s="1">
        <v>5.5306994709466107E-3</v>
      </c>
      <c r="E49497" s="1">
        <v>5.3525029910693632E-3</v>
      </c>
      <c r="F49497" s="1">
        <v>7.2808907200839074E-2</v>
      </c>
      <c r="G49497" s="1">
        <v>7.2271808750824264E-3</v>
      </c>
      <c r="H49497" s="1">
        <v>1.4493627508385471E-2</v>
      </c>
      <c r="I49497" s="1">
        <v>1.0997532228057832E-2</v>
      </c>
    </row>
    <row r="49498" spans="1:9" x14ac:dyDescent="0.25">
      <c r="A49498" s="3" t="s">
        <v>15342</v>
      </c>
      <c r="B49498" s="1">
        <v>1.747364749711907E-2</v>
      </c>
      <c r="C49498" s="1">
        <v>1.5638828096806522E-2</v>
      </c>
      <c r="D49498" s="1">
        <v>5.5306994709466107E-3</v>
      </c>
      <c r="E49498" s="1">
        <v>5.3525029910693632E-3</v>
      </c>
      <c r="F49498" s="1">
        <v>7.2808907200839074E-2</v>
      </c>
      <c r="G49498" s="1">
        <v>7.2271808750824264E-3</v>
      </c>
      <c r="H49498" s="1">
        <v>1.4493627508385471E-2</v>
      </c>
      <c r="I49498" s="1">
        <v>1.0997532228057832E-2</v>
      </c>
    </row>
    <row r="49499" spans="1:9" x14ac:dyDescent="0.25">
      <c r="A49499" s="3" t="s">
        <v>15495</v>
      </c>
      <c r="B49499" s="1">
        <v>1.747364749711907E-2</v>
      </c>
      <c r="C49499" s="1">
        <v>1.5638828096806522E-2</v>
      </c>
      <c r="D49499" s="1">
        <v>5.5306994709466107E-3</v>
      </c>
      <c r="E49499" s="1">
        <v>5.3525029910693632E-3</v>
      </c>
      <c r="F49499" s="1">
        <v>7.2808907200839074E-2</v>
      </c>
      <c r="G49499" s="1">
        <v>7.2271808750824264E-3</v>
      </c>
      <c r="H49499" s="1">
        <v>1.4493627508385471E-2</v>
      </c>
      <c r="I49499" s="1">
        <v>1.0997532228057832E-2</v>
      </c>
    </row>
    <row r="49500" spans="1:9" x14ac:dyDescent="0.25">
      <c r="A49500" s="3" t="s">
        <v>15780</v>
      </c>
      <c r="B49500" s="1">
        <v>1.747364749711907E-2</v>
      </c>
      <c r="C49500" s="1">
        <v>1.5638828096806522E-2</v>
      </c>
      <c r="D49500" s="1">
        <v>5.5306994709466107E-3</v>
      </c>
      <c r="E49500" s="1">
        <v>5.3525029910693632E-3</v>
      </c>
      <c r="F49500" s="1">
        <v>7.2808907200839074E-2</v>
      </c>
      <c r="G49500" s="1">
        <v>7.2271808750824264E-3</v>
      </c>
      <c r="H49500" s="1">
        <v>1.4493627508385471E-2</v>
      </c>
      <c r="I49500" s="1">
        <v>1.0997532228057832E-2</v>
      </c>
    </row>
    <row r="49501" spans="1:9" x14ac:dyDescent="0.25">
      <c r="A49501" s="3" t="s">
        <v>16411</v>
      </c>
      <c r="B49501" s="1">
        <v>1.747364749711907E-2</v>
      </c>
      <c r="C49501" s="1">
        <v>1.5638828096806522E-2</v>
      </c>
      <c r="D49501" s="1">
        <v>5.5306994709466107E-3</v>
      </c>
      <c r="E49501" s="1">
        <v>5.3525029910693632E-3</v>
      </c>
      <c r="F49501" s="1">
        <v>7.2808907200839074E-2</v>
      </c>
      <c r="G49501" s="1">
        <v>7.2271808750824264E-3</v>
      </c>
      <c r="H49501" s="1">
        <v>1.4493627508385471E-2</v>
      </c>
      <c r="I49501" s="1">
        <v>1.0997532228057832E-2</v>
      </c>
    </row>
    <row r="49502" spans="1:9" x14ac:dyDescent="0.25">
      <c r="A49502" s="3" t="s">
        <v>17480</v>
      </c>
      <c r="B49502" s="1">
        <v>1.747364749711907E-2</v>
      </c>
      <c r="C49502" s="1">
        <v>1.5638828096806522E-2</v>
      </c>
      <c r="D49502" s="1">
        <v>5.5306994709466107E-3</v>
      </c>
      <c r="E49502" s="1">
        <v>5.3525029910693632E-3</v>
      </c>
      <c r="F49502" s="1">
        <v>7.2808907200839074E-2</v>
      </c>
      <c r="G49502" s="1">
        <v>7.2271808750824264E-3</v>
      </c>
      <c r="H49502" s="1">
        <v>1.4493627508385471E-2</v>
      </c>
      <c r="I49502" s="1">
        <v>1.0997532228057832E-2</v>
      </c>
    </row>
    <row r="49503" spans="1:9" x14ac:dyDescent="0.25">
      <c r="A49503" s="3" t="s">
        <v>17481</v>
      </c>
      <c r="B49503" s="1">
        <v>1.747364749711907E-2</v>
      </c>
      <c r="C49503" s="1">
        <v>1.5638828096806522E-2</v>
      </c>
      <c r="D49503" s="1">
        <v>5.5306994709466107E-3</v>
      </c>
      <c r="E49503" s="1">
        <v>5.3525029910693632E-3</v>
      </c>
      <c r="F49503" s="1">
        <v>7.2808907200839074E-2</v>
      </c>
      <c r="G49503" s="1">
        <v>7.2271808750824264E-3</v>
      </c>
      <c r="H49503" s="1">
        <v>1.4493627508385471E-2</v>
      </c>
      <c r="I49503" s="1">
        <v>1.0997532228057832E-2</v>
      </c>
    </row>
    <row r="49504" spans="1:9" x14ac:dyDescent="0.25">
      <c r="A49504" s="3" t="s">
        <v>17496</v>
      </c>
      <c r="B49504" s="1">
        <v>1.747364749711907E-2</v>
      </c>
      <c r="C49504" s="1">
        <v>1.5638828096806522E-2</v>
      </c>
      <c r="D49504" s="1">
        <v>5.5306994709466107E-3</v>
      </c>
      <c r="E49504" s="1">
        <v>5.3525029910693632E-3</v>
      </c>
      <c r="F49504" s="1">
        <v>7.2808907200839074E-2</v>
      </c>
      <c r="G49504" s="1">
        <v>7.2271808750824264E-3</v>
      </c>
      <c r="H49504" s="1">
        <v>1.4493627508385471E-2</v>
      </c>
      <c r="I49504" s="1">
        <v>1.0997532228057832E-2</v>
      </c>
    </row>
    <row r="49505" spans="1:9" x14ac:dyDescent="0.25">
      <c r="A49505" s="3" t="s">
        <v>17631</v>
      </c>
      <c r="B49505" s="1">
        <v>1.747364749711907E-2</v>
      </c>
      <c r="C49505" s="1">
        <v>1.5638828096806522E-2</v>
      </c>
      <c r="D49505" s="1">
        <v>5.5306994709466107E-3</v>
      </c>
      <c r="E49505" s="1">
        <v>5.3525029910693632E-3</v>
      </c>
      <c r="F49505" s="1">
        <v>7.2808907200839074E-2</v>
      </c>
      <c r="G49505" s="1">
        <v>7.2271808750824264E-3</v>
      </c>
      <c r="H49505" s="1">
        <v>1.4493627508385471E-2</v>
      </c>
      <c r="I49505" s="1">
        <v>1.0997532228057832E-2</v>
      </c>
    </row>
    <row r="49506" spans="1:9" x14ac:dyDescent="0.25">
      <c r="A49506" s="3" t="s">
        <v>17863</v>
      </c>
      <c r="B49506" s="1">
        <v>1.747364749711907E-2</v>
      </c>
      <c r="C49506" s="1">
        <v>1.5638828096806522E-2</v>
      </c>
      <c r="D49506" s="1">
        <v>5.5306994709466107E-3</v>
      </c>
      <c r="E49506" s="1">
        <v>5.3525029910693632E-3</v>
      </c>
      <c r="F49506" s="1">
        <v>7.2808907200839074E-2</v>
      </c>
      <c r="G49506" s="1">
        <v>7.2271808750824264E-3</v>
      </c>
      <c r="H49506" s="1">
        <v>1.4493627508385471E-2</v>
      </c>
      <c r="I49506" s="1">
        <v>1.0997532228057832E-2</v>
      </c>
    </row>
    <row r="49507" spans="1:9" x14ac:dyDescent="0.25">
      <c r="A49507" s="3" t="s">
        <v>18051</v>
      </c>
      <c r="B49507" s="1">
        <v>1.747364749711907E-2</v>
      </c>
      <c r="C49507" s="1">
        <v>1.5638828096806522E-2</v>
      </c>
      <c r="D49507" s="1">
        <v>5.5306994709466107E-3</v>
      </c>
      <c r="E49507" s="1">
        <v>5.3525029910693632E-3</v>
      </c>
      <c r="F49507" s="1">
        <v>7.2808907200839074E-2</v>
      </c>
      <c r="G49507" s="1">
        <v>7.2271808750824264E-3</v>
      </c>
      <c r="H49507" s="1">
        <v>1.4493627508385471E-2</v>
      </c>
      <c r="I49507" s="1">
        <v>1.0997532228057832E-2</v>
      </c>
    </row>
    <row r="49508" spans="1:9" x14ac:dyDescent="0.25">
      <c r="A49508" s="3" t="s">
        <v>18138</v>
      </c>
      <c r="B49508" s="1">
        <v>1.747364749711907E-2</v>
      </c>
      <c r="C49508" s="1">
        <v>1.5638828096806522E-2</v>
      </c>
      <c r="D49508" s="1">
        <v>5.5306994709466107E-3</v>
      </c>
      <c r="E49508" s="1">
        <v>5.3525029910693632E-3</v>
      </c>
      <c r="F49508" s="1">
        <v>7.2808907200839074E-2</v>
      </c>
      <c r="G49508" s="1">
        <v>7.2271808750824264E-3</v>
      </c>
      <c r="H49508" s="1">
        <v>1.4493627508385471E-2</v>
      </c>
      <c r="I49508" s="1">
        <v>1.0997532228057832E-2</v>
      </c>
    </row>
    <row r="49509" spans="1:9" x14ac:dyDescent="0.25">
      <c r="A49509" s="3" t="s">
        <v>18329</v>
      </c>
      <c r="B49509" s="1">
        <v>1.747364749711907E-2</v>
      </c>
      <c r="C49509" s="1">
        <v>1.5638828096806522E-2</v>
      </c>
      <c r="D49509" s="1">
        <v>5.5306994709466107E-3</v>
      </c>
      <c r="E49509" s="1">
        <v>5.3525029910693632E-3</v>
      </c>
      <c r="F49509" s="1">
        <v>7.2808907200839074E-2</v>
      </c>
      <c r="G49509" s="1">
        <v>7.2271808750824264E-3</v>
      </c>
      <c r="H49509" s="1">
        <v>1.4493627508385471E-2</v>
      </c>
      <c r="I49509" s="1">
        <v>1.0997532228057832E-2</v>
      </c>
    </row>
    <row r="49510" spans="1:9" x14ac:dyDescent="0.25">
      <c r="A49510" s="3" t="s">
        <v>18372</v>
      </c>
      <c r="B49510" s="1">
        <v>1.747364749711907E-2</v>
      </c>
      <c r="C49510" s="1">
        <v>1.5638828096806522E-2</v>
      </c>
      <c r="D49510" s="1">
        <v>5.5306994709466107E-3</v>
      </c>
      <c r="E49510" s="1">
        <v>5.3525029910693632E-3</v>
      </c>
      <c r="F49510" s="1">
        <v>7.2808907200839074E-2</v>
      </c>
      <c r="G49510" s="1">
        <v>7.2271808750824264E-3</v>
      </c>
      <c r="H49510" s="1">
        <v>1.4493627508385471E-2</v>
      </c>
      <c r="I49510" s="1">
        <v>1.0997532228057832E-2</v>
      </c>
    </row>
    <row r="49511" spans="1:9" x14ac:dyDescent="0.25">
      <c r="A49511" s="3" t="s">
        <v>18379</v>
      </c>
      <c r="B49511" s="1">
        <v>1.747364749711907E-2</v>
      </c>
      <c r="C49511" s="1">
        <v>1.5638828096806522E-2</v>
      </c>
      <c r="D49511" s="1">
        <v>5.5306994709466107E-3</v>
      </c>
      <c r="E49511" s="1">
        <v>5.3525029910693632E-3</v>
      </c>
      <c r="F49511" s="1">
        <v>7.2808907200839074E-2</v>
      </c>
      <c r="G49511" s="1">
        <v>7.2271808750824264E-3</v>
      </c>
      <c r="H49511" s="1">
        <v>1.4493627508385471E-2</v>
      </c>
      <c r="I49511" s="1">
        <v>1.0997532228057832E-2</v>
      </c>
    </row>
    <row r="49512" spans="1:9" x14ac:dyDescent="0.25">
      <c r="A49512" s="3" t="s">
        <v>18388</v>
      </c>
      <c r="B49512" s="1">
        <v>1.747364749711907E-2</v>
      </c>
      <c r="C49512" s="1">
        <v>1.5638828096806522E-2</v>
      </c>
      <c r="D49512" s="1">
        <v>5.5306994709466107E-3</v>
      </c>
      <c r="E49512" s="1">
        <v>5.3525029910693632E-3</v>
      </c>
      <c r="F49512" s="1">
        <v>7.2808907200839074E-2</v>
      </c>
      <c r="G49512" s="1">
        <v>7.2271808750824264E-3</v>
      </c>
      <c r="H49512" s="1">
        <v>1.4493627508385471E-2</v>
      </c>
      <c r="I49512" s="1">
        <v>1.0997532228057832E-2</v>
      </c>
    </row>
    <row r="49513" spans="1:9" x14ac:dyDescent="0.25">
      <c r="A49513" s="3" t="s">
        <v>18395</v>
      </c>
      <c r="B49513" s="1">
        <v>1.747364749711907E-2</v>
      </c>
      <c r="C49513" s="1">
        <v>1.5638828096806522E-2</v>
      </c>
      <c r="D49513" s="1">
        <v>5.5306994709466107E-3</v>
      </c>
      <c r="E49513" s="1">
        <v>5.3525029910693632E-3</v>
      </c>
      <c r="F49513" s="1">
        <v>7.2808907200839074E-2</v>
      </c>
      <c r="G49513" s="1">
        <v>7.2271808750824264E-3</v>
      </c>
      <c r="H49513" s="1">
        <v>1.4493627508385471E-2</v>
      </c>
      <c r="I49513" s="1">
        <v>1.0997532228057832E-2</v>
      </c>
    </row>
    <row r="49514" spans="1:9" x14ac:dyDescent="0.25">
      <c r="A49514" s="3" t="s">
        <v>18414</v>
      </c>
      <c r="B49514" s="1">
        <v>1.747364749711907E-2</v>
      </c>
      <c r="C49514" s="1">
        <v>1.5638828096806522E-2</v>
      </c>
      <c r="D49514" s="1">
        <v>5.5306994709466107E-3</v>
      </c>
      <c r="E49514" s="1">
        <v>5.3525029910693632E-3</v>
      </c>
      <c r="F49514" s="1">
        <v>7.2808907200839074E-2</v>
      </c>
      <c r="G49514" s="1">
        <v>7.2271808750824264E-3</v>
      </c>
      <c r="H49514" s="1">
        <v>1.4493627508385471E-2</v>
      </c>
      <c r="I49514" s="1">
        <v>1.0997532228057832E-2</v>
      </c>
    </row>
    <row r="49515" spans="1:9" x14ac:dyDescent="0.25">
      <c r="A49515" s="3" t="s">
        <v>18505</v>
      </c>
      <c r="B49515" s="1">
        <v>1.747364749711907E-2</v>
      </c>
      <c r="C49515" s="1">
        <v>1.5638828096806522E-2</v>
      </c>
      <c r="D49515" s="1">
        <v>5.5306994709466107E-3</v>
      </c>
      <c r="E49515" s="1">
        <v>5.3525029910693632E-3</v>
      </c>
      <c r="F49515" s="1">
        <v>7.2808907200839074E-2</v>
      </c>
      <c r="G49515" s="1">
        <v>7.2271808750824264E-3</v>
      </c>
      <c r="H49515" s="1">
        <v>1.4493627508385471E-2</v>
      </c>
      <c r="I49515" s="1">
        <v>1.0997532228057832E-2</v>
      </c>
    </row>
    <row r="49516" spans="1:9" x14ac:dyDescent="0.25">
      <c r="A49516" s="3" t="s">
        <v>18887</v>
      </c>
      <c r="B49516" s="1">
        <v>1.747364749711907E-2</v>
      </c>
      <c r="C49516" s="1">
        <v>1.5638828096806522E-2</v>
      </c>
      <c r="D49516" s="1">
        <v>5.5306994709466107E-3</v>
      </c>
      <c r="E49516" s="1">
        <v>5.3525029910693632E-3</v>
      </c>
      <c r="F49516" s="1">
        <v>7.2808907200839074E-2</v>
      </c>
      <c r="G49516" s="1">
        <v>7.2271808750824264E-3</v>
      </c>
      <c r="H49516" s="1">
        <v>1.4493627508385471E-2</v>
      </c>
      <c r="I49516" s="1">
        <v>1.0997532228057832E-2</v>
      </c>
    </row>
    <row r="49517" spans="1:9" x14ac:dyDescent="0.25">
      <c r="A49517" s="3" t="s">
        <v>18963</v>
      </c>
      <c r="B49517" s="1">
        <v>1.747364749711907E-2</v>
      </c>
      <c r="C49517" s="1">
        <v>1.5638828096806522E-2</v>
      </c>
      <c r="D49517" s="1">
        <v>5.5306994709466107E-3</v>
      </c>
      <c r="E49517" s="1">
        <v>5.3525029910693632E-3</v>
      </c>
      <c r="F49517" s="1">
        <v>7.2808907200839074E-2</v>
      </c>
      <c r="G49517" s="1">
        <v>7.2271808750824264E-3</v>
      </c>
      <c r="H49517" s="1">
        <v>1.4493627508385471E-2</v>
      </c>
      <c r="I49517" s="1">
        <v>1.0997532228057832E-2</v>
      </c>
    </row>
    <row r="49518" spans="1:9" x14ac:dyDescent="0.25">
      <c r="A49518" s="3" t="s">
        <v>19230</v>
      </c>
      <c r="B49518" s="1">
        <v>1.747364749711907E-2</v>
      </c>
      <c r="C49518" s="1">
        <v>1.5638828096806522E-2</v>
      </c>
      <c r="D49518" s="1">
        <v>5.5306994709466107E-3</v>
      </c>
      <c r="E49518" s="1">
        <v>5.3525029910693632E-3</v>
      </c>
      <c r="F49518" s="1">
        <v>7.2808907200839074E-2</v>
      </c>
      <c r="G49518" s="1">
        <v>7.2271808750824264E-3</v>
      </c>
      <c r="H49518" s="1">
        <v>1.4493627508385471E-2</v>
      </c>
      <c r="I49518" s="1">
        <v>1.0997532228057832E-2</v>
      </c>
    </row>
    <row r="49519" spans="1:9" x14ac:dyDescent="0.25">
      <c r="A49519" s="3" t="s">
        <v>19525</v>
      </c>
      <c r="B49519" s="1">
        <v>1.747364749711907E-2</v>
      </c>
      <c r="C49519" s="1">
        <v>1.5638828096806522E-2</v>
      </c>
      <c r="D49519" s="1">
        <v>5.5306994709466107E-3</v>
      </c>
      <c r="E49519" s="1">
        <v>5.3525029910693632E-3</v>
      </c>
      <c r="F49519" s="1">
        <v>7.2808907200839074E-2</v>
      </c>
      <c r="G49519" s="1">
        <v>7.2271808750824264E-3</v>
      </c>
      <c r="H49519" s="1">
        <v>1.4493627508385471E-2</v>
      </c>
      <c r="I49519" s="1">
        <v>1.0997532228057832E-2</v>
      </c>
    </row>
    <row r="49520" spans="1:9" x14ac:dyDescent="0.25">
      <c r="A49520" s="3" t="s">
        <v>19609</v>
      </c>
      <c r="B49520" s="1">
        <v>1.747364749711907E-2</v>
      </c>
      <c r="C49520" s="1">
        <v>1.5638828096806522E-2</v>
      </c>
      <c r="D49520" s="1">
        <v>5.5306994709466107E-3</v>
      </c>
      <c r="E49520" s="1">
        <v>5.3525029910693632E-3</v>
      </c>
      <c r="F49520" s="1">
        <v>7.2808907200839074E-2</v>
      </c>
      <c r="G49520" s="1">
        <v>7.2271808750824264E-3</v>
      </c>
      <c r="H49520" s="1">
        <v>1.4493627508385471E-2</v>
      </c>
      <c r="I49520" s="1">
        <v>1.0997532228057832E-2</v>
      </c>
    </row>
    <row r="49521" spans="1:9" x14ac:dyDescent="0.25">
      <c r="A49521" s="3" t="s">
        <v>19620</v>
      </c>
      <c r="B49521" s="1">
        <v>1.747364749711907E-2</v>
      </c>
      <c r="C49521" s="1">
        <v>1.5638828096806522E-2</v>
      </c>
      <c r="D49521" s="1">
        <v>5.5306994709466107E-3</v>
      </c>
      <c r="E49521" s="1">
        <v>5.3525029910693632E-3</v>
      </c>
      <c r="F49521" s="1">
        <v>7.2808907200839074E-2</v>
      </c>
      <c r="G49521" s="1">
        <v>7.2271808750824264E-3</v>
      </c>
      <c r="H49521" s="1">
        <v>1.4493627508385471E-2</v>
      </c>
      <c r="I49521" s="1">
        <v>1.0997532228057832E-2</v>
      </c>
    </row>
    <row r="49522" spans="1:9" x14ac:dyDescent="0.25">
      <c r="A49522" s="3" t="s">
        <v>19621</v>
      </c>
      <c r="B49522" s="1">
        <v>1.747364749711907E-2</v>
      </c>
      <c r="C49522" s="1">
        <v>1.5638828096806522E-2</v>
      </c>
      <c r="D49522" s="1">
        <v>5.5306994709466107E-3</v>
      </c>
      <c r="E49522" s="1">
        <v>5.3525029910693632E-3</v>
      </c>
      <c r="F49522" s="1">
        <v>7.2808907200839074E-2</v>
      </c>
      <c r="G49522" s="1">
        <v>7.2271808750824264E-3</v>
      </c>
      <c r="H49522" s="1">
        <v>1.4493627508385471E-2</v>
      </c>
      <c r="I49522" s="1">
        <v>1.0997532228057832E-2</v>
      </c>
    </row>
    <row r="49523" spans="1:9" x14ac:dyDescent="0.25">
      <c r="A49523" s="3" t="s">
        <v>19623</v>
      </c>
      <c r="B49523" s="1">
        <v>1.747364749711907E-2</v>
      </c>
      <c r="C49523" s="1">
        <v>1.5638828096806522E-2</v>
      </c>
      <c r="D49523" s="1">
        <v>5.5306994709466107E-3</v>
      </c>
      <c r="E49523" s="1">
        <v>5.3525029910693632E-3</v>
      </c>
      <c r="F49523" s="1">
        <v>7.2808907200839074E-2</v>
      </c>
      <c r="G49523" s="1">
        <v>7.2271808750824264E-3</v>
      </c>
      <c r="H49523" s="1">
        <v>1.4493627508385471E-2</v>
      </c>
      <c r="I49523" s="1">
        <v>1.0997532228057832E-2</v>
      </c>
    </row>
    <row r="49524" spans="1:9" x14ac:dyDescent="0.25">
      <c r="A49524" s="3" t="s">
        <v>19628</v>
      </c>
      <c r="B49524" s="1">
        <v>1.747364749711907E-2</v>
      </c>
      <c r="C49524" s="1">
        <v>1.5638828096806522E-2</v>
      </c>
      <c r="D49524" s="1">
        <v>5.5306994709466107E-3</v>
      </c>
      <c r="E49524" s="1">
        <v>5.3525029910693632E-3</v>
      </c>
      <c r="F49524" s="1">
        <v>7.2808907200839074E-2</v>
      </c>
      <c r="G49524" s="1">
        <v>7.2271808750824264E-3</v>
      </c>
      <c r="H49524" s="1">
        <v>1.4493627508385471E-2</v>
      </c>
      <c r="I49524" s="1">
        <v>1.0997532228057832E-2</v>
      </c>
    </row>
    <row r="49525" spans="1:9" x14ac:dyDescent="0.25">
      <c r="A49525" s="3" t="s">
        <v>19634</v>
      </c>
      <c r="B49525" s="1">
        <v>1.747364749711907E-2</v>
      </c>
      <c r="C49525" s="1">
        <v>1.5638828096806522E-2</v>
      </c>
      <c r="D49525" s="1">
        <v>5.5306994709466107E-3</v>
      </c>
      <c r="E49525" s="1">
        <v>5.3525029910693632E-3</v>
      </c>
      <c r="F49525" s="1">
        <v>7.2808907200839074E-2</v>
      </c>
      <c r="G49525" s="1">
        <v>7.2271808750824264E-3</v>
      </c>
      <c r="H49525" s="1">
        <v>1.4493627508385471E-2</v>
      </c>
      <c r="I49525" s="1">
        <v>1.0997532228057832E-2</v>
      </c>
    </row>
    <row r="49526" spans="1:9" x14ac:dyDescent="0.25">
      <c r="A49526" s="3" t="s">
        <v>19636</v>
      </c>
      <c r="B49526" s="1">
        <v>1.747364749711907E-2</v>
      </c>
      <c r="C49526" s="1">
        <v>1.5638828096806522E-2</v>
      </c>
      <c r="D49526" s="1">
        <v>5.5306994709466107E-3</v>
      </c>
      <c r="E49526" s="1">
        <v>5.3525029910693632E-3</v>
      </c>
      <c r="F49526" s="1">
        <v>7.2808907200839074E-2</v>
      </c>
      <c r="G49526" s="1">
        <v>7.2271808750824264E-3</v>
      </c>
      <c r="H49526" s="1">
        <v>1.4493627508385471E-2</v>
      </c>
      <c r="I49526" s="1">
        <v>1.0997532228057832E-2</v>
      </c>
    </row>
    <row r="49527" spans="1:9" x14ac:dyDescent="0.25">
      <c r="A49527" s="3" t="s">
        <v>19670</v>
      </c>
      <c r="B49527" s="1">
        <v>1.747364749711907E-2</v>
      </c>
      <c r="C49527" s="1">
        <v>1.5638828096806522E-2</v>
      </c>
      <c r="D49527" s="1">
        <v>5.5306994709466107E-3</v>
      </c>
      <c r="E49527" s="1">
        <v>5.3525029910693632E-3</v>
      </c>
      <c r="F49527" s="1">
        <v>7.2808907200839074E-2</v>
      </c>
      <c r="G49527" s="1">
        <v>7.2271808750824264E-3</v>
      </c>
      <c r="H49527" s="1">
        <v>1.4493627508385471E-2</v>
      </c>
      <c r="I49527" s="1">
        <v>1.0997532228057832E-2</v>
      </c>
    </row>
    <row r="49528" spans="1:9" x14ac:dyDescent="0.25">
      <c r="A49528" s="3" t="s">
        <v>19793</v>
      </c>
      <c r="B49528" s="1">
        <v>1.747364749711907E-2</v>
      </c>
      <c r="C49528" s="1">
        <v>1.5638828096806522E-2</v>
      </c>
      <c r="D49528" s="1">
        <v>5.5306994709466107E-3</v>
      </c>
      <c r="E49528" s="1">
        <v>5.3525029910693632E-3</v>
      </c>
      <c r="F49528" s="1">
        <v>7.2808907200839074E-2</v>
      </c>
      <c r="G49528" s="1">
        <v>7.2271808750824264E-3</v>
      </c>
      <c r="H49528" s="1">
        <v>1.4493627508385471E-2</v>
      </c>
      <c r="I49528" s="1">
        <v>1.0997532228057832E-2</v>
      </c>
    </row>
    <row r="49529" spans="1:9" x14ac:dyDescent="0.25">
      <c r="A49529" s="3" t="s">
        <v>19810</v>
      </c>
      <c r="B49529" s="1">
        <v>1.747364749711907E-2</v>
      </c>
      <c r="C49529" s="1">
        <v>1.5638828096806522E-2</v>
      </c>
      <c r="D49529" s="1">
        <v>5.5306994709466107E-3</v>
      </c>
      <c r="E49529" s="1">
        <v>5.3525029910693632E-3</v>
      </c>
      <c r="F49529" s="1">
        <v>7.2808907200839074E-2</v>
      </c>
      <c r="G49529" s="1">
        <v>7.2271808750824264E-3</v>
      </c>
      <c r="H49529" s="1">
        <v>1.4493627508385471E-2</v>
      </c>
      <c r="I49529" s="1">
        <v>1.0997532228057832E-2</v>
      </c>
    </row>
    <row r="49530" spans="1:9" x14ac:dyDescent="0.25">
      <c r="A49530" s="3" t="s">
        <v>20023</v>
      </c>
      <c r="B49530" s="1">
        <v>1.747364749711907E-2</v>
      </c>
      <c r="C49530" s="1">
        <v>1.5638828096806522E-2</v>
      </c>
      <c r="D49530" s="1">
        <v>5.5306994709466107E-3</v>
      </c>
      <c r="E49530" s="1">
        <v>5.3525029910693632E-3</v>
      </c>
      <c r="F49530" s="1">
        <v>7.2808907200839074E-2</v>
      </c>
      <c r="G49530" s="1">
        <v>7.2271808750824264E-3</v>
      </c>
      <c r="H49530" s="1">
        <v>1.4493627508385471E-2</v>
      </c>
      <c r="I49530" s="1">
        <v>1.0997532228057832E-2</v>
      </c>
    </row>
    <row r="49531" spans="1:9" x14ac:dyDescent="0.25">
      <c r="A49531" s="3" t="s">
        <v>20123</v>
      </c>
      <c r="B49531" s="1">
        <v>1.747364749711907E-2</v>
      </c>
      <c r="C49531" s="1">
        <v>1.5638828096806522E-2</v>
      </c>
      <c r="D49531" s="1">
        <v>5.5306994709466107E-3</v>
      </c>
      <c r="E49531" s="1">
        <v>5.3525029910693632E-3</v>
      </c>
      <c r="F49531" s="1">
        <v>7.2808907200839074E-2</v>
      </c>
      <c r="G49531" s="1">
        <v>7.2271808750824264E-3</v>
      </c>
      <c r="H49531" s="1">
        <v>1.4493627508385471E-2</v>
      </c>
      <c r="I49531" s="1">
        <v>1.0997532228057832E-2</v>
      </c>
    </row>
    <row r="49532" spans="1:9" x14ac:dyDescent="0.25">
      <c r="A49532" s="3" t="s">
        <v>20398</v>
      </c>
      <c r="B49532" s="1">
        <v>1.747364749711907E-2</v>
      </c>
      <c r="C49532" s="1">
        <v>1.5638828096806522E-2</v>
      </c>
      <c r="D49532" s="1">
        <v>5.5306994709466107E-3</v>
      </c>
      <c r="E49532" s="1">
        <v>5.3525029910693632E-3</v>
      </c>
      <c r="F49532" s="1">
        <v>7.2808907200839074E-2</v>
      </c>
      <c r="G49532" s="1">
        <v>7.2271808750824264E-3</v>
      </c>
      <c r="H49532" s="1">
        <v>1.4493627508385471E-2</v>
      </c>
      <c r="I49532" s="1">
        <v>1.0997532228057832E-2</v>
      </c>
    </row>
    <row r="49533" spans="1:9" x14ac:dyDescent="0.25">
      <c r="A49533" s="3" t="s">
        <v>20421</v>
      </c>
      <c r="B49533" s="1">
        <v>1.747364749711907E-2</v>
      </c>
      <c r="C49533" s="1">
        <v>1.5638828096806522E-2</v>
      </c>
      <c r="D49533" s="1">
        <v>5.5306994709466107E-3</v>
      </c>
      <c r="E49533" s="1">
        <v>5.3525029910693632E-3</v>
      </c>
      <c r="F49533" s="1">
        <v>7.2808907200839074E-2</v>
      </c>
      <c r="G49533" s="1">
        <v>7.2271808750824264E-3</v>
      </c>
      <c r="H49533" s="1">
        <v>1.4493627508385471E-2</v>
      </c>
      <c r="I49533" s="1">
        <v>1.0997532228057832E-2</v>
      </c>
    </row>
    <row r="49534" spans="1:9" x14ac:dyDescent="0.25">
      <c r="A49534" s="3" t="s">
        <v>20540</v>
      </c>
      <c r="B49534" s="1">
        <v>1.747364749711907E-2</v>
      </c>
      <c r="C49534" s="1">
        <v>1.5638828096806522E-2</v>
      </c>
      <c r="D49534" s="1">
        <v>5.5306994709466107E-3</v>
      </c>
      <c r="E49534" s="1">
        <v>5.3525029910693632E-3</v>
      </c>
      <c r="F49534" s="1">
        <v>7.2808907200839074E-2</v>
      </c>
      <c r="G49534" s="1">
        <v>7.2271808750824264E-3</v>
      </c>
      <c r="H49534" s="1">
        <v>1.4493627508385471E-2</v>
      </c>
      <c r="I49534" s="1">
        <v>1.0997532228057832E-2</v>
      </c>
    </row>
    <row r="49535" spans="1:9" x14ac:dyDescent="0.25">
      <c r="A49535" s="3" t="s">
        <v>20549</v>
      </c>
      <c r="B49535" s="1">
        <v>1.747364749711907E-2</v>
      </c>
      <c r="C49535" s="1">
        <v>1.5638828096806522E-2</v>
      </c>
      <c r="D49535" s="1">
        <v>5.5306994709466107E-3</v>
      </c>
      <c r="E49535" s="1">
        <v>5.3525029910693632E-3</v>
      </c>
      <c r="F49535" s="1">
        <v>7.2808907200839074E-2</v>
      </c>
      <c r="G49535" s="1">
        <v>7.2271808750824264E-3</v>
      </c>
      <c r="H49535" s="1">
        <v>1.4493627508385471E-2</v>
      </c>
      <c r="I49535" s="1">
        <v>1.0997532228057832E-2</v>
      </c>
    </row>
    <row r="49536" spans="1:9" x14ac:dyDescent="0.25">
      <c r="A49536" s="3" t="s">
        <v>20664</v>
      </c>
      <c r="B49536" s="1">
        <v>1.747364749711907E-2</v>
      </c>
      <c r="C49536" s="1">
        <v>1.5638828096806522E-2</v>
      </c>
      <c r="D49536" s="1">
        <v>5.5306994709466107E-3</v>
      </c>
      <c r="E49536" s="1">
        <v>5.3525029910693632E-3</v>
      </c>
      <c r="F49536" s="1">
        <v>7.2808907200839074E-2</v>
      </c>
      <c r="G49536" s="1">
        <v>7.2271808750824264E-3</v>
      </c>
      <c r="H49536" s="1">
        <v>1.4493627508385471E-2</v>
      </c>
      <c r="I49536" s="1">
        <v>1.0997532228057832E-2</v>
      </c>
    </row>
    <row r="49537" spans="1:9" x14ac:dyDescent="0.25">
      <c r="A49537" s="3" t="s">
        <v>20759</v>
      </c>
      <c r="B49537" s="1">
        <v>1.747364749711907E-2</v>
      </c>
      <c r="C49537" s="1">
        <v>1.5638828096806522E-2</v>
      </c>
      <c r="D49537" s="1">
        <v>5.5306994709466107E-3</v>
      </c>
      <c r="E49537" s="1">
        <v>5.3525029910693632E-3</v>
      </c>
      <c r="F49537" s="1">
        <v>7.2808907200839074E-2</v>
      </c>
      <c r="G49537" s="1">
        <v>7.2271808750824264E-3</v>
      </c>
      <c r="H49537" s="1">
        <v>1.4493627508385471E-2</v>
      </c>
      <c r="I49537" s="1">
        <v>1.0997532228057832E-2</v>
      </c>
    </row>
    <row r="49538" spans="1:9" x14ac:dyDescent="0.25">
      <c r="A49538" s="3" t="s">
        <v>20764</v>
      </c>
      <c r="B49538" s="1">
        <v>1.747364749711907E-2</v>
      </c>
      <c r="C49538" s="1">
        <v>1.5638828096806522E-2</v>
      </c>
      <c r="D49538" s="1">
        <v>5.5306994709466107E-3</v>
      </c>
      <c r="E49538" s="1">
        <v>5.3525029910693632E-3</v>
      </c>
      <c r="F49538" s="1">
        <v>7.2808907200839074E-2</v>
      </c>
      <c r="G49538" s="1">
        <v>7.2271808750824264E-3</v>
      </c>
      <c r="H49538" s="1">
        <v>1.4493627508385471E-2</v>
      </c>
      <c r="I49538" s="1">
        <v>1.0997532228057832E-2</v>
      </c>
    </row>
    <row r="49539" spans="1:9" x14ac:dyDescent="0.25">
      <c r="A49539" s="3" t="s">
        <v>21277</v>
      </c>
      <c r="B49539" s="1">
        <v>1.747364749711907E-2</v>
      </c>
      <c r="C49539" s="1">
        <v>1.5638828096806522E-2</v>
      </c>
      <c r="D49539" s="1">
        <v>5.5306994709466107E-3</v>
      </c>
      <c r="E49539" s="1">
        <v>5.3525029910693632E-3</v>
      </c>
      <c r="F49539" s="1">
        <v>7.2808907200839074E-2</v>
      </c>
      <c r="G49539" s="1">
        <v>7.2271808750824264E-3</v>
      </c>
      <c r="H49539" s="1">
        <v>1.4493627508385471E-2</v>
      </c>
      <c r="I49539" s="1">
        <v>1.0997532228057832E-2</v>
      </c>
    </row>
    <row r="49540" spans="1:9" x14ac:dyDescent="0.25">
      <c r="A49540" s="3" t="s">
        <v>21284</v>
      </c>
      <c r="B49540" s="1">
        <v>1.747364749711907E-2</v>
      </c>
      <c r="C49540" s="1">
        <v>1.5638828096806522E-2</v>
      </c>
      <c r="D49540" s="1">
        <v>5.5306994709466107E-3</v>
      </c>
      <c r="E49540" s="1">
        <v>5.3525029910693632E-3</v>
      </c>
      <c r="F49540" s="1">
        <v>7.2808907200839074E-2</v>
      </c>
      <c r="G49540" s="1">
        <v>7.2271808750824264E-3</v>
      </c>
      <c r="H49540" s="1">
        <v>1.4493627508385471E-2</v>
      </c>
      <c r="I49540" s="1">
        <v>1.0997532228057832E-2</v>
      </c>
    </row>
    <row r="49541" spans="1:9" x14ac:dyDescent="0.25">
      <c r="A49541" s="3" t="s">
        <v>21324</v>
      </c>
      <c r="B49541" s="1">
        <v>1.747364749711907E-2</v>
      </c>
      <c r="C49541" s="1">
        <v>1.5638828096806522E-2</v>
      </c>
      <c r="D49541" s="1">
        <v>5.5306994709466107E-3</v>
      </c>
      <c r="E49541" s="1">
        <v>5.3525029910693632E-3</v>
      </c>
      <c r="F49541" s="1">
        <v>7.2808907200839074E-2</v>
      </c>
      <c r="G49541" s="1">
        <v>7.2271808750824264E-3</v>
      </c>
      <c r="H49541" s="1">
        <v>1.4493627508385471E-2</v>
      </c>
      <c r="I49541" s="1">
        <v>1.0997532228057832E-2</v>
      </c>
    </row>
    <row r="49542" spans="1:9" x14ac:dyDescent="0.25">
      <c r="A49542" s="3" t="s">
        <v>21354</v>
      </c>
      <c r="B49542" s="1">
        <v>1.747364749711907E-2</v>
      </c>
      <c r="C49542" s="1">
        <v>1.5638828096806522E-2</v>
      </c>
      <c r="D49542" s="1">
        <v>5.5306994709466107E-3</v>
      </c>
      <c r="E49542" s="1">
        <v>5.3525029910693632E-3</v>
      </c>
      <c r="F49542" s="1">
        <v>7.2808907200839074E-2</v>
      </c>
      <c r="G49542" s="1">
        <v>7.2271808750824264E-3</v>
      </c>
      <c r="H49542" s="1">
        <v>1.4493627508385471E-2</v>
      </c>
      <c r="I49542" s="1">
        <v>1.0997532228057832E-2</v>
      </c>
    </row>
    <row r="49543" spans="1:9" x14ac:dyDescent="0.25">
      <c r="A49543" s="3" t="s">
        <v>21482</v>
      </c>
      <c r="B49543" s="1">
        <v>1.747364749711907E-2</v>
      </c>
      <c r="C49543" s="1">
        <v>1.5638828096806522E-2</v>
      </c>
      <c r="D49543" s="1">
        <v>5.5306994709466107E-3</v>
      </c>
      <c r="E49543" s="1">
        <v>5.3525029910693632E-3</v>
      </c>
      <c r="F49543" s="1">
        <v>7.2808907200839074E-2</v>
      </c>
      <c r="G49543" s="1">
        <v>7.2271808750824264E-3</v>
      </c>
      <c r="H49543" s="1">
        <v>1.4493627508385471E-2</v>
      </c>
      <c r="I49543" s="1">
        <v>1.0997532228057832E-2</v>
      </c>
    </row>
    <row r="49544" spans="1:9" x14ac:dyDescent="0.25">
      <c r="A49544" s="3" t="s">
        <v>21515</v>
      </c>
      <c r="B49544" s="1">
        <v>1.747364749711907E-2</v>
      </c>
      <c r="C49544" s="1">
        <v>1.5638828096806522E-2</v>
      </c>
      <c r="D49544" s="1">
        <v>5.5306994709466107E-3</v>
      </c>
      <c r="E49544" s="1">
        <v>5.3525029910693632E-3</v>
      </c>
      <c r="F49544" s="1">
        <v>7.2808907200839074E-2</v>
      </c>
      <c r="G49544" s="1">
        <v>7.2271808750824264E-3</v>
      </c>
      <c r="H49544" s="1">
        <v>1.4493627508385471E-2</v>
      </c>
      <c r="I49544" s="1">
        <v>1.0997532228057832E-2</v>
      </c>
    </row>
    <row r="49545" spans="1:9" x14ac:dyDescent="0.25">
      <c r="A49545" s="3" t="s">
        <v>21823</v>
      </c>
      <c r="B49545" s="1">
        <v>1.747364749711907E-2</v>
      </c>
      <c r="C49545" s="1">
        <v>1.5638828096806522E-2</v>
      </c>
      <c r="D49545" s="1">
        <v>5.5306994709466107E-3</v>
      </c>
      <c r="E49545" s="1">
        <v>5.3525029910693632E-3</v>
      </c>
      <c r="F49545" s="1">
        <v>7.2808907200839074E-2</v>
      </c>
      <c r="G49545" s="1">
        <v>7.2271808750824264E-3</v>
      </c>
      <c r="H49545" s="1">
        <v>1.4493627508385471E-2</v>
      </c>
      <c r="I49545" s="1">
        <v>1.0997532228057832E-2</v>
      </c>
    </row>
    <row r="49546" spans="1:9" x14ac:dyDescent="0.25">
      <c r="A49546" s="3" t="s">
        <v>21856</v>
      </c>
      <c r="B49546" s="1">
        <v>1.747364749711907E-2</v>
      </c>
      <c r="C49546" s="1">
        <v>1.5638828096806522E-2</v>
      </c>
      <c r="D49546" s="1">
        <v>5.5306994709466107E-3</v>
      </c>
      <c r="E49546" s="1">
        <v>5.3525029910693632E-3</v>
      </c>
      <c r="F49546" s="1">
        <v>7.2808907200839074E-2</v>
      </c>
      <c r="G49546" s="1">
        <v>7.2271808750824264E-3</v>
      </c>
      <c r="H49546" s="1">
        <v>1.4493627508385471E-2</v>
      </c>
      <c r="I49546" s="1">
        <v>1.0997532228057832E-2</v>
      </c>
    </row>
    <row r="49547" spans="1:9" x14ac:dyDescent="0.25">
      <c r="A49547" s="3" t="s">
        <v>21876</v>
      </c>
      <c r="B49547" s="1">
        <v>1.747364749711907E-2</v>
      </c>
      <c r="C49547" s="1">
        <v>1.5638828096806522E-2</v>
      </c>
      <c r="D49547" s="1">
        <v>5.5306994709466107E-3</v>
      </c>
      <c r="E49547" s="1">
        <v>5.3525029910693632E-3</v>
      </c>
      <c r="F49547" s="1">
        <v>7.2808907200839074E-2</v>
      </c>
      <c r="G49547" s="1">
        <v>7.2271808750824264E-3</v>
      </c>
      <c r="H49547" s="1">
        <v>1.4493627508385471E-2</v>
      </c>
      <c r="I49547" s="1">
        <v>1.0997532228057832E-2</v>
      </c>
    </row>
    <row r="49548" spans="1:9" x14ac:dyDescent="0.25">
      <c r="A49548" s="3" t="s">
        <v>21961</v>
      </c>
      <c r="B49548" s="1">
        <v>1.747364749711907E-2</v>
      </c>
      <c r="C49548" s="1">
        <v>1.5638828096806522E-2</v>
      </c>
      <c r="D49548" s="1">
        <v>5.5306994709466107E-3</v>
      </c>
      <c r="E49548" s="1">
        <v>5.3525029910693632E-3</v>
      </c>
      <c r="F49548" s="1">
        <v>7.2808907200839074E-2</v>
      </c>
      <c r="G49548" s="1">
        <v>7.2271808750824264E-3</v>
      </c>
      <c r="H49548" s="1">
        <v>1.4493627508385471E-2</v>
      </c>
      <c r="I49548" s="1">
        <v>1.0997532228057832E-2</v>
      </c>
    </row>
    <row r="49549" spans="1:9" x14ac:dyDescent="0.25">
      <c r="A49549" s="3" t="s">
        <v>22312</v>
      </c>
      <c r="B49549" s="1">
        <v>1.747364749711907E-2</v>
      </c>
      <c r="C49549" s="1">
        <v>1.5638828096806522E-2</v>
      </c>
      <c r="D49549" s="1">
        <v>5.5306994709466107E-3</v>
      </c>
      <c r="E49549" s="1">
        <v>5.3525029910693632E-3</v>
      </c>
      <c r="F49549" s="1">
        <v>7.2808907200839074E-2</v>
      </c>
      <c r="G49549" s="1">
        <v>7.2271808750824264E-3</v>
      </c>
      <c r="H49549" s="1">
        <v>1.4493627508385471E-2</v>
      </c>
      <c r="I49549" s="1">
        <v>1.0997532228057832E-2</v>
      </c>
    </row>
    <row r="49550" spans="1:9" x14ac:dyDescent="0.25">
      <c r="A49550" s="3" t="s">
        <v>22393</v>
      </c>
      <c r="B49550" s="1">
        <v>1.747364749711907E-2</v>
      </c>
      <c r="C49550" s="1">
        <v>1.5638828096806522E-2</v>
      </c>
      <c r="D49550" s="1">
        <v>5.5306994709466107E-3</v>
      </c>
      <c r="E49550" s="1">
        <v>5.3525029910693632E-3</v>
      </c>
      <c r="F49550" s="1">
        <v>7.2808907200839074E-2</v>
      </c>
      <c r="G49550" s="1">
        <v>7.2271808750824264E-3</v>
      </c>
      <c r="H49550" s="1">
        <v>1.4493627508385471E-2</v>
      </c>
      <c r="I49550" s="1">
        <v>1.0997532228057832E-2</v>
      </c>
    </row>
    <row r="49551" spans="1:9" x14ac:dyDescent="0.25">
      <c r="A49551" s="3" t="s">
        <v>22425</v>
      </c>
      <c r="B49551" s="1">
        <v>1.747364749711907E-2</v>
      </c>
      <c r="C49551" s="1">
        <v>1.5638828096806522E-2</v>
      </c>
      <c r="D49551" s="1">
        <v>5.5306994709466107E-3</v>
      </c>
      <c r="E49551" s="1">
        <v>5.3525029910693632E-3</v>
      </c>
      <c r="F49551" s="1">
        <v>7.2808907200839074E-2</v>
      </c>
      <c r="G49551" s="1">
        <v>7.2271808750824264E-3</v>
      </c>
      <c r="H49551" s="1">
        <v>1.4493627508385471E-2</v>
      </c>
      <c r="I49551" s="1">
        <v>1.0997532228057832E-2</v>
      </c>
    </row>
    <row r="49552" spans="1:9" x14ac:dyDescent="0.25">
      <c r="A49552" s="3" t="s">
        <v>22659</v>
      </c>
      <c r="B49552" s="1">
        <v>1.747364749711907E-2</v>
      </c>
      <c r="C49552" s="1">
        <v>1.5638828096806522E-2</v>
      </c>
      <c r="D49552" s="1">
        <v>5.5306994709466107E-3</v>
      </c>
      <c r="E49552" s="1">
        <v>5.3525029910693632E-3</v>
      </c>
      <c r="F49552" s="1">
        <v>7.2808907200839074E-2</v>
      </c>
      <c r="G49552" s="1">
        <v>7.2271808750824264E-3</v>
      </c>
      <c r="H49552" s="1">
        <v>1.4493627508385471E-2</v>
      </c>
      <c r="I49552" s="1">
        <v>1.0997532228057832E-2</v>
      </c>
    </row>
    <row r="49553" spans="1:9" x14ac:dyDescent="0.25">
      <c r="A49553" s="3" t="s">
        <v>22752</v>
      </c>
      <c r="B49553" s="1">
        <v>1.747364749711907E-2</v>
      </c>
      <c r="C49553" s="1">
        <v>1.5638828096806522E-2</v>
      </c>
      <c r="D49553" s="1">
        <v>5.5306994709466107E-3</v>
      </c>
      <c r="E49553" s="1">
        <v>5.3525029910693632E-3</v>
      </c>
      <c r="F49553" s="1">
        <v>7.2808907200839074E-2</v>
      </c>
      <c r="G49553" s="1">
        <v>7.2271808750824264E-3</v>
      </c>
      <c r="H49553" s="1">
        <v>1.4493627508385471E-2</v>
      </c>
      <c r="I49553" s="1">
        <v>1.0997532228057832E-2</v>
      </c>
    </row>
    <row r="49554" spans="1:9" x14ac:dyDescent="0.25">
      <c r="A49554" s="3" t="s">
        <v>22795</v>
      </c>
      <c r="B49554" s="1">
        <v>1.747364749711907E-2</v>
      </c>
      <c r="C49554" s="1">
        <v>1.5638828096806522E-2</v>
      </c>
      <c r="D49554" s="1">
        <v>5.5306994709466107E-3</v>
      </c>
      <c r="E49554" s="1">
        <v>5.3525029910693632E-3</v>
      </c>
      <c r="F49554" s="1">
        <v>7.2808907200839074E-2</v>
      </c>
      <c r="G49554" s="1">
        <v>7.2271808750824264E-3</v>
      </c>
      <c r="H49554" s="1">
        <v>1.4493627508385471E-2</v>
      </c>
      <c r="I49554" s="1">
        <v>1.0997532228057832E-2</v>
      </c>
    </row>
    <row r="49555" spans="1:9" x14ac:dyDescent="0.25">
      <c r="A49555" s="3" t="s">
        <v>22798</v>
      </c>
      <c r="B49555" s="1">
        <v>1.747364749711907E-2</v>
      </c>
      <c r="C49555" s="1">
        <v>1.5638828096806522E-2</v>
      </c>
      <c r="D49555" s="1">
        <v>5.5306994709466107E-3</v>
      </c>
      <c r="E49555" s="1">
        <v>5.3525029910693632E-3</v>
      </c>
      <c r="F49555" s="1">
        <v>7.2808907200839074E-2</v>
      </c>
      <c r="G49555" s="1">
        <v>7.2271808750824264E-3</v>
      </c>
      <c r="H49555" s="1">
        <v>1.4493627508385471E-2</v>
      </c>
      <c r="I49555" s="1">
        <v>1.0997532228057832E-2</v>
      </c>
    </row>
    <row r="49556" spans="1:9" x14ac:dyDescent="0.25">
      <c r="A49556" s="3" t="s">
        <v>22984</v>
      </c>
      <c r="B49556" s="1">
        <v>1.747364749711907E-2</v>
      </c>
      <c r="C49556" s="1">
        <v>1.5638828096806522E-2</v>
      </c>
      <c r="D49556" s="1">
        <v>5.5306994709466107E-3</v>
      </c>
      <c r="E49556" s="1">
        <v>5.3525029910693632E-3</v>
      </c>
      <c r="F49556" s="1">
        <v>7.2808907200839074E-2</v>
      </c>
      <c r="G49556" s="1">
        <v>7.2271808750824264E-3</v>
      </c>
      <c r="H49556" s="1">
        <v>1.4493627508385471E-2</v>
      </c>
      <c r="I49556" s="1">
        <v>1.0997532228057832E-2</v>
      </c>
    </row>
    <row r="49557" spans="1:9" x14ac:dyDescent="0.25">
      <c r="A49557" s="3" t="s">
        <v>23147</v>
      </c>
      <c r="B49557" s="1">
        <v>1.747364749711907E-2</v>
      </c>
      <c r="C49557" s="1">
        <v>1.5638828096806522E-2</v>
      </c>
      <c r="D49557" s="1">
        <v>5.5306994709466107E-3</v>
      </c>
      <c r="E49557" s="1">
        <v>5.3525029910693632E-3</v>
      </c>
      <c r="F49557" s="1">
        <v>7.2808907200839074E-2</v>
      </c>
      <c r="G49557" s="1">
        <v>7.2271808750824264E-3</v>
      </c>
      <c r="H49557" s="1">
        <v>1.4493627508385471E-2</v>
      </c>
      <c r="I49557" s="1">
        <v>1.0997532228057832E-2</v>
      </c>
    </row>
    <row r="49558" spans="1:9" x14ac:dyDescent="0.25">
      <c r="A49558" s="3" t="s">
        <v>23840</v>
      </c>
      <c r="B49558" s="1">
        <v>1.747364749711907E-2</v>
      </c>
      <c r="C49558" s="1">
        <v>1.5638828096806522E-2</v>
      </c>
      <c r="D49558" s="1">
        <v>5.5306994709466107E-3</v>
      </c>
      <c r="E49558" s="1">
        <v>5.3525029910693632E-3</v>
      </c>
      <c r="F49558" s="1">
        <v>7.2808907200839074E-2</v>
      </c>
      <c r="G49558" s="1">
        <v>7.2271808750824264E-3</v>
      </c>
      <c r="H49558" s="1">
        <v>1.4493627508385471E-2</v>
      </c>
      <c r="I49558" s="1">
        <v>1.0997532228057832E-2</v>
      </c>
    </row>
    <row r="49559" spans="1:9" x14ac:dyDescent="0.25">
      <c r="A49559" s="3" t="s">
        <v>24088</v>
      </c>
      <c r="B49559" s="1">
        <v>1.747364749711907E-2</v>
      </c>
      <c r="C49559" s="1">
        <v>1.5638828096806522E-2</v>
      </c>
      <c r="D49559" s="1">
        <v>5.5306994709466107E-3</v>
      </c>
      <c r="E49559" s="1">
        <v>5.3525029910693632E-3</v>
      </c>
      <c r="F49559" s="1">
        <v>7.2808907200839074E-2</v>
      </c>
      <c r="G49559" s="1">
        <v>7.2271808750824264E-3</v>
      </c>
      <c r="H49559" s="1">
        <v>1.4493627508385471E-2</v>
      </c>
      <c r="I49559" s="1">
        <v>1.0997532228057832E-2</v>
      </c>
    </row>
    <row r="49560" spans="1:9" x14ac:dyDescent="0.25">
      <c r="A49560" s="3" t="s">
        <v>24175</v>
      </c>
      <c r="B49560" s="1">
        <v>1.747364749711907E-2</v>
      </c>
      <c r="C49560" s="1">
        <v>1.5638828096806522E-2</v>
      </c>
      <c r="D49560" s="1">
        <v>5.5306994709466107E-3</v>
      </c>
      <c r="E49560" s="1">
        <v>5.3525029910693632E-3</v>
      </c>
      <c r="F49560" s="1">
        <v>7.2808907200839074E-2</v>
      </c>
      <c r="G49560" s="1">
        <v>7.2271808750824264E-3</v>
      </c>
      <c r="H49560" s="1">
        <v>1.4493627508385471E-2</v>
      </c>
      <c r="I49560" s="1">
        <v>1.0997532228057832E-2</v>
      </c>
    </row>
    <row r="49561" spans="1:9" x14ac:dyDescent="0.25">
      <c r="A49561" s="3" t="s">
        <v>24176</v>
      </c>
      <c r="B49561" s="1">
        <v>1.747364749711907E-2</v>
      </c>
      <c r="C49561" s="1">
        <v>1.5638828096806522E-2</v>
      </c>
      <c r="D49561" s="1">
        <v>5.5306994709466107E-3</v>
      </c>
      <c r="E49561" s="1">
        <v>5.3525029910693632E-3</v>
      </c>
      <c r="F49561" s="1">
        <v>7.2808907200839074E-2</v>
      </c>
      <c r="G49561" s="1">
        <v>7.2271808750824264E-3</v>
      </c>
      <c r="H49561" s="1">
        <v>1.4493627508385471E-2</v>
      </c>
      <c r="I49561" s="1">
        <v>1.0997532228057832E-2</v>
      </c>
    </row>
    <row r="49562" spans="1:9" x14ac:dyDescent="0.25">
      <c r="A49562" s="3" t="s">
        <v>24238</v>
      </c>
      <c r="B49562" s="1">
        <v>1.747364749711907E-2</v>
      </c>
      <c r="C49562" s="1">
        <v>1.5638828096806522E-2</v>
      </c>
      <c r="D49562" s="1">
        <v>5.5306994709466107E-3</v>
      </c>
      <c r="E49562" s="1">
        <v>5.3525029910693632E-3</v>
      </c>
      <c r="F49562" s="1">
        <v>7.2808907200839074E-2</v>
      </c>
      <c r="G49562" s="1">
        <v>7.2271808750824264E-3</v>
      </c>
      <c r="H49562" s="1">
        <v>1.4493627508385471E-2</v>
      </c>
      <c r="I49562" s="1">
        <v>1.0997532228057832E-2</v>
      </c>
    </row>
    <row r="49563" spans="1:9" x14ac:dyDescent="0.25">
      <c r="A49563" s="3" t="s">
        <v>24439</v>
      </c>
      <c r="B49563" s="1">
        <v>1.747364749711907E-2</v>
      </c>
      <c r="C49563" s="1">
        <v>1.5638828096806522E-2</v>
      </c>
      <c r="D49563" s="1">
        <v>5.5306994709466107E-3</v>
      </c>
      <c r="E49563" s="1">
        <v>5.3525029910693632E-3</v>
      </c>
      <c r="F49563" s="1">
        <v>7.2808907200839074E-2</v>
      </c>
      <c r="G49563" s="1">
        <v>7.2271808750824264E-3</v>
      </c>
      <c r="H49563" s="1">
        <v>1.4493627508385471E-2</v>
      </c>
      <c r="I49563" s="1">
        <v>1.0997532228057832E-2</v>
      </c>
    </row>
    <row r="49564" spans="1:9" x14ac:dyDescent="0.25">
      <c r="A49564" s="3" t="s">
        <v>24640</v>
      </c>
      <c r="B49564" s="1">
        <v>1.747364749711907E-2</v>
      </c>
      <c r="C49564" s="1">
        <v>1.5638828096806522E-2</v>
      </c>
      <c r="D49564" s="1">
        <v>5.5306994709466107E-3</v>
      </c>
      <c r="E49564" s="1">
        <v>5.3525029910693632E-3</v>
      </c>
      <c r="F49564" s="1">
        <v>7.2808907200839074E-2</v>
      </c>
      <c r="G49564" s="1">
        <v>7.2271808750824264E-3</v>
      </c>
      <c r="H49564" s="1">
        <v>1.4493627508385471E-2</v>
      </c>
      <c r="I49564" s="1">
        <v>1.0997532228057832E-2</v>
      </c>
    </row>
    <row r="49565" spans="1:9" x14ac:dyDescent="0.25">
      <c r="A49565" s="3" t="s">
        <v>24647</v>
      </c>
      <c r="B49565" s="1">
        <v>1.747364749711907E-2</v>
      </c>
      <c r="C49565" s="1">
        <v>1.5638828096806522E-2</v>
      </c>
      <c r="D49565" s="1">
        <v>5.5306994709466107E-3</v>
      </c>
      <c r="E49565" s="1">
        <v>5.3525029910693632E-3</v>
      </c>
      <c r="F49565" s="1">
        <v>7.2808907200839074E-2</v>
      </c>
      <c r="G49565" s="1">
        <v>7.2271808750824264E-3</v>
      </c>
      <c r="H49565" s="1">
        <v>1.4493627508385471E-2</v>
      </c>
      <c r="I49565" s="1">
        <v>1.0997532228057832E-2</v>
      </c>
    </row>
    <row r="49566" spans="1:9" x14ac:dyDescent="0.25">
      <c r="A49566" s="3" t="s">
        <v>24774</v>
      </c>
      <c r="B49566" s="1">
        <v>1.747364749711907E-2</v>
      </c>
      <c r="C49566" s="1">
        <v>1.5638828096806522E-2</v>
      </c>
      <c r="D49566" s="1">
        <v>5.5306994709466107E-3</v>
      </c>
      <c r="E49566" s="1">
        <v>5.3525029910693632E-3</v>
      </c>
      <c r="F49566" s="1">
        <v>7.2808907200839074E-2</v>
      </c>
      <c r="G49566" s="1">
        <v>7.2271808750824264E-3</v>
      </c>
      <c r="H49566" s="1">
        <v>1.4493627508385471E-2</v>
      </c>
      <c r="I49566" s="1">
        <v>1.0997532228057832E-2</v>
      </c>
    </row>
    <row r="49567" spans="1:9" x14ac:dyDescent="0.25">
      <c r="A49567" s="3" t="s">
        <v>24833</v>
      </c>
      <c r="B49567" s="1">
        <v>1.747364749711907E-2</v>
      </c>
      <c r="C49567" s="1">
        <v>1.5638828096806522E-2</v>
      </c>
      <c r="D49567" s="1">
        <v>5.5306994709466107E-3</v>
      </c>
      <c r="E49567" s="1">
        <v>5.3525029910693632E-3</v>
      </c>
      <c r="F49567" s="1">
        <v>7.2808907200839074E-2</v>
      </c>
      <c r="G49567" s="1">
        <v>7.2271808750824264E-3</v>
      </c>
      <c r="H49567" s="1">
        <v>1.4493627508385471E-2</v>
      </c>
      <c r="I49567" s="1">
        <v>1.0997532228057832E-2</v>
      </c>
    </row>
    <row r="49568" spans="1:9" x14ac:dyDescent="0.25">
      <c r="A49568" s="3" t="s">
        <v>24836</v>
      </c>
      <c r="B49568" s="1">
        <v>1.747364749711907E-2</v>
      </c>
      <c r="C49568" s="1">
        <v>1.5638828096806522E-2</v>
      </c>
      <c r="D49568" s="1">
        <v>5.5306994709466107E-3</v>
      </c>
      <c r="E49568" s="1">
        <v>5.3525029910693632E-3</v>
      </c>
      <c r="F49568" s="1">
        <v>7.2808907200839074E-2</v>
      </c>
      <c r="G49568" s="1">
        <v>7.2271808750824264E-3</v>
      </c>
      <c r="H49568" s="1">
        <v>1.4493627508385471E-2</v>
      </c>
      <c r="I49568" s="1">
        <v>1.0997532228057832E-2</v>
      </c>
    </row>
    <row r="49569" spans="1:9" x14ac:dyDescent="0.25">
      <c r="A49569" s="3" t="s">
        <v>25161</v>
      </c>
      <c r="B49569" s="1">
        <v>1.747364749711907E-2</v>
      </c>
      <c r="C49569" s="1">
        <v>1.5638828096806522E-2</v>
      </c>
      <c r="D49569" s="1">
        <v>5.5306994709466107E-3</v>
      </c>
      <c r="E49569" s="1">
        <v>5.3525029910693632E-3</v>
      </c>
      <c r="F49569" s="1">
        <v>7.2808907200839074E-2</v>
      </c>
      <c r="G49569" s="1">
        <v>7.2271808750824264E-3</v>
      </c>
      <c r="H49569" s="1">
        <v>1.4493627508385471E-2</v>
      </c>
      <c r="I49569" s="1">
        <v>1.0997532228057832E-2</v>
      </c>
    </row>
    <row r="49570" spans="1:9" x14ac:dyDescent="0.25">
      <c r="A49570" s="3" t="s">
        <v>25274</v>
      </c>
      <c r="B49570" s="1">
        <v>1.747364749711907E-2</v>
      </c>
      <c r="C49570" s="1">
        <v>1.5638828096806522E-2</v>
      </c>
      <c r="D49570" s="1">
        <v>5.5306994709466107E-3</v>
      </c>
      <c r="E49570" s="1">
        <v>5.3525029910693632E-3</v>
      </c>
      <c r="F49570" s="1">
        <v>7.2808907200839074E-2</v>
      </c>
      <c r="G49570" s="1">
        <v>7.2271808750824264E-3</v>
      </c>
      <c r="H49570" s="1">
        <v>1.4493627508385471E-2</v>
      </c>
      <c r="I49570" s="1">
        <v>1.0997532228057832E-2</v>
      </c>
    </row>
    <row r="49571" spans="1:9" x14ac:dyDescent="0.25">
      <c r="A49571" s="3" t="s">
        <v>25338</v>
      </c>
      <c r="B49571" s="1">
        <v>1.747364749711907E-2</v>
      </c>
      <c r="C49571" s="1">
        <v>1.5638828096806522E-2</v>
      </c>
      <c r="D49571" s="1">
        <v>5.5306994709466107E-3</v>
      </c>
      <c r="E49571" s="1">
        <v>5.3525029910693632E-3</v>
      </c>
      <c r="F49571" s="1">
        <v>7.2808907200839074E-2</v>
      </c>
      <c r="G49571" s="1">
        <v>7.2271808750824264E-3</v>
      </c>
      <c r="H49571" s="1">
        <v>1.4493627508385471E-2</v>
      </c>
      <c r="I49571" s="1">
        <v>1.0997532228057832E-2</v>
      </c>
    </row>
    <row r="49572" spans="1:9" x14ac:dyDescent="0.25">
      <c r="A49572" s="3" t="s">
        <v>25350</v>
      </c>
      <c r="B49572" s="1">
        <v>1.747364749711907E-2</v>
      </c>
      <c r="C49572" s="1">
        <v>1.5638828096806522E-2</v>
      </c>
      <c r="D49572" s="1">
        <v>5.5306994709466107E-3</v>
      </c>
      <c r="E49572" s="1">
        <v>5.3525029910693632E-3</v>
      </c>
      <c r="F49572" s="1">
        <v>7.2808907200839074E-2</v>
      </c>
      <c r="G49572" s="1">
        <v>7.2271808750824264E-3</v>
      </c>
      <c r="H49572" s="1">
        <v>1.4493627508385471E-2</v>
      </c>
      <c r="I49572" s="1">
        <v>1.0997532228057832E-2</v>
      </c>
    </row>
    <row r="49573" spans="1:9" x14ac:dyDescent="0.25">
      <c r="A49573" s="3" t="s">
        <v>25500</v>
      </c>
      <c r="B49573" s="1">
        <v>1.747364749711907E-2</v>
      </c>
      <c r="C49573" s="1">
        <v>1.5638828096806522E-2</v>
      </c>
      <c r="D49573" s="1">
        <v>5.5306994709466107E-3</v>
      </c>
      <c r="E49573" s="1">
        <v>5.3525029910693632E-3</v>
      </c>
      <c r="F49573" s="1">
        <v>7.2808907200839074E-2</v>
      </c>
      <c r="G49573" s="1">
        <v>7.2271808750824264E-3</v>
      </c>
      <c r="H49573" s="1">
        <v>1.4493627508385471E-2</v>
      </c>
      <c r="I49573" s="1">
        <v>1.0997532228057832E-2</v>
      </c>
    </row>
    <row r="49574" spans="1:9" x14ac:dyDescent="0.25">
      <c r="A49574" s="3" t="s">
        <v>25536</v>
      </c>
      <c r="B49574" s="1">
        <v>1.747364749711907E-2</v>
      </c>
      <c r="C49574" s="1">
        <v>1.5638828096806522E-2</v>
      </c>
      <c r="D49574" s="1">
        <v>5.5306994709466107E-3</v>
      </c>
      <c r="E49574" s="1">
        <v>5.3525029910693632E-3</v>
      </c>
      <c r="F49574" s="1">
        <v>7.2808907200839074E-2</v>
      </c>
      <c r="G49574" s="1">
        <v>7.2271808750824264E-3</v>
      </c>
      <c r="H49574" s="1">
        <v>1.4493627508385471E-2</v>
      </c>
      <c r="I49574" s="1">
        <v>1.0997532228057832E-2</v>
      </c>
    </row>
    <row r="49575" spans="1:9" x14ac:dyDescent="0.25">
      <c r="A49575" s="3" t="s">
        <v>25693</v>
      </c>
      <c r="B49575" s="1">
        <v>1.747364749711907E-2</v>
      </c>
      <c r="C49575" s="1">
        <v>1.5638828096806522E-2</v>
      </c>
      <c r="D49575" s="1">
        <v>5.5306994709466107E-3</v>
      </c>
      <c r="E49575" s="1">
        <v>5.3525029910693632E-3</v>
      </c>
      <c r="F49575" s="1">
        <v>7.2808907200839074E-2</v>
      </c>
      <c r="G49575" s="1">
        <v>7.2271808750824264E-3</v>
      </c>
      <c r="H49575" s="1">
        <v>1.4493627508385471E-2</v>
      </c>
      <c r="I49575" s="1">
        <v>1.0997532228057832E-2</v>
      </c>
    </row>
    <row r="49576" spans="1:9" x14ac:dyDescent="0.25">
      <c r="A49576" s="3" t="s">
        <v>26031</v>
      </c>
      <c r="B49576" s="1">
        <v>1.747364749711907E-2</v>
      </c>
      <c r="C49576" s="1">
        <v>1.5638828096806522E-2</v>
      </c>
      <c r="D49576" s="1">
        <v>5.5306994709466107E-3</v>
      </c>
      <c r="E49576" s="1">
        <v>5.3525029910693632E-3</v>
      </c>
      <c r="F49576" s="1">
        <v>7.2808907200839074E-2</v>
      </c>
      <c r="G49576" s="1">
        <v>7.2271808750824264E-3</v>
      </c>
      <c r="H49576" s="1">
        <v>1.4493627508385471E-2</v>
      </c>
      <c r="I49576" s="1">
        <v>1.0997532228057832E-2</v>
      </c>
    </row>
    <row r="49577" spans="1:9" x14ac:dyDescent="0.25">
      <c r="A49577" s="3" t="s">
        <v>26461</v>
      </c>
      <c r="B49577" s="1">
        <v>1.747364749711907E-2</v>
      </c>
      <c r="C49577" s="1">
        <v>1.5638828096806522E-2</v>
      </c>
      <c r="D49577" s="1">
        <v>5.5306994709466107E-3</v>
      </c>
      <c r="E49577" s="1">
        <v>5.3525029910693632E-3</v>
      </c>
      <c r="F49577" s="1">
        <v>7.2808907200839074E-2</v>
      </c>
      <c r="G49577" s="1">
        <v>7.2271808750824264E-3</v>
      </c>
      <c r="H49577" s="1">
        <v>1.4493627508385471E-2</v>
      </c>
      <c r="I49577" s="1">
        <v>1.0997532228057832E-2</v>
      </c>
    </row>
    <row r="49578" spans="1:9" x14ac:dyDescent="0.25">
      <c r="A49578" s="3" t="s">
        <v>26559</v>
      </c>
      <c r="B49578" s="1">
        <v>1.747364749711907E-2</v>
      </c>
      <c r="C49578" s="1">
        <v>1.5638828096806522E-2</v>
      </c>
      <c r="D49578" s="1">
        <v>5.5306994709466107E-3</v>
      </c>
      <c r="E49578" s="1">
        <v>5.3525029910693632E-3</v>
      </c>
      <c r="F49578" s="1">
        <v>7.2808907200839074E-2</v>
      </c>
      <c r="G49578" s="1">
        <v>7.2271808750824264E-3</v>
      </c>
      <c r="H49578" s="1">
        <v>1.4493627508385471E-2</v>
      </c>
      <c r="I49578" s="1">
        <v>1.0997532228057832E-2</v>
      </c>
    </row>
    <row r="49579" spans="1:9" x14ac:dyDescent="0.25">
      <c r="A49579" s="3" t="s">
        <v>26563</v>
      </c>
      <c r="B49579" s="1">
        <v>1.747364749711907E-2</v>
      </c>
      <c r="C49579" s="1">
        <v>1.5638828096806522E-2</v>
      </c>
      <c r="D49579" s="1">
        <v>5.5306994709466107E-3</v>
      </c>
      <c r="E49579" s="1">
        <v>5.3525029910693632E-3</v>
      </c>
      <c r="F49579" s="1">
        <v>7.2808907200839074E-2</v>
      </c>
      <c r="G49579" s="1">
        <v>7.2271808750824264E-3</v>
      </c>
      <c r="H49579" s="1">
        <v>1.4493627508385471E-2</v>
      </c>
      <c r="I49579" s="1">
        <v>1.0997532228057832E-2</v>
      </c>
    </row>
    <row r="49580" spans="1:9" x14ac:dyDescent="0.25">
      <c r="A49580" s="3" t="s">
        <v>26680</v>
      </c>
      <c r="B49580" s="1">
        <v>1.747364749711907E-2</v>
      </c>
      <c r="C49580" s="1">
        <v>1.5638828096806522E-2</v>
      </c>
      <c r="D49580" s="1">
        <v>5.5306994709466107E-3</v>
      </c>
      <c r="E49580" s="1">
        <v>5.3525029910693632E-3</v>
      </c>
      <c r="F49580" s="1">
        <v>7.2808907200839074E-2</v>
      </c>
      <c r="G49580" s="1">
        <v>7.2271808750824264E-3</v>
      </c>
      <c r="H49580" s="1">
        <v>1.4493627508385471E-2</v>
      </c>
      <c r="I49580" s="1">
        <v>1.0997532228057832E-2</v>
      </c>
    </row>
    <row r="49581" spans="1:9" x14ac:dyDescent="0.25">
      <c r="A49581" s="3" t="s">
        <v>26726</v>
      </c>
      <c r="B49581" s="1">
        <v>1.747364749711907E-2</v>
      </c>
      <c r="C49581" s="1">
        <v>1.5638828096806522E-2</v>
      </c>
      <c r="D49581" s="1">
        <v>5.5306994709466107E-3</v>
      </c>
      <c r="E49581" s="1">
        <v>5.3525029910693632E-3</v>
      </c>
      <c r="F49581" s="1">
        <v>7.2808907200839074E-2</v>
      </c>
      <c r="G49581" s="1">
        <v>7.2271808750824264E-3</v>
      </c>
      <c r="H49581" s="1">
        <v>1.4493627508385471E-2</v>
      </c>
      <c r="I49581" s="1">
        <v>1.0997532228057832E-2</v>
      </c>
    </row>
    <row r="49582" spans="1:9" x14ac:dyDescent="0.25">
      <c r="A49582" s="3" t="s">
        <v>27720</v>
      </c>
      <c r="B49582" s="1">
        <v>1.747364749711907E-2</v>
      </c>
      <c r="C49582" s="1">
        <v>1.5638828096806522E-2</v>
      </c>
      <c r="D49582" s="1">
        <v>5.5306994709466107E-3</v>
      </c>
      <c r="E49582" s="1">
        <v>5.3525029910693632E-3</v>
      </c>
      <c r="F49582" s="1">
        <v>7.2808907200839074E-2</v>
      </c>
      <c r="G49582" s="1">
        <v>7.2271808750824264E-3</v>
      </c>
      <c r="H49582" s="1">
        <v>1.4493627508385471E-2</v>
      </c>
      <c r="I49582" s="1">
        <v>1.0997532228057832E-2</v>
      </c>
    </row>
    <row r="49583" spans="1:9" x14ac:dyDescent="0.25">
      <c r="A49583" s="3" t="s">
        <v>27836</v>
      </c>
      <c r="B49583" s="1">
        <v>1.747364749711907E-2</v>
      </c>
      <c r="C49583" s="1">
        <v>1.5638828096806522E-2</v>
      </c>
      <c r="D49583" s="1">
        <v>5.5306994709466107E-3</v>
      </c>
      <c r="E49583" s="1">
        <v>5.3525029910693632E-3</v>
      </c>
      <c r="F49583" s="1">
        <v>7.2808907200839074E-2</v>
      </c>
      <c r="G49583" s="1">
        <v>7.2271808750824264E-3</v>
      </c>
      <c r="H49583" s="1">
        <v>1.4493627508385471E-2</v>
      </c>
      <c r="I49583" s="1">
        <v>1.0997532228057832E-2</v>
      </c>
    </row>
    <row r="49584" spans="1:9" x14ac:dyDescent="0.25">
      <c r="A49584" s="3" t="s">
        <v>27860</v>
      </c>
      <c r="B49584" s="1">
        <v>1.747364749711907E-2</v>
      </c>
      <c r="C49584" s="1">
        <v>1.5638828096806522E-2</v>
      </c>
      <c r="D49584" s="1">
        <v>5.5306994709466107E-3</v>
      </c>
      <c r="E49584" s="1">
        <v>5.3525029910693632E-3</v>
      </c>
      <c r="F49584" s="1">
        <v>7.2808907200839074E-2</v>
      </c>
      <c r="G49584" s="1">
        <v>7.2271808750824264E-3</v>
      </c>
      <c r="H49584" s="1">
        <v>1.4493627508385471E-2</v>
      </c>
      <c r="I49584" s="1">
        <v>1.0997532228057832E-2</v>
      </c>
    </row>
    <row r="49585" spans="1:9" x14ac:dyDescent="0.25">
      <c r="A49585" s="3" t="s">
        <v>27873</v>
      </c>
      <c r="B49585" s="1">
        <v>1.747364749711907E-2</v>
      </c>
      <c r="C49585" s="1">
        <v>1.5638828096806522E-2</v>
      </c>
      <c r="D49585" s="1">
        <v>5.5306994709466107E-3</v>
      </c>
      <c r="E49585" s="1">
        <v>5.3525029910693632E-3</v>
      </c>
      <c r="F49585" s="1">
        <v>7.2808907200839074E-2</v>
      </c>
      <c r="G49585" s="1">
        <v>7.2271808750824264E-3</v>
      </c>
      <c r="H49585" s="1">
        <v>1.4493627508385471E-2</v>
      </c>
      <c r="I49585" s="1">
        <v>1.0997532228057832E-2</v>
      </c>
    </row>
    <row r="49586" spans="1:9" x14ac:dyDescent="0.25">
      <c r="A49586" s="3" t="s">
        <v>28116</v>
      </c>
      <c r="B49586" s="1">
        <v>1.747364749711907E-2</v>
      </c>
      <c r="C49586" s="1">
        <v>1.5638828096806522E-2</v>
      </c>
      <c r="D49586" s="1">
        <v>5.5306994709466107E-3</v>
      </c>
      <c r="E49586" s="1">
        <v>5.3525029910693632E-3</v>
      </c>
      <c r="F49586" s="1">
        <v>7.2808907200839074E-2</v>
      </c>
      <c r="G49586" s="1">
        <v>7.2271808750824264E-3</v>
      </c>
      <c r="H49586" s="1">
        <v>1.4493627508385471E-2</v>
      </c>
      <c r="I49586" s="1">
        <v>1.0997532228057832E-2</v>
      </c>
    </row>
    <row r="49587" spans="1:9" x14ac:dyDescent="0.25">
      <c r="A49587" s="3" t="s">
        <v>28391</v>
      </c>
      <c r="B49587" s="1">
        <v>1.747364749711907E-2</v>
      </c>
      <c r="C49587" s="1">
        <v>1.5638828096806522E-2</v>
      </c>
      <c r="D49587" s="1">
        <v>5.5306994709466107E-3</v>
      </c>
      <c r="E49587" s="1">
        <v>5.3525029910693632E-3</v>
      </c>
      <c r="F49587" s="1">
        <v>7.2808907200839074E-2</v>
      </c>
      <c r="G49587" s="1">
        <v>7.2271808750824264E-3</v>
      </c>
      <c r="H49587" s="1">
        <v>1.4493627508385471E-2</v>
      </c>
      <c r="I49587" s="1">
        <v>1.0997532228057832E-2</v>
      </c>
    </row>
    <row r="49588" spans="1:9" x14ac:dyDescent="0.25">
      <c r="A49588" s="3" t="s">
        <v>28559</v>
      </c>
      <c r="B49588" s="1">
        <v>1.747364749711907E-2</v>
      </c>
      <c r="C49588" s="1">
        <v>1.5638828096806522E-2</v>
      </c>
      <c r="D49588" s="1">
        <v>5.5306994709466107E-3</v>
      </c>
      <c r="E49588" s="1">
        <v>5.3525029910693632E-3</v>
      </c>
      <c r="F49588" s="1">
        <v>7.2808907200839074E-2</v>
      </c>
      <c r="G49588" s="1">
        <v>7.2271808750824264E-3</v>
      </c>
      <c r="H49588" s="1">
        <v>1.4493627508385471E-2</v>
      </c>
      <c r="I49588" s="1">
        <v>1.0997532228057832E-2</v>
      </c>
    </row>
    <row r="49589" spans="1:9" x14ac:dyDescent="0.25">
      <c r="A49589" s="3" t="s">
        <v>28585</v>
      </c>
      <c r="B49589" s="1">
        <v>1.747364749711907E-2</v>
      </c>
      <c r="C49589" s="1">
        <v>1.5638828096806522E-2</v>
      </c>
      <c r="D49589" s="1">
        <v>5.5306994709466107E-3</v>
      </c>
      <c r="E49589" s="1">
        <v>5.3525029910693632E-3</v>
      </c>
      <c r="F49589" s="1">
        <v>7.2808907200839074E-2</v>
      </c>
      <c r="G49589" s="1">
        <v>7.2271808750824264E-3</v>
      </c>
      <c r="H49589" s="1">
        <v>1.4493627508385471E-2</v>
      </c>
      <c r="I49589" s="1">
        <v>1.0997532228057832E-2</v>
      </c>
    </row>
    <row r="49590" spans="1:9" x14ac:dyDescent="0.25">
      <c r="A49590" s="3" t="s">
        <v>28717</v>
      </c>
      <c r="B49590" s="1">
        <v>1.747364749711907E-2</v>
      </c>
      <c r="C49590" s="1">
        <v>1.5638828096806522E-2</v>
      </c>
      <c r="D49590" s="1">
        <v>5.5306994709466107E-3</v>
      </c>
      <c r="E49590" s="1">
        <v>5.3525029910693632E-3</v>
      </c>
      <c r="F49590" s="1">
        <v>7.2808907200839074E-2</v>
      </c>
      <c r="G49590" s="1">
        <v>7.2271808750824264E-3</v>
      </c>
      <c r="H49590" s="1">
        <v>1.4493627508385471E-2</v>
      </c>
      <c r="I49590" s="1">
        <v>1.0997532228057832E-2</v>
      </c>
    </row>
    <row r="49591" spans="1:9" x14ac:dyDescent="0.25">
      <c r="A49591" s="3" t="s">
        <v>28845</v>
      </c>
      <c r="B49591" s="1">
        <v>1.747364749711907E-2</v>
      </c>
      <c r="C49591" s="1">
        <v>1.5638828096806522E-2</v>
      </c>
      <c r="D49591" s="1">
        <v>5.5306994709466107E-3</v>
      </c>
      <c r="E49591" s="1">
        <v>5.3525029910693632E-3</v>
      </c>
      <c r="F49591" s="1">
        <v>7.2808907200839074E-2</v>
      </c>
      <c r="G49591" s="1">
        <v>7.2271808750824264E-3</v>
      </c>
      <c r="H49591" s="1">
        <v>1.4493627508385471E-2</v>
      </c>
      <c r="I49591" s="1">
        <v>1.0997532228057832E-2</v>
      </c>
    </row>
    <row r="49592" spans="1:9" x14ac:dyDescent="0.25">
      <c r="A49592" s="3" t="s">
        <v>28864</v>
      </c>
      <c r="B49592" s="1">
        <v>1.747364749711907E-2</v>
      </c>
      <c r="C49592" s="1">
        <v>1.5638828096806522E-2</v>
      </c>
      <c r="D49592" s="1">
        <v>5.5306994709466107E-3</v>
      </c>
      <c r="E49592" s="1">
        <v>5.3525029910693632E-3</v>
      </c>
      <c r="F49592" s="1">
        <v>7.2808907200839074E-2</v>
      </c>
      <c r="G49592" s="1">
        <v>7.2271808750824264E-3</v>
      </c>
      <c r="H49592" s="1">
        <v>1.4493627508385471E-2</v>
      </c>
      <c r="I49592" s="1">
        <v>1.0997532228057832E-2</v>
      </c>
    </row>
    <row r="49593" spans="1:9" x14ac:dyDescent="0.25">
      <c r="A49593" s="3" t="s">
        <v>29304</v>
      </c>
      <c r="B49593" s="1">
        <v>1.747364749711907E-2</v>
      </c>
      <c r="C49593" s="1">
        <v>1.5638828096806522E-2</v>
      </c>
      <c r="D49593" s="1">
        <v>5.5306994709466107E-3</v>
      </c>
      <c r="E49593" s="1">
        <v>5.3525029910693632E-3</v>
      </c>
      <c r="F49593" s="1">
        <v>7.2808907200839074E-2</v>
      </c>
      <c r="G49593" s="1">
        <v>7.2271808750824264E-3</v>
      </c>
      <c r="H49593" s="1">
        <v>1.4493627508385471E-2</v>
      </c>
      <c r="I49593" s="1">
        <v>1.0997532228057832E-2</v>
      </c>
    </row>
    <row r="49594" spans="1:9" x14ac:dyDescent="0.25">
      <c r="A49594" s="3" t="s">
        <v>29316</v>
      </c>
      <c r="B49594" s="1">
        <v>1.747364749711907E-2</v>
      </c>
      <c r="C49594" s="1">
        <v>1.5638828096806522E-2</v>
      </c>
      <c r="D49594" s="1">
        <v>5.5306994709466107E-3</v>
      </c>
      <c r="E49594" s="1">
        <v>5.3525029910693632E-3</v>
      </c>
      <c r="F49594" s="1">
        <v>7.2808907200839074E-2</v>
      </c>
      <c r="G49594" s="1">
        <v>7.2271808750824264E-3</v>
      </c>
      <c r="H49594" s="1">
        <v>1.4493627508385471E-2</v>
      </c>
      <c r="I49594" s="1">
        <v>1.0997532228057832E-2</v>
      </c>
    </row>
    <row r="49595" spans="1:9" x14ac:dyDescent="0.25">
      <c r="A49595" s="3" t="s">
        <v>29400</v>
      </c>
      <c r="B49595" s="1">
        <v>1.747364749711907E-2</v>
      </c>
      <c r="C49595" s="1">
        <v>1.5638828096806522E-2</v>
      </c>
      <c r="D49595" s="1">
        <v>5.5306994709466107E-3</v>
      </c>
      <c r="E49595" s="1">
        <v>5.3525029910693632E-3</v>
      </c>
      <c r="F49595" s="1">
        <v>7.2808907200839074E-2</v>
      </c>
      <c r="G49595" s="1">
        <v>7.2271808750824264E-3</v>
      </c>
      <c r="H49595" s="1">
        <v>1.4493627508385471E-2</v>
      </c>
      <c r="I49595" s="1">
        <v>1.0997532228057832E-2</v>
      </c>
    </row>
    <row r="49596" spans="1:9" x14ac:dyDescent="0.25">
      <c r="A49596" s="3" t="s">
        <v>29429</v>
      </c>
      <c r="B49596" s="1">
        <v>1.747364749711907E-2</v>
      </c>
      <c r="C49596" s="1">
        <v>1.5638828096806522E-2</v>
      </c>
      <c r="D49596" s="1">
        <v>5.5306994709466107E-3</v>
      </c>
      <c r="E49596" s="1">
        <v>5.3525029910693632E-3</v>
      </c>
      <c r="F49596" s="1">
        <v>7.2808907200839074E-2</v>
      </c>
      <c r="G49596" s="1">
        <v>7.2271808750824264E-3</v>
      </c>
      <c r="H49596" s="1">
        <v>1.4493627508385471E-2</v>
      </c>
      <c r="I49596" s="1">
        <v>1.0997532228057832E-2</v>
      </c>
    </row>
    <row r="49597" spans="1:9" x14ac:dyDescent="0.25">
      <c r="A49597" s="3" t="s">
        <v>29485</v>
      </c>
      <c r="B49597" s="1">
        <v>1.747364749711907E-2</v>
      </c>
      <c r="C49597" s="1">
        <v>1.5638828096806522E-2</v>
      </c>
      <c r="D49597" s="1">
        <v>5.5306994709466107E-3</v>
      </c>
      <c r="E49597" s="1">
        <v>5.3525029910693632E-3</v>
      </c>
      <c r="F49597" s="1">
        <v>7.2808907200839074E-2</v>
      </c>
      <c r="G49597" s="1">
        <v>7.2271808750824264E-3</v>
      </c>
      <c r="H49597" s="1">
        <v>1.4493627508385471E-2</v>
      </c>
      <c r="I49597" s="1">
        <v>1.0997532228057832E-2</v>
      </c>
    </row>
    <row r="49598" spans="1:9" x14ac:dyDescent="0.25">
      <c r="A49598" s="3" t="s">
        <v>29567</v>
      </c>
      <c r="B49598" s="1">
        <v>1.747364749711907E-2</v>
      </c>
      <c r="C49598" s="1">
        <v>1.5638828096806522E-2</v>
      </c>
      <c r="D49598" s="1">
        <v>5.5306994709466107E-3</v>
      </c>
      <c r="E49598" s="1">
        <v>5.3525029910693632E-3</v>
      </c>
      <c r="F49598" s="1">
        <v>7.2808907200839074E-2</v>
      </c>
      <c r="G49598" s="1">
        <v>7.2271808750824264E-3</v>
      </c>
      <c r="H49598" s="1">
        <v>1.4493627508385471E-2</v>
      </c>
      <c r="I49598" s="1">
        <v>1.0997532228057832E-2</v>
      </c>
    </row>
    <row r="49599" spans="1:9" x14ac:dyDescent="0.25">
      <c r="A49599" s="3" t="s">
        <v>29962</v>
      </c>
      <c r="B49599" s="1">
        <v>1.747364749711907E-2</v>
      </c>
      <c r="C49599" s="1">
        <v>1.5638828096806522E-2</v>
      </c>
      <c r="D49599" s="1">
        <v>5.5306994709466107E-3</v>
      </c>
      <c r="E49599" s="1">
        <v>5.3525029910693632E-3</v>
      </c>
      <c r="F49599" s="1">
        <v>7.2808907200839074E-2</v>
      </c>
      <c r="G49599" s="1">
        <v>7.2271808750824264E-3</v>
      </c>
      <c r="H49599" s="1">
        <v>1.4493627508385471E-2</v>
      </c>
      <c r="I49599" s="1">
        <v>1.0997532228057832E-2</v>
      </c>
    </row>
    <row r="49600" spans="1:9" x14ac:dyDescent="0.25">
      <c r="A49600" s="3" t="s">
        <v>29965</v>
      </c>
      <c r="B49600" s="1">
        <v>1.747364749711907E-2</v>
      </c>
      <c r="C49600" s="1">
        <v>1.5638828096806522E-2</v>
      </c>
      <c r="D49600" s="1">
        <v>5.5306994709466107E-3</v>
      </c>
      <c r="E49600" s="1">
        <v>5.3525029910693632E-3</v>
      </c>
      <c r="F49600" s="1">
        <v>7.2808907200839074E-2</v>
      </c>
      <c r="G49600" s="1">
        <v>7.2271808750824264E-3</v>
      </c>
      <c r="H49600" s="1">
        <v>1.4493627508385471E-2</v>
      </c>
      <c r="I49600" s="1">
        <v>1.0997532228057832E-2</v>
      </c>
    </row>
    <row r="49601" spans="1:9" x14ac:dyDescent="0.25">
      <c r="A49601" s="3" t="s">
        <v>30702</v>
      </c>
      <c r="B49601" s="1">
        <v>1.747364749711907E-2</v>
      </c>
      <c r="C49601" s="1">
        <v>1.5638828096806522E-2</v>
      </c>
      <c r="D49601" s="1">
        <v>5.5306994709466107E-3</v>
      </c>
      <c r="E49601" s="1">
        <v>5.3525029910693632E-3</v>
      </c>
      <c r="F49601" s="1">
        <v>7.2808907200839074E-2</v>
      </c>
      <c r="G49601" s="1">
        <v>7.2271808750824264E-3</v>
      </c>
      <c r="H49601" s="1">
        <v>1.4493627508385471E-2</v>
      </c>
      <c r="I49601" s="1">
        <v>1.0997532228057832E-2</v>
      </c>
    </row>
    <row r="49602" spans="1:9" x14ac:dyDescent="0.25">
      <c r="A49602" s="3" t="s">
        <v>30703</v>
      </c>
      <c r="B49602" s="1">
        <v>1.747364749711907E-2</v>
      </c>
      <c r="C49602" s="1">
        <v>1.5638828096806522E-2</v>
      </c>
      <c r="D49602" s="1">
        <v>5.5306994709466107E-3</v>
      </c>
      <c r="E49602" s="1">
        <v>5.3525029910693632E-3</v>
      </c>
      <c r="F49602" s="1">
        <v>7.2808907200839074E-2</v>
      </c>
      <c r="G49602" s="1">
        <v>7.2271808750824264E-3</v>
      </c>
      <c r="H49602" s="1">
        <v>1.4493627508385471E-2</v>
      </c>
      <c r="I49602" s="1">
        <v>1.0997532228057832E-2</v>
      </c>
    </row>
    <row r="49603" spans="1:9" x14ac:dyDescent="0.25">
      <c r="A49603" s="3" t="s">
        <v>30734</v>
      </c>
      <c r="B49603" s="1">
        <v>1.747364749711907E-2</v>
      </c>
      <c r="C49603" s="1">
        <v>1.5638828096806522E-2</v>
      </c>
      <c r="D49603" s="1">
        <v>5.5306994709466107E-3</v>
      </c>
      <c r="E49603" s="1">
        <v>5.3525029910693632E-3</v>
      </c>
      <c r="F49603" s="1">
        <v>7.2808907200839074E-2</v>
      </c>
      <c r="G49603" s="1">
        <v>7.2271808750824264E-3</v>
      </c>
      <c r="H49603" s="1">
        <v>1.4493627508385471E-2</v>
      </c>
      <c r="I49603" s="1">
        <v>1.0997532228057832E-2</v>
      </c>
    </row>
    <row r="49604" spans="1:9" x14ac:dyDescent="0.25">
      <c r="A49604" s="3" t="s">
        <v>31213</v>
      </c>
      <c r="B49604" s="1">
        <v>1.747364749711907E-2</v>
      </c>
      <c r="C49604" s="1">
        <v>1.5638828096806522E-2</v>
      </c>
      <c r="D49604" s="1">
        <v>5.5306994709466107E-3</v>
      </c>
      <c r="E49604" s="1">
        <v>5.3525029910693632E-3</v>
      </c>
      <c r="F49604" s="1">
        <v>7.2808907200839074E-2</v>
      </c>
      <c r="G49604" s="1">
        <v>7.2271808750824264E-3</v>
      </c>
      <c r="H49604" s="1">
        <v>1.4493627508385471E-2</v>
      </c>
      <c r="I49604" s="1">
        <v>1.0997532228057832E-2</v>
      </c>
    </row>
    <row r="49605" spans="1:9" x14ac:dyDescent="0.25">
      <c r="A49605" s="3" t="s">
        <v>31309</v>
      </c>
      <c r="B49605" s="1">
        <v>1.747364749711907E-2</v>
      </c>
      <c r="C49605" s="1">
        <v>1.5638828096806522E-2</v>
      </c>
      <c r="D49605" s="1">
        <v>5.5306994709466107E-3</v>
      </c>
      <c r="E49605" s="1">
        <v>5.3525029910693632E-3</v>
      </c>
      <c r="F49605" s="1">
        <v>7.2808907200839074E-2</v>
      </c>
      <c r="G49605" s="1">
        <v>7.2271808750824264E-3</v>
      </c>
      <c r="H49605" s="1">
        <v>1.4493627508385471E-2</v>
      </c>
      <c r="I49605" s="1">
        <v>1.0997532228057832E-2</v>
      </c>
    </row>
    <row r="49606" spans="1:9" x14ac:dyDescent="0.25">
      <c r="A49606" s="3" t="s">
        <v>31482</v>
      </c>
      <c r="B49606" s="1">
        <v>1.747364749711907E-2</v>
      </c>
      <c r="C49606" s="1">
        <v>1.5638828096806522E-2</v>
      </c>
      <c r="D49606" s="1">
        <v>5.5306994709466107E-3</v>
      </c>
      <c r="E49606" s="1">
        <v>5.3525029910693632E-3</v>
      </c>
      <c r="F49606" s="1">
        <v>7.2808907200839074E-2</v>
      </c>
      <c r="G49606" s="1">
        <v>7.2271808750824264E-3</v>
      </c>
      <c r="H49606" s="1">
        <v>1.4493627508385471E-2</v>
      </c>
      <c r="I49606" s="1">
        <v>1.0997532228057832E-2</v>
      </c>
    </row>
    <row r="49607" spans="1:9" x14ac:dyDescent="0.25">
      <c r="A49607" s="3" t="s">
        <v>32044</v>
      </c>
      <c r="B49607" s="1">
        <v>1.747364749711907E-2</v>
      </c>
      <c r="C49607" s="1">
        <v>1.5638828096806522E-2</v>
      </c>
      <c r="D49607" s="1">
        <v>5.5306994709466107E-3</v>
      </c>
      <c r="E49607" s="1">
        <v>5.3525029910693632E-3</v>
      </c>
      <c r="F49607" s="1">
        <v>7.2808907200839074E-2</v>
      </c>
      <c r="G49607" s="1">
        <v>7.2271808750824264E-3</v>
      </c>
      <c r="H49607" s="1">
        <v>1.4493627508385471E-2</v>
      </c>
      <c r="I49607" s="1">
        <v>1.0997532228057832E-2</v>
      </c>
    </row>
    <row r="49608" spans="1:9" x14ac:dyDescent="0.25">
      <c r="A49608" s="3" t="s">
        <v>32047</v>
      </c>
      <c r="B49608" s="1">
        <v>1.747364749711907E-2</v>
      </c>
      <c r="C49608" s="1">
        <v>1.5638828096806522E-2</v>
      </c>
      <c r="D49608" s="1">
        <v>5.5306994709466107E-3</v>
      </c>
      <c r="E49608" s="1">
        <v>5.3525029910693632E-3</v>
      </c>
      <c r="F49608" s="1">
        <v>7.2808907200839074E-2</v>
      </c>
      <c r="G49608" s="1">
        <v>7.2271808750824264E-3</v>
      </c>
      <c r="H49608" s="1">
        <v>1.4493627508385471E-2</v>
      </c>
      <c r="I49608" s="1">
        <v>1.0997532228057832E-2</v>
      </c>
    </row>
    <row r="49609" spans="1:9" x14ac:dyDescent="0.25">
      <c r="A49609" s="3" t="s">
        <v>32235</v>
      </c>
      <c r="B49609" s="1">
        <v>1.747364749711907E-2</v>
      </c>
      <c r="C49609" s="1">
        <v>1.5638828096806522E-2</v>
      </c>
      <c r="D49609" s="1">
        <v>5.5306994709466107E-3</v>
      </c>
      <c r="E49609" s="1">
        <v>5.3525029910693632E-3</v>
      </c>
      <c r="F49609" s="1">
        <v>7.2808907200839074E-2</v>
      </c>
      <c r="G49609" s="1">
        <v>7.2271808750824264E-3</v>
      </c>
      <c r="H49609" s="1">
        <v>1.4493627508385471E-2</v>
      </c>
      <c r="I49609" s="1">
        <v>1.0997532228057832E-2</v>
      </c>
    </row>
    <row r="49610" spans="1:9" x14ac:dyDescent="0.25">
      <c r="A49610" s="3" t="s">
        <v>32568</v>
      </c>
      <c r="B49610" s="1">
        <v>1.747364749711907E-2</v>
      </c>
      <c r="C49610" s="1">
        <v>1.5638828096806522E-2</v>
      </c>
      <c r="D49610" s="1">
        <v>5.5306994709466107E-3</v>
      </c>
      <c r="E49610" s="1">
        <v>5.3525029910693632E-3</v>
      </c>
      <c r="F49610" s="1">
        <v>7.2808907200839074E-2</v>
      </c>
      <c r="G49610" s="1">
        <v>7.2271808750824264E-3</v>
      </c>
      <c r="H49610" s="1">
        <v>1.4493627508385471E-2</v>
      </c>
      <c r="I49610" s="1">
        <v>1.0997532228057832E-2</v>
      </c>
    </row>
    <row r="49611" spans="1:9" x14ac:dyDescent="0.25">
      <c r="A49611" s="3" t="s">
        <v>32864</v>
      </c>
      <c r="B49611" s="1">
        <v>1.747364749711907E-2</v>
      </c>
      <c r="C49611" s="1">
        <v>1.5638828096806522E-2</v>
      </c>
      <c r="D49611" s="1">
        <v>5.5306994709466107E-3</v>
      </c>
      <c r="E49611" s="1">
        <v>5.3525029910693632E-3</v>
      </c>
      <c r="F49611" s="1">
        <v>7.2808907200839074E-2</v>
      </c>
      <c r="G49611" s="1">
        <v>7.2271808750824264E-3</v>
      </c>
      <c r="H49611" s="1">
        <v>1.4493627508385471E-2</v>
      </c>
      <c r="I49611" s="1">
        <v>1.0997532228057832E-2</v>
      </c>
    </row>
    <row r="49612" spans="1:9" x14ac:dyDescent="0.25">
      <c r="A49612" s="3" t="s">
        <v>33120</v>
      </c>
      <c r="B49612" s="1">
        <v>1.747364749711907E-2</v>
      </c>
      <c r="C49612" s="1">
        <v>1.5638828096806522E-2</v>
      </c>
      <c r="D49612" s="1">
        <v>5.5306994709466107E-3</v>
      </c>
      <c r="E49612" s="1">
        <v>5.3525029910693632E-3</v>
      </c>
      <c r="F49612" s="1">
        <v>7.2808907200839074E-2</v>
      </c>
      <c r="G49612" s="1">
        <v>7.2271808750824264E-3</v>
      </c>
      <c r="H49612" s="1">
        <v>1.4493627508385471E-2</v>
      </c>
      <c r="I49612" s="1">
        <v>1.0997532228057832E-2</v>
      </c>
    </row>
    <row r="49613" spans="1:9" x14ac:dyDescent="0.25">
      <c r="A49613" s="3" t="s">
        <v>33121</v>
      </c>
      <c r="B49613" s="1">
        <v>1.747364749711907E-2</v>
      </c>
      <c r="C49613" s="1">
        <v>1.5638828096806522E-2</v>
      </c>
      <c r="D49613" s="1">
        <v>5.5306994709466107E-3</v>
      </c>
      <c r="E49613" s="1">
        <v>5.3525029910693632E-3</v>
      </c>
      <c r="F49613" s="1">
        <v>7.2808907200839074E-2</v>
      </c>
      <c r="G49613" s="1">
        <v>7.2271808750824264E-3</v>
      </c>
      <c r="H49613" s="1">
        <v>1.4493627508385471E-2</v>
      </c>
      <c r="I49613" s="1">
        <v>1.0997532228057832E-2</v>
      </c>
    </row>
    <row r="49614" spans="1:9" x14ac:dyDescent="0.25">
      <c r="A49614" s="3" t="s">
        <v>33171</v>
      </c>
      <c r="B49614" s="1">
        <v>1.747364749711907E-2</v>
      </c>
      <c r="C49614" s="1">
        <v>1.5638828096806522E-2</v>
      </c>
      <c r="D49614" s="1">
        <v>5.5306994709466107E-3</v>
      </c>
      <c r="E49614" s="1">
        <v>5.3525029910693632E-3</v>
      </c>
      <c r="F49614" s="1">
        <v>7.2808907200839074E-2</v>
      </c>
      <c r="G49614" s="1">
        <v>7.2271808750824264E-3</v>
      </c>
      <c r="H49614" s="1">
        <v>1.4493627508385471E-2</v>
      </c>
      <c r="I49614" s="1">
        <v>1.0997532228057832E-2</v>
      </c>
    </row>
    <row r="49615" spans="1:9" x14ac:dyDescent="0.25">
      <c r="A49615" s="3" t="s">
        <v>33276</v>
      </c>
      <c r="B49615" s="1">
        <v>1.747364749711907E-2</v>
      </c>
      <c r="C49615" s="1">
        <v>1.5638828096806522E-2</v>
      </c>
      <c r="D49615" s="1">
        <v>5.5306994709466107E-3</v>
      </c>
      <c r="E49615" s="1">
        <v>5.3525029910693632E-3</v>
      </c>
      <c r="F49615" s="1">
        <v>7.2808907200839074E-2</v>
      </c>
      <c r="G49615" s="1">
        <v>7.2271808750824264E-3</v>
      </c>
      <c r="H49615" s="1">
        <v>1.4493627508385471E-2</v>
      </c>
      <c r="I49615" s="1">
        <v>1.0997532228057832E-2</v>
      </c>
    </row>
    <row r="49616" spans="1:9" x14ac:dyDescent="0.25">
      <c r="A49616" s="3" t="s">
        <v>34109</v>
      </c>
      <c r="B49616" s="1">
        <v>1.747364749711907E-2</v>
      </c>
      <c r="C49616" s="1">
        <v>1.5638828096806522E-2</v>
      </c>
      <c r="D49616" s="1">
        <v>5.5306994709466107E-3</v>
      </c>
      <c r="E49616" s="1">
        <v>5.3525029910693632E-3</v>
      </c>
      <c r="F49616" s="1">
        <v>7.2808907200839074E-2</v>
      </c>
      <c r="G49616" s="1">
        <v>7.2271808750824264E-3</v>
      </c>
      <c r="H49616" s="1">
        <v>1.4493627508385471E-2</v>
      </c>
      <c r="I49616" s="1">
        <v>1.0997532228057832E-2</v>
      </c>
    </row>
    <row r="49617" spans="1:9" x14ac:dyDescent="0.25">
      <c r="A49617" s="3" t="s">
        <v>34474</v>
      </c>
      <c r="B49617" s="1">
        <v>1.747364749711907E-2</v>
      </c>
      <c r="C49617" s="1">
        <v>1.5638828096806522E-2</v>
      </c>
      <c r="D49617" s="1">
        <v>5.5306994709466107E-3</v>
      </c>
      <c r="E49617" s="1">
        <v>5.3525029910693632E-3</v>
      </c>
      <c r="F49617" s="1">
        <v>7.2808907200839074E-2</v>
      </c>
      <c r="G49617" s="1">
        <v>7.2271808750824264E-3</v>
      </c>
      <c r="H49617" s="1">
        <v>1.4493627508385471E-2</v>
      </c>
      <c r="I49617" s="1">
        <v>1.0997532228057832E-2</v>
      </c>
    </row>
    <row r="49618" spans="1:9" x14ac:dyDescent="0.25">
      <c r="A49618" s="3" t="s">
        <v>34482</v>
      </c>
      <c r="B49618" s="1">
        <v>1.747364749711907E-2</v>
      </c>
      <c r="C49618" s="1">
        <v>1.5638828096806522E-2</v>
      </c>
      <c r="D49618" s="1">
        <v>5.5306994709466107E-3</v>
      </c>
      <c r="E49618" s="1">
        <v>5.3525029910693632E-3</v>
      </c>
      <c r="F49618" s="1">
        <v>7.2808907200839074E-2</v>
      </c>
      <c r="G49618" s="1">
        <v>7.2271808750824264E-3</v>
      </c>
      <c r="H49618" s="1">
        <v>1.4493627508385471E-2</v>
      </c>
      <c r="I49618" s="1">
        <v>1.0997532228057832E-2</v>
      </c>
    </row>
    <row r="49619" spans="1:9" x14ac:dyDescent="0.25">
      <c r="A49619" s="3" t="s">
        <v>34782</v>
      </c>
      <c r="B49619" s="1">
        <v>1.747364749711907E-2</v>
      </c>
      <c r="C49619" s="1">
        <v>1.5638828096806522E-2</v>
      </c>
      <c r="D49619" s="1">
        <v>5.5306994709466107E-3</v>
      </c>
      <c r="E49619" s="1">
        <v>5.3525029910693632E-3</v>
      </c>
      <c r="F49619" s="1">
        <v>7.2808907200839074E-2</v>
      </c>
      <c r="G49619" s="1">
        <v>7.2271808750824264E-3</v>
      </c>
      <c r="H49619" s="1">
        <v>1.4493627508385471E-2</v>
      </c>
      <c r="I49619" s="1">
        <v>1.0997532228057832E-2</v>
      </c>
    </row>
    <row r="49620" spans="1:9" x14ac:dyDescent="0.25">
      <c r="A49620" s="3" t="s">
        <v>34932</v>
      </c>
      <c r="B49620" s="1">
        <v>1.747364749711907E-2</v>
      </c>
      <c r="C49620" s="1">
        <v>1.5638828096806522E-2</v>
      </c>
      <c r="D49620" s="1">
        <v>5.5306994709466107E-3</v>
      </c>
      <c r="E49620" s="1">
        <v>5.3525029910693632E-3</v>
      </c>
      <c r="F49620" s="1">
        <v>7.2808907200839074E-2</v>
      </c>
      <c r="G49620" s="1">
        <v>7.2271808750824264E-3</v>
      </c>
      <c r="H49620" s="1">
        <v>1.4493627508385471E-2</v>
      </c>
      <c r="I49620" s="1">
        <v>1.0997532228057832E-2</v>
      </c>
    </row>
    <row r="49621" spans="1:9" x14ac:dyDescent="0.25">
      <c r="A49621" s="3" t="s">
        <v>34937</v>
      </c>
      <c r="B49621" s="1">
        <v>1.747364749711907E-2</v>
      </c>
      <c r="C49621" s="1">
        <v>1.5638828096806522E-2</v>
      </c>
      <c r="D49621" s="1">
        <v>5.5306994709466107E-3</v>
      </c>
      <c r="E49621" s="1">
        <v>5.3525029910693632E-3</v>
      </c>
      <c r="F49621" s="1">
        <v>7.2808907200839074E-2</v>
      </c>
      <c r="G49621" s="1">
        <v>7.2271808750824264E-3</v>
      </c>
      <c r="H49621" s="1">
        <v>1.4493627508385471E-2</v>
      </c>
      <c r="I49621" s="1">
        <v>1.0997532228057832E-2</v>
      </c>
    </row>
    <row r="49622" spans="1:9" x14ac:dyDescent="0.25">
      <c r="A49622" s="3" t="s">
        <v>35224</v>
      </c>
      <c r="B49622" s="1">
        <v>1.747364749711907E-2</v>
      </c>
      <c r="C49622" s="1">
        <v>1.5638828096806522E-2</v>
      </c>
      <c r="D49622" s="1">
        <v>5.5306994709466107E-3</v>
      </c>
      <c r="E49622" s="1">
        <v>5.3525029910693632E-3</v>
      </c>
      <c r="F49622" s="1">
        <v>7.2808907200839074E-2</v>
      </c>
      <c r="G49622" s="1">
        <v>7.2271808750824264E-3</v>
      </c>
      <c r="H49622" s="1">
        <v>1.4493627508385471E-2</v>
      </c>
      <c r="I49622" s="1">
        <v>1.0997532228057832E-2</v>
      </c>
    </row>
    <row r="49623" spans="1:9" x14ac:dyDescent="0.25">
      <c r="A49623" s="3" t="s">
        <v>35508</v>
      </c>
      <c r="B49623" s="1">
        <v>1.747364749711907E-2</v>
      </c>
      <c r="C49623" s="1">
        <v>1.5638828096806522E-2</v>
      </c>
      <c r="D49623" s="1">
        <v>5.5306994709466107E-3</v>
      </c>
      <c r="E49623" s="1">
        <v>5.3525029910693632E-3</v>
      </c>
      <c r="F49623" s="1">
        <v>7.2808907200839074E-2</v>
      </c>
      <c r="G49623" s="1">
        <v>7.2271808750824264E-3</v>
      </c>
      <c r="H49623" s="1">
        <v>1.4493627508385471E-2</v>
      </c>
      <c r="I49623" s="1">
        <v>1.0997532228057832E-2</v>
      </c>
    </row>
    <row r="49624" spans="1:9" x14ac:dyDescent="0.25">
      <c r="A49624" s="3" t="s">
        <v>35743</v>
      </c>
      <c r="B49624" s="1">
        <v>1.747364749711907E-2</v>
      </c>
      <c r="C49624" s="1">
        <v>1.5638828096806522E-2</v>
      </c>
      <c r="D49624" s="1">
        <v>5.5306994709466107E-3</v>
      </c>
      <c r="E49624" s="1">
        <v>5.3525029910693632E-3</v>
      </c>
      <c r="F49624" s="1">
        <v>7.2808907200839074E-2</v>
      </c>
      <c r="G49624" s="1">
        <v>7.2271808750824264E-3</v>
      </c>
      <c r="H49624" s="1">
        <v>1.4493627508385471E-2</v>
      </c>
      <c r="I49624" s="1">
        <v>1.0997532228057832E-2</v>
      </c>
    </row>
    <row r="49625" spans="1:9" x14ac:dyDescent="0.25">
      <c r="A49625" s="3" t="s">
        <v>35767</v>
      </c>
      <c r="B49625" s="1">
        <v>1.747364749711907E-2</v>
      </c>
      <c r="C49625" s="1">
        <v>1.5638828096806522E-2</v>
      </c>
      <c r="D49625" s="1">
        <v>5.5306994709466107E-3</v>
      </c>
      <c r="E49625" s="1">
        <v>5.3525029910693632E-3</v>
      </c>
      <c r="F49625" s="1">
        <v>7.2808907200839074E-2</v>
      </c>
      <c r="G49625" s="1">
        <v>7.2271808750824264E-3</v>
      </c>
      <c r="H49625" s="1">
        <v>1.4493627508385471E-2</v>
      </c>
      <c r="I49625" s="1">
        <v>1.0997532228057832E-2</v>
      </c>
    </row>
    <row r="49626" spans="1:9" x14ac:dyDescent="0.25">
      <c r="A49626" s="3" t="s">
        <v>35933</v>
      </c>
      <c r="B49626" s="1">
        <v>1.747364749711907E-2</v>
      </c>
      <c r="C49626" s="1">
        <v>1.5638828096806522E-2</v>
      </c>
      <c r="D49626" s="1">
        <v>5.5306994709466107E-3</v>
      </c>
      <c r="E49626" s="1">
        <v>5.3525029910693632E-3</v>
      </c>
      <c r="F49626" s="1">
        <v>7.2808907200839074E-2</v>
      </c>
      <c r="G49626" s="1">
        <v>7.2271808750824264E-3</v>
      </c>
      <c r="H49626" s="1">
        <v>1.4493627508385471E-2</v>
      </c>
      <c r="I49626" s="1">
        <v>1.0997532228057832E-2</v>
      </c>
    </row>
    <row r="49627" spans="1:9" x14ac:dyDescent="0.25">
      <c r="A49627" s="3" t="s">
        <v>35954</v>
      </c>
      <c r="B49627" s="1">
        <v>1.747364749711907E-2</v>
      </c>
      <c r="C49627" s="1">
        <v>1.5638828096806522E-2</v>
      </c>
      <c r="D49627" s="1">
        <v>5.5306994709466107E-3</v>
      </c>
      <c r="E49627" s="1">
        <v>5.3525029910693632E-3</v>
      </c>
      <c r="F49627" s="1">
        <v>7.2808907200839074E-2</v>
      </c>
      <c r="G49627" s="1">
        <v>7.2271808750824264E-3</v>
      </c>
      <c r="H49627" s="1">
        <v>1.4493627508385471E-2</v>
      </c>
      <c r="I49627" s="1">
        <v>1.0997532228057832E-2</v>
      </c>
    </row>
    <row r="49628" spans="1:9" x14ac:dyDescent="0.25">
      <c r="A49628" s="3" t="s">
        <v>36186</v>
      </c>
      <c r="B49628" s="1">
        <v>1.747364749711907E-2</v>
      </c>
      <c r="C49628" s="1">
        <v>1.5638828096806522E-2</v>
      </c>
      <c r="D49628" s="1">
        <v>5.5306994709466107E-3</v>
      </c>
      <c r="E49628" s="1">
        <v>5.3525029910693632E-3</v>
      </c>
      <c r="F49628" s="1">
        <v>7.2808907200839074E-2</v>
      </c>
      <c r="G49628" s="1">
        <v>7.2271808750824264E-3</v>
      </c>
      <c r="H49628" s="1">
        <v>1.4493627508385471E-2</v>
      </c>
      <c r="I49628" s="1">
        <v>1.0997532228057832E-2</v>
      </c>
    </row>
    <row r="49629" spans="1:9" x14ac:dyDescent="0.25">
      <c r="A49629" s="3" t="s">
        <v>36650</v>
      </c>
      <c r="B49629" s="1">
        <v>1.747364749711907E-2</v>
      </c>
      <c r="C49629" s="1">
        <v>1.5638828096806522E-2</v>
      </c>
      <c r="D49629" s="1">
        <v>5.5306994709466107E-3</v>
      </c>
      <c r="E49629" s="1">
        <v>5.3525029910693632E-3</v>
      </c>
      <c r="F49629" s="1">
        <v>7.2808907200839074E-2</v>
      </c>
      <c r="G49629" s="1">
        <v>7.2271808750824264E-3</v>
      </c>
      <c r="H49629" s="1">
        <v>1.4493627508385471E-2</v>
      </c>
      <c r="I49629" s="1">
        <v>1.0997532228057832E-2</v>
      </c>
    </row>
    <row r="49630" spans="1:9" x14ac:dyDescent="0.25">
      <c r="A49630" s="3" t="s">
        <v>37272</v>
      </c>
      <c r="B49630" s="1">
        <v>1.747364749711907E-2</v>
      </c>
      <c r="C49630" s="1">
        <v>1.5638828096806522E-2</v>
      </c>
      <c r="D49630" s="1">
        <v>5.5306994709466107E-3</v>
      </c>
      <c r="E49630" s="1">
        <v>5.3525029910693632E-3</v>
      </c>
      <c r="F49630" s="1">
        <v>7.2808907200839074E-2</v>
      </c>
      <c r="G49630" s="1">
        <v>7.2271808750824264E-3</v>
      </c>
      <c r="H49630" s="1">
        <v>1.4493627508385471E-2</v>
      </c>
      <c r="I49630" s="1">
        <v>1.0997532228057832E-2</v>
      </c>
    </row>
    <row r="49631" spans="1:9" x14ac:dyDescent="0.25">
      <c r="A49631" s="3" t="s">
        <v>37446</v>
      </c>
      <c r="B49631" s="1">
        <v>1.747364749711907E-2</v>
      </c>
      <c r="C49631" s="1">
        <v>1.5638828096806522E-2</v>
      </c>
      <c r="D49631" s="1">
        <v>5.5306994709466107E-3</v>
      </c>
      <c r="E49631" s="1">
        <v>5.3525029910693632E-3</v>
      </c>
      <c r="F49631" s="1">
        <v>7.2808907200839074E-2</v>
      </c>
      <c r="G49631" s="1">
        <v>7.2271808750824264E-3</v>
      </c>
      <c r="H49631" s="1">
        <v>1.4493627508385471E-2</v>
      </c>
      <c r="I49631" s="1">
        <v>1.0997532228057832E-2</v>
      </c>
    </row>
    <row r="49632" spans="1:9" x14ac:dyDescent="0.25">
      <c r="A49632" s="3" t="s">
        <v>37451</v>
      </c>
      <c r="B49632" s="1">
        <v>1.747364749711907E-2</v>
      </c>
      <c r="C49632" s="1">
        <v>1.5638828096806522E-2</v>
      </c>
      <c r="D49632" s="1">
        <v>5.5306994709466107E-3</v>
      </c>
      <c r="E49632" s="1">
        <v>5.3525029910693632E-3</v>
      </c>
      <c r="F49632" s="1">
        <v>7.2808907200839074E-2</v>
      </c>
      <c r="G49632" s="1">
        <v>7.2271808750824264E-3</v>
      </c>
      <c r="H49632" s="1">
        <v>1.4493627508385471E-2</v>
      </c>
      <c r="I49632" s="1">
        <v>1.0997532228057832E-2</v>
      </c>
    </row>
    <row r="49633" spans="1:9" x14ac:dyDescent="0.25">
      <c r="A49633" s="3" t="s">
        <v>37460</v>
      </c>
      <c r="B49633" s="1">
        <v>1.747364749711907E-2</v>
      </c>
      <c r="C49633" s="1">
        <v>1.5638828096806522E-2</v>
      </c>
      <c r="D49633" s="1">
        <v>5.5306994709466107E-3</v>
      </c>
      <c r="E49633" s="1">
        <v>5.3525029910693632E-3</v>
      </c>
      <c r="F49633" s="1">
        <v>7.2808907200839074E-2</v>
      </c>
      <c r="G49633" s="1">
        <v>7.2271808750824264E-3</v>
      </c>
      <c r="H49633" s="1">
        <v>1.4493627508385471E-2</v>
      </c>
      <c r="I49633" s="1">
        <v>1.0997532228057832E-2</v>
      </c>
    </row>
    <row r="49634" spans="1:9" x14ac:dyDescent="0.25">
      <c r="A49634" s="3" t="s">
        <v>37908</v>
      </c>
      <c r="B49634" s="1">
        <v>1.747364749711907E-2</v>
      </c>
      <c r="C49634" s="1">
        <v>1.5638828096806522E-2</v>
      </c>
      <c r="D49634" s="1">
        <v>5.5306994709466107E-3</v>
      </c>
      <c r="E49634" s="1">
        <v>5.3525029910693632E-3</v>
      </c>
      <c r="F49634" s="1">
        <v>7.2808907200839074E-2</v>
      </c>
      <c r="G49634" s="1">
        <v>7.2271808750824264E-3</v>
      </c>
      <c r="H49634" s="1">
        <v>1.4493627508385471E-2</v>
      </c>
      <c r="I49634" s="1">
        <v>1.0997532228057832E-2</v>
      </c>
    </row>
    <row r="49635" spans="1:9" x14ac:dyDescent="0.25">
      <c r="A49635" s="3" t="s">
        <v>38800</v>
      </c>
      <c r="B49635" s="1">
        <v>1.747364749711907E-2</v>
      </c>
      <c r="C49635" s="1">
        <v>1.5638828096806522E-2</v>
      </c>
      <c r="D49635" s="1">
        <v>5.5306994709466107E-3</v>
      </c>
      <c r="E49635" s="1">
        <v>5.3525029910693632E-3</v>
      </c>
      <c r="F49635" s="1">
        <v>7.2808907200839074E-2</v>
      </c>
      <c r="G49635" s="1">
        <v>7.2271808750824264E-3</v>
      </c>
      <c r="H49635" s="1">
        <v>1.4493627508385471E-2</v>
      </c>
      <c r="I49635" s="1">
        <v>1.0997532228057832E-2</v>
      </c>
    </row>
    <row r="49636" spans="1:9" x14ac:dyDescent="0.25">
      <c r="A49636" s="3" t="s">
        <v>39189</v>
      </c>
      <c r="B49636" s="1">
        <v>1.747364749711907E-2</v>
      </c>
      <c r="C49636" s="1">
        <v>1.5638828096806522E-2</v>
      </c>
      <c r="D49636" s="1">
        <v>5.5306994709466107E-3</v>
      </c>
      <c r="E49636" s="1">
        <v>5.3525029910693632E-3</v>
      </c>
      <c r="F49636" s="1">
        <v>7.2808907200839074E-2</v>
      </c>
      <c r="G49636" s="1">
        <v>7.2271808750824264E-3</v>
      </c>
      <c r="H49636" s="1">
        <v>1.4493627508385471E-2</v>
      </c>
      <c r="I49636" s="1">
        <v>1.0997532228057832E-2</v>
      </c>
    </row>
    <row r="49637" spans="1:9" x14ac:dyDescent="0.25">
      <c r="A49637" s="3" t="s">
        <v>39234</v>
      </c>
      <c r="B49637" s="1">
        <v>1.747364749711907E-2</v>
      </c>
      <c r="C49637" s="1">
        <v>1.5638828096806522E-2</v>
      </c>
      <c r="D49637" s="1">
        <v>5.5306994709466107E-3</v>
      </c>
      <c r="E49637" s="1">
        <v>5.3525029910693632E-3</v>
      </c>
      <c r="F49637" s="1">
        <v>7.2808907200839074E-2</v>
      </c>
      <c r="G49637" s="1">
        <v>7.2271808750824264E-3</v>
      </c>
      <c r="H49637" s="1">
        <v>1.4493627508385471E-2</v>
      </c>
      <c r="I49637" s="1">
        <v>1.0997532228057832E-2</v>
      </c>
    </row>
    <row r="49638" spans="1:9" x14ac:dyDescent="0.25">
      <c r="A49638" s="3" t="s">
        <v>39668</v>
      </c>
      <c r="B49638" s="1">
        <v>1.747364749711907E-2</v>
      </c>
      <c r="C49638" s="1">
        <v>1.5638828096806522E-2</v>
      </c>
      <c r="D49638" s="1">
        <v>5.5306994709466107E-3</v>
      </c>
      <c r="E49638" s="1">
        <v>5.3525029910693632E-3</v>
      </c>
      <c r="F49638" s="1">
        <v>7.2808907200839074E-2</v>
      </c>
      <c r="G49638" s="1">
        <v>7.2271808750824264E-3</v>
      </c>
      <c r="H49638" s="1">
        <v>1.4493627508385471E-2</v>
      </c>
      <c r="I49638" s="1">
        <v>1.0997532228057832E-2</v>
      </c>
    </row>
    <row r="49639" spans="1:9" x14ac:dyDescent="0.25">
      <c r="A49639" s="3" t="s">
        <v>39924</v>
      </c>
      <c r="B49639" s="1">
        <v>1.747364749711907E-2</v>
      </c>
      <c r="C49639" s="1">
        <v>1.5638828096806522E-2</v>
      </c>
      <c r="D49639" s="1">
        <v>5.5306994709466107E-3</v>
      </c>
      <c r="E49639" s="1">
        <v>5.3525029910693632E-3</v>
      </c>
      <c r="F49639" s="1">
        <v>7.2808907200839074E-2</v>
      </c>
      <c r="G49639" s="1">
        <v>7.2271808750824264E-3</v>
      </c>
      <c r="H49639" s="1">
        <v>1.4493627508385471E-2</v>
      </c>
      <c r="I49639" s="1">
        <v>1.0997532228057832E-2</v>
      </c>
    </row>
    <row r="49640" spans="1:9" x14ac:dyDescent="0.25">
      <c r="A49640" s="3" t="s">
        <v>40186</v>
      </c>
      <c r="B49640" s="1">
        <v>1.747364749711907E-2</v>
      </c>
      <c r="C49640" s="1">
        <v>1.5638828096806522E-2</v>
      </c>
      <c r="D49640" s="1">
        <v>5.5306994709466107E-3</v>
      </c>
      <c r="E49640" s="1">
        <v>5.3525029910693632E-3</v>
      </c>
      <c r="F49640" s="1">
        <v>7.2808907200839074E-2</v>
      </c>
      <c r="G49640" s="1">
        <v>7.2271808750824264E-3</v>
      </c>
      <c r="H49640" s="1">
        <v>1.4493627508385471E-2</v>
      </c>
      <c r="I49640" s="1">
        <v>1.0997532228057832E-2</v>
      </c>
    </row>
    <row r="49641" spans="1:9" x14ac:dyDescent="0.25">
      <c r="A49641" s="3" t="s">
        <v>40223</v>
      </c>
      <c r="B49641" s="1">
        <v>1.747364749711907E-2</v>
      </c>
      <c r="C49641" s="1">
        <v>1.5638828096806522E-2</v>
      </c>
      <c r="D49641" s="1">
        <v>5.5306994709466107E-3</v>
      </c>
      <c r="E49641" s="1">
        <v>5.3525029910693632E-3</v>
      </c>
      <c r="F49641" s="1">
        <v>7.2808907200839074E-2</v>
      </c>
      <c r="G49641" s="1">
        <v>7.2271808750824264E-3</v>
      </c>
      <c r="H49641" s="1">
        <v>1.4493627508385471E-2</v>
      </c>
      <c r="I49641" s="1">
        <v>1.0997532228057832E-2</v>
      </c>
    </row>
    <row r="49642" spans="1:9" x14ac:dyDescent="0.25">
      <c r="A49642" s="3" t="s">
        <v>40908</v>
      </c>
      <c r="B49642" s="1">
        <v>1.747364749711907E-2</v>
      </c>
      <c r="C49642" s="1">
        <v>1.5638828096806522E-2</v>
      </c>
      <c r="D49642" s="1">
        <v>5.5306994709466107E-3</v>
      </c>
      <c r="E49642" s="1">
        <v>5.3525029910693632E-3</v>
      </c>
      <c r="F49642" s="1">
        <v>7.2808907200839074E-2</v>
      </c>
      <c r="G49642" s="1">
        <v>7.2271808750824264E-3</v>
      </c>
      <c r="H49642" s="1">
        <v>1.4493627508385471E-2</v>
      </c>
      <c r="I49642" s="1">
        <v>1.0997532228057832E-2</v>
      </c>
    </row>
    <row r="49643" spans="1:9" x14ac:dyDescent="0.25">
      <c r="A49643" s="3" t="s">
        <v>40942</v>
      </c>
      <c r="B49643" s="1">
        <v>1.747364749711907E-2</v>
      </c>
      <c r="C49643" s="1">
        <v>1.5638828096806522E-2</v>
      </c>
      <c r="D49643" s="1">
        <v>5.5306994709466107E-3</v>
      </c>
      <c r="E49643" s="1">
        <v>5.3525029910693632E-3</v>
      </c>
      <c r="F49643" s="1">
        <v>7.2808907200839074E-2</v>
      </c>
      <c r="G49643" s="1">
        <v>7.2271808750824264E-3</v>
      </c>
      <c r="H49643" s="1">
        <v>1.4493627508385471E-2</v>
      </c>
      <c r="I49643" s="1">
        <v>1.0997532228057832E-2</v>
      </c>
    </row>
    <row r="49644" spans="1:9" x14ac:dyDescent="0.25">
      <c r="A49644" s="3" t="s">
        <v>41005</v>
      </c>
      <c r="B49644" s="1">
        <v>1.747364749711907E-2</v>
      </c>
      <c r="C49644" s="1">
        <v>1.5638828096806522E-2</v>
      </c>
      <c r="D49644" s="1">
        <v>5.5306994709466107E-3</v>
      </c>
      <c r="E49644" s="1">
        <v>5.3525029910693632E-3</v>
      </c>
      <c r="F49644" s="1">
        <v>7.2808907200839074E-2</v>
      </c>
      <c r="G49644" s="1">
        <v>7.2271808750824264E-3</v>
      </c>
      <c r="H49644" s="1">
        <v>1.4493627508385471E-2</v>
      </c>
      <c r="I49644" s="1">
        <v>1.0997532228057832E-2</v>
      </c>
    </row>
    <row r="49645" spans="1:9" x14ac:dyDescent="0.25">
      <c r="A49645" s="3" t="s">
        <v>41029</v>
      </c>
      <c r="B49645" s="1">
        <v>1.747364749711907E-2</v>
      </c>
      <c r="C49645" s="1">
        <v>1.5638828096806522E-2</v>
      </c>
      <c r="D49645" s="1">
        <v>5.5306994709466107E-3</v>
      </c>
      <c r="E49645" s="1">
        <v>5.3525029910693632E-3</v>
      </c>
      <c r="F49645" s="1">
        <v>7.2808907200839074E-2</v>
      </c>
      <c r="G49645" s="1">
        <v>7.2271808750824264E-3</v>
      </c>
      <c r="H49645" s="1">
        <v>1.4493627508385471E-2</v>
      </c>
      <c r="I49645" s="1">
        <v>1.0997532228057832E-2</v>
      </c>
    </row>
    <row r="49646" spans="1:9" x14ac:dyDescent="0.25">
      <c r="A49646" s="3" t="s">
        <v>42417</v>
      </c>
      <c r="B49646" s="1">
        <v>1.747364749711907E-2</v>
      </c>
      <c r="C49646" s="1">
        <v>1.5638828096806522E-2</v>
      </c>
      <c r="D49646" s="1">
        <v>5.5306994709466107E-3</v>
      </c>
      <c r="E49646" s="1">
        <v>5.3525029910693632E-3</v>
      </c>
      <c r="F49646" s="1">
        <v>7.2808907200839074E-2</v>
      </c>
      <c r="G49646" s="1">
        <v>7.2271808750824264E-3</v>
      </c>
      <c r="H49646" s="1">
        <v>1.4493627508385471E-2</v>
      </c>
      <c r="I49646" s="1">
        <v>1.0997532228057832E-2</v>
      </c>
    </row>
    <row r="49647" spans="1:9" x14ac:dyDescent="0.25">
      <c r="A49647" s="3" t="s">
        <v>42516</v>
      </c>
      <c r="B49647" s="1">
        <v>1.747364749711907E-2</v>
      </c>
      <c r="C49647" s="1">
        <v>1.5638828096806522E-2</v>
      </c>
      <c r="D49647" s="1">
        <v>5.5306994709466107E-3</v>
      </c>
      <c r="E49647" s="1">
        <v>5.3525029910693632E-3</v>
      </c>
      <c r="F49647" s="1">
        <v>7.2808907200839074E-2</v>
      </c>
      <c r="G49647" s="1">
        <v>7.2271808750824264E-3</v>
      </c>
      <c r="H49647" s="1">
        <v>1.4493627508385471E-2</v>
      </c>
      <c r="I49647" s="1">
        <v>1.0997532228057832E-2</v>
      </c>
    </row>
    <row r="49648" spans="1:9" x14ac:dyDescent="0.25">
      <c r="A49648" s="3" t="s">
        <v>42701</v>
      </c>
      <c r="B49648" s="1">
        <v>1.747364749711907E-2</v>
      </c>
      <c r="C49648" s="1">
        <v>1.5638828096806522E-2</v>
      </c>
      <c r="D49648" s="1">
        <v>5.5306994709466107E-3</v>
      </c>
      <c r="E49648" s="1">
        <v>5.3525029910693632E-3</v>
      </c>
      <c r="F49648" s="1">
        <v>7.2808907200839074E-2</v>
      </c>
      <c r="G49648" s="1">
        <v>7.2271808750824264E-3</v>
      </c>
      <c r="H49648" s="1">
        <v>1.4493627508385471E-2</v>
      </c>
      <c r="I49648" s="1">
        <v>1.0997532228057832E-2</v>
      </c>
    </row>
    <row r="49649" spans="1:9" x14ac:dyDescent="0.25">
      <c r="A49649" s="3" t="s">
        <v>42711</v>
      </c>
      <c r="B49649" s="1">
        <v>1.747364749711907E-2</v>
      </c>
      <c r="C49649" s="1">
        <v>1.5638828096806522E-2</v>
      </c>
      <c r="D49649" s="1">
        <v>5.5306994709466107E-3</v>
      </c>
      <c r="E49649" s="1">
        <v>5.3525029910693632E-3</v>
      </c>
      <c r="F49649" s="1">
        <v>7.2808907200839074E-2</v>
      </c>
      <c r="G49649" s="1">
        <v>7.2271808750824264E-3</v>
      </c>
      <c r="H49649" s="1">
        <v>1.4493627508385471E-2</v>
      </c>
      <c r="I49649" s="1">
        <v>1.0997532228057832E-2</v>
      </c>
    </row>
    <row r="49650" spans="1:9" x14ac:dyDescent="0.25">
      <c r="A49650" s="3" t="s">
        <v>42718</v>
      </c>
      <c r="B49650" s="1">
        <v>1.747364749711907E-2</v>
      </c>
      <c r="C49650" s="1">
        <v>1.5638828096806522E-2</v>
      </c>
      <c r="D49650" s="1">
        <v>5.5306994709466107E-3</v>
      </c>
      <c r="E49650" s="1">
        <v>5.3525029910693632E-3</v>
      </c>
      <c r="F49650" s="1">
        <v>7.2808907200839074E-2</v>
      </c>
      <c r="G49650" s="1">
        <v>7.2271808750824264E-3</v>
      </c>
      <c r="H49650" s="1">
        <v>1.4493627508385471E-2</v>
      </c>
      <c r="I49650" s="1">
        <v>1.0997532228057832E-2</v>
      </c>
    </row>
    <row r="49651" spans="1:9" x14ac:dyDescent="0.25">
      <c r="A49651" s="3" t="s">
        <v>43179</v>
      </c>
      <c r="B49651" s="1">
        <v>1.747364749711907E-2</v>
      </c>
      <c r="C49651" s="1">
        <v>1.5638828096806522E-2</v>
      </c>
      <c r="D49651" s="1">
        <v>5.5306994709466107E-3</v>
      </c>
      <c r="E49651" s="1">
        <v>5.3525029910693632E-3</v>
      </c>
      <c r="F49651" s="1">
        <v>7.2808907200839074E-2</v>
      </c>
      <c r="G49651" s="1">
        <v>7.2271808750824264E-3</v>
      </c>
      <c r="H49651" s="1">
        <v>1.4493627508385471E-2</v>
      </c>
      <c r="I49651" s="1">
        <v>1.0997532228057832E-2</v>
      </c>
    </row>
    <row r="49652" spans="1:9" x14ac:dyDescent="0.25">
      <c r="A49652" s="3" t="s">
        <v>43471</v>
      </c>
      <c r="B49652" s="1">
        <v>1.747364749711907E-2</v>
      </c>
      <c r="C49652" s="1">
        <v>1.5638828096806522E-2</v>
      </c>
      <c r="D49652" s="1">
        <v>5.5306994709466107E-3</v>
      </c>
      <c r="E49652" s="1">
        <v>5.3525029910693632E-3</v>
      </c>
      <c r="F49652" s="1">
        <v>7.2808907200839074E-2</v>
      </c>
      <c r="G49652" s="1">
        <v>7.2271808750824264E-3</v>
      </c>
      <c r="H49652" s="1">
        <v>1.4493627508385471E-2</v>
      </c>
      <c r="I49652" s="1">
        <v>1.0997532228057832E-2</v>
      </c>
    </row>
    <row r="49653" spans="1:9" x14ac:dyDescent="0.25">
      <c r="A49653" s="3" t="s">
        <v>44140</v>
      </c>
      <c r="B49653" s="1">
        <v>1.747364749711907E-2</v>
      </c>
      <c r="C49653" s="1">
        <v>1.5638828096806522E-2</v>
      </c>
      <c r="D49653" s="1">
        <v>5.5306994709466107E-3</v>
      </c>
      <c r="E49653" s="1">
        <v>5.3525029910693632E-3</v>
      </c>
      <c r="F49653" s="1">
        <v>7.2808907200839074E-2</v>
      </c>
      <c r="G49653" s="1">
        <v>7.2271808750824264E-3</v>
      </c>
      <c r="H49653" s="1">
        <v>1.4493627508385471E-2</v>
      </c>
      <c r="I49653" s="1">
        <v>1.0997532228057832E-2</v>
      </c>
    </row>
    <row r="49654" spans="1:9" x14ac:dyDescent="0.25">
      <c r="A49654" s="3" t="s">
        <v>44932</v>
      </c>
      <c r="B49654" s="1">
        <v>1.747364749711907E-2</v>
      </c>
      <c r="C49654" s="1">
        <v>1.5638828096806522E-2</v>
      </c>
      <c r="D49654" s="1">
        <v>5.5306994709466107E-3</v>
      </c>
      <c r="E49654" s="1">
        <v>5.3525029910693632E-3</v>
      </c>
      <c r="F49654" s="1">
        <v>7.2808907200839074E-2</v>
      </c>
      <c r="G49654" s="1">
        <v>7.2271808750824264E-3</v>
      </c>
      <c r="H49654" s="1">
        <v>1.4493627508385471E-2</v>
      </c>
      <c r="I49654" s="1">
        <v>1.0997532228057832E-2</v>
      </c>
    </row>
    <row r="49655" spans="1:9" x14ac:dyDescent="0.25">
      <c r="A49655" s="3" t="s">
        <v>45274</v>
      </c>
      <c r="B49655" s="1">
        <v>1.747364749711907E-2</v>
      </c>
      <c r="C49655" s="1">
        <v>1.5638828096806522E-2</v>
      </c>
      <c r="D49655" s="1">
        <v>5.5306994709466107E-3</v>
      </c>
      <c r="E49655" s="1">
        <v>5.3525029910693632E-3</v>
      </c>
      <c r="F49655" s="1">
        <v>7.2808907200839074E-2</v>
      </c>
      <c r="G49655" s="1">
        <v>7.2271808750824264E-3</v>
      </c>
      <c r="H49655" s="1">
        <v>1.4493627508385471E-2</v>
      </c>
      <c r="I49655" s="1">
        <v>1.0997532228057832E-2</v>
      </c>
    </row>
    <row r="49656" spans="1:9" x14ac:dyDescent="0.25">
      <c r="A49656" s="3" t="s">
        <v>45309</v>
      </c>
      <c r="B49656" s="1">
        <v>1.747364749711907E-2</v>
      </c>
      <c r="C49656" s="1">
        <v>1.5638828096806522E-2</v>
      </c>
      <c r="D49656" s="1">
        <v>5.5306994709466107E-3</v>
      </c>
      <c r="E49656" s="1">
        <v>5.3525029910693632E-3</v>
      </c>
      <c r="F49656" s="1">
        <v>7.2808907200839074E-2</v>
      </c>
      <c r="G49656" s="1">
        <v>7.2271808750824264E-3</v>
      </c>
      <c r="H49656" s="1">
        <v>1.4493627508385471E-2</v>
      </c>
      <c r="I49656" s="1">
        <v>1.0997532228057832E-2</v>
      </c>
    </row>
    <row r="49657" spans="1:9" x14ac:dyDescent="0.25">
      <c r="A49657" s="3" t="s">
        <v>46142</v>
      </c>
      <c r="B49657" s="1">
        <v>1.747364749711907E-2</v>
      </c>
      <c r="C49657" s="1">
        <v>1.5638828096806522E-2</v>
      </c>
      <c r="D49657" s="1">
        <v>5.5306994709466107E-3</v>
      </c>
      <c r="E49657" s="1">
        <v>5.3525029910693632E-3</v>
      </c>
      <c r="F49657" s="1">
        <v>7.2808907200839074E-2</v>
      </c>
      <c r="G49657" s="1">
        <v>7.2271808750824264E-3</v>
      </c>
      <c r="H49657" s="1">
        <v>1.4493627508385471E-2</v>
      </c>
      <c r="I49657" s="1">
        <v>1.0997532228057832E-2</v>
      </c>
    </row>
    <row r="49658" spans="1:9" x14ac:dyDescent="0.25">
      <c r="A49658" s="3" t="s">
        <v>46163</v>
      </c>
      <c r="B49658" s="1">
        <v>1.747364749711907E-2</v>
      </c>
      <c r="C49658" s="1">
        <v>1.5638828096806522E-2</v>
      </c>
      <c r="D49658" s="1">
        <v>5.5306994709466107E-3</v>
      </c>
      <c r="E49658" s="1">
        <v>5.3525029910693632E-3</v>
      </c>
      <c r="F49658" s="1">
        <v>7.2808907200839074E-2</v>
      </c>
      <c r="G49658" s="1">
        <v>7.2271808750824264E-3</v>
      </c>
      <c r="H49658" s="1">
        <v>1.4493627508385471E-2</v>
      </c>
      <c r="I49658" s="1">
        <v>1.0997532228057832E-2</v>
      </c>
    </row>
    <row r="49659" spans="1:9" x14ac:dyDescent="0.25">
      <c r="A49659" s="3" t="s">
        <v>46164</v>
      </c>
      <c r="B49659" s="1">
        <v>1.747364749711907E-2</v>
      </c>
      <c r="C49659" s="1">
        <v>1.5638828096806522E-2</v>
      </c>
      <c r="D49659" s="1">
        <v>5.5306994709466107E-3</v>
      </c>
      <c r="E49659" s="1">
        <v>5.3525029910693632E-3</v>
      </c>
      <c r="F49659" s="1">
        <v>7.2808907200839074E-2</v>
      </c>
      <c r="G49659" s="1">
        <v>7.2271808750824264E-3</v>
      </c>
      <c r="H49659" s="1">
        <v>1.4493627508385471E-2</v>
      </c>
      <c r="I49659" s="1">
        <v>1.0997532228057832E-2</v>
      </c>
    </row>
    <row r="49660" spans="1:9" x14ac:dyDescent="0.25">
      <c r="A49660" s="3" t="s">
        <v>46256</v>
      </c>
      <c r="B49660" s="1">
        <v>1.747364749711907E-2</v>
      </c>
      <c r="C49660" s="1">
        <v>1.5638828096806522E-2</v>
      </c>
      <c r="D49660" s="1">
        <v>5.5306994709466107E-3</v>
      </c>
      <c r="E49660" s="1">
        <v>5.3525029910693632E-3</v>
      </c>
      <c r="F49660" s="1">
        <v>7.2808907200839074E-2</v>
      </c>
      <c r="G49660" s="1">
        <v>7.2271808750824264E-3</v>
      </c>
      <c r="H49660" s="1">
        <v>1.4493627508385471E-2</v>
      </c>
      <c r="I49660" s="1">
        <v>1.0997532228057832E-2</v>
      </c>
    </row>
    <row r="49661" spans="1:9" x14ac:dyDescent="0.25">
      <c r="A49661" s="3" t="s">
        <v>46329</v>
      </c>
      <c r="B49661" s="1">
        <v>1.747364749711907E-2</v>
      </c>
      <c r="C49661" s="1">
        <v>1.5638828096806522E-2</v>
      </c>
      <c r="D49661" s="1">
        <v>5.5306994709466107E-3</v>
      </c>
      <c r="E49661" s="1">
        <v>5.3525029910693632E-3</v>
      </c>
      <c r="F49661" s="1">
        <v>7.2808907200839074E-2</v>
      </c>
      <c r="G49661" s="1">
        <v>7.2271808750824264E-3</v>
      </c>
      <c r="H49661" s="1">
        <v>1.4493627508385471E-2</v>
      </c>
      <c r="I49661" s="1">
        <v>1.0997532228057832E-2</v>
      </c>
    </row>
    <row r="49662" spans="1:9" x14ac:dyDescent="0.25">
      <c r="A49662" s="3" t="s">
        <v>46543</v>
      </c>
      <c r="B49662" s="1">
        <v>1.747364749711907E-2</v>
      </c>
      <c r="C49662" s="1">
        <v>1.5638828096806522E-2</v>
      </c>
      <c r="D49662" s="1">
        <v>5.5306994709466107E-3</v>
      </c>
      <c r="E49662" s="1">
        <v>5.3525029910693632E-3</v>
      </c>
      <c r="F49662" s="1">
        <v>7.2808907200839074E-2</v>
      </c>
      <c r="G49662" s="1">
        <v>7.2271808750824264E-3</v>
      </c>
      <c r="H49662" s="1">
        <v>1.4493627508385471E-2</v>
      </c>
      <c r="I49662" s="1">
        <v>1.0997532228057832E-2</v>
      </c>
    </row>
    <row r="49663" spans="1:9" x14ac:dyDescent="0.25">
      <c r="A49663" s="3" t="s">
        <v>46712</v>
      </c>
      <c r="B49663" s="1">
        <v>1.747364749711907E-2</v>
      </c>
      <c r="C49663" s="1">
        <v>1.5638828096806522E-2</v>
      </c>
      <c r="D49663" s="1">
        <v>5.5306994709466107E-3</v>
      </c>
      <c r="E49663" s="1">
        <v>5.3525029910693632E-3</v>
      </c>
      <c r="F49663" s="1">
        <v>7.2808907200839074E-2</v>
      </c>
      <c r="G49663" s="1">
        <v>7.2271808750824264E-3</v>
      </c>
      <c r="H49663" s="1">
        <v>1.4493627508385471E-2</v>
      </c>
      <c r="I49663" s="1">
        <v>1.0997532228057832E-2</v>
      </c>
    </row>
    <row r="49664" spans="1:9" x14ac:dyDescent="0.25">
      <c r="A49664" s="3" t="s">
        <v>46858</v>
      </c>
      <c r="B49664" s="1">
        <v>1.747364749711907E-2</v>
      </c>
      <c r="C49664" s="1">
        <v>1.5638828096806522E-2</v>
      </c>
      <c r="D49664" s="1">
        <v>5.5306994709466107E-3</v>
      </c>
      <c r="E49664" s="1">
        <v>5.3525029910693632E-3</v>
      </c>
      <c r="F49664" s="1">
        <v>7.2808907200839074E-2</v>
      </c>
      <c r="G49664" s="1">
        <v>7.2271808750824264E-3</v>
      </c>
      <c r="H49664" s="1">
        <v>1.4493627508385471E-2</v>
      </c>
      <c r="I49664" s="1">
        <v>1.0997532228057832E-2</v>
      </c>
    </row>
    <row r="49665" spans="1:9" x14ac:dyDescent="0.25">
      <c r="A49665" s="3" t="s">
        <v>47004</v>
      </c>
      <c r="B49665" s="1">
        <v>1.747364749711907E-2</v>
      </c>
      <c r="C49665" s="1">
        <v>1.5638828096806522E-2</v>
      </c>
      <c r="D49665" s="1">
        <v>5.5306994709466107E-3</v>
      </c>
      <c r="E49665" s="1">
        <v>5.3525029910693632E-3</v>
      </c>
      <c r="F49665" s="1">
        <v>7.2808907200839074E-2</v>
      </c>
      <c r="G49665" s="1">
        <v>7.2271808750824264E-3</v>
      </c>
      <c r="H49665" s="1">
        <v>1.4493627508385471E-2</v>
      </c>
      <c r="I49665" s="1">
        <v>1.0997532228057832E-2</v>
      </c>
    </row>
    <row r="49666" spans="1:9" x14ac:dyDescent="0.25">
      <c r="A49666" s="3" t="s">
        <v>48274</v>
      </c>
      <c r="B49666" s="1">
        <v>1.747364749711907E-2</v>
      </c>
      <c r="C49666" s="1">
        <v>1.5638828096806522E-2</v>
      </c>
      <c r="D49666" s="1">
        <v>5.5306994709466107E-3</v>
      </c>
      <c r="E49666" s="1">
        <v>5.3525029910693632E-3</v>
      </c>
      <c r="F49666" s="1">
        <v>7.2808907200839074E-2</v>
      </c>
      <c r="G49666" s="1">
        <v>7.2271808750824264E-3</v>
      </c>
      <c r="H49666" s="1">
        <v>1.4493627508385471E-2</v>
      </c>
      <c r="I49666" s="1">
        <v>1.0997532228057832E-2</v>
      </c>
    </row>
    <row r="49667" spans="1:9" x14ac:dyDescent="0.25">
      <c r="A49667" s="3" t="s">
        <v>48304</v>
      </c>
      <c r="B49667" s="1">
        <v>1.747364749711907E-2</v>
      </c>
      <c r="C49667" s="1">
        <v>1.5638828096806522E-2</v>
      </c>
      <c r="D49667" s="1">
        <v>5.5306994709466107E-3</v>
      </c>
      <c r="E49667" s="1">
        <v>5.3525029910693632E-3</v>
      </c>
      <c r="F49667" s="1">
        <v>7.2808907200839074E-2</v>
      </c>
      <c r="G49667" s="1">
        <v>7.2271808750824264E-3</v>
      </c>
      <c r="H49667" s="1">
        <v>1.4493627508385471E-2</v>
      </c>
      <c r="I49667" s="1">
        <v>1.0997532228057832E-2</v>
      </c>
    </row>
    <row r="49668" spans="1:9" x14ac:dyDescent="0.25">
      <c r="A49668" s="3" t="s">
        <v>48576</v>
      </c>
      <c r="B49668" s="1">
        <v>1.747364749711907E-2</v>
      </c>
      <c r="C49668" s="1">
        <v>1.5638828096806522E-2</v>
      </c>
      <c r="D49668" s="1">
        <v>5.5306994709466107E-3</v>
      </c>
      <c r="E49668" s="1">
        <v>5.3525029910693632E-3</v>
      </c>
      <c r="F49668" s="1">
        <v>7.2808907200839074E-2</v>
      </c>
      <c r="G49668" s="1">
        <v>7.2271808750824264E-3</v>
      </c>
      <c r="H49668" s="1">
        <v>1.4493627508385471E-2</v>
      </c>
      <c r="I49668" s="1">
        <v>1.0997532228057832E-2</v>
      </c>
    </row>
    <row r="49669" spans="1:9" x14ac:dyDescent="0.25">
      <c r="A49669" s="3" t="s">
        <v>48786</v>
      </c>
      <c r="B49669" s="1">
        <v>1.747364749711907E-2</v>
      </c>
      <c r="C49669" s="1">
        <v>1.5638828096806522E-2</v>
      </c>
      <c r="D49669" s="1">
        <v>5.5306994709466107E-3</v>
      </c>
      <c r="E49669" s="1">
        <v>5.3525029910693632E-3</v>
      </c>
      <c r="F49669" s="1">
        <v>7.2808907200839074E-2</v>
      </c>
      <c r="G49669" s="1">
        <v>7.2271808750824264E-3</v>
      </c>
      <c r="H49669" s="1">
        <v>1.4493627508385471E-2</v>
      </c>
      <c r="I49669" s="1">
        <v>1.0997532228057832E-2</v>
      </c>
    </row>
    <row r="49670" spans="1:9" x14ac:dyDescent="0.25">
      <c r="A49670" s="3" t="s">
        <v>49541</v>
      </c>
      <c r="B49670" s="1">
        <v>1.747364749711907E-2</v>
      </c>
      <c r="C49670" s="1">
        <v>1.5638828096806522E-2</v>
      </c>
      <c r="D49670" s="1">
        <v>5.5306994709466107E-3</v>
      </c>
      <c r="E49670" s="1">
        <v>5.3525029910693632E-3</v>
      </c>
      <c r="F49670" s="1">
        <v>7.2808907200839074E-2</v>
      </c>
      <c r="G49670" s="1">
        <v>7.2271808750824264E-3</v>
      </c>
      <c r="H49670" s="1">
        <v>1.4493627508385471E-2</v>
      </c>
      <c r="I49670" s="1">
        <v>1.0997532228057832E-2</v>
      </c>
    </row>
    <row r="49671" spans="1:9" x14ac:dyDescent="0.25">
      <c r="A49671" s="3" t="s">
        <v>51128</v>
      </c>
      <c r="B49671" s="1">
        <v>1.747364749711907E-2</v>
      </c>
      <c r="C49671" s="1">
        <v>1.5638828096806522E-2</v>
      </c>
      <c r="D49671" s="1">
        <v>5.5306994709466107E-3</v>
      </c>
      <c r="E49671" s="1">
        <v>5.3525029910693632E-3</v>
      </c>
      <c r="F49671" s="1">
        <v>7.2808907200839074E-2</v>
      </c>
      <c r="G49671" s="1">
        <v>7.2271808750824264E-3</v>
      </c>
      <c r="H49671" s="1">
        <v>1.4493627508385471E-2</v>
      </c>
      <c r="I49671" s="1">
        <v>1.0997532228057832E-2</v>
      </c>
    </row>
    <row r="49672" spans="1:9" x14ac:dyDescent="0.25">
      <c r="A49672" s="3" t="s">
        <v>51298</v>
      </c>
      <c r="B49672" s="1">
        <v>1.747364749711907E-2</v>
      </c>
      <c r="C49672" s="1">
        <v>1.5638828096806522E-2</v>
      </c>
      <c r="D49672" s="1">
        <v>5.5306994709466107E-3</v>
      </c>
      <c r="E49672" s="1">
        <v>5.3525029910693632E-3</v>
      </c>
      <c r="F49672" s="1">
        <v>7.2808907200839074E-2</v>
      </c>
      <c r="G49672" s="1">
        <v>7.2271808750824264E-3</v>
      </c>
      <c r="H49672" s="1">
        <v>1.4493627508385471E-2</v>
      </c>
      <c r="I49672" s="1">
        <v>1.0997532228057832E-2</v>
      </c>
    </row>
    <row r="49673" spans="1:9" x14ac:dyDescent="0.25">
      <c r="A49673" s="3" t="s">
        <v>51354</v>
      </c>
      <c r="B49673" s="1">
        <v>1.747364749711907E-2</v>
      </c>
      <c r="C49673" s="1">
        <v>1.5638828096806522E-2</v>
      </c>
      <c r="D49673" s="1">
        <v>5.5306994709466107E-3</v>
      </c>
      <c r="E49673" s="1">
        <v>5.3525029910693632E-3</v>
      </c>
      <c r="F49673" s="1">
        <v>7.2808907200839074E-2</v>
      </c>
      <c r="G49673" s="1">
        <v>7.2271808750824264E-3</v>
      </c>
      <c r="H49673" s="1">
        <v>1.4493627508385471E-2</v>
      </c>
      <c r="I49673" s="1">
        <v>1.0997532228057832E-2</v>
      </c>
    </row>
    <row r="49674" spans="1:9" x14ac:dyDescent="0.25">
      <c r="A49674" s="3" t="s">
        <v>51369</v>
      </c>
      <c r="B49674" s="1">
        <v>1.747364749711907E-2</v>
      </c>
      <c r="C49674" s="1">
        <v>1.5638828096806522E-2</v>
      </c>
      <c r="D49674" s="1">
        <v>5.5306994709466107E-3</v>
      </c>
      <c r="E49674" s="1">
        <v>5.3525029910693632E-3</v>
      </c>
      <c r="F49674" s="1">
        <v>7.2808907200839074E-2</v>
      </c>
      <c r="G49674" s="1">
        <v>7.2271808750824264E-3</v>
      </c>
      <c r="H49674" s="1">
        <v>1.4493627508385471E-2</v>
      </c>
      <c r="I49674" s="1">
        <v>1.0997532228057832E-2</v>
      </c>
    </row>
    <row r="49675" spans="1:9" x14ac:dyDescent="0.25">
      <c r="A49675" s="3" t="s">
        <v>51671</v>
      </c>
      <c r="B49675" s="1">
        <v>1.747364749711907E-2</v>
      </c>
      <c r="C49675" s="1">
        <v>1.5638828096806522E-2</v>
      </c>
      <c r="D49675" s="1">
        <v>5.5306994709466107E-3</v>
      </c>
      <c r="E49675" s="1">
        <v>5.3525029910693632E-3</v>
      </c>
      <c r="F49675" s="1">
        <v>7.2808907200839074E-2</v>
      </c>
      <c r="G49675" s="1">
        <v>7.2271808750824264E-3</v>
      </c>
      <c r="H49675" s="1">
        <v>1.4493627508385471E-2</v>
      </c>
      <c r="I49675" s="1">
        <v>1.0997532228057832E-2</v>
      </c>
    </row>
    <row r="49676" spans="1:9" x14ac:dyDescent="0.25">
      <c r="A49676" s="3" t="s">
        <v>51849</v>
      </c>
      <c r="B49676" s="1">
        <v>1.747364749711907E-2</v>
      </c>
      <c r="C49676" s="1">
        <v>1.5638828096806522E-2</v>
      </c>
      <c r="D49676" s="1">
        <v>5.5306994709466107E-3</v>
      </c>
      <c r="E49676" s="1">
        <v>5.3525029910693632E-3</v>
      </c>
      <c r="F49676" s="1">
        <v>7.2808907200839074E-2</v>
      </c>
      <c r="G49676" s="1">
        <v>7.2271808750824264E-3</v>
      </c>
      <c r="H49676" s="1">
        <v>1.4493627508385471E-2</v>
      </c>
      <c r="I49676" s="1">
        <v>1.0997532228057832E-2</v>
      </c>
    </row>
    <row r="49677" spans="1:9" x14ac:dyDescent="0.25">
      <c r="A49677" s="3" t="s">
        <v>52355</v>
      </c>
      <c r="B49677" s="1">
        <v>1.747364749711907E-2</v>
      </c>
      <c r="C49677" s="1">
        <v>1.5638828096806522E-2</v>
      </c>
      <c r="D49677" s="1">
        <v>5.5306994709466107E-3</v>
      </c>
      <c r="E49677" s="1">
        <v>5.3525029910693632E-3</v>
      </c>
      <c r="F49677" s="1">
        <v>7.2808907200839074E-2</v>
      </c>
      <c r="G49677" s="1">
        <v>7.2271808750824264E-3</v>
      </c>
      <c r="H49677" s="1">
        <v>1.4493627508385471E-2</v>
      </c>
      <c r="I49677" s="1">
        <v>1.0997532228057832E-2</v>
      </c>
    </row>
    <row r="49678" spans="1:9" x14ac:dyDescent="0.25">
      <c r="A49678" s="3" t="s">
        <v>52622</v>
      </c>
      <c r="B49678" s="1">
        <v>1.747364749711907E-2</v>
      </c>
      <c r="C49678" s="1">
        <v>1.5638828096806522E-2</v>
      </c>
      <c r="D49678" s="1">
        <v>5.5306994709466107E-3</v>
      </c>
      <c r="E49678" s="1">
        <v>5.3525029910693632E-3</v>
      </c>
      <c r="F49678" s="1">
        <v>7.2808907200839074E-2</v>
      </c>
      <c r="G49678" s="1">
        <v>7.2271808750824264E-3</v>
      </c>
      <c r="H49678" s="1">
        <v>1.4493627508385471E-2</v>
      </c>
      <c r="I49678" s="1">
        <v>1.0997532228057832E-2</v>
      </c>
    </row>
    <row r="49679" spans="1:9" x14ac:dyDescent="0.25">
      <c r="A49679" s="3" t="s">
        <v>52717</v>
      </c>
      <c r="B49679" s="1">
        <v>1.747364749711907E-2</v>
      </c>
      <c r="C49679" s="1">
        <v>1.5638828096806522E-2</v>
      </c>
      <c r="D49679" s="1">
        <v>5.5306994709466107E-3</v>
      </c>
      <c r="E49679" s="1">
        <v>5.3525029910693632E-3</v>
      </c>
      <c r="F49679" s="1">
        <v>7.2808907200839074E-2</v>
      </c>
      <c r="G49679" s="1">
        <v>7.2271808750824264E-3</v>
      </c>
      <c r="H49679" s="1">
        <v>1.4493627508385471E-2</v>
      </c>
      <c r="I49679" s="1">
        <v>1.0997532228057832E-2</v>
      </c>
    </row>
    <row r="49680" spans="1:9" x14ac:dyDescent="0.25">
      <c r="A49680" s="3" t="s">
        <v>52748</v>
      </c>
      <c r="B49680" s="1">
        <v>1.747364749711907E-2</v>
      </c>
      <c r="C49680" s="1">
        <v>1.5638828096806522E-2</v>
      </c>
      <c r="D49680" s="1">
        <v>5.5306994709466107E-3</v>
      </c>
      <c r="E49680" s="1">
        <v>5.3525029910693632E-3</v>
      </c>
      <c r="F49680" s="1">
        <v>7.2808907200839074E-2</v>
      </c>
      <c r="G49680" s="1">
        <v>7.2271808750824264E-3</v>
      </c>
      <c r="H49680" s="1">
        <v>1.4493627508385471E-2</v>
      </c>
      <c r="I49680" s="1">
        <v>1.0997532228057832E-2</v>
      </c>
    </row>
    <row r="49681" spans="1:9" x14ac:dyDescent="0.25">
      <c r="A49681" s="3" t="s">
        <v>53189</v>
      </c>
      <c r="B49681" s="1">
        <v>1.747364749711907E-2</v>
      </c>
      <c r="C49681" s="1">
        <v>1.5638828096806522E-2</v>
      </c>
      <c r="D49681" s="1">
        <v>5.5306994709466107E-3</v>
      </c>
      <c r="E49681" s="1">
        <v>5.3525029910693632E-3</v>
      </c>
      <c r="F49681" s="1">
        <v>7.2808907200839074E-2</v>
      </c>
      <c r="G49681" s="1">
        <v>7.2271808750824264E-3</v>
      </c>
      <c r="H49681" s="1">
        <v>1.4493627508385471E-2</v>
      </c>
      <c r="I49681" s="1">
        <v>1.0997532228057832E-2</v>
      </c>
    </row>
    <row r="49682" spans="1:9" x14ac:dyDescent="0.25">
      <c r="A49682" s="3" t="s">
        <v>53373</v>
      </c>
      <c r="B49682" s="1">
        <v>1.747364749711907E-2</v>
      </c>
      <c r="C49682" s="1">
        <v>1.5638828096806522E-2</v>
      </c>
      <c r="D49682" s="1">
        <v>5.5306994709466107E-3</v>
      </c>
      <c r="E49682" s="1">
        <v>5.3525029910693632E-3</v>
      </c>
      <c r="F49682" s="1">
        <v>7.2808907200839074E-2</v>
      </c>
      <c r="G49682" s="1">
        <v>7.2271808750824264E-3</v>
      </c>
      <c r="H49682" s="1">
        <v>1.4493627508385471E-2</v>
      </c>
      <c r="I49682" s="1">
        <v>1.0997532228057832E-2</v>
      </c>
    </row>
    <row r="49683" spans="1:9" x14ac:dyDescent="0.25">
      <c r="A49683" s="3" t="s">
        <v>53711</v>
      </c>
      <c r="B49683" s="1">
        <v>1.747364749711907E-2</v>
      </c>
      <c r="C49683" s="1">
        <v>1.5638828096806522E-2</v>
      </c>
      <c r="D49683" s="1">
        <v>5.5306994709466107E-3</v>
      </c>
      <c r="E49683" s="1">
        <v>5.3525029910693632E-3</v>
      </c>
      <c r="F49683" s="1">
        <v>7.2808907200839074E-2</v>
      </c>
      <c r="G49683" s="1">
        <v>7.2271808750824264E-3</v>
      </c>
      <c r="H49683" s="1">
        <v>1.4493627508385471E-2</v>
      </c>
      <c r="I49683" s="1">
        <v>1.0997532228057832E-2</v>
      </c>
    </row>
    <row r="49684" spans="1:9" x14ac:dyDescent="0.25">
      <c r="A49684" s="3" t="s">
        <v>53841</v>
      </c>
      <c r="B49684" s="1">
        <v>1.747364749711907E-2</v>
      </c>
      <c r="C49684" s="1">
        <v>1.5638828096806522E-2</v>
      </c>
      <c r="D49684" s="1">
        <v>5.5306994709466107E-3</v>
      </c>
      <c r="E49684" s="1">
        <v>5.3525029910693632E-3</v>
      </c>
      <c r="F49684" s="1">
        <v>7.2808907200839074E-2</v>
      </c>
      <c r="G49684" s="1">
        <v>7.2271808750824264E-3</v>
      </c>
      <c r="H49684" s="1">
        <v>1.4493627508385471E-2</v>
      </c>
      <c r="I49684" s="1">
        <v>1.0997532228057832E-2</v>
      </c>
    </row>
    <row r="49685" spans="1:9" x14ac:dyDescent="0.25">
      <c r="A49685" s="3" t="s">
        <v>54856</v>
      </c>
      <c r="B49685" s="1">
        <v>1.747364749711907E-2</v>
      </c>
      <c r="C49685" s="1">
        <v>1.5638828096806522E-2</v>
      </c>
      <c r="D49685" s="1">
        <v>5.5306994709466107E-3</v>
      </c>
      <c r="E49685" s="1">
        <v>5.3525029910693632E-3</v>
      </c>
      <c r="F49685" s="1">
        <v>7.2808907200839074E-2</v>
      </c>
      <c r="G49685" s="1">
        <v>7.2271808750824264E-3</v>
      </c>
      <c r="H49685" s="1">
        <v>1.4493627508385471E-2</v>
      </c>
      <c r="I49685" s="1">
        <v>1.0997532228057832E-2</v>
      </c>
    </row>
    <row r="49686" spans="1:9" x14ac:dyDescent="0.25">
      <c r="A49686" s="3" t="s">
        <v>54859</v>
      </c>
      <c r="B49686" s="1">
        <v>1.747364749711907E-2</v>
      </c>
      <c r="C49686" s="1">
        <v>1.5638828096806522E-2</v>
      </c>
      <c r="D49686" s="1">
        <v>5.5306994709466107E-3</v>
      </c>
      <c r="E49686" s="1">
        <v>5.3525029910693632E-3</v>
      </c>
      <c r="F49686" s="1">
        <v>7.2808907200839074E-2</v>
      </c>
      <c r="G49686" s="1">
        <v>7.2271808750824264E-3</v>
      </c>
      <c r="H49686" s="1">
        <v>1.4493627508385471E-2</v>
      </c>
      <c r="I49686" s="1">
        <v>1.0997532228057832E-2</v>
      </c>
    </row>
    <row r="49687" spans="1:9" x14ac:dyDescent="0.25">
      <c r="A49687" s="3" t="s">
        <v>55028</v>
      </c>
      <c r="B49687" s="1">
        <v>1.747364749711907E-2</v>
      </c>
      <c r="C49687" s="1">
        <v>1.5638828096806522E-2</v>
      </c>
      <c r="D49687" s="1">
        <v>5.5306994709466107E-3</v>
      </c>
      <c r="E49687" s="1">
        <v>5.3525029910693632E-3</v>
      </c>
      <c r="F49687" s="1">
        <v>7.2808907200839074E-2</v>
      </c>
      <c r="G49687" s="1">
        <v>7.2271808750824264E-3</v>
      </c>
      <c r="H49687" s="1">
        <v>1.4493627508385471E-2</v>
      </c>
      <c r="I49687" s="1">
        <v>1.0997532228057832E-2</v>
      </c>
    </row>
    <row r="49688" spans="1:9" x14ac:dyDescent="0.25">
      <c r="A49688" s="3" t="s">
        <v>55369</v>
      </c>
      <c r="B49688" s="1">
        <v>1.747364749711907E-2</v>
      </c>
      <c r="C49688" s="1">
        <v>1.5638828096806522E-2</v>
      </c>
      <c r="D49688" s="1">
        <v>5.5306994709466107E-3</v>
      </c>
      <c r="E49688" s="1">
        <v>5.3525029910693632E-3</v>
      </c>
      <c r="F49688" s="1">
        <v>7.2808907200839074E-2</v>
      </c>
      <c r="G49688" s="1">
        <v>7.2271808750824264E-3</v>
      </c>
      <c r="H49688" s="1">
        <v>1.4493627508385471E-2</v>
      </c>
      <c r="I49688" s="1">
        <v>1.0997532228057832E-2</v>
      </c>
    </row>
    <row r="49689" spans="1:9" x14ac:dyDescent="0.25">
      <c r="A49689" s="3" t="s">
        <v>55464</v>
      </c>
      <c r="B49689" s="1">
        <v>1.747364749711907E-2</v>
      </c>
      <c r="C49689" s="1">
        <v>1.5638828096806522E-2</v>
      </c>
      <c r="D49689" s="1">
        <v>5.5306994709466107E-3</v>
      </c>
      <c r="E49689" s="1">
        <v>5.3525029910693632E-3</v>
      </c>
      <c r="F49689" s="1">
        <v>7.2808907200839074E-2</v>
      </c>
      <c r="G49689" s="1">
        <v>7.2271808750824264E-3</v>
      </c>
      <c r="H49689" s="1">
        <v>1.4493627508385471E-2</v>
      </c>
      <c r="I49689" s="1">
        <v>1.0997532228057832E-2</v>
      </c>
    </row>
    <row r="49690" spans="1:9" x14ac:dyDescent="0.25">
      <c r="A49690" s="3" t="s">
        <v>55561</v>
      </c>
      <c r="B49690" s="1">
        <v>1.747364749711907E-2</v>
      </c>
      <c r="C49690" s="1">
        <v>1.5638828096806522E-2</v>
      </c>
      <c r="D49690" s="1">
        <v>5.5306994709466107E-3</v>
      </c>
      <c r="E49690" s="1">
        <v>5.3525029910693632E-3</v>
      </c>
      <c r="F49690" s="1">
        <v>7.2808907200839074E-2</v>
      </c>
      <c r="G49690" s="1">
        <v>7.2271808750824264E-3</v>
      </c>
      <c r="H49690" s="1">
        <v>1.4493627508385471E-2</v>
      </c>
      <c r="I49690" s="1">
        <v>1.0997532228057832E-2</v>
      </c>
    </row>
    <row r="49691" spans="1:9" x14ac:dyDescent="0.25">
      <c r="A49691" s="3" t="s">
        <v>55582</v>
      </c>
      <c r="B49691" s="1">
        <v>1.747364749711907E-2</v>
      </c>
      <c r="C49691" s="1">
        <v>1.5638828096806522E-2</v>
      </c>
      <c r="D49691" s="1">
        <v>5.5306994709466107E-3</v>
      </c>
      <c r="E49691" s="1">
        <v>5.3525029910693632E-3</v>
      </c>
      <c r="F49691" s="1">
        <v>7.2808907200839074E-2</v>
      </c>
      <c r="G49691" s="1">
        <v>7.2271808750824264E-3</v>
      </c>
      <c r="H49691" s="1">
        <v>1.4493627508385471E-2</v>
      </c>
      <c r="I49691" s="1">
        <v>1.0997532228057832E-2</v>
      </c>
    </row>
    <row r="49692" spans="1:9" x14ac:dyDescent="0.25">
      <c r="A49692" s="3" t="s">
        <v>56173</v>
      </c>
      <c r="B49692" s="1">
        <v>1.747364749711907E-2</v>
      </c>
      <c r="C49692" s="1">
        <v>1.5638828096806522E-2</v>
      </c>
      <c r="D49692" s="1">
        <v>5.5306994709466107E-3</v>
      </c>
      <c r="E49692" s="1">
        <v>5.3525029910693632E-3</v>
      </c>
      <c r="F49692" s="1">
        <v>7.2808907200839074E-2</v>
      </c>
      <c r="G49692" s="1">
        <v>7.2271808750824264E-3</v>
      </c>
      <c r="H49692" s="1">
        <v>1.4493627508385471E-2</v>
      </c>
      <c r="I49692" s="1">
        <v>1.0997532228057832E-2</v>
      </c>
    </row>
    <row r="49693" spans="1:9" x14ac:dyDescent="0.25">
      <c r="A49693" s="3" t="s">
        <v>56395</v>
      </c>
      <c r="B49693" s="1">
        <v>1.747364749711907E-2</v>
      </c>
      <c r="C49693" s="1">
        <v>1.5638828096806522E-2</v>
      </c>
      <c r="D49693" s="1">
        <v>5.5306994709466107E-3</v>
      </c>
      <c r="E49693" s="1">
        <v>5.3525029910693632E-3</v>
      </c>
      <c r="F49693" s="1">
        <v>7.2808907200839074E-2</v>
      </c>
      <c r="G49693" s="1">
        <v>7.2271808750824264E-3</v>
      </c>
      <c r="H49693" s="1">
        <v>1.4493627508385471E-2</v>
      </c>
      <c r="I49693" s="1">
        <v>1.0997532228057832E-2</v>
      </c>
    </row>
    <row r="49694" spans="1:9" x14ac:dyDescent="0.25">
      <c r="A49694" s="3" t="s">
        <v>56407</v>
      </c>
      <c r="B49694" s="1">
        <v>1.747364749711907E-2</v>
      </c>
      <c r="C49694" s="1">
        <v>1.5638828096806522E-2</v>
      </c>
      <c r="D49694" s="1">
        <v>5.5306994709466107E-3</v>
      </c>
      <c r="E49694" s="1">
        <v>5.3525029910693632E-3</v>
      </c>
      <c r="F49694" s="1">
        <v>7.2808907200839074E-2</v>
      </c>
      <c r="G49694" s="1">
        <v>7.2271808750824264E-3</v>
      </c>
      <c r="H49694" s="1">
        <v>1.4493627508385471E-2</v>
      </c>
      <c r="I49694" s="1">
        <v>1.0997532228057832E-2</v>
      </c>
    </row>
    <row r="49695" spans="1:9" x14ac:dyDescent="0.25">
      <c r="A49695" s="3" t="s">
        <v>57011</v>
      </c>
      <c r="B49695" s="1">
        <v>1.747364749711907E-2</v>
      </c>
      <c r="C49695" s="1">
        <v>1.5638828096806522E-2</v>
      </c>
      <c r="D49695" s="1">
        <v>5.5306994709466107E-3</v>
      </c>
      <c r="E49695" s="1">
        <v>5.3525029910693632E-3</v>
      </c>
      <c r="F49695" s="1">
        <v>7.2808907200839074E-2</v>
      </c>
      <c r="G49695" s="1">
        <v>7.2271808750824264E-3</v>
      </c>
      <c r="H49695" s="1">
        <v>1.4493627508385471E-2</v>
      </c>
      <c r="I49695" s="1">
        <v>1.0997532228057832E-2</v>
      </c>
    </row>
    <row r="49696" spans="1:9" x14ac:dyDescent="0.25">
      <c r="A49696" s="3" t="s">
        <v>57059</v>
      </c>
      <c r="B49696" s="1">
        <v>1.747364749711907E-2</v>
      </c>
      <c r="C49696" s="1">
        <v>1.5638828096806522E-2</v>
      </c>
      <c r="D49696" s="1">
        <v>5.5306994709466107E-3</v>
      </c>
      <c r="E49696" s="1">
        <v>5.3525029910693632E-3</v>
      </c>
      <c r="F49696" s="1">
        <v>7.2808907200839074E-2</v>
      </c>
      <c r="G49696" s="1">
        <v>7.2271808750824264E-3</v>
      </c>
      <c r="H49696" s="1">
        <v>1.4493627508385471E-2</v>
      </c>
      <c r="I49696" s="1">
        <v>1.0997532228057832E-2</v>
      </c>
    </row>
    <row r="49697" spans="1:9" x14ac:dyDescent="0.25">
      <c r="A49697" s="3" t="s">
        <v>57419</v>
      </c>
      <c r="B49697" s="1">
        <v>1.747364749711907E-2</v>
      </c>
      <c r="C49697" s="1">
        <v>1.5638828096806522E-2</v>
      </c>
      <c r="D49697" s="1">
        <v>5.5306994709466107E-3</v>
      </c>
      <c r="E49697" s="1">
        <v>5.3525029910693632E-3</v>
      </c>
      <c r="F49697" s="1">
        <v>7.2808907200839074E-2</v>
      </c>
      <c r="G49697" s="1">
        <v>7.2271808750824264E-3</v>
      </c>
      <c r="H49697" s="1">
        <v>1.4493627508385471E-2</v>
      </c>
      <c r="I49697" s="1">
        <v>1.0997532228057832E-2</v>
      </c>
    </row>
    <row r="49698" spans="1:9" x14ac:dyDescent="0.25">
      <c r="A49698" s="3" t="s">
        <v>57420</v>
      </c>
      <c r="B49698" s="1">
        <v>1.747364749711907E-2</v>
      </c>
      <c r="C49698" s="1">
        <v>1.5638828096806522E-2</v>
      </c>
      <c r="D49698" s="1">
        <v>5.5306994709466107E-3</v>
      </c>
      <c r="E49698" s="1">
        <v>5.3525029910693632E-3</v>
      </c>
      <c r="F49698" s="1">
        <v>7.2808907200839074E-2</v>
      </c>
      <c r="G49698" s="1">
        <v>7.2271808750824264E-3</v>
      </c>
      <c r="H49698" s="1">
        <v>1.4493627508385471E-2</v>
      </c>
      <c r="I49698" s="1">
        <v>1.0997532228057832E-2</v>
      </c>
    </row>
    <row r="49699" spans="1:9" x14ac:dyDescent="0.25">
      <c r="A49699" s="3" t="s">
        <v>57422</v>
      </c>
      <c r="B49699" s="1">
        <v>1.747364749711907E-2</v>
      </c>
      <c r="C49699" s="1">
        <v>1.5638828096806522E-2</v>
      </c>
      <c r="D49699" s="1">
        <v>5.5306994709466107E-3</v>
      </c>
      <c r="E49699" s="1">
        <v>5.3525029910693632E-3</v>
      </c>
      <c r="F49699" s="1">
        <v>7.2808907200839074E-2</v>
      </c>
      <c r="G49699" s="1">
        <v>7.2271808750824264E-3</v>
      </c>
      <c r="H49699" s="1">
        <v>1.4493627508385471E-2</v>
      </c>
      <c r="I49699" s="1">
        <v>1.0997532228057832E-2</v>
      </c>
    </row>
    <row r="49700" spans="1:9" x14ac:dyDescent="0.25">
      <c r="A49700" s="3" t="s">
        <v>57425</v>
      </c>
      <c r="B49700" s="1">
        <v>1.747364749711907E-2</v>
      </c>
      <c r="C49700" s="1">
        <v>1.5638828096806522E-2</v>
      </c>
      <c r="D49700" s="1">
        <v>5.5306994709466107E-3</v>
      </c>
      <c r="E49700" s="1">
        <v>5.3525029910693632E-3</v>
      </c>
      <c r="F49700" s="1">
        <v>7.2808907200839074E-2</v>
      </c>
      <c r="G49700" s="1">
        <v>7.2271808750824264E-3</v>
      </c>
      <c r="H49700" s="1">
        <v>1.4493627508385471E-2</v>
      </c>
      <c r="I49700" s="1">
        <v>1.0997532228057832E-2</v>
      </c>
    </row>
    <row r="49701" spans="1:9" x14ac:dyDescent="0.25">
      <c r="A49701" s="3" t="s">
        <v>57840</v>
      </c>
      <c r="B49701" s="1">
        <v>1.747364749711907E-2</v>
      </c>
      <c r="C49701" s="1">
        <v>1.5638828096806522E-2</v>
      </c>
      <c r="D49701" s="1">
        <v>5.5306994709466107E-3</v>
      </c>
      <c r="E49701" s="1">
        <v>5.3525029910693632E-3</v>
      </c>
      <c r="F49701" s="1">
        <v>7.2808907200839074E-2</v>
      </c>
      <c r="G49701" s="1">
        <v>7.2271808750824264E-3</v>
      </c>
      <c r="H49701" s="1">
        <v>1.4493627508385471E-2</v>
      </c>
      <c r="I49701" s="1">
        <v>1.0997532228057832E-2</v>
      </c>
    </row>
    <row r="49702" spans="1:9" x14ac:dyDescent="0.25">
      <c r="A49702" s="3" t="s">
        <v>57871</v>
      </c>
      <c r="B49702" s="1">
        <v>1.747364749711907E-2</v>
      </c>
      <c r="C49702" s="1">
        <v>1.5638828096806522E-2</v>
      </c>
      <c r="D49702" s="1">
        <v>5.5306994709466107E-3</v>
      </c>
      <c r="E49702" s="1">
        <v>5.3525029910693632E-3</v>
      </c>
      <c r="F49702" s="1">
        <v>7.2808907200839074E-2</v>
      </c>
      <c r="G49702" s="1">
        <v>7.2271808750824264E-3</v>
      </c>
      <c r="H49702" s="1">
        <v>1.4493627508385471E-2</v>
      </c>
      <c r="I49702" s="1">
        <v>1.0997532228057832E-2</v>
      </c>
    </row>
    <row r="49703" spans="1:9" x14ac:dyDescent="0.25">
      <c r="A49703" s="3" t="s">
        <v>57890</v>
      </c>
      <c r="B49703" s="1">
        <v>1.747364749711907E-2</v>
      </c>
      <c r="C49703" s="1">
        <v>1.5638828096806522E-2</v>
      </c>
      <c r="D49703" s="1">
        <v>5.5306994709466107E-3</v>
      </c>
      <c r="E49703" s="1">
        <v>5.3525029910693632E-3</v>
      </c>
      <c r="F49703" s="1">
        <v>7.2808907200839074E-2</v>
      </c>
      <c r="G49703" s="1">
        <v>7.2271808750824264E-3</v>
      </c>
      <c r="H49703" s="1">
        <v>1.4493627508385471E-2</v>
      </c>
      <c r="I49703" s="1">
        <v>1.0997532228057832E-2</v>
      </c>
    </row>
    <row r="49704" spans="1:9" x14ac:dyDescent="0.25">
      <c r="A49704" s="3" t="s">
        <v>58745</v>
      </c>
      <c r="B49704" s="1">
        <v>1.747364749711907E-2</v>
      </c>
      <c r="C49704" s="1">
        <v>1.5638828096806522E-2</v>
      </c>
      <c r="D49704" s="1">
        <v>5.5306994709466107E-3</v>
      </c>
      <c r="E49704" s="1">
        <v>5.3525029910693632E-3</v>
      </c>
      <c r="F49704" s="1">
        <v>7.2808907200839074E-2</v>
      </c>
      <c r="G49704" s="1">
        <v>7.2271808750824264E-3</v>
      </c>
      <c r="H49704" s="1">
        <v>1.4493627508385471E-2</v>
      </c>
      <c r="I49704" s="1">
        <v>1.0997532228057832E-2</v>
      </c>
    </row>
    <row r="49705" spans="1:9" x14ac:dyDescent="0.25">
      <c r="A49705" s="3" t="s">
        <v>59296</v>
      </c>
      <c r="B49705" s="1">
        <v>1.747364749711907E-2</v>
      </c>
      <c r="C49705" s="1">
        <v>1.5638828096806522E-2</v>
      </c>
      <c r="D49705" s="1">
        <v>5.5306994709466107E-3</v>
      </c>
      <c r="E49705" s="1">
        <v>5.3525029910693632E-3</v>
      </c>
      <c r="F49705" s="1">
        <v>7.2808907200839074E-2</v>
      </c>
      <c r="G49705" s="1">
        <v>7.2271808750824264E-3</v>
      </c>
      <c r="H49705" s="1">
        <v>1.4493627508385471E-2</v>
      </c>
      <c r="I49705" s="1">
        <v>1.0997532228057832E-2</v>
      </c>
    </row>
    <row r="49706" spans="1:9" x14ac:dyDescent="0.25">
      <c r="A49706" s="3" t="s">
        <v>59350</v>
      </c>
      <c r="B49706" s="1">
        <v>1.747364749711907E-2</v>
      </c>
      <c r="C49706" s="1">
        <v>1.5638828096806522E-2</v>
      </c>
      <c r="D49706" s="1">
        <v>5.5306994709466107E-3</v>
      </c>
      <c r="E49706" s="1">
        <v>5.3525029910693632E-3</v>
      </c>
      <c r="F49706" s="1">
        <v>7.2808907200839074E-2</v>
      </c>
      <c r="G49706" s="1">
        <v>7.2271808750824264E-3</v>
      </c>
      <c r="H49706" s="1">
        <v>1.4493627508385471E-2</v>
      </c>
      <c r="I49706" s="1">
        <v>1.0997532228057832E-2</v>
      </c>
    </row>
    <row r="49707" spans="1:9" x14ac:dyDescent="0.25">
      <c r="A49707" s="3" t="s">
        <v>59979</v>
      </c>
      <c r="B49707" s="1">
        <v>1.747364749711907E-2</v>
      </c>
      <c r="C49707" s="1">
        <v>1.5638828096806522E-2</v>
      </c>
      <c r="D49707" s="1">
        <v>5.5306994709466107E-3</v>
      </c>
      <c r="E49707" s="1">
        <v>5.3525029910693632E-3</v>
      </c>
      <c r="F49707" s="1">
        <v>7.2808907200839074E-2</v>
      </c>
      <c r="G49707" s="1">
        <v>7.2271808750824264E-3</v>
      </c>
      <c r="H49707" s="1">
        <v>1.4493627508385471E-2</v>
      </c>
      <c r="I49707" s="1">
        <v>1.0997532228057832E-2</v>
      </c>
    </row>
    <row r="49708" spans="1:9" x14ac:dyDescent="0.25">
      <c r="A49708" s="3" t="s">
        <v>59994</v>
      </c>
      <c r="B49708" s="1">
        <v>1.747364749711907E-2</v>
      </c>
      <c r="C49708" s="1">
        <v>1.5638828096806522E-2</v>
      </c>
      <c r="D49708" s="1">
        <v>5.5306994709466107E-3</v>
      </c>
      <c r="E49708" s="1">
        <v>5.3525029910693632E-3</v>
      </c>
      <c r="F49708" s="1">
        <v>7.2808907200839074E-2</v>
      </c>
      <c r="G49708" s="1">
        <v>7.2271808750824264E-3</v>
      </c>
      <c r="H49708" s="1">
        <v>1.4493627508385471E-2</v>
      </c>
      <c r="I49708" s="1">
        <v>1.0997532228057832E-2</v>
      </c>
    </row>
    <row r="49709" spans="1:9" x14ac:dyDescent="0.25">
      <c r="A49709" s="3" t="s">
        <v>60070</v>
      </c>
      <c r="B49709" s="1">
        <v>1.747364749711907E-2</v>
      </c>
      <c r="C49709" s="1">
        <v>1.5638828096806522E-2</v>
      </c>
      <c r="D49709" s="1">
        <v>5.5306994709466107E-3</v>
      </c>
      <c r="E49709" s="1">
        <v>5.3525029910693632E-3</v>
      </c>
      <c r="F49709" s="1">
        <v>7.2808907200839074E-2</v>
      </c>
      <c r="G49709" s="1">
        <v>7.2271808750824264E-3</v>
      </c>
      <c r="H49709" s="1">
        <v>1.4493627508385471E-2</v>
      </c>
      <c r="I49709" s="1">
        <v>1.0997532228057832E-2</v>
      </c>
    </row>
    <row r="49710" spans="1:9" x14ac:dyDescent="0.25">
      <c r="A49710" s="3" t="s">
        <v>60072</v>
      </c>
      <c r="B49710" s="1">
        <v>1.747364749711907E-2</v>
      </c>
      <c r="C49710" s="1">
        <v>1.5638828096806522E-2</v>
      </c>
      <c r="D49710" s="1">
        <v>5.5306994709466107E-3</v>
      </c>
      <c r="E49710" s="1">
        <v>5.3525029910693632E-3</v>
      </c>
      <c r="F49710" s="1">
        <v>7.2808907200839074E-2</v>
      </c>
      <c r="G49710" s="1">
        <v>7.2271808750824264E-3</v>
      </c>
      <c r="H49710" s="1">
        <v>1.4493627508385471E-2</v>
      </c>
      <c r="I49710" s="1">
        <v>1.0997532228057832E-2</v>
      </c>
    </row>
    <row r="49711" spans="1:9" x14ac:dyDescent="0.25">
      <c r="A49711" s="3" t="s">
        <v>60158</v>
      </c>
      <c r="B49711" s="1">
        <v>1.747364749711907E-2</v>
      </c>
      <c r="C49711" s="1">
        <v>1.5638828096806522E-2</v>
      </c>
      <c r="D49711" s="1">
        <v>5.5306994709466107E-3</v>
      </c>
      <c r="E49711" s="1">
        <v>5.3525029910693632E-3</v>
      </c>
      <c r="F49711" s="1">
        <v>7.2808907200839074E-2</v>
      </c>
      <c r="G49711" s="1">
        <v>7.2271808750824264E-3</v>
      </c>
      <c r="H49711" s="1">
        <v>1.4493627508385471E-2</v>
      </c>
      <c r="I49711" s="1">
        <v>1.0997532228057832E-2</v>
      </c>
    </row>
    <row r="49712" spans="1:9" x14ac:dyDescent="0.25">
      <c r="A49712" s="3" t="s">
        <v>60269</v>
      </c>
      <c r="B49712" s="1">
        <v>1.747364749711907E-2</v>
      </c>
      <c r="C49712" s="1">
        <v>1.5638828096806522E-2</v>
      </c>
      <c r="D49712" s="1">
        <v>5.5306994709466107E-3</v>
      </c>
      <c r="E49712" s="1">
        <v>5.3525029910693632E-3</v>
      </c>
      <c r="F49712" s="1">
        <v>7.2808907200839074E-2</v>
      </c>
      <c r="G49712" s="1">
        <v>7.2271808750824264E-3</v>
      </c>
      <c r="H49712" s="1">
        <v>1.4493627508385471E-2</v>
      </c>
      <c r="I49712" s="1">
        <v>1.0997532228057832E-2</v>
      </c>
    </row>
    <row r="49713" spans="1:9" x14ac:dyDescent="0.25">
      <c r="A49713" s="3" t="s">
        <v>60381</v>
      </c>
      <c r="B49713" s="1">
        <v>1.747364749711907E-2</v>
      </c>
      <c r="C49713" s="1">
        <v>1.5638828096806522E-2</v>
      </c>
      <c r="D49713" s="1">
        <v>5.5306994709466107E-3</v>
      </c>
      <c r="E49713" s="1">
        <v>5.3525029910693632E-3</v>
      </c>
      <c r="F49713" s="1">
        <v>7.2808907200839074E-2</v>
      </c>
      <c r="G49713" s="1">
        <v>7.2271808750824264E-3</v>
      </c>
      <c r="H49713" s="1">
        <v>1.4493627508385471E-2</v>
      </c>
      <c r="I49713" s="1">
        <v>1.0997532228057832E-2</v>
      </c>
    </row>
    <row r="49714" spans="1:9" x14ac:dyDescent="0.25">
      <c r="A49714" s="3" t="s">
        <v>60400</v>
      </c>
      <c r="B49714" s="1">
        <v>1.747364749711907E-2</v>
      </c>
      <c r="C49714" s="1">
        <v>1.5638828096806522E-2</v>
      </c>
      <c r="D49714" s="1">
        <v>5.5306994709466107E-3</v>
      </c>
      <c r="E49714" s="1">
        <v>5.3525029910693632E-3</v>
      </c>
      <c r="F49714" s="1">
        <v>7.2808907200839074E-2</v>
      </c>
      <c r="G49714" s="1">
        <v>7.2271808750824264E-3</v>
      </c>
      <c r="H49714" s="1">
        <v>1.4493627508385471E-2</v>
      </c>
      <c r="I49714" s="1">
        <v>1.0997532228057832E-2</v>
      </c>
    </row>
    <row r="49715" spans="1:9" x14ac:dyDescent="0.25">
      <c r="A49715" s="3" t="s">
        <v>60537</v>
      </c>
      <c r="B49715" s="1">
        <v>1.747364749711907E-2</v>
      </c>
      <c r="C49715" s="1">
        <v>1.5638828096806522E-2</v>
      </c>
      <c r="D49715" s="1">
        <v>5.5306994709466107E-3</v>
      </c>
      <c r="E49715" s="1">
        <v>5.3525029910693632E-3</v>
      </c>
      <c r="F49715" s="1">
        <v>7.2808907200839074E-2</v>
      </c>
      <c r="G49715" s="1">
        <v>7.2271808750824264E-3</v>
      </c>
      <c r="H49715" s="1">
        <v>1.4493627508385471E-2</v>
      </c>
      <c r="I49715" s="1">
        <v>1.0997532228057832E-2</v>
      </c>
    </row>
    <row r="49716" spans="1:9" x14ac:dyDescent="0.25">
      <c r="A49716" s="3" t="s">
        <v>60734</v>
      </c>
      <c r="B49716" s="1">
        <v>1.747364749711907E-2</v>
      </c>
      <c r="C49716" s="1">
        <v>1.5638828096806522E-2</v>
      </c>
      <c r="D49716" s="1">
        <v>5.5306994709466107E-3</v>
      </c>
      <c r="E49716" s="1">
        <v>5.3525029910693632E-3</v>
      </c>
      <c r="F49716" s="1">
        <v>7.2808907200839074E-2</v>
      </c>
      <c r="G49716" s="1">
        <v>7.2271808750824264E-3</v>
      </c>
      <c r="H49716" s="1">
        <v>1.4493627508385471E-2</v>
      </c>
      <c r="I49716" s="1">
        <v>1.0997532228057832E-2</v>
      </c>
    </row>
    <row r="49717" spans="1:9" x14ac:dyDescent="0.25">
      <c r="A49717" s="3" t="s">
        <v>60741</v>
      </c>
      <c r="B49717" s="1">
        <v>1.747364749711907E-2</v>
      </c>
      <c r="C49717" s="1">
        <v>1.5638828096806522E-2</v>
      </c>
      <c r="D49717" s="1">
        <v>5.5306994709466107E-3</v>
      </c>
      <c r="E49717" s="1">
        <v>5.3525029910693632E-3</v>
      </c>
      <c r="F49717" s="1">
        <v>7.2808907200839074E-2</v>
      </c>
      <c r="G49717" s="1">
        <v>7.2271808750824264E-3</v>
      </c>
      <c r="H49717" s="1">
        <v>1.4493627508385471E-2</v>
      </c>
      <c r="I49717" s="1">
        <v>1.0997532228057832E-2</v>
      </c>
    </row>
    <row r="49718" spans="1:9" x14ac:dyDescent="0.25">
      <c r="A49718" s="3" t="s">
        <v>61405</v>
      </c>
      <c r="B49718" s="1">
        <v>1.747364749711907E-2</v>
      </c>
      <c r="C49718" s="1">
        <v>1.5638828096806522E-2</v>
      </c>
      <c r="D49718" s="1">
        <v>5.5306994709466107E-3</v>
      </c>
      <c r="E49718" s="1">
        <v>5.3525029910693632E-3</v>
      </c>
      <c r="F49718" s="1">
        <v>7.2808907200839074E-2</v>
      </c>
      <c r="G49718" s="1">
        <v>7.2271808750824264E-3</v>
      </c>
      <c r="H49718" s="1">
        <v>1.4493627508385471E-2</v>
      </c>
      <c r="I49718" s="1">
        <v>1.0997532228057832E-2</v>
      </c>
    </row>
    <row r="49719" spans="1:9" x14ac:dyDescent="0.25">
      <c r="A49719" s="3" t="s">
        <v>61539</v>
      </c>
      <c r="B49719" s="1">
        <v>1.747364749711907E-2</v>
      </c>
      <c r="C49719" s="1">
        <v>1.5638828096806522E-2</v>
      </c>
      <c r="D49719" s="1">
        <v>5.5306994709466107E-3</v>
      </c>
      <c r="E49719" s="1">
        <v>5.3525029910693632E-3</v>
      </c>
      <c r="F49719" s="1">
        <v>7.2808907200839074E-2</v>
      </c>
      <c r="G49719" s="1">
        <v>7.2271808750824264E-3</v>
      </c>
      <c r="H49719" s="1">
        <v>1.4493627508385471E-2</v>
      </c>
      <c r="I49719" s="1">
        <v>1.0997532228057832E-2</v>
      </c>
    </row>
    <row r="49720" spans="1:9" x14ac:dyDescent="0.25">
      <c r="A49720" s="3" t="s">
        <v>61590</v>
      </c>
      <c r="B49720" s="1">
        <v>1.747364749711907E-2</v>
      </c>
      <c r="C49720" s="1">
        <v>1.5638828096806522E-2</v>
      </c>
      <c r="D49720" s="1">
        <v>5.5306994709466107E-3</v>
      </c>
      <c r="E49720" s="1">
        <v>5.3525029910693632E-3</v>
      </c>
      <c r="F49720" s="1">
        <v>7.2808907200839074E-2</v>
      </c>
      <c r="G49720" s="1">
        <v>7.2271808750824264E-3</v>
      </c>
      <c r="H49720" s="1">
        <v>1.4493627508385471E-2</v>
      </c>
      <c r="I49720" s="1">
        <v>1.0997532228057832E-2</v>
      </c>
    </row>
    <row r="49721" spans="1:9" x14ac:dyDescent="0.25">
      <c r="A49721" s="3" t="s">
        <v>61665</v>
      </c>
      <c r="B49721" s="1">
        <v>1.747364749711907E-2</v>
      </c>
      <c r="C49721" s="1">
        <v>1.5638828096806522E-2</v>
      </c>
      <c r="D49721" s="1">
        <v>5.5306994709466107E-3</v>
      </c>
      <c r="E49721" s="1">
        <v>5.3525029910693632E-3</v>
      </c>
      <c r="F49721" s="1">
        <v>7.2808907200839074E-2</v>
      </c>
      <c r="G49721" s="1">
        <v>7.2271808750824264E-3</v>
      </c>
      <c r="H49721" s="1">
        <v>1.4493627508385471E-2</v>
      </c>
      <c r="I49721" s="1">
        <v>1.0997532228057832E-2</v>
      </c>
    </row>
    <row r="49722" spans="1:9" x14ac:dyDescent="0.25">
      <c r="A49722" s="3" t="s">
        <v>61686</v>
      </c>
      <c r="B49722" s="1">
        <v>1.747364749711907E-2</v>
      </c>
      <c r="C49722" s="1">
        <v>1.5638828096806522E-2</v>
      </c>
      <c r="D49722" s="1">
        <v>5.5306994709466107E-3</v>
      </c>
      <c r="E49722" s="1">
        <v>5.3525029910693632E-3</v>
      </c>
      <c r="F49722" s="1">
        <v>7.2808907200839074E-2</v>
      </c>
      <c r="G49722" s="1">
        <v>7.2271808750824264E-3</v>
      </c>
      <c r="H49722" s="1">
        <v>1.4493627508385471E-2</v>
      </c>
      <c r="I49722" s="1">
        <v>1.0997532228057832E-2</v>
      </c>
    </row>
    <row r="49723" spans="1:9" x14ac:dyDescent="0.25">
      <c r="A49723" s="3" t="s">
        <v>61742</v>
      </c>
      <c r="B49723" s="1">
        <v>1.747364749711907E-2</v>
      </c>
      <c r="C49723" s="1">
        <v>1.5638828096806522E-2</v>
      </c>
      <c r="D49723" s="1">
        <v>5.5306994709466107E-3</v>
      </c>
      <c r="E49723" s="1">
        <v>5.3525029910693632E-3</v>
      </c>
      <c r="F49723" s="1">
        <v>7.2808907200839074E-2</v>
      </c>
      <c r="G49723" s="1">
        <v>7.2271808750824264E-3</v>
      </c>
      <c r="H49723" s="1">
        <v>1.4493627508385471E-2</v>
      </c>
      <c r="I49723" s="1">
        <v>1.0997532228057832E-2</v>
      </c>
    </row>
    <row r="49724" spans="1:9" x14ac:dyDescent="0.25">
      <c r="A49724" s="3" t="s">
        <v>61754</v>
      </c>
      <c r="B49724" s="1">
        <v>1.747364749711907E-2</v>
      </c>
      <c r="C49724" s="1">
        <v>1.5638828096806522E-2</v>
      </c>
      <c r="D49724" s="1">
        <v>5.5306994709466107E-3</v>
      </c>
      <c r="E49724" s="1">
        <v>5.3525029910693632E-3</v>
      </c>
      <c r="F49724" s="1">
        <v>7.2808907200839074E-2</v>
      </c>
      <c r="G49724" s="1">
        <v>7.2271808750824264E-3</v>
      </c>
      <c r="H49724" s="1">
        <v>1.4493627508385471E-2</v>
      </c>
      <c r="I49724" s="1">
        <v>1.0997532228057832E-2</v>
      </c>
    </row>
    <row r="49725" spans="1:9" x14ac:dyDescent="0.25">
      <c r="A49725" s="3" t="s">
        <v>61797</v>
      </c>
      <c r="B49725" s="1">
        <v>1.747364749711907E-2</v>
      </c>
      <c r="C49725" s="1">
        <v>1.5638828096806522E-2</v>
      </c>
      <c r="D49725" s="1">
        <v>5.5306994709466107E-3</v>
      </c>
      <c r="E49725" s="1">
        <v>5.3525029910693632E-3</v>
      </c>
      <c r="F49725" s="1">
        <v>7.2808907200839074E-2</v>
      </c>
      <c r="G49725" s="1">
        <v>7.2271808750824264E-3</v>
      </c>
      <c r="H49725" s="1">
        <v>1.4493627508385471E-2</v>
      </c>
      <c r="I49725" s="1">
        <v>1.0997532228057832E-2</v>
      </c>
    </row>
    <row r="49726" spans="1:9" x14ac:dyDescent="0.25">
      <c r="A49726" s="3" t="s">
        <v>61921</v>
      </c>
      <c r="B49726" s="1">
        <v>1.747364749711907E-2</v>
      </c>
      <c r="C49726" s="1">
        <v>1.5638828096806522E-2</v>
      </c>
      <c r="D49726" s="1">
        <v>5.5306994709466107E-3</v>
      </c>
      <c r="E49726" s="1">
        <v>5.3525029910693632E-3</v>
      </c>
      <c r="F49726" s="1">
        <v>7.2808907200839074E-2</v>
      </c>
      <c r="G49726" s="1">
        <v>7.2271808750824264E-3</v>
      </c>
      <c r="H49726" s="1">
        <v>1.4493627508385471E-2</v>
      </c>
      <c r="I49726" s="1">
        <v>1.0997532228057832E-2</v>
      </c>
    </row>
    <row r="49727" spans="1:9" x14ac:dyDescent="0.25">
      <c r="A49727" s="3" t="s">
        <v>61926</v>
      </c>
      <c r="B49727" s="1">
        <v>1.747364749711907E-2</v>
      </c>
      <c r="C49727" s="1">
        <v>1.5638828096806522E-2</v>
      </c>
      <c r="D49727" s="1">
        <v>5.5306994709466107E-3</v>
      </c>
      <c r="E49727" s="1">
        <v>5.3525029910693632E-3</v>
      </c>
      <c r="F49727" s="1">
        <v>7.2808907200839074E-2</v>
      </c>
      <c r="G49727" s="1">
        <v>7.2271808750824264E-3</v>
      </c>
      <c r="H49727" s="1">
        <v>1.4493627508385471E-2</v>
      </c>
      <c r="I49727" s="1">
        <v>1.0997532228057832E-2</v>
      </c>
    </row>
    <row r="49728" spans="1:9" x14ac:dyDescent="0.25">
      <c r="A49728" s="3" t="s">
        <v>61964</v>
      </c>
      <c r="B49728" s="1">
        <v>1.747364749711907E-2</v>
      </c>
      <c r="C49728" s="1">
        <v>1.5638828096806522E-2</v>
      </c>
      <c r="D49728" s="1">
        <v>5.5306994709466107E-3</v>
      </c>
      <c r="E49728" s="1">
        <v>5.3525029910693632E-3</v>
      </c>
      <c r="F49728" s="1">
        <v>7.2808907200839074E-2</v>
      </c>
      <c r="G49728" s="1">
        <v>7.2271808750824264E-3</v>
      </c>
      <c r="H49728" s="1">
        <v>1.4493627508385471E-2</v>
      </c>
      <c r="I49728" s="1">
        <v>1.0997532228057832E-2</v>
      </c>
    </row>
    <row r="49729" spans="1:9" x14ac:dyDescent="0.25">
      <c r="A49729" s="3" t="s">
        <v>61984</v>
      </c>
      <c r="B49729" s="1">
        <v>1.747364749711907E-2</v>
      </c>
      <c r="C49729" s="1">
        <v>1.5638828096806522E-2</v>
      </c>
      <c r="D49729" s="1">
        <v>5.5306994709466107E-3</v>
      </c>
      <c r="E49729" s="1">
        <v>5.3525029910693632E-3</v>
      </c>
      <c r="F49729" s="1">
        <v>7.2808907200839074E-2</v>
      </c>
      <c r="G49729" s="1">
        <v>7.2271808750824264E-3</v>
      </c>
      <c r="H49729" s="1">
        <v>1.4493627508385471E-2</v>
      </c>
      <c r="I49729" s="1">
        <v>1.0997532228057832E-2</v>
      </c>
    </row>
    <row r="49730" spans="1:9" x14ac:dyDescent="0.25">
      <c r="A49730" s="3" t="s">
        <v>62189</v>
      </c>
      <c r="B49730" s="1">
        <v>1.747364749711907E-2</v>
      </c>
      <c r="C49730" s="1">
        <v>1.5638828096806522E-2</v>
      </c>
      <c r="D49730" s="1">
        <v>5.5306994709466107E-3</v>
      </c>
      <c r="E49730" s="1">
        <v>5.3525029910693632E-3</v>
      </c>
      <c r="F49730" s="1">
        <v>7.2808907200839074E-2</v>
      </c>
      <c r="G49730" s="1">
        <v>7.2271808750824264E-3</v>
      </c>
      <c r="H49730" s="1">
        <v>1.4493627508385471E-2</v>
      </c>
      <c r="I49730" s="1">
        <v>1.0997532228057832E-2</v>
      </c>
    </row>
    <row r="49731" spans="1:9" x14ac:dyDescent="0.25">
      <c r="A49731" s="3" t="s">
        <v>62577</v>
      </c>
      <c r="B49731" s="1">
        <v>1.747364749711907E-2</v>
      </c>
      <c r="C49731" s="1">
        <v>1.5638828096806522E-2</v>
      </c>
      <c r="D49731" s="1">
        <v>5.5306994709466107E-3</v>
      </c>
      <c r="E49731" s="1">
        <v>5.3525029910693632E-3</v>
      </c>
      <c r="F49731" s="1">
        <v>7.2808907200839074E-2</v>
      </c>
      <c r="G49731" s="1">
        <v>7.2271808750824264E-3</v>
      </c>
      <c r="H49731" s="1">
        <v>1.4493627508385471E-2</v>
      </c>
      <c r="I49731" s="1">
        <v>1.0997532228057832E-2</v>
      </c>
    </row>
    <row r="49732" spans="1:9" x14ac:dyDescent="0.25">
      <c r="A49732" s="3" t="s">
        <v>62578</v>
      </c>
      <c r="B49732" s="1">
        <v>1.747364749711907E-2</v>
      </c>
      <c r="C49732" s="1">
        <v>1.5638828096806522E-2</v>
      </c>
      <c r="D49732" s="1">
        <v>5.5306994709466107E-3</v>
      </c>
      <c r="E49732" s="1">
        <v>5.3525029910693632E-3</v>
      </c>
      <c r="F49732" s="1">
        <v>7.2808907200839074E-2</v>
      </c>
      <c r="G49732" s="1">
        <v>7.2271808750824264E-3</v>
      </c>
      <c r="H49732" s="1">
        <v>1.4493627508385471E-2</v>
      </c>
      <c r="I49732" s="1">
        <v>1.0997532228057832E-2</v>
      </c>
    </row>
    <row r="49733" spans="1:9" x14ac:dyDescent="0.25">
      <c r="A49733" s="3" t="s">
        <v>62667</v>
      </c>
      <c r="B49733" s="1">
        <v>1.747364749711907E-2</v>
      </c>
      <c r="C49733" s="1">
        <v>1.5638828096806522E-2</v>
      </c>
      <c r="D49733" s="1">
        <v>5.5306994709466107E-3</v>
      </c>
      <c r="E49733" s="1">
        <v>5.3525029910693632E-3</v>
      </c>
      <c r="F49733" s="1">
        <v>7.2808907200839074E-2</v>
      </c>
      <c r="G49733" s="1">
        <v>7.2271808750824264E-3</v>
      </c>
      <c r="H49733" s="1">
        <v>1.4493627508385471E-2</v>
      </c>
      <c r="I49733" s="1">
        <v>1.0997532228057832E-2</v>
      </c>
    </row>
    <row r="49734" spans="1:9" x14ac:dyDescent="0.25">
      <c r="A49734" s="3" t="s">
        <v>63088</v>
      </c>
      <c r="B49734" s="1">
        <v>1.747364749711907E-2</v>
      </c>
      <c r="C49734" s="1">
        <v>1.5638828096806522E-2</v>
      </c>
      <c r="D49734" s="1">
        <v>5.5306994709466107E-3</v>
      </c>
      <c r="E49734" s="1">
        <v>5.3525029910693632E-3</v>
      </c>
      <c r="F49734" s="1">
        <v>7.2808907200839074E-2</v>
      </c>
      <c r="G49734" s="1">
        <v>7.2271808750824264E-3</v>
      </c>
      <c r="H49734" s="1">
        <v>1.4493627508385471E-2</v>
      </c>
      <c r="I49734" s="1">
        <v>1.0997532228057832E-2</v>
      </c>
    </row>
    <row r="49735" spans="1:9" x14ac:dyDescent="0.25">
      <c r="A49735" s="3" t="s">
        <v>63633</v>
      </c>
      <c r="B49735" s="1">
        <v>1.747364749711907E-2</v>
      </c>
      <c r="C49735" s="1">
        <v>1.5638828096806522E-2</v>
      </c>
      <c r="D49735" s="1">
        <v>5.5306994709466107E-3</v>
      </c>
      <c r="E49735" s="1">
        <v>5.3525029910693632E-3</v>
      </c>
      <c r="F49735" s="1">
        <v>7.2808907200839074E-2</v>
      </c>
      <c r="G49735" s="1">
        <v>7.2271808750824264E-3</v>
      </c>
      <c r="H49735" s="1">
        <v>1.4493627508385471E-2</v>
      </c>
      <c r="I49735" s="1">
        <v>1.0997532228057832E-2</v>
      </c>
    </row>
    <row r="49736" spans="1:9" x14ac:dyDescent="0.25">
      <c r="A49736" s="3" t="s">
        <v>63757</v>
      </c>
      <c r="B49736" s="1">
        <v>1.747364749711907E-2</v>
      </c>
      <c r="C49736" s="1">
        <v>1.5638828096806522E-2</v>
      </c>
      <c r="D49736" s="1">
        <v>5.5306994709466107E-3</v>
      </c>
      <c r="E49736" s="1">
        <v>5.3525029910693632E-3</v>
      </c>
      <c r="F49736" s="1">
        <v>7.2808907200839074E-2</v>
      </c>
      <c r="G49736" s="1">
        <v>7.2271808750824264E-3</v>
      </c>
      <c r="H49736" s="1">
        <v>1.4493627508385471E-2</v>
      </c>
      <c r="I49736" s="1">
        <v>1.0997532228057832E-2</v>
      </c>
    </row>
    <row r="49737" spans="1:9" x14ac:dyDescent="0.25">
      <c r="A49737" s="3" t="s">
        <v>63779</v>
      </c>
      <c r="B49737" s="1">
        <v>1.747364749711907E-2</v>
      </c>
      <c r="C49737" s="1">
        <v>1.5638828096806522E-2</v>
      </c>
      <c r="D49737" s="1">
        <v>5.5306994709466107E-3</v>
      </c>
      <c r="E49737" s="1">
        <v>5.3525029910693632E-3</v>
      </c>
      <c r="F49737" s="1">
        <v>7.2808907200839074E-2</v>
      </c>
      <c r="G49737" s="1">
        <v>7.2271808750824264E-3</v>
      </c>
      <c r="H49737" s="1">
        <v>1.4493627508385471E-2</v>
      </c>
      <c r="I49737" s="1">
        <v>1.0997532228057832E-2</v>
      </c>
    </row>
    <row r="49738" spans="1:9" x14ac:dyDescent="0.25">
      <c r="A49738" s="3" t="s">
        <v>63787</v>
      </c>
      <c r="B49738" s="1">
        <v>1.747364749711907E-2</v>
      </c>
      <c r="C49738" s="1">
        <v>1.5638828096806522E-2</v>
      </c>
      <c r="D49738" s="1">
        <v>5.5306994709466107E-3</v>
      </c>
      <c r="E49738" s="1">
        <v>5.3525029910693632E-3</v>
      </c>
      <c r="F49738" s="1">
        <v>7.2808907200839074E-2</v>
      </c>
      <c r="G49738" s="1">
        <v>7.2271808750824264E-3</v>
      </c>
      <c r="H49738" s="1">
        <v>1.4493627508385471E-2</v>
      </c>
      <c r="I49738" s="1">
        <v>1.0997532228057832E-2</v>
      </c>
    </row>
    <row r="49739" spans="1:9" x14ac:dyDescent="0.25">
      <c r="A49739" s="3" t="s">
        <v>63799</v>
      </c>
      <c r="B49739" s="1">
        <v>1.747364749711907E-2</v>
      </c>
      <c r="C49739" s="1">
        <v>1.5638828096806522E-2</v>
      </c>
      <c r="D49739" s="1">
        <v>5.5306994709466107E-3</v>
      </c>
      <c r="E49739" s="1">
        <v>5.3525029910693632E-3</v>
      </c>
      <c r="F49739" s="1">
        <v>7.2808907200839074E-2</v>
      </c>
      <c r="G49739" s="1">
        <v>7.2271808750824264E-3</v>
      </c>
      <c r="H49739" s="1">
        <v>1.4493627508385471E-2</v>
      </c>
      <c r="I49739" s="1">
        <v>1.0997532228057832E-2</v>
      </c>
    </row>
    <row r="49740" spans="1:9" x14ac:dyDescent="0.25">
      <c r="A49740" s="3" t="s">
        <v>63809</v>
      </c>
      <c r="B49740" s="1">
        <v>1.747364749711907E-2</v>
      </c>
      <c r="C49740" s="1">
        <v>1.5638828096806522E-2</v>
      </c>
      <c r="D49740" s="1">
        <v>5.5306994709466107E-3</v>
      </c>
      <c r="E49740" s="1">
        <v>5.3525029910693632E-3</v>
      </c>
      <c r="F49740" s="1">
        <v>7.2808907200839074E-2</v>
      </c>
      <c r="G49740" s="1">
        <v>7.2271808750824264E-3</v>
      </c>
      <c r="H49740" s="1">
        <v>1.4493627508385471E-2</v>
      </c>
      <c r="I49740" s="1">
        <v>1.0997532228057832E-2</v>
      </c>
    </row>
    <row r="49741" spans="1:9" x14ac:dyDescent="0.25">
      <c r="A49741" s="3" t="s">
        <v>63973</v>
      </c>
      <c r="B49741" s="1">
        <v>1.747364749711907E-2</v>
      </c>
      <c r="C49741" s="1">
        <v>1.5638828096806522E-2</v>
      </c>
      <c r="D49741" s="1">
        <v>5.5306994709466107E-3</v>
      </c>
      <c r="E49741" s="1">
        <v>5.3525029910693632E-3</v>
      </c>
      <c r="F49741" s="1">
        <v>7.2808907200839074E-2</v>
      </c>
      <c r="G49741" s="1">
        <v>7.2271808750824264E-3</v>
      </c>
      <c r="H49741" s="1">
        <v>1.4493627508385471E-2</v>
      </c>
      <c r="I49741" s="1">
        <v>1.0997532228057832E-2</v>
      </c>
    </row>
    <row r="49742" spans="1:9" x14ac:dyDescent="0.25">
      <c r="A49742" s="3" t="s">
        <v>64062</v>
      </c>
      <c r="B49742" s="1">
        <v>1.747364749711907E-2</v>
      </c>
      <c r="C49742" s="1">
        <v>1.5638828096806522E-2</v>
      </c>
      <c r="D49742" s="1">
        <v>5.5306994709466107E-3</v>
      </c>
      <c r="E49742" s="1">
        <v>5.3525029910693632E-3</v>
      </c>
      <c r="F49742" s="1">
        <v>7.2808907200839074E-2</v>
      </c>
      <c r="G49742" s="1">
        <v>7.2271808750824264E-3</v>
      </c>
      <c r="H49742" s="1">
        <v>1.4493627508385471E-2</v>
      </c>
      <c r="I49742" s="1">
        <v>1.0997532228057832E-2</v>
      </c>
    </row>
    <row r="49743" spans="1:9" x14ac:dyDescent="0.25">
      <c r="A49743" s="3" t="s">
        <v>64075</v>
      </c>
      <c r="B49743" s="1">
        <v>1.747364749711907E-2</v>
      </c>
      <c r="C49743" s="1">
        <v>1.5638828096806522E-2</v>
      </c>
      <c r="D49743" s="1">
        <v>5.5306994709466107E-3</v>
      </c>
      <c r="E49743" s="1">
        <v>5.3525029910693632E-3</v>
      </c>
      <c r="F49743" s="1">
        <v>7.2808907200839074E-2</v>
      </c>
      <c r="G49743" s="1">
        <v>7.2271808750824264E-3</v>
      </c>
      <c r="H49743" s="1">
        <v>1.4493627508385471E-2</v>
      </c>
      <c r="I49743" s="1">
        <v>1.0997532228057832E-2</v>
      </c>
    </row>
    <row r="49744" spans="1:9" x14ac:dyDescent="0.25">
      <c r="A49744" s="3" t="s">
        <v>64575</v>
      </c>
      <c r="B49744" s="1">
        <v>1.747364749711907E-2</v>
      </c>
      <c r="C49744" s="1">
        <v>1.5638828096806522E-2</v>
      </c>
      <c r="D49744" s="1">
        <v>5.5306994709466107E-3</v>
      </c>
      <c r="E49744" s="1">
        <v>5.3525029910693632E-3</v>
      </c>
      <c r="F49744" s="1">
        <v>7.2808907200839074E-2</v>
      </c>
      <c r="G49744" s="1">
        <v>7.2271808750824264E-3</v>
      </c>
      <c r="H49744" s="1">
        <v>1.4493627508385471E-2</v>
      </c>
      <c r="I49744" s="1">
        <v>1.0997532228057832E-2</v>
      </c>
    </row>
    <row r="49745" spans="1:9" x14ac:dyDescent="0.25">
      <c r="A49745" s="3" t="s">
        <v>64692</v>
      </c>
      <c r="B49745" s="1">
        <v>1.747364749711907E-2</v>
      </c>
      <c r="C49745" s="1">
        <v>1.5638828096806522E-2</v>
      </c>
      <c r="D49745" s="1">
        <v>5.5306994709466107E-3</v>
      </c>
      <c r="E49745" s="1">
        <v>5.3525029910693632E-3</v>
      </c>
      <c r="F49745" s="1">
        <v>7.2808907200839074E-2</v>
      </c>
      <c r="G49745" s="1">
        <v>7.2271808750824264E-3</v>
      </c>
      <c r="H49745" s="1">
        <v>1.4493627508385471E-2</v>
      </c>
      <c r="I49745" s="1">
        <v>1.0997532228057832E-2</v>
      </c>
    </row>
    <row r="49746" spans="1:9" x14ac:dyDescent="0.25">
      <c r="A49746" s="3" t="s">
        <v>64947</v>
      </c>
      <c r="B49746" s="1">
        <v>1.747364749711907E-2</v>
      </c>
      <c r="C49746" s="1">
        <v>1.5638828096806522E-2</v>
      </c>
      <c r="D49746" s="1">
        <v>5.5306994709466107E-3</v>
      </c>
      <c r="E49746" s="1">
        <v>5.3525029910693632E-3</v>
      </c>
      <c r="F49746" s="1">
        <v>7.2808907200839074E-2</v>
      </c>
      <c r="G49746" s="1">
        <v>7.2271808750824264E-3</v>
      </c>
      <c r="H49746" s="1">
        <v>1.4493627508385471E-2</v>
      </c>
      <c r="I49746" s="1">
        <v>1.0997532228057832E-2</v>
      </c>
    </row>
    <row r="49747" spans="1:9" x14ac:dyDescent="0.25">
      <c r="A49747" s="3" t="s">
        <v>64979</v>
      </c>
      <c r="B49747" s="1">
        <v>1.747364749711907E-2</v>
      </c>
      <c r="C49747" s="1">
        <v>1.5638828096806522E-2</v>
      </c>
      <c r="D49747" s="1">
        <v>5.5306994709466107E-3</v>
      </c>
      <c r="E49747" s="1">
        <v>5.3525029910693632E-3</v>
      </c>
      <c r="F49747" s="1">
        <v>7.2808907200839074E-2</v>
      </c>
      <c r="G49747" s="1">
        <v>7.2271808750824264E-3</v>
      </c>
      <c r="H49747" s="1">
        <v>1.4493627508385471E-2</v>
      </c>
      <c r="I49747" s="1">
        <v>1.0997532228057832E-2</v>
      </c>
    </row>
    <row r="49748" spans="1:9" x14ac:dyDescent="0.25">
      <c r="A49748" s="3" t="s">
        <v>65023</v>
      </c>
      <c r="B49748" s="1">
        <v>1.747364749711907E-2</v>
      </c>
      <c r="C49748" s="1">
        <v>1.5638828096806522E-2</v>
      </c>
      <c r="D49748" s="1">
        <v>5.5306994709466107E-3</v>
      </c>
      <c r="E49748" s="1">
        <v>5.3525029910693632E-3</v>
      </c>
      <c r="F49748" s="1">
        <v>7.2808907200839074E-2</v>
      </c>
      <c r="G49748" s="1">
        <v>7.2271808750824264E-3</v>
      </c>
      <c r="H49748" s="1">
        <v>1.4493627508385471E-2</v>
      </c>
      <c r="I49748" s="1">
        <v>1.0997532228057832E-2</v>
      </c>
    </row>
    <row r="49749" spans="1:9" x14ac:dyDescent="0.25">
      <c r="A49749" s="3" t="s">
        <v>65179</v>
      </c>
      <c r="B49749" s="1">
        <v>1.747364749711907E-2</v>
      </c>
      <c r="C49749" s="1">
        <v>1.5638828096806522E-2</v>
      </c>
      <c r="D49749" s="1">
        <v>5.5306994709466107E-3</v>
      </c>
      <c r="E49749" s="1">
        <v>5.3525029910693632E-3</v>
      </c>
      <c r="F49749" s="1">
        <v>7.2808907200839074E-2</v>
      </c>
      <c r="G49749" s="1">
        <v>7.2271808750824264E-3</v>
      </c>
      <c r="H49749" s="1">
        <v>1.4493627508385471E-2</v>
      </c>
      <c r="I49749" s="1">
        <v>1.0997532228057832E-2</v>
      </c>
    </row>
    <row r="49750" spans="1:9" x14ac:dyDescent="0.25">
      <c r="A49750" s="3" t="s">
        <v>65500</v>
      </c>
      <c r="B49750" s="1">
        <v>1.747364749711907E-2</v>
      </c>
      <c r="C49750" s="1">
        <v>1.5638828096806522E-2</v>
      </c>
      <c r="D49750" s="1">
        <v>5.5306994709466107E-3</v>
      </c>
      <c r="E49750" s="1">
        <v>5.3525029910693632E-3</v>
      </c>
      <c r="F49750" s="1">
        <v>7.2808907200839074E-2</v>
      </c>
      <c r="G49750" s="1">
        <v>7.2271808750824264E-3</v>
      </c>
      <c r="H49750" s="1">
        <v>1.4493627508385471E-2</v>
      </c>
      <c r="I49750" s="1">
        <v>1.0997532228057832E-2</v>
      </c>
    </row>
    <row r="49751" spans="1:9" x14ac:dyDescent="0.25">
      <c r="A49751" s="3" t="s">
        <v>65511</v>
      </c>
      <c r="B49751" s="1">
        <v>1.747364749711907E-2</v>
      </c>
      <c r="C49751" s="1">
        <v>1.5638828096806522E-2</v>
      </c>
      <c r="D49751" s="1">
        <v>5.5306994709466107E-3</v>
      </c>
      <c r="E49751" s="1">
        <v>5.3525029910693632E-3</v>
      </c>
      <c r="F49751" s="1">
        <v>7.2808907200839074E-2</v>
      </c>
      <c r="G49751" s="1">
        <v>7.2271808750824264E-3</v>
      </c>
      <c r="H49751" s="1">
        <v>1.4493627508385471E-2</v>
      </c>
      <c r="I49751" s="1">
        <v>1.0997532228057832E-2</v>
      </c>
    </row>
    <row r="49752" spans="1:9" x14ac:dyDescent="0.25">
      <c r="A49752" s="3" t="s">
        <v>65513</v>
      </c>
      <c r="B49752" s="1">
        <v>1.747364749711907E-2</v>
      </c>
      <c r="C49752" s="1">
        <v>1.5638828096806522E-2</v>
      </c>
      <c r="D49752" s="1">
        <v>5.5306994709466107E-3</v>
      </c>
      <c r="E49752" s="1">
        <v>5.3525029910693632E-3</v>
      </c>
      <c r="F49752" s="1">
        <v>7.2808907200839074E-2</v>
      </c>
      <c r="G49752" s="1">
        <v>7.2271808750824264E-3</v>
      </c>
      <c r="H49752" s="1">
        <v>1.4493627508385471E-2</v>
      </c>
      <c r="I49752" s="1">
        <v>1.0997532228057832E-2</v>
      </c>
    </row>
    <row r="49753" spans="1:9" x14ac:dyDescent="0.25">
      <c r="A49753" s="3" t="s">
        <v>66965</v>
      </c>
      <c r="B49753" s="1">
        <v>1.747364749711907E-2</v>
      </c>
      <c r="C49753" s="1">
        <v>1.5638828096806522E-2</v>
      </c>
      <c r="D49753" s="1">
        <v>5.5306994709466107E-3</v>
      </c>
      <c r="E49753" s="1">
        <v>5.3525029910693632E-3</v>
      </c>
      <c r="F49753" s="1">
        <v>7.2808907200839074E-2</v>
      </c>
      <c r="G49753" s="1">
        <v>7.2271808750824264E-3</v>
      </c>
      <c r="H49753" s="1">
        <v>1.4493627508385471E-2</v>
      </c>
      <c r="I49753" s="1">
        <v>1.0997532228057832E-2</v>
      </c>
    </row>
    <row r="49754" spans="1:9" x14ac:dyDescent="0.25">
      <c r="A49754" s="3" t="s">
        <v>67763</v>
      </c>
      <c r="B49754" s="1">
        <v>1.747364749711907E-2</v>
      </c>
      <c r="C49754" s="1">
        <v>1.5638828096806522E-2</v>
      </c>
      <c r="D49754" s="1">
        <v>5.5306994709466107E-3</v>
      </c>
      <c r="E49754" s="1">
        <v>5.3525029910693632E-3</v>
      </c>
      <c r="F49754" s="1">
        <v>7.2808907200839074E-2</v>
      </c>
      <c r="G49754" s="1">
        <v>7.2271808750824264E-3</v>
      </c>
      <c r="H49754" s="1">
        <v>1.4493627508385471E-2</v>
      </c>
      <c r="I49754" s="1">
        <v>1.0997532228057832E-2</v>
      </c>
    </row>
    <row r="49755" spans="1:9" x14ac:dyDescent="0.25">
      <c r="A49755" s="3" t="s">
        <v>67858</v>
      </c>
      <c r="B49755" s="1">
        <v>1.747364749711907E-2</v>
      </c>
      <c r="C49755" s="1">
        <v>1.5638828096806522E-2</v>
      </c>
      <c r="D49755" s="1">
        <v>5.5306994709466107E-3</v>
      </c>
      <c r="E49755" s="1">
        <v>5.3525029910693632E-3</v>
      </c>
      <c r="F49755" s="1">
        <v>7.2808907200839074E-2</v>
      </c>
      <c r="G49755" s="1">
        <v>7.2271808750824264E-3</v>
      </c>
      <c r="H49755" s="1">
        <v>1.4493627508385471E-2</v>
      </c>
      <c r="I49755" s="1">
        <v>1.0997532228057832E-2</v>
      </c>
    </row>
    <row r="49756" spans="1:9" x14ac:dyDescent="0.25">
      <c r="A49756" s="3" t="s">
        <v>67868</v>
      </c>
      <c r="B49756" s="1">
        <v>1.747364749711907E-2</v>
      </c>
      <c r="C49756" s="1">
        <v>1.5638828096806522E-2</v>
      </c>
      <c r="D49756" s="1">
        <v>5.5306994709466107E-3</v>
      </c>
      <c r="E49756" s="1">
        <v>5.3525029910693632E-3</v>
      </c>
      <c r="F49756" s="1">
        <v>7.2808907200839074E-2</v>
      </c>
      <c r="G49756" s="1">
        <v>7.2271808750824264E-3</v>
      </c>
      <c r="H49756" s="1">
        <v>1.4493627508385471E-2</v>
      </c>
      <c r="I49756" s="1">
        <v>1.0997532228057832E-2</v>
      </c>
    </row>
    <row r="49757" spans="1:9" x14ac:dyDescent="0.25">
      <c r="A49757" s="3" t="s">
        <v>68003</v>
      </c>
      <c r="B49757" s="1">
        <v>1.747364749711907E-2</v>
      </c>
      <c r="C49757" s="1">
        <v>1.5638828096806522E-2</v>
      </c>
      <c r="D49757" s="1">
        <v>5.5306994709466107E-3</v>
      </c>
      <c r="E49757" s="1">
        <v>5.3525029910693632E-3</v>
      </c>
      <c r="F49757" s="1">
        <v>7.2808907200839074E-2</v>
      </c>
      <c r="G49757" s="1">
        <v>7.2271808750824264E-3</v>
      </c>
      <c r="H49757" s="1">
        <v>1.4493627508385471E-2</v>
      </c>
      <c r="I49757" s="1">
        <v>1.0997532228057832E-2</v>
      </c>
    </row>
    <row r="49758" spans="1:9" x14ac:dyDescent="0.25">
      <c r="A49758" s="3" t="s">
        <v>68335</v>
      </c>
      <c r="B49758" s="1">
        <v>1.747364749711907E-2</v>
      </c>
      <c r="C49758" s="1">
        <v>1.5638828096806522E-2</v>
      </c>
      <c r="D49758" s="1">
        <v>5.5306994709466107E-3</v>
      </c>
      <c r="E49758" s="1">
        <v>5.3525029910693632E-3</v>
      </c>
      <c r="F49758" s="1">
        <v>7.2808907200839074E-2</v>
      </c>
      <c r="G49758" s="1">
        <v>7.2271808750824264E-3</v>
      </c>
      <c r="H49758" s="1">
        <v>1.4493627508385471E-2</v>
      </c>
      <c r="I49758" s="1">
        <v>1.0997532228057832E-2</v>
      </c>
    </row>
    <row r="49759" spans="1:9" x14ac:dyDescent="0.25">
      <c r="A49759" s="3" t="s">
        <v>69891</v>
      </c>
      <c r="B49759" s="1">
        <v>1.747364749711907E-2</v>
      </c>
      <c r="C49759" s="1">
        <v>1.5638828096806522E-2</v>
      </c>
      <c r="D49759" s="1">
        <v>5.5306994709466107E-3</v>
      </c>
      <c r="E49759" s="1">
        <v>5.3525029910693632E-3</v>
      </c>
      <c r="F49759" s="1">
        <v>7.2808907200839074E-2</v>
      </c>
      <c r="G49759" s="1">
        <v>7.2271808750824264E-3</v>
      </c>
      <c r="H49759" s="1">
        <v>1.4493627508385471E-2</v>
      </c>
      <c r="I49759" s="1">
        <v>1.0997532228057832E-2</v>
      </c>
    </row>
    <row r="49760" spans="1:9" x14ac:dyDescent="0.25">
      <c r="A49760" s="3" t="s">
        <v>70448</v>
      </c>
      <c r="B49760" s="1">
        <v>1.747364749711907E-2</v>
      </c>
      <c r="C49760" s="1">
        <v>1.5638828096806522E-2</v>
      </c>
      <c r="D49760" s="1">
        <v>5.5306994709466107E-3</v>
      </c>
      <c r="E49760" s="1">
        <v>5.3525029910693632E-3</v>
      </c>
      <c r="F49760" s="1">
        <v>7.2808907200839074E-2</v>
      </c>
      <c r="G49760" s="1">
        <v>7.2271808750824264E-3</v>
      </c>
      <c r="H49760" s="1">
        <v>1.4493627508385471E-2</v>
      </c>
      <c r="I49760" s="1">
        <v>1.0997532228057832E-2</v>
      </c>
    </row>
    <row r="49761" spans="1:9" x14ac:dyDescent="0.25">
      <c r="A49761" s="3" t="s">
        <v>70534</v>
      </c>
      <c r="B49761" s="1">
        <v>1.747364749711907E-2</v>
      </c>
      <c r="C49761" s="1">
        <v>1.5638828096806522E-2</v>
      </c>
      <c r="D49761" s="1">
        <v>5.5306994709466107E-3</v>
      </c>
      <c r="E49761" s="1">
        <v>5.3525029910693632E-3</v>
      </c>
      <c r="F49761" s="1">
        <v>7.2808907200839074E-2</v>
      </c>
      <c r="G49761" s="1">
        <v>7.2271808750824264E-3</v>
      </c>
      <c r="H49761" s="1">
        <v>1.4493627508385471E-2</v>
      </c>
      <c r="I49761" s="1">
        <v>1.0997532228057832E-2</v>
      </c>
    </row>
    <row r="49762" spans="1:9" x14ac:dyDescent="0.25">
      <c r="A49762" s="3" t="s">
        <v>70554</v>
      </c>
      <c r="B49762" s="1">
        <v>1.747364749711907E-2</v>
      </c>
      <c r="C49762" s="1">
        <v>1.5638828096806522E-2</v>
      </c>
      <c r="D49762" s="1">
        <v>5.5306994709466107E-3</v>
      </c>
      <c r="E49762" s="1">
        <v>5.3525029910693632E-3</v>
      </c>
      <c r="F49762" s="1">
        <v>7.2808907200839074E-2</v>
      </c>
      <c r="G49762" s="1">
        <v>7.2271808750824264E-3</v>
      </c>
      <c r="H49762" s="1">
        <v>1.4493627508385471E-2</v>
      </c>
      <c r="I49762" s="1">
        <v>1.0997532228057832E-2</v>
      </c>
    </row>
    <row r="49763" spans="1:9" x14ac:dyDescent="0.25">
      <c r="A49763" s="3" t="s">
        <v>70593</v>
      </c>
      <c r="B49763" s="1">
        <v>1.747364749711907E-2</v>
      </c>
      <c r="C49763" s="1">
        <v>1.5638828096806522E-2</v>
      </c>
      <c r="D49763" s="1">
        <v>5.5306994709466107E-3</v>
      </c>
      <c r="E49763" s="1">
        <v>5.3525029910693632E-3</v>
      </c>
      <c r="F49763" s="1">
        <v>7.2808907200839074E-2</v>
      </c>
      <c r="G49763" s="1">
        <v>7.2271808750824264E-3</v>
      </c>
      <c r="H49763" s="1">
        <v>1.4493627508385471E-2</v>
      </c>
      <c r="I49763" s="1">
        <v>1.0997532228057832E-2</v>
      </c>
    </row>
    <row r="49764" spans="1:9" x14ac:dyDescent="0.25">
      <c r="A49764" s="3" t="s">
        <v>71283</v>
      </c>
      <c r="B49764" s="1">
        <v>1.747364749711907E-2</v>
      </c>
      <c r="C49764" s="1">
        <v>1.5638828096806522E-2</v>
      </c>
      <c r="D49764" s="1">
        <v>5.5306994709466107E-3</v>
      </c>
      <c r="E49764" s="1">
        <v>5.3525029910693632E-3</v>
      </c>
      <c r="F49764" s="1">
        <v>7.2808907200839074E-2</v>
      </c>
      <c r="G49764" s="1">
        <v>7.2271808750824264E-3</v>
      </c>
      <c r="H49764" s="1">
        <v>1.4493627508385471E-2</v>
      </c>
      <c r="I49764" s="1">
        <v>1.0997532228057832E-2</v>
      </c>
    </row>
    <row r="49765" spans="1:9" x14ac:dyDescent="0.25">
      <c r="A49765" s="3" t="s">
        <v>72441</v>
      </c>
      <c r="B49765" s="1">
        <v>1.747364749711907E-2</v>
      </c>
      <c r="C49765" s="1">
        <v>1.5638828096806522E-2</v>
      </c>
      <c r="D49765" s="1">
        <v>5.5306994709466107E-3</v>
      </c>
      <c r="E49765" s="1">
        <v>5.3525029910693632E-3</v>
      </c>
      <c r="F49765" s="1">
        <v>7.2808907200839074E-2</v>
      </c>
      <c r="G49765" s="1">
        <v>7.2271808750824264E-3</v>
      </c>
      <c r="H49765" s="1">
        <v>1.4493627508385471E-2</v>
      </c>
      <c r="I49765" s="1">
        <v>1.0997532228057832E-2</v>
      </c>
    </row>
    <row r="49766" spans="1:9" x14ac:dyDescent="0.25">
      <c r="A49766" s="3" t="s">
        <v>72660</v>
      </c>
      <c r="B49766" s="1">
        <v>1.747364749711907E-2</v>
      </c>
      <c r="C49766" s="1">
        <v>1.5638828096806522E-2</v>
      </c>
      <c r="D49766" s="1">
        <v>5.5306994709466107E-3</v>
      </c>
      <c r="E49766" s="1">
        <v>5.3525029910693632E-3</v>
      </c>
      <c r="F49766" s="1">
        <v>7.2808907200839074E-2</v>
      </c>
      <c r="G49766" s="1">
        <v>7.2271808750824264E-3</v>
      </c>
      <c r="H49766" s="1">
        <v>1.4493627508385471E-2</v>
      </c>
      <c r="I49766" s="1">
        <v>1.0997532228057832E-2</v>
      </c>
    </row>
    <row r="49767" spans="1:9" x14ac:dyDescent="0.25">
      <c r="A49767" s="3" t="s">
        <v>73076</v>
      </c>
      <c r="B49767" s="1">
        <v>1.747364749711907E-2</v>
      </c>
      <c r="C49767" s="1">
        <v>1.5638828096806522E-2</v>
      </c>
      <c r="D49767" s="1">
        <v>5.5306994709466107E-3</v>
      </c>
      <c r="E49767" s="1">
        <v>5.3525029910693632E-3</v>
      </c>
      <c r="F49767" s="1">
        <v>7.2808907200839074E-2</v>
      </c>
      <c r="G49767" s="1">
        <v>7.2271808750824264E-3</v>
      </c>
      <c r="H49767" s="1">
        <v>1.4493627508385471E-2</v>
      </c>
      <c r="I49767" s="1">
        <v>1.0997532228057832E-2</v>
      </c>
    </row>
    <row r="49768" spans="1:9" x14ac:dyDescent="0.25">
      <c r="A49768" s="3" t="s">
        <v>73449</v>
      </c>
      <c r="B49768" s="1">
        <v>1.747364749711907E-2</v>
      </c>
      <c r="C49768" s="1">
        <v>1.5638828096806522E-2</v>
      </c>
      <c r="D49768" s="1">
        <v>5.5306994709466107E-3</v>
      </c>
      <c r="E49768" s="1">
        <v>5.3525029910693632E-3</v>
      </c>
      <c r="F49768" s="1">
        <v>7.2808907200839074E-2</v>
      </c>
      <c r="G49768" s="1">
        <v>7.2271808750824264E-3</v>
      </c>
      <c r="H49768" s="1">
        <v>1.4493627508385471E-2</v>
      </c>
      <c r="I49768" s="1">
        <v>1.0997532228057832E-2</v>
      </c>
    </row>
    <row r="49769" spans="1:9" x14ac:dyDescent="0.25">
      <c r="A49769" s="3" t="s">
        <v>73736</v>
      </c>
      <c r="B49769" s="1">
        <v>1.747364749711907E-2</v>
      </c>
      <c r="C49769" s="1">
        <v>1.5638828096806522E-2</v>
      </c>
      <c r="D49769" s="1">
        <v>5.5306994709466107E-3</v>
      </c>
      <c r="E49769" s="1">
        <v>5.3525029910693632E-3</v>
      </c>
      <c r="F49769" s="1">
        <v>7.2808907200839074E-2</v>
      </c>
      <c r="G49769" s="1">
        <v>7.2271808750824264E-3</v>
      </c>
      <c r="H49769" s="1">
        <v>1.4493627508385471E-2</v>
      </c>
      <c r="I49769" s="1">
        <v>1.0997532228057832E-2</v>
      </c>
    </row>
    <row r="49770" spans="1:9" x14ac:dyDescent="0.25">
      <c r="A49770" s="3" t="s">
        <v>74051</v>
      </c>
      <c r="B49770" s="1">
        <v>1.747364749711907E-2</v>
      </c>
      <c r="C49770" s="1">
        <v>1.5638828096806522E-2</v>
      </c>
      <c r="D49770" s="1">
        <v>5.5306994709466107E-3</v>
      </c>
      <c r="E49770" s="1">
        <v>5.3525029910693632E-3</v>
      </c>
      <c r="F49770" s="1">
        <v>7.2808907200839074E-2</v>
      </c>
      <c r="G49770" s="1">
        <v>7.2271808750824264E-3</v>
      </c>
      <c r="H49770" s="1">
        <v>1.4493627508385471E-2</v>
      </c>
      <c r="I49770" s="1">
        <v>1.0997532228057832E-2</v>
      </c>
    </row>
    <row r="49771" spans="1:9" x14ac:dyDescent="0.25">
      <c r="A49771" s="3" t="s">
        <v>74203</v>
      </c>
      <c r="B49771" s="1">
        <v>1.747364749711907E-2</v>
      </c>
      <c r="C49771" s="1">
        <v>1.5638828096806522E-2</v>
      </c>
      <c r="D49771" s="1">
        <v>5.5306994709466107E-3</v>
      </c>
      <c r="E49771" s="1">
        <v>5.3525029910693632E-3</v>
      </c>
      <c r="F49771" s="1">
        <v>7.2808907200839074E-2</v>
      </c>
      <c r="G49771" s="1">
        <v>7.2271808750824264E-3</v>
      </c>
      <c r="H49771" s="1">
        <v>1.4493627508385471E-2</v>
      </c>
      <c r="I49771" s="1">
        <v>1.0997532228057832E-2</v>
      </c>
    </row>
    <row r="49772" spans="1:9" x14ac:dyDescent="0.25">
      <c r="A49772" s="3" t="s">
        <v>74421</v>
      </c>
      <c r="B49772" s="1">
        <v>1.747364749711907E-2</v>
      </c>
      <c r="C49772" s="1">
        <v>1.5638828096806522E-2</v>
      </c>
      <c r="D49772" s="1">
        <v>5.5306994709466107E-3</v>
      </c>
      <c r="E49772" s="1">
        <v>5.3525029910693632E-3</v>
      </c>
      <c r="F49772" s="1">
        <v>7.2808907200839074E-2</v>
      </c>
      <c r="G49772" s="1">
        <v>7.2271808750824264E-3</v>
      </c>
      <c r="H49772" s="1">
        <v>1.4493627508385471E-2</v>
      </c>
      <c r="I49772" s="1">
        <v>1.0997532228057832E-2</v>
      </c>
    </row>
    <row r="49773" spans="1:9" x14ac:dyDescent="0.25">
      <c r="A49773" s="3" t="s">
        <v>74622</v>
      </c>
      <c r="B49773" s="1">
        <v>1.747364749711907E-2</v>
      </c>
      <c r="C49773" s="1">
        <v>1.5638828096806522E-2</v>
      </c>
      <c r="D49773" s="1">
        <v>5.5306994709466107E-3</v>
      </c>
      <c r="E49773" s="1">
        <v>5.3525029910693632E-3</v>
      </c>
      <c r="F49773" s="1">
        <v>7.2808907200839074E-2</v>
      </c>
      <c r="G49773" s="1">
        <v>7.2271808750824264E-3</v>
      </c>
      <c r="H49773" s="1">
        <v>1.4493627508385471E-2</v>
      </c>
      <c r="I49773" s="1">
        <v>1.0997532228057832E-2</v>
      </c>
    </row>
    <row r="49774" spans="1:9" x14ac:dyDescent="0.25">
      <c r="A49774" s="3" t="s">
        <v>76125</v>
      </c>
      <c r="B49774" s="1">
        <v>1.747364749711907E-2</v>
      </c>
      <c r="C49774" s="1">
        <v>1.5638828096806522E-2</v>
      </c>
      <c r="D49774" s="1">
        <v>5.5306994709466107E-3</v>
      </c>
      <c r="E49774" s="1">
        <v>5.3525029910693632E-3</v>
      </c>
      <c r="F49774" s="1">
        <v>7.2808907200839074E-2</v>
      </c>
      <c r="G49774" s="1">
        <v>7.2271808750824264E-3</v>
      </c>
      <c r="H49774" s="1">
        <v>1.4493627508385471E-2</v>
      </c>
      <c r="I49774" s="1">
        <v>1.0997532228057832E-2</v>
      </c>
    </row>
    <row r="49775" spans="1:9" x14ac:dyDescent="0.25">
      <c r="A49775" s="3" t="s">
        <v>76924</v>
      </c>
      <c r="B49775" s="1">
        <v>1.747364749711907E-2</v>
      </c>
      <c r="C49775" s="1">
        <v>1.5638828096806522E-2</v>
      </c>
      <c r="D49775" s="1">
        <v>5.5306994709466107E-3</v>
      </c>
      <c r="E49775" s="1">
        <v>5.3525029910693632E-3</v>
      </c>
      <c r="F49775" s="1">
        <v>7.2808907200839074E-2</v>
      </c>
      <c r="G49775" s="1">
        <v>7.2271808750824264E-3</v>
      </c>
      <c r="H49775" s="1">
        <v>1.4493627508385471E-2</v>
      </c>
      <c r="I49775" s="1">
        <v>1.0997532228057832E-2</v>
      </c>
    </row>
    <row r="49776" spans="1:9" x14ac:dyDescent="0.25">
      <c r="A49776" s="3" t="s">
        <v>77485</v>
      </c>
      <c r="B49776" s="1">
        <v>1.747364749711907E-2</v>
      </c>
      <c r="C49776" s="1">
        <v>1.5638828096806522E-2</v>
      </c>
      <c r="D49776" s="1">
        <v>5.5306994709466107E-3</v>
      </c>
      <c r="E49776" s="1">
        <v>5.3525029910693632E-3</v>
      </c>
      <c r="F49776" s="1">
        <v>7.2808907200839074E-2</v>
      </c>
      <c r="G49776" s="1">
        <v>7.2271808750824264E-3</v>
      </c>
      <c r="H49776" s="1">
        <v>1.4493627508385471E-2</v>
      </c>
      <c r="I49776" s="1">
        <v>1.0997532228057832E-2</v>
      </c>
    </row>
    <row r="49777" spans="1:9" x14ac:dyDescent="0.25">
      <c r="A49777" s="3" t="s">
        <v>77749</v>
      </c>
      <c r="B49777" s="1">
        <v>1.747364749711907E-2</v>
      </c>
      <c r="C49777" s="1">
        <v>1.5638828096806522E-2</v>
      </c>
      <c r="D49777" s="1">
        <v>5.5306994709466107E-3</v>
      </c>
      <c r="E49777" s="1">
        <v>5.3525029910693632E-3</v>
      </c>
      <c r="F49777" s="1">
        <v>7.2808907200839074E-2</v>
      </c>
      <c r="G49777" s="1">
        <v>7.2271808750824264E-3</v>
      </c>
      <c r="H49777" s="1">
        <v>1.4493627508385471E-2</v>
      </c>
      <c r="I49777" s="1">
        <v>1.0997532228057832E-2</v>
      </c>
    </row>
    <row r="49778" spans="1:9" x14ac:dyDescent="0.25">
      <c r="A49778" s="3" t="s">
        <v>77763</v>
      </c>
      <c r="B49778" s="1">
        <v>1.747364749711907E-2</v>
      </c>
      <c r="C49778" s="1">
        <v>1.5638828096806522E-2</v>
      </c>
      <c r="D49778" s="1">
        <v>5.5306994709466107E-3</v>
      </c>
      <c r="E49778" s="1">
        <v>5.3525029910693632E-3</v>
      </c>
      <c r="F49778" s="1">
        <v>7.2808907200839074E-2</v>
      </c>
      <c r="G49778" s="1">
        <v>7.2271808750824264E-3</v>
      </c>
      <c r="H49778" s="1">
        <v>1.4493627508385471E-2</v>
      </c>
      <c r="I49778" s="1">
        <v>1.0997532228057832E-2</v>
      </c>
    </row>
    <row r="49779" spans="1:9" x14ac:dyDescent="0.25">
      <c r="A49779" s="3" t="s">
        <v>77764</v>
      </c>
      <c r="B49779" s="1">
        <v>1.747364749711907E-2</v>
      </c>
      <c r="C49779" s="1">
        <v>1.5638828096806522E-2</v>
      </c>
      <c r="D49779" s="1">
        <v>5.5306994709466107E-3</v>
      </c>
      <c r="E49779" s="1">
        <v>5.3525029910693632E-3</v>
      </c>
      <c r="F49779" s="1">
        <v>7.2808907200839074E-2</v>
      </c>
      <c r="G49779" s="1">
        <v>7.2271808750824264E-3</v>
      </c>
      <c r="H49779" s="1">
        <v>1.4493627508385471E-2</v>
      </c>
      <c r="I49779" s="1">
        <v>1.0997532228057832E-2</v>
      </c>
    </row>
    <row r="49780" spans="1:9" x14ac:dyDescent="0.25">
      <c r="A49780" s="3" t="s">
        <v>77827</v>
      </c>
      <c r="B49780" s="1">
        <v>1.747364749711907E-2</v>
      </c>
      <c r="C49780" s="1">
        <v>1.5638828096806522E-2</v>
      </c>
      <c r="D49780" s="1">
        <v>5.5306994709466107E-3</v>
      </c>
      <c r="E49780" s="1">
        <v>5.3525029910693632E-3</v>
      </c>
      <c r="F49780" s="1">
        <v>7.2808907200839074E-2</v>
      </c>
      <c r="G49780" s="1">
        <v>7.2271808750824264E-3</v>
      </c>
      <c r="H49780" s="1">
        <v>1.4493627508385471E-2</v>
      </c>
      <c r="I49780" s="1">
        <v>1.0997532228057832E-2</v>
      </c>
    </row>
    <row r="49781" spans="1:9" x14ac:dyDescent="0.25">
      <c r="A49781" s="3" t="s">
        <v>77831</v>
      </c>
      <c r="B49781" s="1">
        <v>1.747364749711907E-2</v>
      </c>
      <c r="C49781" s="1">
        <v>1.5638828096806522E-2</v>
      </c>
      <c r="D49781" s="1">
        <v>5.5306994709466107E-3</v>
      </c>
      <c r="E49781" s="1">
        <v>5.3525029910693632E-3</v>
      </c>
      <c r="F49781" s="1">
        <v>7.2808907200839074E-2</v>
      </c>
      <c r="G49781" s="1">
        <v>7.2271808750824264E-3</v>
      </c>
      <c r="H49781" s="1">
        <v>1.4493627508385471E-2</v>
      </c>
      <c r="I49781" s="1">
        <v>1.0997532228057832E-2</v>
      </c>
    </row>
    <row r="49782" spans="1:9" x14ac:dyDescent="0.25">
      <c r="A49782" s="3" t="s">
        <v>78267</v>
      </c>
      <c r="B49782" s="1">
        <v>1.747364749711907E-2</v>
      </c>
      <c r="C49782" s="1">
        <v>1.5638828096806522E-2</v>
      </c>
      <c r="D49782" s="1">
        <v>5.5306994709466107E-3</v>
      </c>
      <c r="E49782" s="1">
        <v>5.3525029910693632E-3</v>
      </c>
      <c r="F49782" s="1">
        <v>7.2808907200839074E-2</v>
      </c>
      <c r="G49782" s="1">
        <v>7.2271808750824264E-3</v>
      </c>
      <c r="H49782" s="1">
        <v>1.4493627508385471E-2</v>
      </c>
      <c r="I49782" s="1">
        <v>1.0997532228057832E-2</v>
      </c>
    </row>
    <row r="49783" spans="1:9" x14ac:dyDescent="0.25">
      <c r="A49783" s="3" t="s">
        <v>78293</v>
      </c>
      <c r="B49783" s="1">
        <v>1.747364749711907E-2</v>
      </c>
      <c r="C49783" s="1">
        <v>1.5638828096806522E-2</v>
      </c>
      <c r="D49783" s="1">
        <v>5.5306994709466107E-3</v>
      </c>
      <c r="E49783" s="1">
        <v>5.3525029910693632E-3</v>
      </c>
      <c r="F49783" s="1">
        <v>7.2808907200839074E-2</v>
      </c>
      <c r="G49783" s="1">
        <v>7.2271808750824264E-3</v>
      </c>
      <c r="H49783" s="1">
        <v>1.4493627508385471E-2</v>
      </c>
      <c r="I49783" s="1">
        <v>1.0997532228057832E-2</v>
      </c>
    </row>
    <row r="49784" spans="1:9" x14ac:dyDescent="0.25">
      <c r="A49784" s="3" t="s">
        <v>78488</v>
      </c>
      <c r="B49784" s="1">
        <v>1.747364749711907E-2</v>
      </c>
      <c r="C49784" s="1">
        <v>1.5638828096806522E-2</v>
      </c>
      <c r="D49784" s="1">
        <v>5.5306994709466107E-3</v>
      </c>
      <c r="E49784" s="1">
        <v>5.3525029910693632E-3</v>
      </c>
      <c r="F49784" s="1">
        <v>7.2808907200839074E-2</v>
      </c>
      <c r="G49784" s="1">
        <v>7.2271808750824264E-3</v>
      </c>
      <c r="H49784" s="1">
        <v>1.4493627508385471E-2</v>
      </c>
      <c r="I49784" s="1">
        <v>1.0997532228057832E-2</v>
      </c>
    </row>
    <row r="49785" spans="1:9" x14ac:dyDescent="0.25">
      <c r="A49785" s="3" t="s">
        <v>78521</v>
      </c>
      <c r="B49785" s="1">
        <v>1.747364749711907E-2</v>
      </c>
      <c r="C49785" s="1">
        <v>1.5638828096806522E-2</v>
      </c>
      <c r="D49785" s="1">
        <v>5.5306994709466107E-3</v>
      </c>
      <c r="E49785" s="1">
        <v>5.3525029910693632E-3</v>
      </c>
      <c r="F49785" s="1">
        <v>7.2808907200839074E-2</v>
      </c>
      <c r="G49785" s="1">
        <v>7.2271808750824264E-3</v>
      </c>
      <c r="H49785" s="1">
        <v>1.4493627508385471E-2</v>
      </c>
      <c r="I49785" s="1">
        <v>1.0997532228057832E-2</v>
      </c>
    </row>
    <row r="49786" spans="1:9" x14ac:dyDescent="0.25">
      <c r="A49786" s="3" t="s">
        <v>79126</v>
      </c>
      <c r="B49786" s="1">
        <v>1.747364749711907E-2</v>
      </c>
      <c r="C49786" s="1">
        <v>1.5638828096806522E-2</v>
      </c>
      <c r="D49786" s="1">
        <v>5.5306994709466107E-3</v>
      </c>
      <c r="E49786" s="1">
        <v>5.3525029910693632E-3</v>
      </c>
      <c r="F49786" s="1">
        <v>7.2808907200839074E-2</v>
      </c>
      <c r="G49786" s="1">
        <v>7.2271808750824264E-3</v>
      </c>
      <c r="H49786" s="1">
        <v>1.4493627508385471E-2</v>
      </c>
      <c r="I49786" s="1">
        <v>1.0997532228057832E-2</v>
      </c>
    </row>
    <row r="49787" spans="1:9" x14ac:dyDescent="0.25">
      <c r="A49787" s="3" t="s">
        <v>79596</v>
      </c>
      <c r="B49787" s="1">
        <v>1.747364749711907E-2</v>
      </c>
      <c r="C49787" s="1">
        <v>1.5638828096806522E-2</v>
      </c>
      <c r="D49787" s="1">
        <v>5.5306994709466107E-3</v>
      </c>
      <c r="E49787" s="1">
        <v>5.3525029910693632E-3</v>
      </c>
      <c r="F49787" s="1">
        <v>7.2808907200839074E-2</v>
      </c>
      <c r="G49787" s="1">
        <v>7.2271808750824264E-3</v>
      </c>
      <c r="H49787" s="1">
        <v>1.4493627508385471E-2</v>
      </c>
      <c r="I49787" s="1">
        <v>1.0997532228057832E-2</v>
      </c>
    </row>
    <row r="49788" spans="1:9" x14ac:dyDescent="0.25">
      <c r="A49788" s="3" t="s">
        <v>79729</v>
      </c>
      <c r="B49788" s="1">
        <v>1.747364749711907E-2</v>
      </c>
      <c r="C49788" s="1">
        <v>1.5638828096806522E-2</v>
      </c>
      <c r="D49788" s="1">
        <v>5.5306994709466107E-3</v>
      </c>
      <c r="E49788" s="1">
        <v>5.3525029910693632E-3</v>
      </c>
      <c r="F49788" s="1">
        <v>7.2808907200839074E-2</v>
      </c>
      <c r="G49788" s="1">
        <v>7.2271808750824264E-3</v>
      </c>
      <c r="H49788" s="1">
        <v>1.4493627508385471E-2</v>
      </c>
      <c r="I49788" s="1">
        <v>1.0997532228057832E-2</v>
      </c>
    </row>
    <row r="49789" spans="1:9" x14ac:dyDescent="0.25">
      <c r="A49789" s="3" t="s">
        <v>79993</v>
      </c>
      <c r="B49789" s="1">
        <v>1.747364749711907E-2</v>
      </c>
      <c r="C49789" s="1">
        <v>1.5638828096806522E-2</v>
      </c>
      <c r="D49789" s="1">
        <v>5.5306994709466107E-3</v>
      </c>
      <c r="E49789" s="1">
        <v>5.3525029910693632E-3</v>
      </c>
      <c r="F49789" s="1">
        <v>7.2808907200839074E-2</v>
      </c>
      <c r="G49789" s="1">
        <v>7.2271808750824264E-3</v>
      </c>
      <c r="H49789" s="1">
        <v>1.4493627508385471E-2</v>
      </c>
      <c r="I49789" s="1">
        <v>1.0997532228057832E-2</v>
      </c>
    </row>
    <row r="49790" spans="1:9" x14ac:dyDescent="0.25">
      <c r="A49790" s="3" t="s">
        <v>80106</v>
      </c>
      <c r="B49790" s="1">
        <v>1.747364749711907E-2</v>
      </c>
      <c r="C49790" s="1">
        <v>1.5638828096806522E-2</v>
      </c>
      <c r="D49790" s="1">
        <v>5.5306994709466107E-3</v>
      </c>
      <c r="E49790" s="1">
        <v>5.3525029910693632E-3</v>
      </c>
      <c r="F49790" s="1">
        <v>7.2808907200839074E-2</v>
      </c>
      <c r="G49790" s="1">
        <v>7.2271808750824264E-3</v>
      </c>
      <c r="H49790" s="1">
        <v>1.4493627508385471E-2</v>
      </c>
      <c r="I49790" s="1">
        <v>1.0997532228057832E-2</v>
      </c>
    </row>
    <row r="49791" spans="1:9" x14ac:dyDescent="0.25">
      <c r="A49791" s="3" t="s">
        <v>80144</v>
      </c>
      <c r="B49791" s="1">
        <v>1.747364749711907E-2</v>
      </c>
      <c r="C49791" s="1">
        <v>1.5638828096806522E-2</v>
      </c>
      <c r="D49791" s="1">
        <v>5.5306994709466107E-3</v>
      </c>
      <c r="E49791" s="1">
        <v>5.3525029910693632E-3</v>
      </c>
      <c r="F49791" s="1">
        <v>7.2808907200839074E-2</v>
      </c>
      <c r="G49791" s="1">
        <v>7.2271808750824264E-3</v>
      </c>
      <c r="H49791" s="1">
        <v>1.4493627508385471E-2</v>
      </c>
      <c r="I49791" s="1">
        <v>1.0997532228057832E-2</v>
      </c>
    </row>
    <row r="49792" spans="1:9" x14ac:dyDescent="0.25">
      <c r="A49792" s="3" t="s">
        <v>80152</v>
      </c>
      <c r="B49792" s="1">
        <v>1.747364749711907E-2</v>
      </c>
      <c r="C49792" s="1">
        <v>1.5638828096806522E-2</v>
      </c>
      <c r="D49792" s="1">
        <v>5.5306994709466107E-3</v>
      </c>
      <c r="E49792" s="1">
        <v>5.3525029910693632E-3</v>
      </c>
      <c r="F49792" s="1">
        <v>7.2808907200839074E-2</v>
      </c>
      <c r="G49792" s="1">
        <v>7.2271808750824264E-3</v>
      </c>
      <c r="H49792" s="1">
        <v>1.4493627508385471E-2</v>
      </c>
      <c r="I49792" s="1">
        <v>1.0997532228057832E-2</v>
      </c>
    </row>
    <row r="49793" spans="1:9" x14ac:dyDescent="0.25">
      <c r="A49793" s="3" t="s">
        <v>80179</v>
      </c>
      <c r="B49793" s="1">
        <v>1.747364749711907E-2</v>
      </c>
      <c r="C49793" s="1">
        <v>1.5638828096806522E-2</v>
      </c>
      <c r="D49793" s="1">
        <v>5.5306994709466107E-3</v>
      </c>
      <c r="E49793" s="1">
        <v>5.3525029910693632E-3</v>
      </c>
      <c r="F49793" s="1">
        <v>7.2808907200839074E-2</v>
      </c>
      <c r="G49793" s="1">
        <v>7.2271808750824264E-3</v>
      </c>
      <c r="H49793" s="1">
        <v>1.4493627508385471E-2</v>
      </c>
      <c r="I49793" s="1">
        <v>1.0997532228057832E-2</v>
      </c>
    </row>
    <row r="49794" spans="1:9" x14ac:dyDescent="0.25">
      <c r="A49794" s="3" t="s">
        <v>31084</v>
      </c>
      <c r="B49794" s="1">
        <v>5.8238393106381471E-3</v>
      </c>
      <c r="C49794" s="1">
        <v>1.5636922146479805E-2</v>
      </c>
      <c r="D49794" s="1">
        <v>5.5300254282115427E-3</v>
      </c>
      <c r="E49794" s="1">
        <v>1.2487651553223917E-2</v>
      </c>
      <c r="F49794" s="1">
        <v>2.4266677921181722E-2</v>
      </c>
      <c r="G49794" s="1">
        <v>5.7810400617048133E-2</v>
      </c>
      <c r="H49794" s="1">
        <v>4.8306203756827764E-3</v>
      </c>
      <c r="I49794" s="1">
        <v>7.3307946174755887E-3</v>
      </c>
    </row>
    <row r="49795" spans="1:9" x14ac:dyDescent="0.25">
      <c r="A49795" s="3" t="s">
        <v>49986</v>
      </c>
      <c r="B49795" s="1">
        <v>5.8234272322871053E-3</v>
      </c>
      <c r="C49795" s="1">
        <v>1.0423877148147239E-2</v>
      </c>
      <c r="D49795" s="1">
        <v>5.5296341392974558E-3</v>
      </c>
      <c r="E49795" s="1">
        <v>8.9191199731568881E-3</v>
      </c>
      <c r="F49795" s="1">
        <v>4.8529921759762713E-3</v>
      </c>
      <c r="G49795" s="1">
        <v>4.8171925097560261E-3</v>
      </c>
      <c r="H49795" s="1">
        <v>4.8302785746864333E-3</v>
      </c>
      <c r="I49795" s="1">
        <v>1.4660551822482644E-2</v>
      </c>
    </row>
    <row r="49796" spans="1:9" x14ac:dyDescent="0.25">
      <c r="A49796" s="3" t="s">
        <v>75359</v>
      </c>
      <c r="B49796" s="1">
        <v>1.7469909537291682E-2</v>
      </c>
      <c r="C49796" s="1">
        <v>7.8177413206232463E-3</v>
      </c>
      <c r="D49796" s="1">
        <v>5.529516344616338E-3</v>
      </c>
      <c r="E49796" s="1">
        <v>1.3378394961252623E-2</v>
      </c>
      <c r="F49796" s="1">
        <v>0.1019106647037724</v>
      </c>
      <c r="G49796" s="1">
        <v>7.2256348377264159E-3</v>
      </c>
      <c r="H49796" s="1">
        <v>2.1735790550923267E-2</v>
      </c>
      <c r="I49796" s="1">
        <v>5.4975898188771551E-3</v>
      </c>
    </row>
    <row r="49797" spans="1:9" x14ac:dyDescent="0.25">
      <c r="A49797" s="3" t="s">
        <v>34229</v>
      </c>
      <c r="B49797" s="1">
        <v>8.7343981718968604E-3</v>
      </c>
      <c r="C49797" s="1">
        <v>1.5634486338570935E-2</v>
      </c>
      <c r="D49797" s="1">
        <v>5.5291640003967777E-3</v>
      </c>
      <c r="E49797" s="1">
        <v>3.4781610452179305E-2</v>
      </c>
      <c r="F49797" s="1">
        <v>7.2788693494894707E-3</v>
      </c>
      <c r="G49797" s="1">
        <v>7.2251744157818803E-3</v>
      </c>
      <c r="H49797" s="1">
        <v>1.4489603688556481E-2</v>
      </c>
      <c r="I49797" s="1">
        <v>5.4972395090356662E-3</v>
      </c>
    </row>
    <row r="49798" spans="1:9" x14ac:dyDescent="0.25">
      <c r="A49798" s="3" t="s">
        <v>12093</v>
      </c>
      <c r="B49798" s="1">
        <v>5.8229153374525899E-3</v>
      </c>
      <c r="C49798" s="1">
        <v>2.6057402153641111E-3</v>
      </c>
      <c r="D49798" s="1">
        <v>5.5291480696618685E-3</v>
      </c>
      <c r="E49798" s="1">
        <v>3.567334383459124E-3</v>
      </c>
      <c r="F49798" s="1">
        <v>7.278848377469462E-3</v>
      </c>
      <c r="G49798" s="1">
        <v>6.0209613320572992E-3</v>
      </c>
      <c r="H49798" s="1">
        <v>4.8298539802761279E-3</v>
      </c>
      <c r="I49798" s="1">
        <v>3.6648157801881481E-3</v>
      </c>
    </row>
    <row r="49799" spans="1:9" x14ac:dyDescent="0.25">
      <c r="A49799" s="3" t="s">
        <v>2685</v>
      </c>
      <c r="B49799" s="1">
        <v>8.7343513485129299E-3</v>
      </c>
      <c r="C49799" s="1">
        <v>1.5634402525176817E-2</v>
      </c>
      <c r="D49799" s="1">
        <v>5.5291343596403459E-3</v>
      </c>
      <c r="E49799" s="1">
        <v>5.3509883068974693E-3</v>
      </c>
      <c r="F49799" s="1">
        <v>7.2788303289081542E-3</v>
      </c>
      <c r="G49799" s="1">
        <v>2.1675407049145501E-2</v>
      </c>
      <c r="H49799" s="1">
        <v>7.244763006326092E-3</v>
      </c>
      <c r="I49799" s="1">
        <v>5.4972100394201284E-3</v>
      </c>
    </row>
    <row r="49800" spans="1:9" x14ac:dyDescent="0.25">
      <c r="A49800" s="3" t="s">
        <v>9776</v>
      </c>
      <c r="B49800" s="1">
        <v>8.7343513485129299E-3</v>
      </c>
      <c r="C49800" s="1">
        <v>1.5634402525176817E-2</v>
      </c>
      <c r="D49800" s="1">
        <v>5.5291343596403459E-3</v>
      </c>
      <c r="E49800" s="1">
        <v>5.3509883068974693E-3</v>
      </c>
      <c r="F49800" s="1">
        <v>7.2788303289081542E-3</v>
      </c>
      <c r="G49800" s="1">
        <v>2.1675407049145501E-2</v>
      </c>
      <c r="H49800" s="1">
        <v>7.244763006326092E-3</v>
      </c>
      <c r="I49800" s="1">
        <v>5.4972100394201284E-3</v>
      </c>
    </row>
    <row r="49801" spans="1:9" x14ac:dyDescent="0.25">
      <c r="A49801" s="3" t="s">
        <v>19251</v>
      </c>
      <c r="B49801" s="1">
        <v>8.7343513485129299E-3</v>
      </c>
      <c r="C49801" s="1">
        <v>1.5634402525176817E-2</v>
      </c>
      <c r="D49801" s="1">
        <v>5.5291343596403459E-3</v>
      </c>
      <c r="E49801" s="1">
        <v>5.3509883068974693E-3</v>
      </c>
      <c r="F49801" s="1">
        <v>7.2788303289081542E-3</v>
      </c>
      <c r="G49801" s="1">
        <v>2.1675407049145501E-2</v>
      </c>
      <c r="H49801" s="1">
        <v>7.244763006326092E-3</v>
      </c>
      <c r="I49801" s="1">
        <v>5.4972100394201284E-3</v>
      </c>
    </row>
    <row r="49802" spans="1:9" x14ac:dyDescent="0.25">
      <c r="A49802" s="3" t="s">
        <v>23728</v>
      </c>
      <c r="B49802" s="1">
        <v>8.7343513485129299E-3</v>
      </c>
      <c r="C49802" s="1">
        <v>1.5634402525176817E-2</v>
      </c>
      <c r="D49802" s="1">
        <v>5.5291343596403459E-3</v>
      </c>
      <c r="E49802" s="1">
        <v>5.3509883068974693E-3</v>
      </c>
      <c r="F49802" s="1">
        <v>7.2788303289081542E-3</v>
      </c>
      <c r="G49802" s="1">
        <v>2.1675407049145501E-2</v>
      </c>
      <c r="H49802" s="1">
        <v>7.244763006326092E-3</v>
      </c>
      <c r="I49802" s="1">
        <v>5.4972100394201284E-3</v>
      </c>
    </row>
    <row r="49803" spans="1:9" x14ac:dyDescent="0.25">
      <c r="A49803" s="3" t="s">
        <v>29141</v>
      </c>
      <c r="B49803" s="1">
        <v>8.7343513485129299E-3</v>
      </c>
      <c r="C49803" s="1">
        <v>1.5634402525176817E-2</v>
      </c>
      <c r="D49803" s="1">
        <v>5.5291343596403459E-3</v>
      </c>
      <c r="E49803" s="1">
        <v>5.3509883068974693E-3</v>
      </c>
      <c r="F49803" s="1">
        <v>7.2788303289081542E-3</v>
      </c>
      <c r="G49803" s="1">
        <v>2.1675407049145501E-2</v>
      </c>
      <c r="H49803" s="1">
        <v>7.244763006326092E-3</v>
      </c>
      <c r="I49803" s="1">
        <v>5.4972100394201284E-3</v>
      </c>
    </row>
    <row r="49804" spans="1:9" x14ac:dyDescent="0.25">
      <c r="A49804" s="3" t="s">
        <v>38982</v>
      </c>
      <c r="B49804" s="1">
        <v>8.7343513485129299E-3</v>
      </c>
      <c r="C49804" s="1">
        <v>1.5634402525176817E-2</v>
      </c>
      <c r="D49804" s="1">
        <v>5.5291343596403459E-3</v>
      </c>
      <c r="E49804" s="1">
        <v>5.3509883068974693E-3</v>
      </c>
      <c r="F49804" s="1">
        <v>7.2788303289081542E-3</v>
      </c>
      <c r="G49804" s="1">
        <v>2.1675407049145501E-2</v>
      </c>
      <c r="H49804" s="1">
        <v>7.244763006326092E-3</v>
      </c>
      <c r="I49804" s="1">
        <v>5.4972100394201284E-3</v>
      </c>
    </row>
    <row r="49805" spans="1:9" x14ac:dyDescent="0.25">
      <c r="A49805" s="3" t="s">
        <v>45788</v>
      </c>
      <c r="B49805" s="1">
        <v>8.7343513485129299E-3</v>
      </c>
      <c r="C49805" s="1">
        <v>1.5634402525176817E-2</v>
      </c>
      <c r="D49805" s="1">
        <v>5.5291343596403459E-3</v>
      </c>
      <c r="E49805" s="1">
        <v>5.3509883068974693E-3</v>
      </c>
      <c r="F49805" s="1">
        <v>7.2788303289081542E-3</v>
      </c>
      <c r="G49805" s="1">
        <v>2.1675407049145501E-2</v>
      </c>
      <c r="H49805" s="1">
        <v>7.244763006326092E-3</v>
      </c>
      <c r="I49805" s="1">
        <v>5.4972100394201284E-3</v>
      </c>
    </row>
    <row r="49806" spans="1:9" x14ac:dyDescent="0.25">
      <c r="A49806" s="3" t="s">
        <v>56468</v>
      </c>
      <c r="B49806" s="1">
        <v>8.7343513485129299E-3</v>
      </c>
      <c r="C49806" s="1">
        <v>1.5634402525176817E-2</v>
      </c>
      <c r="D49806" s="1">
        <v>5.5291343596403459E-3</v>
      </c>
      <c r="E49806" s="1">
        <v>5.3509883068974693E-3</v>
      </c>
      <c r="F49806" s="1">
        <v>7.2788303289081542E-3</v>
      </c>
      <c r="G49806" s="1">
        <v>2.1675407049145501E-2</v>
      </c>
      <c r="H49806" s="1">
        <v>7.244763006326092E-3</v>
      </c>
      <c r="I49806" s="1">
        <v>5.4972100394201284E-3</v>
      </c>
    </row>
    <row r="49807" spans="1:9" x14ac:dyDescent="0.25">
      <c r="A49807" s="3" t="s">
        <v>68780</v>
      </c>
      <c r="B49807" s="1">
        <v>8.7343513485129299E-3</v>
      </c>
      <c r="C49807" s="1">
        <v>1.5634402525176817E-2</v>
      </c>
      <c r="D49807" s="1">
        <v>5.5291343596403459E-3</v>
      </c>
      <c r="E49807" s="1">
        <v>5.3509883068974693E-3</v>
      </c>
      <c r="F49807" s="1">
        <v>7.2788303289081542E-3</v>
      </c>
      <c r="G49807" s="1">
        <v>2.1675407049145501E-2</v>
      </c>
      <c r="H49807" s="1">
        <v>7.244763006326092E-3</v>
      </c>
      <c r="I49807" s="1">
        <v>5.4972100394201284E-3</v>
      </c>
    </row>
    <row r="49808" spans="1:9" x14ac:dyDescent="0.25">
      <c r="A49808" s="3" t="s">
        <v>44355</v>
      </c>
      <c r="B49808" s="1">
        <v>1.1644296226210131E-2</v>
      </c>
      <c r="C49808" s="1">
        <v>1.0421587537462747E-2</v>
      </c>
      <c r="D49808" s="1">
        <v>5.5284195519393411E-3</v>
      </c>
      <c r="E49808" s="1">
        <v>2.6751482649785909E-2</v>
      </c>
      <c r="F49808" s="1">
        <v>4.8519262134193502E-3</v>
      </c>
      <c r="G49808" s="1">
        <v>4.8161344106166324E-3</v>
      </c>
      <c r="H49808" s="1">
        <v>1.4487652803555776E-2</v>
      </c>
      <c r="I49808" s="1">
        <v>7.328665811869646E-3</v>
      </c>
    </row>
    <row r="49809" spans="1:9" x14ac:dyDescent="0.25">
      <c r="A49809" s="3" t="s">
        <v>65607</v>
      </c>
      <c r="B49809" s="1">
        <v>1.1642394206214312E-2</v>
      </c>
      <c r="C49809" s="1">
        <v>5.2099426194863107E-3</v>
      </c>
      <c r="D49809" s="1">
        <v>5.5275165205900178E-3</v>
      </c>
      <c r="E49809" s="1">
        <v>8.9157043230734916E-3</v>
      </c>
      <c r="F49809" s="1">
        <v>9.7022673657071561E-3</v>
      </c>
      <c r="G49809" s="1">
        <v>7.2230215896133196E-3</v>
      </c>
      <c r="H49809" s="1">
        <v>4.8284287799234852E-3</v>
      </c>
      <c r="I49809" s="1">
        <v>2.1982406166034696E-2</v>
      </c>
    </row>
    <row r="49810" spans="1:9" x14ac:dyDescent="0.25">
      <c r="A49810" s="3" t="s">
        <v>52484</v>
      </c>
      <c r="B49810" s="1">
        <v>3.4926519746421789E-3</v>
      </c>
      <c r="C49810" s="1">
        <v>6.2518124899116137E-3</v>
      </c>
      <c r="D49810" s="1">
        <v>5.5274116155596452E-3</v>
      </c>
      <c r="E49810" s="1">
        <v>1.4978098992649529E-2</v>
      </c>
      <c r="F49810" s="1">
        <v>8.731874906431859E-3</v>
      </c>
      <c r="G49810" s="1">
        <v>7.2228845061154383E-3</v>
      </c>
      <c r="H49810" s="1">
        <v>5.7940045711963447E-3</v>
      </c>
      <c r="I49810" s="1">
        <v>6.5945966906194109E-3</v>
      </c>
    </row>
    <row r="49811" spans="1:9" x14ac:dyDescent="0.25">
      <c r="A49811" s="3" t="s">
        <v>52519</v>
      </c>
      <c r="B49811" s="1">
        <v>3.8200704264565581E-3</v>
      </c>
      <c r="C49811" s="1">
        <v>2.4421029572388219E-3</v>
      </c>
      <c r="D49811" s="1">
        <v>5.5273860470835519E-3</v>
      </c>
      <c r="E49811" s="1">
        <v>4.8477997937440131E-3</v>
      </c>
      <c r="F49811" s="1">
        <v>6.3669626670997516E-3</v>
      </c>
      <c r="G49811" s="1">
        <v>6.3199947079410103E-3</v>
      </c>
      <c r="H49811" s="1">
        <v>9.0530902648834153E-3</v>
      </c>
      <c r="I49811" s="1">
        <v>5.8389388101683943E-3</v>
      </c>
    </row>
    <row r="49812" spans="1:9" x14ac:dyDescent="0.25">
      <c r="A49812" s="3" t="s">
        <v>69867</v>
      </c>
      <c r="B49812" s="1">
        <v>7.4835249608776631E-3</v>
      </c>
      <c r="C49812" s="1">
        <v>6.6977178314156895E-3</v>
      </c>
      <c r="D49812" s="1">
        <v>5.5268730210518537E-3</v>
      </c>
      <c r="E49812" s="1">
        <v>2.2923427832365283E-3</v>
      </c>
      <c r="F49812" s="1">
        <v>4.1576305080858744E-3</v>
      </c>
      <c r="G49812" s="1">
        <v>5.15870050260677E-3</v>
      </c>
      <c r="H49812" s="1">
        <v>4.1381714283579884E-3</v>
      </c>
      <c r="I49812" s="1">
        <v>4.7099672206559282E-3</v>
      </c>
    </row>
    <row r="49813" spans="1:9" x14ac:dyDescent="0.25">
      <c r="A49813" s="3" t="s">
        <v>20586</v>
      </c>
      <c r="B49813" s="1">
        <v>5.8199210878748554E-3</v>
      </c>
      <c r="C49813" s="1">
        <v>1.041760118432746E-2</v>
      </c>
      <c r="D49813" s="1">
        <v>5.5263048805867443E-3</v>
      </c>
      <c r="E49813" s="1">
        <v>7.1309999897328363E-3</v>
      </c>
      <c r="F49813" s="1">
        <v>4.8500703069940072E-3</v>
      </c>
      <c r="G49813" s="1">
        <v>1.2035730487213068E-2</v>
      </c>
      <c r="H49813" s="1">
        <v>4.8273703810130658E-3</v>
      </c>
      <c r="I49813" s="1">
        <v>3.6629312648781415E-3</v>
      </c>
    </row>
    <row r="49814" spans="1:9" x14ac:dyDescent="0.25">
      <c r="A49814" s="3" t="s">
        <v>63772</v>
      </c>
      <c r="B49814" s="1">
        <v>5.8199210878748554E-3</v>
      </c>
      <c r="C49814" s="1">
        <v>1.041760118432746E-2</v>
      </c>
      <c r="D49814" s="1">
        <v>5.5263048805867443E-3</v>
      </c>
      <c r="E49814" s="1">
        <v>7.1309999897328363E-3</v>
      </c>
      <c r="F49814" s="1">
        <v>4.8500703069940072E-3</v>
      </c>
      <c r="G49814" s="1">
        <v>1.2035730487213068E-2</v>
      </c>
      <c r="H49814" s="1">
        <v>4.8273703810130658E-3</v>
      </c>
      <c r="I49814" s="1">
        <v>3.6629312648781415E-3</v>
      </c>
    </row>
    <row r="49815" spans="1:9" x14ac:dyDescent="0.25">
      <c r="A49815" s="3" t="s">
        <v>44924</v>
      </c>
      <c r="B49815" s="1">
        <v>1.163973217624766E-2</v>
      </c>
      <c r="C49815" s="1">
        <v>7.8131270514878309E-3</v>
      </c>
      <c r="D49815" s="1">
        <v>5.5262526555843895E-3</v>
      </c>
      <c r="E49815" s="1">
        <v>4.4568328749681327E-3</v>
      </c>
      <c r="F49815" s="1">
        <v>9.7000489451645692E-3</v>
      </c>
      <c r="G49815" s="1">
        <v>3.6106850239393993E-3</v>
      </c>
      <c r="H49815" s="1">
        <v>4.8273247611214818E-3</v>
      </c>
      <c r="I49815" s="1">
        <v>5.4943449738535047E-3</v>
      </c>
    </row>
    <row r="49816" spans="1:9" x14ac:dyDescent="0.25">
      <c r="A49816" s="3" t="s">
        <v>49774</v>
      </c>
      <c r="B49816" s="1">
        <v>4.3648838152264653E-3</v>
      </c>
      <c r="C49816" s="1">
        <v>2.6043662858642501E-3</v>
      </c>
      <c r="D49816" s="1">
        <v>5.5262327139417476E-3</v>
      </c>
      <c r="E49816" s="1">
        <v>4.9024984715934907E-3</v>
      </c>
      <c r="F49816" s="1">
        <v>4.850006971128612E-3</v>
      </c>
      <c r="G49816" s="1">
        <v>7.2213439893559885E-3</v>
      </c>
      <c r="H49816" s="1">
        <v>3.6204805061852818E-3</v>
      </c>
      <c r="I49816" s="1">
        <v>7.3257668631342091E-3</v>
      </c>
    </row>
    <row r="49817" spans="1:9" x14ac:dyDescent="0.25">
      <c r="A49817" s="3" t="s">
        <v>79294</v>
      </c>
      <c r="B49817" s="1">
        <v>1.1639501440815665E-2</v>
      </c>
      <c r="C49817" s="1">
        <v>1.0417296228246539E-2</v>
      </c>
      <c r="D49817" s="1">
        <v>5.5261431081932207E-3</v>
      </c>
      <c r="E49817" s="1">
        <v>0.15509470953191223</v>
      </c>
      <c r="F49817" s="1">
        <v>9.699856660243417E-3</v>
      </c>
      <c r="G49817" s="1">
        <v>2.6477831959431826E-2</v>
      </c>
      <c r="H49817" s="1">
        <v>4.8272290686392771E-3</v>
      </c>
      <c r="I49817" s="1">
        <v>3.6628240393140736E-3</v>
      </c>
    </row>
    <row r="49818" spans="1:9" x14ac:dyDescent="0.25">
      <c r="A49818" s="3" t="s">
        <v>56611</v>
      </c>
      <c r="B49818" s="1">
        <v>5.8196071231503416E-3</v>
      </c>
      <c r="C49818" s="1">
        <v>5.2085195952879526E-3</v>
      </c>
      <c r="D49818" s="1">
        <v>5.526006755446693E-3</v>
      </c>
      <c r="E49818" s="1">
        <v>7.1306152968111502E-3</v>
      </c>
      <c r="F49818" s="1">
        <v>4.8498086623832279E-3</v>
      </c>
      <c r="G49818" s="1">
        <v>1.2035081200951335E-2</v>
      </c>
      <c r="H49818" s="1">
        <v>1.9308439843940858E-2</v>
      </c>
      <c r="I49818" s="1">
        <v>1.0988200987006215E-2</v>
      </c>
    </row>
    <row r="49819" spans="1:9" x14ac:dyDescent="0.25">
      <c r="A49819" s="3" t="s">
        <v>5800</v>
      </c>
      <c r="B49819" s="1">
        <v>3.491493742623205E-2</v>
      </c>
      <c r="C49819" s="1">
        <v>7.8121740825666877E-3</v>
      </c>
      <c r="D49819" s="1">
        <v>5.5255786172644615E-3</v>
      </c>
      <c r="E49819" s="1">
        <v>6.9518112674824772E-2</v>
      </c>
      <c r="F49819" s="1">
        <v>7.274149370956347E-3</v>
      </c>
      <c r="G49819" s="1">
        <v>7.2204892556968258E-3</v>
      </c>
      <c r="H49819" s="1">
        <v>7.240103956798763E-3</v>
      </c>
      <c r="I49819" s="1">
        <v>1.0987349654641859E-2</v>
      </c>
    </row>
    <row r="49820" spans="1:9" x14ac:dyDescent="0.25">
      <c r="A49820" s="3" t="s">
        <v>17128</v>
      </c>
      <c r="B49820" s="1">
        <v>3.4912219157785902E-3</v>
      </c>
      <c r="C49820" s="1">
        <v>6.2492526986900427E-3</v>
      </c>
      <c r="D49820" s="1">
        <v>5.5251484287231322E-3</v>
      </c>
      <c r="E49820" s="1">
        <v>5.3471308007594738E-3</v>
      </c>
      <c r="F49820" s="1">
        <v>2.9094332196568395E-3</v>
      </c>
      <c r="G49820" s="1">
        <v>5.7759416892308674E-3</v>
      </c>
      <c r="H49820" s="1">
        <v>2.895816114222829E-3</v>
      </c>
      <c r="I49820" s="1">
        <v>4.3945976980944729E-3</v>
      </c>
    </row>
    <row r="49821" spans="1:9" x14ac:dyDescent="0.25">
      <c r="A49821" s="3" t="s">
        <v>45862</v>
      </c>
      <c r="B49821" s="1">
        <v>3.4911900462206193E-3</v>
      </c>
      <c r="C49821" s="1">
        <v>3.1245978262482424E-3</v>
      </c>
      <c r="D49821" s="1">
        <v>5.5250979925026917E-3</v>
      </c>
      <c r="E49821" s="1">
        <v>7.4859147853977579E-3</v>
      </c>
      <c r="F49821" s="1">
        <v>5.8188133218935343E-3</v>
      </c>
      <c r="G49821" s="1">
        <v>1.1551777927297103E-2</v>
      </c>
      <c r="H49821" s="1">
        <v>1.1583158719265059E-2</v>
      </c>
      <c r="I49821" s="1">
        <v>8.7891151641730624E-3</v>
      </c>
    </row>
    <row r="49822" spans="1:9" x14ac:dyDescent="0.25">
      <c r="A49822" s="3" t="s">
        <v>20690</v>
      </c>
      <c r="B49822" s="1">
        <v>6.9822283064631882E-3</v>
      </c>
      <c r="C49822" s="1">
        <v>6.2490598047967635E-3</v>
      </c>
      <c r="D49822" s="1">
        <v>5.5249778855489722E-3</v>
      </c>
      <c r="E49822" s="1">
        <v>2.1387863009617817E-3</v>
      </c>
      <c r="F49822" s="1">
        <v>5.818686830029807E-3</v>
      </c>
      <c r="G49822" s="1">
        <v>2.8878817024464813E-3</v>
      </c>
      <c r="H49822" s="1">
        <v>5.7914534597923728E-3</v>
      </c>
      <c r="I49822" s="1">
        <v>6.5916930769588915E-3</v>
      </c>
    </row>
    <row r="49823" spans="1:9" x14ac:dyDescent="0.25">
      <c r="A49823" s="3" t="s">
        <v>57719</v>
      </c>
      <c r="B49823" s="1">
        <v>1.2468200308788736E-2</v>
      </c>
      <c r="C49823" s="1">
        <v>6.6953865701312332E-3</v>
      </c>
      <c r="D49823" s="1">
        <v>5.5249492933848489E-3</v>
      </c>
      <c r="E49823" s="1">
        <v>4.5830897841138193E-3</v>
      </c>
      <c r="F49823" s="1">
        <v>4.1561833699288869E-3</v>
      </c>
      <c r="G49823" s="1">
        <v>5.1569049240138016E-3</v>
      </c>
      <c r="H49823" s="1">
        <v>6.2050965949260939E-3</v>
      </c>
      <c r="I49823" s="1">
        <v>6.2777704423483205E-3</v>
      </c>
    </row>
    <row r="49824" spans="1:9" x14ac:dyDescent="0.25">
      <c r="A49824" s="3" t="s">
        <v>882</v>
      </c>
      <c r="B49824" s="1">
        <v>4.363786186619833E-3</v>
      </c>
      <c r="C49824" s="1">
        <v>3.9055670566215846E-3</v>
      </c>
      <c r="D49824" s="1">
        <v>5.5248430432493527E-3</v>
      </c>
      <c r="E49824" s="1">
        <v>6.6835440683236831E-3</v>
      </c>
      <c r="F49824" s="1">
        <v>3.6365905121788764E-3</v>
      </c>
      <c r="G49824" s="1">
        <v>5.4146460393150542E-3</v>
      </c>
      <c r="H49824" s="1">
        <v>3.6195700711905443E-3</v>
      </c>
      <c r="I49824" s="1">
        <v>2.7464717501951203E-3</v>
      </c>
    </row>
    <row r="49825" spans="1:9" x14ac:dyDescent="0.25">
      <c r="A49825" s="3" t="s">
        <v>935</v>
      </c>
      <c r="B49825" s="1">
        <v>4.363786186619833E-3</v>
      </c>
      <c r="C49825" s="1">
        <v>3.9055670566215846E-3</v>
      </c>
      <c r="D49825" s="1">
        <v>5.5248430432493527E-3</v>
      </c>
      <c r="E49825" s="1">
        <v>6.6835440683236831E-3</v>
      </c>
      <c r="F49825" s="1">
        <v>3.6365905121788764E-3</v>
      </c>
      <c r="G49825" s="1">
        <v>5.4146460393150542E-3</v>
      </c>
      <c r="H49825" s="1">
        <v>3.6195700711905443E-3</v>
      </c>
      <c r="I49825" s="1">
        <v>2.7464717501951203E-3</v>
      </c>
    </row>
    <row r="49826" spans="1:9" x14ac:dyDescent="0.25">
      <c r="A49826" s="3" t="s">
        <v>6783</v>
      </c>
      <c r="B49826" s="1">
        <v>4.363786186619833E-3</v>
      </c>
      <c r="C49826" s="1">
        <v>3.9055670566215846E-3</v>
      </c>
      <c r="D49826" s="1">
        <v>5.5248430432493527E-3</v>
      </c>
      <c r="E49826" s="1">
        <v>6.6835440683236831E-3</v>
      </c>
      <c r="F49826" s="1">
        <v>3.6365905121788764E-3</v>
      </c>
      <c r="G49826" s="1">
        <v>5.4146460393150542E-3</v>
      </c>
      <c r="H49826" s="1">
        <v>3.6195700711905443E-3</v>
      </c>
      <c r="I49826" s="1">
        <v>2.7464717501951203E-3</v>
      </c>
    </row>
    <row r="49827" spans="1:9" x14ac:dyDescent="0.25">
      <c r="A49827" s="3" t="s">
        <v>7360</v>
      </c>
      <c r="B49827" s="1">
        <v>4.363786186619833E-3</v>
      </c>
      <c r="C49827" s="1">
        <v>3.9055670566215846E-3</v>
      </c>
      <c r="D49827" s="1">
        <v>5.5248430432493527E-3</v>
      </c>
      <c r="E49827" s="1">
        <v>6.6835440683236831E-3</v>
      </c>
      <c r="F49827" s="1">
        <v>3.6365905121788764E-3</v>
      </c>
      <c r="G49827" s="1">
        <v>5.4146460393150542E-3</v>
      </c>
      <c r="H49827" s="1">
        <v>3.6195700711905443E-3</v>
      </c>
      <c r="I49827" s="1">
        <v>2.7464717501951203E-3</v>
      </c>
    </row>
    <row r="49828" spans="1:9" x14ac:dyDescent="0.25">
      <c r="A49828" s="3" t="s">
        <v>8039</v>
      </c>
      <c r="B49828" s="1">
        <v>4.363786186619833E-3</v>
      </c>
      <c r="C49828" s="1">
        <v>3.9055670566215846E-3</v>
      </c>
      <c r="D49828" s="1">
        <v>5.5248430432493527E-3</v>
      </c>
      <c r="E49828" s="1">
        <v>6.6835440683236831E-3</v>
      </c>
      <c r="F49828" s="1">
        <v>3.6365905121788764E-3</v>
      </c>
      <c r="G49828" s="1">
        <v>5.4146460393150542E-3</v>
      </c>
      <c r="H49828" s="1">
        <v>3.6195700711905443E-3</v>
      </c>
      <c r="I49828" s="1">
        <v>2.7464717501951203E-3</v>
      </c>
    </row>
    <row r="49829" spans="1:9" x14ac:dyDescent="0.25">
      <c r="A49829" s="3" t="s">
        <v>11966</v>
      </c>
      <c r="B49829" s="1">
        <v>4.363786186619833E-3</v>
      </c>
      <c r="C49829" s="1">
        <v>3.9055670566215846E-3</v>
      </c>
      <c r="D49829" s="1">
        <v>5.5248430432493527E-3</v>
      </c>
      <c r="E49829" s="1">
        <v>6.6835440683236831E-3</v>
      </c>
      <c r="F49829" s="1">
        <v>3.6365905121788764E-3</v>
      </c>
      <c r="G49829" s="1">
        <v>5.4146460393150542E-3</v>
      </c>
      <c r="H49829" s="1">
        <v>3.6195700711905443E-3</v>
      </c>
      <c r="I49829" s="1">
        <v>2.7464717501951203E-3</v>
      </c>
    </row>
    <row r="49830" spans="1:9" x14ac:dyDescent="0.25">
      <c r="A49830" s="3" t="s">
        <v>13704</v>
      </c>
      <c r="B49830" s="1">
        <v>4.363786186619833E-3</v>
      </c>
      <c r="C49830" s="1">
        <v>3.9055670566215846E-3</v>
      </c>
      <c r="D49830" s="1">
        <v>5.5248430432493527E-3</v>
      </c>
      <c r="E49830" s="1">
        <v>6.6835440683236831E-3</v>
      </c>
      <c r="F49830" s="1">
        <v>3.6365905121788764E-3</v>
      </c>
      <c r="G49830" s="1">
        <v>5.4146460393150542E-3</v>
      </c>
      <c r="H49830" s="1">
        <v>3.6195700711905443E-3</v>
      </c>
      <c r="I49830" s="1">
        <v>2.7464717501951203E-3</v>
      </c>
    </row>
    <row r="49831" spans="1:9" x14ac:dyDescent="0.25">
      <c r="A49831" s="3" t="s">
        <v>18500</v>
      </c>
      <c r="B49831" s="1">
        <v>4.363786186619833E-3</v>
      </c>
      <c r="C49831" s="1">
        <v>3.9055670566215846E-3</v>
      </c>
      <c r="D49831" s="1">
        <v>5.5248430432493527E-3</v>
      </c>
      <c r="E49831" s="1">
        <v>6.6835440683236831E-3</v>
      </c>
      <c r="F49831" s="1">
        <v>3.6365905121788764E-3</v>
      </c>
      <c r="G49831" s="1">
        <v>5.4146460393150542E-3</v>
      </c>
      <c r="H49831" s="1">
        <v>3.6195700711905443E-3</v>
      </c>
      <c r="I49831" s="1">
        <v>2.7464717501951203E-3</v>
      </c>
    </row>
    <row r="49832" spans="1:9" x14ac:dyDescent="0.25">
      <c r="A49832" s="3" t="s">
        <v>26675</v>
      </c>
      <c r="B49832" s="1">
        <v>4.363786186619833E-3</v>
      </c>
      <c r="C49832" s="1">
        <v>3.9055670566215846E-3</v>
      </c>
      <c r="D49832" s="1">
        <v>5.5248430432493527E-3</v>
      </c>
      <c r="E49832" s="1">
        <v>6.6835440683236831E-3</v>
      </c>
      <c r="F49832" s="1">
        <v>3.6365905121788764E-3</v>
      </c>
      <c r="G49832" s="1">
        <v>5.4146460393150542E-3</v>
      </c>
      <c r="H49832" s="1">
        <v>3.6195700711905443E-3</v>
      </c>
      <c r="I49832" s="1">
        <v>2.7464717501951203E-3</v>
      </c>
    </row>
    <row r="49833" spans="1:9" x14ac:dyDescent="0.25">
      <c r="A49833" s="3" t="s">
        <v>37009</v>
      </c>
      <c r="B49833" s="1">
        <v>4.363786186619833E-3</v>
      </c>
      <c r="C49833" s="1">
        <v>3.9055670566215846E-3</v>
      </c>
      <c r="D49833" s="1">
        <v>5.5248430432493527E-3</v>
      </c>
      <c r="E49833" s="1">
        <v>6.6835440683236831E-3</v>
      </c>
      <c r="F49833" s="1">
        <v>3.6365905121788764E-3</v>
      </c>
      <c r="G49833" s="1">
        <v>5.4146460393150542E-3</v>
      </c>
      <c r="H49833" s="1">
        <v>3.6195700711905443E-3</v>
      </c>
      <c r="I49833" s="1">
        <v>2.7464717501951203E-3</v>
      </c>
    </row>
    <row r="49834" spans="1:9" x14ac:dyDescent="0.25">
      <c r="A49834" s="3" t="s">
        <v>50872</v>
      </c>
      <c r="B49834" s="1">
        <v>4.363786186619833E-3</v>
      </c>
      <c r="C49834" s="1">
        <v>3.9055670566215846E-3</v>
      </c>
      <c r="D49834" s="1">
        <v>5.5248430432493527E-3</v>
      </c>
      <c r="E49834" s="1">
        <v>6.6835440683236831E-3</v>
      </c>
      <c r="F49834" s="1">
        <v>3.6365905121788764E-3</v>
      </c>
      <c r="G49834" s="1">
        <v>5.4146460393150542E-3</v>
      </c>
      <c r="H49834" s="1">
        <v>3.6195700711905443E-3</v>
      </c>
      <c r="I49834" s="1">
        <v>2.7464717501951203E-3</v>
      </c>
    </row>
    <row r="49835" spans="1:9" x14ac:dyDescent="0.25">
      <c r="A49835" s="3" t="s">
        <v>51886</v>
      </c>
      <c r="B49835" s="1">
        <v>4.363786186619833E-3</v>
      </c>
      <c r="C49835" s="1">
        <v>3.9055670566215846E-3</v>
      </c>
      <c r="D49835" s="1">
        <v>5.5248430432493527E-3</v>
      </c>
      <c r="E49835" s="1">
        <v>6.6835440683236831E-3</v>
      </c>
      <c r="F49835" s="1">
        <v>3.6365905121788764E-3</v>
      </c>
      <c r="G49835" s="1">
        <v>5.4146460393150542E-3</v>
      </c>
      <c r="H49835" s="1">
        <v>3.6195700711905443E-3</v>
      </c>
      <c r="I49835" s="1">
        <v>2.7464717501951203E-3</v>
      </c>
    </row>
    <row r="49836" spans="1:9" x14ac:dyDescent="0.25">
      <c r="A49836" s="3" t="s">
        <v>56642</v>
      </c>
      <c r="B49836" s="1">
        <v>4.363786186619833E-3</v>
      </c>
      <c r="C49836" s="1">
        <v>3.9055670566215846E-3</v>
      </c>
      <c r="D49836" s="1">
        <v>5.5248430432493527E-3</v>
      </c>
      <c r="E49836" s="1">
        <v>6.6835440683236831E-3</v>
      </c>
      <c r="F49836" s="1">
        <v>3.6365905121788764E-3</v>
      </c>
      <c r="G49836" s="1">
        <v>5.4146460393150542E-3</v>
      </c>
      <c r="H49836" s="1">
        <v>3.6195700711905443E-3</v>
      </c>
      <c r="I49836" s="1">
        <v>2.7464717501951203E-3</v>
      </c>
    </row>
    <row r="49837" spans="1:9" x14ac:dyDescent="0.25">
      <c r="A49837" s="3" t="s">
        <v>57374</v>
      </c>
      <c r="B49837" s="1">
        <v>4.363786186619833E-3</v>
      </c>
      <c r="C49837" s="1">
        <v>3.9055670566215846E-3</v>
      </c>
      <c r="D49837" s="1">
        <v>5.5248430432493527E-3</v>
      </c>
      <c r="E49837" s="1">
        <v>6.6835440683236831E-3</v>
      </c>
      <c r="F49837" s="1">
        <v>3.6365905121788764E-3</v>
      </c>
      <c r="G49837" s="1">
        <v>5.4146460393150542E-3</v>
      </c>
      <c r="H49837" s="1">
        <v>3.6195700711905443E-3</v>
      </c>
      <c r="I49837" s="1">
        <v>2.7464717501951203E-3</v>
      </c>
    </row>
    <row r="49838" spans="1:9" x14ac:dyDescent="0.25">
      <c r="A49838" s="3" t="s">
        <v>61601</v>
      </c>
      <c r="B49838" s="1">
        <v>4.363786186619833E-3</v>
      </c>
      <c r="C49838" s="1">
        <v>3.9055670566215846E-3</v>
      </c>
      <c r="D49838" s="1">
        <v>5.5248430432493527E-3</v>
      </c>
      <c r="E49838" s="1">
        <v>6.6835440683236831E-3</v>
      </c>
      <c r="F49838" s="1">
        <v>3.6365905121788764E-3</v>
      </c>
      <c r="G49838" s="1">
        <v>5.4146460393150542E-3</v>
      </c>
      <c r="H49838" s="1">
        <v>3.6195700711905443E-3</v>
      </c>
      <c r="I49838" s="1">
        <v>2.7464717501951203E-3</v>
      </c>
    </row>
    <row r="49839" spans="1:9" x14ac:dyDescent="0.25">
      <c r="A49839" s="3" t="s">
        <v>71469</v>
      </c>
      <c r="B49839" s="1">
        <v>4.363786186619833E-3</v>
      </c>
      <c r="C49839" s="1">
        <v>3.9055670566215846E-3</v>
      </c>
      <c r="D49839" s="1">
        <v>5.5248430432493527E-3</v>
      </c>
      <c r="E49839" s="1">
        <v>6.6835440683236831E-3</v>
      </c>
      <c r="F49839" s="1">
        <v>3.6365905121788764E-3</v>
      </c>
      <c r="G49839" s="1">
        <v>5.4146460393150542E-3</v>
      </c>
      <c r="H49839" s="1">
        <v>3.6195700711905443E-3</v>
      </c>
      <c r="I49839" s="1">
        <v>2.7464717501951203E-3</v>
      </c>
    </row>
    <row r="49840" spans="1:9" x14ac:dyDescent="0.25">
      <c r="A49840" s="3" t="s">
        <v>75951</v>
      </c>
      <c r="B49840" s="1">
        <v>4.363786186619833E-3</v>
      </c>
      <c r="C49840" s="1">
        <v>3.9055670566215846E-3</v>
      </c>
      <c r="D49840" s="1">
        <v>5.5248430432493527E-3</v>
      </c>
      <c r="E49840" s="1">
        <v>6.6835440683236831E-3</v>
      </c>
      <c r="F49840" s="1">
        <v>3.6365905121788764E-3</v>
      </c>
      <c r="G49840" s="1">
        <v>5.4146460393150542E-3</v>
      </c>
      <c r="H49840" s="1">
        <v>3.6195700711905443E-3</v>
      </c>
      <c r="I49840" s="1">
        <v>2.7464717501951203E-3</v>
      </c>
    </row>
    <row r="49841" spans="1:9" x14ac:dyDescent="0.25">
      <c r="A49841" s="3" t="s">
        <v>58641</v>
      </c>
      <c r="B49841" s="1">
        <v>1.7454881751685688E-2</v>
      </c>
      <c r="C49841" s="1">
        <v>3.9055082118616569E-3</v>
      </c>
      <c r="D49841" s="1">
        <v>5.5247598010318196E-3</v>
      </c>
      <c r="E49841" s="1">
        <v>6.6834433680820872E-3</v>
      </c>
      <c r="F49841" s="1">
        <v>1.4546142880238772E-2</v>
      </c>
      <c r="G49841" s="1">
        <v>9.0242740957065994E-3</v>
      </c>
      <c r="H49841" s="1">
        <v>1.4478062142066079E-2</v>
      </c>
      <c r="I49841" s="1">
        <v>2.7464303693998495E-3</v>
      </c>
    </row>
    <row r="49842" spans="1:9" x14ac:dyDescent="0.25">
      <c r="A49842" s="3" t="s">
        <v>559</v>
      </c>
      <c r="B49842" s="1">
        <v>8.7274087528755352E-3</v>
      </c>
      <c r="C49842" s="1">
        <v>7.8109876738264306E-3</v>
      </c>
      <c r="D49842" s="1">
        <v>5.5247394661271203E-3</v>
      </c>
      <c r="E49842" s="1">
        <v>1.6040205044225493E-2</v>
      </c>
      <c r="F49842" s="1">
        <v>7.2730446702289411E-3</v>
      </c>
      <c r="G49842" s="1">
        <v>3.6096963520757942E-3</v>
      </c>
      <c r="H49842" s="1">
        <v>7.2390044264344965E-3</v>
      </c>
      <c r="I49842" s="1">
        <v>2.1971362085221692E-2</v>
      </c>
    </row>
    <row r="49843" spans="1:9" x14ac:dyDescent="0.25">
      <c r="A49843" s="3" t="s">
        <v>7078</v>
      </c>
      <c r="B49843" s="1">
        <v>8.7273241611643283E-3</v>
      </c>
      <c r="C49843" s="1">
        <v>3.9054559823316175E-3</v>
      </c>
      <c r="D49843" s="1">
        <v>5.5246859167657168E-3</v>
      </c>
      <c r="E49843" s="1">
        <v>8.0200247860726884E-3</v>
      </c>
      <c r="F49843" s="1">
        <v>3.6364870875792762E-3</v>
      </c>
      <c r="G49843" s="1">
        <v>1.0828984093666325E-2</v>
      </c>
      <c r="H49843" s="1">
        <v>3.6194671306521244E-3</v>
      </c>
      <c r="I49843" s="1">
        <v>8.2391809216939508E-3</v>
      </c>
    </row>
    <row r="49844" spans="1:9" x14ac:dyDescent="0.25">
      <c r="A49844" s="3" t="s">
        <v>62395</v>
      </c>
      <c r="B49844" s="1">
        <v>6.9817697099329931E-3</v>
      </c>
      <c r="C49844" s="1">
        <v>6.2486493631701548E-3</v>
      </c>
      <c r="D49844" s="1">
        <v>5.5246150020143037E-3</v>
      </c>
      <c r="E49844" s="1">
        <v>3.20796873648176E-3</v>
      </c>
      <c r="F49844" s="1">
        <v>2.9091523277664333E-3</v>
      </c>
      <c r="G49844" s="1">
        <v>4.3315380372223435E-3</v>
      </c>
      <c r="H49844" s="1">
        <v>8.6866096109968708E-3</v>
      </c>
      <c r="I49844" s="1">
        <v>6.5912601309937183E-3</v>
      </c>
    </row>
    <row r="49845" spans="1:9" x14ac:dyDescent="0.25">
      <c r="A49845" s="3" t="s">
        <v>3641</v>
      </c>
      <c r="B49845" s="1">
        <v>8.7271551363238189E-3</v>
      </c>
      <c r="C49845" s="1">
        <v>3.9053803441334327E-3</v>
      </c>
      <c r="D49845" s="1">
        <v>5.5245789184305231E-3</v>
      </c>
      <c r="E49845" s="1">
        <v>1.8713028739352107E-2</v>
      </c>
      <c r="F49845" s="1">
        <v>3.636416658586536E-3</v>
      </c>
      <c r="G49845" s="1">
        <v>3.0681527368392015E-2</v>
      </c>
      <c r="H49845" s="1">
        <v>1.8096985156451296E-2</v>
      </c>
      <c r="I49845" s="1">
        <v>8.2390213508775709E-3</v>
      </c>
    </row>
    <row r="49846" spans="1:9" x14ac:dyDescent="0.25">
      <c r="A49846" s="3" t="s">
        <v>46327</v>
      </c>
      <c r="B49846" s="1">
        <v>5.8178598813297859E-3</v>
      </c>
      <c r="C49846" s="1">
        <v>1.0413911644998516E-2</v>
      </c>
      <c r="D49846" s="1">
        <v>5.5243476623327639E-3</v>
      </c>
      <c r="E49846" s="1">
        <v>5.3463558346774978E-3</v>
      </c>
      <c r="F49846" s="1">
        <v>9.6967051733660974E-3</v>
      </c>
      <c r="G49846" s="1">
        <v>7.2188807188404668E-3</v>
      </c>
      <c r="H49846" s="1">
        <v>4.8256607001987434E-3</v>
      </c>
      <c r="I49846" s="1">
        <v>1.8308169932407629E-2</v>
      </c>
    </row>
    <row r="49847" spans="1:9" x14ac:dyDescent="0.25">
      <c r="A49847" s="3" t="s">
        <v>46245</v>
      </c>
      <c r="B49847" s="1">
        <v>1.1635534554290252E-2</v>
      </c>
      <c r="C49847" s="1">
        <v>2.0827491768847788E-2</v>
      </c>
      <c r="D49847" s="1">
        <v>5.5242597300481297E-3</v>
      </c>
      <c r="E49847" s="1">
        <v>1.0692541471057658E-2</v>
      </c>
      <c r="F49847" s="1">
        <v>4.848275414364122E-3</v>
      </c>
      <c r="G49847" s="1">
        <v>7.2187658142919275E-3</v>
      </c>
      <c r="H49847" s="1">
        <v>9.6511677781433575E-3</v>
      </c>
      <c r="I49847" s="1">
        <v>3.6615757034295518E-3</v>
      </c>
    </row>
    <row r="49848" spans="1:9" x14ac:dyDescent="0.25">
      <c r="A49848" s="3" t="s">
        <v>76172</v>
      </c>
      <c r="B49848" s="1">
        <v>8.726385201942086E-3</v>
      </c>
      <c r="C49848" s="1">
        <v>7.8100716008028008E-3</v>
      </c>
      <c r="D49848" s="1">
        <v>5.5240915244072191E-3</v>
      </c>
      <c r="E49848" s="1">
        <v>3.2076647696357152E-2</v>
      </c>
      <c r="F49848" s="1">
        <v>2.1816575061562739E-2</v>
      </c>
      <c r="G49848" s="1">
        <v>3.6092730067077421E-3</v>
      </c>
      <c r="H49848" s="1">
        <v>1.4476310871269249E-2</v>
      </c>
      <c r="I49848" s="1">
        <v>5.4921963206953604E-3</v>
      </c>
    </row>
    <row r="49849" spans="1:9" x14ac:dyDescent="0.25">
      <c r="A49849" s="3" t="s">
        <v>57914</v>
      </c>
      <c r="B49849" s="1">
        <v>4.3625287475434118E-3</v>
      </c>
      <c r="C49849" s="1">
        <v>7.8088833097333015E-3</v>
      </c>
      <c r="D49849" s="1">
        <v>5.5232510418916836E-3</v>
      </c>
      <c r="E49849" s="1">
        <v>9.3542654569353269E-3</v>
      </c>
      <c r="F49849" s="1">
        <v>7.2710852337670136E-3</v>
      </c>
      <c r="G49849" s="1">
        <v>3.6087238610531974E-3</v>
      </c>
      <c r="H49849" s="1">
        <v>7.2370541607803792E-3</v>
      </c>
      <c r="I49849" s="1">
        <v>2.7456803454944112E-3</v>
      </c>
    </row>
    <row r="49850" spans="1:9" x14ac:dyDescent="0.25">
      <c r="A49850" s="3" t="s">
        <v>73222</v>
      </c>
      <c r="B49850" s="1">
        <v>4.3625287475434118E-3</v>
      </c>
      <c r="C49850" s="1">
        <v>7.8088833097333015E-3</v>
      </c>
      <c r="D49850" s="1">
        <v>5.5232510418916836E-3</v>
      </c>
      <c r="E49850" s="1">
        <v>9.3542654569353269E-3</v>
      </c>
      <c r="F49850" s="1">
        <v>7.2710852337670136E-3</v>
      </c>
      <c r="G49850" s="1">
        <v>3.6087238610531974E-3</v>
      </c>
      <c r="H49850" s="1">
        <v>7.2370541607803792E-3</v>
      </c>
      <c r="I49850" s="1">
        <v>2.7456803454944112E-3</v>
      </c>
    </row>
    <row r="49851" spans="1:9" x14ac:dyDescent="0.25">
      <c r="A49851" s="3" t="s">
        <v>79047</v>
      </c>
      <c r="B49851" s="1">
        <v>8.7243475555539695E-3</v>
      </c>
      <c r="C49851" s="1">
        <v>7.8082479173622894E-3</v>
      </c>
      <c r="D49851" s="1">
        <v>5.5228016265993817E-3</v>
      </c>
      <c r="E49851" s="1">
        <v>1.0689719222945385E-2</v>
      </c>
      <c r="F49851" s="1">
        <v>7.2704936008915746E-3</v>
      </c>
      <c r="G49851" s="1">
        <v>7.2168604536021926E-3</v>
      </c>
      <c r="H49851" s="1">
        <v>1.4472930593883198E-2</v>
      </c>
      <c r="I49851" s="1">
        <v>3.2945483223282813E-2</v>
      </c>
    </row>
    <row r="49852" spans="1:9" x14ac:dyDescent="0.25">
      <c r="A49852" s="3" t="s">
        <v>17505</v>
      </c>
      <c r="B49852" s="1">
        <v>3.4896984498694853E-3</v>
      </c>
      <c r="C49852" s="1">
        <v>6.2465257097808567E-3</v>
      </c>
      <c r="D49852" s="1">
        <v>5.522737417484957E-3</v>
      </c>
      <c r="E49852" s="1">
        <v>5.3447974711450874E-3</v>
      </c>
      <c r="F49852" s="1">
        <v>5.8163272582292961E-3</v>
      </c>
      <c r="G49852" s="1">
        <v>2.8867106196184557E-3</v>
      </c>
      <c r="H49852" s="1">
        <v>8.6836573973472081E-3</v>
      </c>
      <c r="I49852" s="1">
        <v>4.3926800257325354E-3</v>
      </c>
    </row>
    <row r="49853" spans="1:9" x14ac:dyDescent="0.25">
      <c r="A49853" s="3" t="s">
        <v>40310</v>
      </c>
      <c r="B49853" s="1">
        <v>3.4896984498694853E-3</v>
      </c>
      <c r="C49853" s="1">
        <v>6.2465257097808567E-3</v>
      </c>
      <c r="D49853" s="1">
        <v>5.522737417484957E-3</v>
      </c>
      <c r="E49853" s="1">
        <v>5.3447974711450874E-3</v>
      </c>
      <c r="F49853" s="1">
        <v>5.8163272582292961E-3</v>
      </c>
      <c r="G49853" s="1">
        <v>2.8867106196184557E-3</v>
      </c>
      <c r="H49853" s="1">
        <v>8.6836573973472081E-3</v>
      </c>
      <c r="I49853" s="1">
        <v>4.3926800257325354E-3</v>
      </c>
    </row>
    <row r="49854" spans="1:9" x14ac:dyDescent="0.25">
      <c r="A49854" s="3" t="s">
        <v>64958</v>
      </c>
      <c r="B49854" s="1">
        <v>4.3611994097518684E-3</v>
      </c>
      <c r="C49854" s="1">
        <v>7.8065038082344908E-3</v>
      </c>
      <c r="D49854" s="1">
        <v>5.5215680119869975E-3</v>
      </c>
      <c r="E49854" s="1">
        <v>1.6030997229991389E-2</v>
      </c>
      <c r="F49854" s="1">
        <v>1.0903304412933728E-2</v>
      </c>
      <c r="G49854" s="1">
        <v>1.0822872661855902E-2</v>
      </c>
      <c r="H49854" s="1">
        <v>7.2348489054910488E-3</v>
      </c>
      <c r="I49854" s="1">
        <v>2.7448436893121862E-3</v>
      </c>
    </row>
    <row r="49855" spans="1:9" x14ac:dyDescent="0.25">
      <c r="A49855" s="3" t="s">
        <v>73802</v>
      </c>
      <c r="B49855" s="1">
        <v>4.9842230740986251E-3</v>
      </c>
      <c r="C49855" s="1">
        <v>6.691282503966306E-3</v>
      </c>
      <c r="D49855" s="1">
        <v>5.5215626692937062E-3</v>
      </c>
      <c r="E49855" s="1">
        <v>6.8704207364265191E-3</v>
      </c>
      <c r="F49855" s="1">
        <v>1.4537725150465098E-2</v>
      </c>
      <c r="G49855" s="1">
        <v>8.2459902396930362E-3</v>
      </c>
      <c r="H49855" s="1">
        <v>8.2683907485939338E-3</v>
      </c>
      <c r="I49855" s="1">
        <v>3.1369611810165266E-3</v>
      </c>
    </row>
    <row r="49856" spans="1:9" x14ac:dyDescent="0.25">
      <c r="A49856" s="3" t="s">
        <v>36347</v>
      </c>
      <c r="B49856" s="1">
        <v>6.9775420613229742E-3</v>
      </c>
      <c r="C49856" s="1">
        <v>6.2448656385713439E-3</v>
      </c>
      <c r="D49856" s="1">
        <v>5.5212696996189909E-3</v>
      </c>
      <c r="E49856" s="1">
        <v>6.4120524509323649E-3</v>
      </c>
      <c r="F49856" s="1">
        <v>2.9073907580920116E-3</v>
      </c>
      <c r="G49856" s="1">
        <v>4.3289151748932908E-3</v>
      </c>
      <c r="H49856" s="1">
        <v>2.8937832120506293E-3</v>
      </c>
      <c r="I49856" s="1">
        <v>4.3915126309306707E-3</v>
      </c>
    </row>
    <row r="49857" spans="1:9" x14ac:dyDescent="0.25">
      <c r="A49857" s="3" t="s">
        <v>52449</v>
      </c>
      <c r="B49857" s="1">
        <v>8.7218992978250441E-3</v>
      </c>
      <c r="C49857" s="1">
        <v>7.8060567388023652E-3</v>
      </c>
      <c r="D49857" s="1">
        <v>5.5212517981816627E-3</v>
      </c>
      <c r="E49857" s="1">
        <v>2.6716798588910101E-3</v>
      </c>
      <c r="F49857" s="1">
        <v>7.2684533288783215E-3</v>
      </c>
      <c r="G49857" s="1">
        <v>1.0822252848472887E-2</v>
      </c>
      <c r="H49857" s="1">
        <v>3.6172172870365753E-3</v>
      </c>
      <c r="I49857" s="1">
        <v>5.4893729905859893E-3</v>
      </c>
    </row>
    <row r="49858" spans="1:9" x14ac:dyDescent="0.25">
      <c r="A49858" s="3" t="s">
        <v>142</v>
      </c>
      <c r="B49858" s="1">
        <v>1.7443696909119406E-2</v>
      </c>
      <c r="C49858" s="1">
        <v>1.5612022468662645E-2</v>
      </c>
      <c r="D49858" s="1">
        <v>5.5212196127068479E-3</v>
      </c>
      <c r="E49858" s="1">
        <v>5.3433285693077403E-3</v>
      </c>
      <c r="F49858" s="1">
        <v>1.4536821916603689E-2</v>
      </c>
      <c r="G49858" s="1">
        <v>7.2147931742990419E-3</v>
      </c>
      <c r="H49858" s="1">
        <v>7.2343924018049247E-2</v>
      </c>
      <c r="I49858" s="1">
        <v>1.0978681981889716E-2</v>
      </c>
    </row>
    <row r="49859" spans="1:9" x14ac:dyDescent="0.25">
      <c r="A49859" s="3" t="s">
        <v>244</v>
      </c>
      <c r="B49859" s="1">
        <v>1.7443696909119406E-2</v>
      </c>
      <c r="C49859" s="1">
        <v>1.5612022468662645E-2</v>
      </c>
      <c r="D49859" s="1">
        <v>5.5212196127068479E-3</v>
      </c>
      <c r="E49859" s="1">
        <v>5.3433285693077403E-3</v>
      </c>
      <c r="F49859" s="1">
        <v>1.4536821916603689E-2</v>
      </c>
      <c r="G49859" s="1">
        <v>7.2147931742990419E-3</v>
      </c>
      <c r="H49859" s="1">
        <v>7.2343924018049247E-2</v>
      </c>
      <c r="I49859" s="1">
        <v>1.0978681981889716E-2</v>
      </c>
    </row>
    <row r="49860" spans="1:9" x14ac:dyDescent="0.25">
      <c r="A49860" s="3" t="s">
        <v>277</v>
      </c>
      <c r="B49860" s="1">
        <v>1.7443696909119406E-2</v>
      </c>
      <c r="C49860" s="1">
        <v>1.5612022468662645E-2</v>
      </c>
      <c r="D49860" s="1">
        <v>5.5212196127068479E-3</v>
      </c>
      <c r="E49860" s="1">
        <v>5.3433285693077403E-3</v>
      </c>
      <c r="F49860" s="1">
        <v>1.4536821916603689E-2</v>
      </c>
      <c r="G49860" s="1">
        <v>7.2147931742990419E-3</v>
      </c>
      <c r="H49860" s="1">
        <v>7.2343924018049247E-2</v>
      </c>
      <c r="I49860" s="1">
        <v>1.0978681981889716E-2</v>
      </c>
    </row>
    <row r="49861" spans="1:9" x14ac:dyDescent="0.25">
      <c r="A49861" s="3" t="s">
        <v>1088</v>
      </c>
      <c r="B49861" s="1">
        <v>1.7443696909119406E-2</v>
      </c>
      <c r="C49861" s="1">
        <v>1.5612022468662645E-2</v>
      </c>
      <c r="D49861" s="1">
        <v>5.5212196127068479E-3</v>
      </c>
      <c r="E49861" s="1">
        <v>5.3433285693077403E-3</v>
      </c>
      <c r="F49861" s="1">
        <v>1.4536821916603689E-2</v>
      </c>
      <c r="G49861" s="1">
        <v>7.2147931742990419E-3</v>
      </c>
      <c r="H49861" s="1">
        <v>7.2343924018049247E-2</v>
      </c>
      <c r="I49861" s="1">
        <v>1.0978681981889716E-2</v>
      </c>
    </row>
    <row r="49862" spans="1:9" x14ac:dyDescent="0.25">
      <c r="A49862" s="3" t="s">
        <v>1250</v>
      </c>
      <c r="B49862" s="1">
        <v>1.7443696909119406E-2</v>
      </c>
      <c r="C49862" s="1">
        <v>1.5612022468662645E-2</v>
      </c>
      <c r="D49862" s="1">
        <v>5.5212196127068479E-3</v>
      </c>
      <c r="E49862" s="1">
        <v>5.3433285693077403E-3</v>
      </c>
      <c r="F49862" s="1">
        <v>1.4536821916603689E-2</v>
      </c>
      <c r="G49862" s="1">
        <v>7.2147931742990419E-3</v>
      </c>
      <c r="H49862" s="1">
        <v>7.2343924018049247E-2</v>
      </c>
      <c r="I49862" s="1">
        <v>1.0978681981889716E-2</v>
      </c>
    </row>
    <row r="49863" spans="1:9" x14ac:dyDescent="0.25">
      <c r="A49863" s="3" t="s">
        <v>1768</v>
      </c>
      <c r="B49863" s="1">
        <v>1.7443696909119406E-2</v>
      </c>
      <c r="C49863" s="1">
        <v>1.5612022468662645E-2</v>
      </c>
      <c r="D49863" s="1">
        <v>5.5212196127068479E-3</v>
      </c>
      <c r="E49863" s="1">
        <v>5.3433285693077403E-3</v>
      </c>
      <c r="F49863" s="1">
        <v>1.4536821916603689E-2</v>
      </c>
      <c r="G49863" s="1">
        <v>7.2147931742990419E-3</v>
      </c>
      <c r="H49863" s="1">
        <v>7.2343924018049247E-2</v>
      </c>
      <c r="I49863" s="1">
        <v>1.0978681981889716E-2</v>
      </c>
    </row>
    <row r="49864" spans="1:9" x14ac:dyDescent="0.25">
      <c r="A49864" s="3" t="s">
        <v>1788</v>
      </c>
      <c r="B49864" s="1">
        <v>1.7443696909119406E-2</v>
      </c>
      <c r="C49864" s="1">
        <v>1.5612022468662645E-2</v>
      </c>
      <c r="D49864" s="1">
        <v>5.5212196127068479E-3</v>
      </c>
      <c r="E49864" s="1">
        <v>5.3433285693077403E-3</v>
      </c>
      <c r="F49864" s="1">
        <v>1.4536821916603689E-2</v>
      </c>
      <c r="G49864" s="1">
        <v>7.2147931742990419E-3</v>
      </c>
      <c r="H49864" s="1">
        <v>7.2343924018049247E-2</v>
      </c>
      <c r="I49864" s="1">
        <v>1.0978681981889716E-2</v>
      </c>
    </row>
    <row r="49865" spans="1:9" x14ac:dyDescent="0.25">
      <c r="A49865" s="3" t="s">
        <v>1806</v>
      </c>
      <c r="B49865" s="1">
        <v>1.7443696909119406E-2</v>
      </c>
      <c r="C49865" s="1">
        <v>1.5612022468662645E-2</v>
      </c>
      <c r="D49865" s="1">
        <v>5.5212196127068479E-3</v>
      </c>
      <c r="E49865" s="1">
        <v>5.3433285693077403E-3</v>
      </c>
      <c r="F49865" s="1">
        <v>1.4536821916603689E-2</v>
      </c>
      <c r="G49865" s="1">
        <v>7.2147931742990419E-3</v>
      </c>
      <c r="H49865" s="1">
        <v>7.2343924018049247E-2</v>
      </c>
      <c r="I49865" s="1">
        <v>1.0978681981889716E-2</v>
      </c>
    </row>
    <row r="49866" spans="1:9" x14ac:dyDescent="0.25">
      <c r="A49866" s="3" t="s">
        <v>1822</v>
      </c>
      <c r="B49866" s="1">
        <v>1.7443696909119406E-2</v>
      </c>
      <c r="C49866" s="1">
        <v>1.5612022468662645E-2</v>
      </c>
      <c r="D49866" s="1">
        <v>5.5212196127068479E-3</v>
      </c>
      <c r="E49866" s="1">
        <v>5.3433285693077403E-3</v>
      </c>
      <c r="F49866" s="1">
        <v>1.4536821916603689E-2</v>
      </c>
      <c r="G49866" s="1">
        <v>7.2147931742990419E-3</v>
      </c>
      <c r="H49866" s="1">
        <v>7.2343924018049247E-2</v>
      </c>
      <c r="I49866" s="1">
        <v>1.0978681981889716E-2</v>
      </c>
    </row>
    <row r="49867" spans="1:9" x14ac:dyDescent="0.25">
      <c r="A49867" s="3" t="s">
        <v>1825</v>
      </c>
      <c r="B49867" s="1">
        <v>1.7443696909119406E-2</v>
      </c>
      <c r="C49867" s="1">
        <v>1.5612022468662645E-2</v>
      </c>
      <c r="D49867" s="1">
        <v>5.5212196127068479E-3</v>
      </c>
      <c r="E49867" s="1">
        <v>5.3433285693077403E-3</v>
      </c>
      <c r="F49867" s="1">
        <v>1.4536821916603689E-2</v>
      </c>
      <c r="G49867" s="1">
        <v>7.2147931742990419E-3</v>
      </c>
      <c r="H49867" s="1">
        <v>7.2343924018049247E-2</v>
      </c>
      <c r="I49867" s="1">
        <v>1.0978681981889716E-2</v>
      </c>
    </row>
    <row r="49868" spans="1:9" x14ac:dyDescent="0.25">
      <c r="A49868" s="3" t="s">
        <v>1849</v>
      </c>
      <c r="B49868" s="1">
        <v>1.7443696909119406E-2</v>
      </c>
      <c r="C49868" s="1">
        <v>1.5612022468662645E-2</v>
      </c>
      <c r="D49868" s="1">
        <v>5.5212196127068479E-3</v>
      </c>
      <c r="E49868" s="1">
        <v>5.3433285693077403E-3</v>
      </c>
      <c r="F49868" s="1">
        <v>1.4536821916603689E-2</v>
      </c>
      <c r="G49868" s="1">
        <v>7.2147931742990419E-3</v>
      </c>
      <c r="H49868" s="1">
        <v>7.2343924018049247E-2</v>
      </c>
      <c r="I49868" s="1">
        <v>1.0978681981889716E-2</v>
      </c>
    </row>
    <row r="49869" spans="1:9" x14ac:dyDescent="0.25">
      <c r="A49869" s="3" t="s">
        <v>1868</v>
      </c>
      <c r="B49869" s="1">
        <v>1.7443696909119406E-2</v>
      </c>
      <c r="C49869" s="1">
        <v>1.5612022468662645E-2</v>
      </c>
      <c r="D49869" s="1">
        <v>5.5212196127068479E-3</v>
      </c>
      <c r="E49869" s="1">
        <v>5.3433285693077403E-3</v>
      </c>
      <c r="F49869" s="1">
        <v>1.4536821916603689E-2</v>
      </c>
      <c r="G49869" s="1">
        <v>7.2147931742990419E-3</v>
      </c>
      <c r="H49869" s="1">
        <v>7.2343924018049247E-2</v>
      </c>
      <c r="I49869" s="1">
        <v>1.0978681981889716E-2</v>
      </c>
    </row>
    <row r="49870" spans="1:9" x14ac:dyDescent="0.25">
      <c r="A49870" s="3" t="s">
        <v>1881</v>
      </c>
      <c r="B49870" s="1">
        <v>1.7443696909119406E-2</v>
      </c>
      <c r="C49870" s="1">
        <v>1.5612022468662645E-2</v>
      </c>
      <c r="D49870" s="1">
        <v>5.5212196127068479E-3</v>
      </c>
      <c r="E49870" s="1">
        <v>5.3433285693077403E-3</v>
      </c>
      <c r="F49870" s="1">
        <v>1.4536821916603689E-2</v>
      </c>
      <c r="G49870" s="1">
        <v>7.2147931742990419E-3</v>
      </c>
      <c r="H49870" s="1">
        <v>7.2343924018049247E-2</v>
      </c>
      <c r="I49870" s="1">
        <v>1.0978681981889716E-2</v>
      </c>
    </row>
    <row r="49871" spans="1:9" x14ac:dyDescent="0.25">
      <c r="A49871" s="3" t="s">
        <v>1891</v>
      </c>
      <c r="B49871" s="1">
        <v>1.7443696909119406E-2</v>
      </c>
      <c r="C49871" s="1">
        <v>1.5612022468662645E-2</v>
      </c>
      <c r="D49871" s="1">
        <v>5.5212196127068479E-3</v>
      </c>
      <c r="E49871" s="1">
        <v>5.3433285693077403E-3</v>
      </c>
      <c r="F49871" s="1">
        <v>1.4536821916603689E-2</v>
      </c>
      <c r="G49871" s="1">
        <v>7.2147931742990419E-3</v>
      </c>
      <c r="H49871" s="1">
        <v>7.2343924018049247E-2</v>
      </c>
      <c r="I49871" s="1">
        <v>1.0978681981889716E-2</v>
      </c>
    </row>
    <row r="49872" spans="1:9" x14ac:dyDescent="0.25">
      <c r="A49872" s="3" t="s">
        <v>1894</v>
      </c>
      <c r="B49872" s="1">
        <v>1.7443696909119406E-2</v>
      </c>
      <c r="C49872" s="1">
        <v>1.5612022468662645E-2</v>
      </c>
      <c r="D49872" s="1">
        <v>5.5212196127068479E-3</v>
      </c>
      <c r="E49872" s="1">
        <v>5.3433285693077403E-3</v>
      </c>
      <c r="F49872" s="1">
        <v>1.4536821916603689E-2</v>
      </c>
      <c r="G49872" s="1">
        <v>7.2147931742990419E-3</v>
      </c>
      <c r="H49872" s="1">
        <v>7.2343924018049247E-2</v>
      </c>
      <c r="I49872" s="1">
        <v>1.0978681981889716E-2</v>
      </c>
    </row>
    <row r="49873" spans="1:9" x14ac:dyDescent="0.25">
      <c r="A49873" s="3" t="s">
        <v>1913</v>
      </c>
      <c r="B49873" s="1">
        <v>1.7443696909119406E-2</v>
      </c>
      <c r="C49873" s="1">
        <v>1.5612022468662645E-2</v>
      </c>
      <c r="D49873" s="1">
        <v>5.5212196127068479E-3</v>
      </c>
      <c r="E49873" s="1">
        <v>5.3433285693077403E-3</v>
      </c>
      <c r="F49873" s="1">
        <v>1.4536821916603689E-2</v>
      </c>
      <c r="G49873" s="1">
        <v>7.2147931742990419E-3</v>
      </c>
      <c r="H49873" s="1">
        <v>7.2343924018049247E-2</v>
      </c>
      <c r="I49873" s="1">
        <v>1.0978681981889716E-2</v>
      </c>
    </row>
    <row r="49874" spans="1:9" x14ac:dyDescent="0.25">
      <c r="A49874" s="3" t="s">
        <v>1924</v>
      </c>
      <c r="B49874" s="1">
        <v>1.7443696909119406E-2</v>
      </c>
      <c r="C49874" s="1">
        <v>1.5612022468662645E-2</v>
      </c>
      <c r="D49874" s="1">
        <v>5.5212196127068479E-3</v>
      </c>
      <c r="E49874" s="1">
        <v>5.3433285693077403E-3</v>
      </c>
      <c r="F49874" s="1">
        <v>1.4536821916603689E-2</v>
      </c>
      <c r="G49874" s="1">
        <v>7.2147931742990419E-3</v>
      </c>
      <c r="H49874" s="1">
        <v>7.2343924018049247E-2</v>
      </c>
      <c r="I49874" s="1">
        <v>1.0978681981889716E-2</v>
      </c>
    </row>
    <row r="49875" spans="1:9" x14ac:dyDescent="0.25">
      <c r="A49875" s="3" t="s">
        <v>1944</v>
      </c>
      <c r="B49875" s="1">
        <v>1.7443696909119406E-2</v>
      </c>
      <c r="C49875" s="1">
        <v>1.5612022468662645E-2</v>
      </c>
      <c r="D49875" s="1">
        <v>5.5212196127068479E-3</v>
      </c>
      <c r="E49875" s="1">
        <v>5.3433285693077403E-3</v>
      </c>
      <c r="F49875" s="1">
        <v>1.4536821916603689E-2</v>
      </c>
      <c r="G49875" s="1">
        <v>7.2147931742990419E-3</v>
      </c>
      <c r="H49875" s="1">
        <v>7.2343924018049247E-2</v>
      </c>
      <c r="I49875" s="1">
        <v>1.0978681981889716E-2</v>
      </c>
    </row>
    <row r="49876" spans="1:9" x14ac:dyDescent="0.25">
      <c r="A49876" s="3" t="s">
        <v>1949</v>
      </c>
      <c r="B49876" s="1">
        <v>1.7443696909119406E-2</v>
      </c>
      <c r="C49876" s="1">
        <v>1.5612022468662645E-2</v>
      </c>
      <c r="D49876" s="1">
        <v>5.5212196127068479E-3</v>
      </c>
      <c r="E49876" s="1">
        <v>5.3433285693077403E-3</v>
      </c>
      <c r="F49876" s="1">
        <v>1.4536821916603689E-2</v>
      </c>
      <c r="G49876" s="1">
        <v>7.2147931742990419E-3</v>
      </c>
      <c r="H49876" s="1">
        <v>7.2343924018049247E-2</v>
      </c>
      <c r="I49876" s="1">
        <v>1.0978681981889716E-2</v>
      </c>
    </row>
    <row r="49877" spans="1:9" x14ac:dyDescent="0.25">
      <c r="A49877" s="3" t="s">
        <v>2665</v>
      </c>
      <c r="B49877" s="1">
        <v>1.7443696909119406E-2</v>
      </c>
      <c r="C49877" s="1">
        <v>1.5612022468662645E-2</v>
      </c>
      <c r="D49877" s="1">
        <v>5.5212196127068479E-3</v>
      </c>
      <c r="E49877" s="1">
        <v>5.3433285693077403E-3</v>
      </c>
      <c r="F49877" s="1">
        <v>1.4536821916603689E-2</v>
      </c>
      <c r="G49877" s="1">
        <v>7.2147931742990419E-3</v>
      </c>
      <c r="H49877" s="1">
        <v>7.2343924018049247E-2</v>
      </c>
      <c r="I49877" s="1">
        <v>1.0978681981889716E-2</v>
      </c>
    </row>
    <row r="49878" spans="1:9" x14ac:dyDescent="0.25">
      <c r="A49878" s="3" t="s">
        <v>4050</v>
      </c>
      <c r="B49878" s="1">
        <v>1.7443696909119406E-2</v>
      </c>
      <c r="C49878" s="1">
        <v>1.5612022468662645E-2</v>
      </c>
      <c r="D49878" s="1">
        <v>5.5212196127068479E-3</v>
      </c>
      <c r="E49878" s="1">
        <v>5.3433285693077403E-3</v>
      </c>
      <c r="F49878" s="1">
        <v>1.4536821916603689E-2</v>
      </c>
      <c r="G49878" s="1">
        <v>7.2147931742990419E-3</v>
      </c>
      <c r="H49878" s="1">
        <v>7.2343924018049247E-2</v>
      </c>
      <c r="I49878" s="1">
        <v>1.0978681981889716E-2</v>
      </c>
    </row>
    <row r="49879" spans="1:9" x14ac:dyDescent="0.25">
      <c r="A49879" s="3" t="s">
        <v>4978</v>
      </c>
      <c r="B49879" s="1">
        <v>1.7443696909119406E-2</v>
      </c>
      <c r="C49879" s="1">
        <v>1.5612022468662645E-2</v>
      </c>
      <c r="D49879" s="1">
        <v>5.5212196127068479E-3</v>
      </c>
      <c r="E49879" s="1">
        <v>5.3433285693077403E-3</v>
      </c>
      <c r="F49879" s="1">
        <v>1.4536821916603689E-2</v>
      </c>
      <c r="G49879" s="1">
        <v>7.2147931742990419E-3</v>
      </c>
      <c r="H49879" s="1">
        <v>7.2343924018049247E-2</v>
      </c>
      <c r="I49879" s="1">
        <v>1.0978681981889716E-2</v>
      </c>
    </row>
    <row r="49880" spans="1:9" x14ac:dyDescent="0.25">
      <c r="A49880" s="3" t="s">
        <v>5165</v>
      </c>
      <c r="B49880" s="1">
        <v>1.7443696909119406E-2</v>
      </c>
      <c r="C49880" s="1">
        <v>1.5612022468662645E-2</v>
      </c>
      <c r="D49880" s="1">
        <v>5.5212196127068479E-3</v>
      </c>
      <c r="E49880" s="1">
        <v>5.3433285693077403E-3</v>
      </c>
      <c r="F49880" s="1">
        <v>1.4536821916603689E-2</v>
      </c>
      <c r="G49880" s="1">
        <v>7.2147931742990419E-3</v>
      </c>
      <c r="H49880" s="1">
        <v>7.2343924018049247E-2</v>
      </c>
      <c r="I49880" s="1">
        <v>1.0978681981889716E-2</v>
      </c>
    </row>
    <row r="49881" spans="1:9" x14ac:dyDescent="0.25">
      <c r="A49881" s="3" t="s">
        <v>5193</v>
      </c>
      <c r="B49881" s="1">
        <v>1.7443696909119406E-2</v>
      </c>
      <c r="C49881" s="1">
        <v>1.5612022468662645E-2</v>
      </c>
      <c r="D49881" s="1">
        <v>5.5212196127068479E-3</v>
      </c>
      <c r="E49881" s="1">
        <v>5.3433285693077403E-3</v>
      </c>
      <c r="F49881" s="1">
        <v>1.4536821916603689E-2</v>
      </c>
      <c r="G49881" s="1">
        <v>7.2147931742990419E-3</v>
      </c>
      <c r="H49881" s="1">
        <v>7.2343924018049247E-2</v>
      </c>
      <c r="I49881" s="1">
        <v>1.0978681981889716E-2</v>
      </c>
    </row>
    <row r="49882" spans="1:9" x14ac:dyDescent="0.25">
      <c r="A49882" s="3" t="s">
        <v>5462</v>
      </c>
      <c r="B49882" s="1">
        <v>1.7443696909119406E-2</v>
      </c>
      <c r="C49882" s="1">
        <v>1.5612022468662645E-2</v>
      </c>
      <c r="D49882" s="1">
        <v>5.5212196127068479E-3</v>
      </c>
      <c r="E49882" s="1">
        <v>5.3433285693077403E-3</v>
      </c>
      <c r="F49882" s="1">
        <v>1.4536821916603689E-2</v>
      </c>
      <c r="G49882" s="1">
        <v>7.2147931742990419E-3</v>
      </c>
      <c r="H49882" s="1">
        <v>7.2343924018049247E-2</v>
      </c>
      <c r="I49882" s="1">
        <v>1.0978681981889716E-2</v>
      </c>
    </row>
    <row r="49883" spans="1:9" x14ac:dyDescent="0.25">
      <c r="A49883" s="3" t="s">
        <v>5473</v>
      </c>
      <c r="B49883" s="1">
        <v>1.7443696909119406E-2</v>
      </c>
      <c r="C49883" s="1">
        <v>1.5612022468662645E-2</v>
      </c>
      <c r="D49883" s="1">
        <v>5.5212196127068479E-3</v>
      </c>
      <c r="E49883" s="1">
        <v>5.3433285693077403E-3</v>
      </c>
      <c r="F49883" s="1">
        <v>1.4536821916603689E-2</v>
      </c>
      <c r="G49883" s="1">
        <v>7.2147931742990419E-3</v>
      </c>
      <c r="H49883" s="1">
        <v>7.2343924018049247E-2</v>
      </c>
      <c r="I49883" s="1">
        <v>1.0978681981889716E-2</v>
      </c>
    </row>
    <row r="49884" spans="1:9" x14ac:dyDescent="0.25">
      <c r="A49884" s="3" t="s">
        <v>5615</v>
      </c>
      <c r="B49884" s="1">
        <v>1.7443696909119406E-2</v>
      </c>
      <c r="C49884" s="1">
        <v>1.5612022468662645E-2</v>
      </c>
      <c r="D49884" s="1">
        <v>5.5212196127068479E-3</v>
      </c>
      <c r="E49884" s="1">
        <v>5.3433285693077403E-3</v>
      </c>
      <c r="F49884" s="1">
        <v>1.4536821916603689E-2</v>
      </c>
      <c r="G49884" s="1">
        <v>7.2147931742990419E-3</v>
      </c>
      <c r="H49884" s="1">
        <v>7.2343924018049247E-2</v>
      </c>
      <c r="I49884" s="1">
        <v>1.0978681981889716E-2</v>
      </c>
    </row>
    <row r="49885" spans="1:9" x14ac:dyDescent="0.25">
      <c r="A49885" s="3" t="s">
        <v>5617</v>
      </c>
      <c r="B49885" s="1">
        <v>1.7443696909119406E-2</v>
      </c>
      <c r="C49885" s="1">
        <v>1.5612022468662645E-2</v>
      </c>
      <c r="D49885" s="1">
        <v>5.5212196127068479E-3</v>
      </c>
      <c r="E49885" s="1">
        <v>5.3433285693077403E-3</v>
      </c>
      <c r="F49885" s="1">
        <v>1.4536821916603689E-2</v>
      </c>
      <c r="G49885" s="1">
        <v>7.2147931742990419E-3</v>
      </c>
      <c r="H49885" s="1">
        <v>7.2343924018049247E-2</v>
      </c>
      <c r="I49885" s="1">
        <v>1.0978681981889716E-2</v>
      </c>
    </row>
    <row r="49886" spans="1:9" x14ac:dyDescent="0.25">
      <c r="A49886" s="3" t="s">
        <v>5682</v>
      </c>
      <c r="B49886" s="1">
        <v>1.7443696909119406E-2</v>
      </c>
      <c r="C49886" s="1">
        <v>1.5612022468662645E-2</v>
      </c>
      <c r="D49886" s="1">
        <v>5.5212196127068479E-3</v>
      </c>
      <c r="E49886" s="1">
        <v>5.3433285693077403E-3</v>
      </c>
      <c r="F49886" s="1">
        <v>1.4536821916603689E-2</v>
      </c>
      <c r="G49886" s="1">
        <v>7.2147931742990419E-3</v>
      </c>
      <c r="H49886" s="1">
        <v>7.2343924018049247E-2</v>
      </c>
      <c r="I49886" s="1">
        <v>1.0978681981889716E-2</v>
      </c>
    </row>
    <row r="49887" spans="1:9" x14ac:dyDescent="0.25">
      <c r="A49887" s="3" t="s">
        <v>5767</v>
      </c>
      <c r="B49887" s="1">
        <v>1.7443696909119406E-2</v>
      </c>
      <c r="C49887" s="1">
        <v>1.5612022468662645E-2</v>
      </c>
      <c r="D49887" s="1">
        <v>5.5212196127068479E-3</v>
      </c>
      <c r="E49887" s="1">
        <v>5.3433285693077403E-3</v>
      </c>
      <c r="F49887" s="1">
        <v>1.4536821916603689E-2</v>
      </c>
      <c r="G49887" s="1">
        <v>7.2147931742990419E-3</v>
      </c>
      <c r="H49887" s="1">
        <v>7.2343924018049247E-2</v>
      </c>
      <c r="I49887" s="1">
        <v>1.0978681981889716E-2</v>
      </c>
    </row>
    <row r="49888" spans="1:9" x14ac:dyDescent="0.25">
      <c r="A49888" s="3" t="s">
        <v>7165</v>
      </c>
      <c r="B49888" s="1">
        <v>1.7443696909119406E-2</v>
      </c>
      <c r="C49888" s="1">
        <v>1.5612022468662645E-2</v>
      </c>
      <c r="D49888" s="1">
        <v>5.5212196127068479E-3</v>
      </c>
      <c r="E49888" s="1">
        <v>5.3433285693077403E-3</v>
      </c>
      <c r="F49888" s="1">
        <v>1.4536821916603689E-2</v>
      </c>
      <c r="G49888" s="1">
        <v>7.2147931742990419E-3</v>
      </c>
      <c r="H49888" s="1">
        <v>7.2343924018049247E-2</v>
      </c>
      <c r="I49888" s="1">
        <v>1.0978681981889716E-2</v>
      </c>
    </row>
    <row r="49889" spans="1:9" x14ac:dyDescent="0.25">
      <c r="A49889" s="3" t="s">
        <v>10192</v>
      </c>
      <c r="B49889" s="1">
        <v>1.7443696909119406E-2</v>
      </c>
      <c r="C49889" s="1">
        <v>1.5612022468662645E-2</v>
      </c>
      <c r="D49889" s="1">
        <v>5.5212196127068479E-3</v>
      </c>
      <c r="E49889" s="1">
        <v>5.3433285693077403E-3</v>
      </c>
      <c r="F49889" s="1">
        <v>1.4536821916603689E-2</v>
      </c>
      <c r="G49889" s="1">
        <v>7.2147931742990419E-3</v>
      </c>
      <c r="H49889" s="1">
        <v>7.2343924018049247E-2</v>
      </c>
      <c r="I49889" s="1">
        <v>1.0978681981889716E-2</v>
      </c>
    </row>
    <row r="49890" spans="1:9" x14ac:dyDescent="0.25">
      <c r="A49890" s="3" t="s">
        <v>10293</v>
      </c>
      <c r="B49890" s="1">
        <v>1.7443696909119406E-2</v>
      </c>
      <c r="C49890" s="1">
        <v>1.5612022468662645E-2</v>
      </c>
      <c r="D49890" s="1">
        <v>5.5212196127068479E-3</v>
      </c>
      <c r="E49890" s="1">
        <v>5.3433285693077403E-3</v>
      </c>
      <c r="F49890" s="1">
        <v>1.4536821916603689E-2</v>
      </c>
      <c r="G49890" s="1">
        <v>7.2147931742990419E-3</v>
      </c>
      <c r="H49890" s="1">
        <v>7.2343924018049247E-2</v>
      </c>
      <c r="I49890" s="1">
        <v>1.0978681981889716E-2</v>
      </c>
    </row>
    <row r="49891" spans="1:9" x14ac:dyDescent="0.25">
      <c r="A49891" s="3" t="s">
        <v>10546</v>
      </c>
      <c r="B49891" s="1">
        <v>1.7443696909119406E-2</v>
      </c>
      <c r="C49891" s="1">
        <v>1.5612022468662645E-2</v>
      </c>
      <c r="D49891" s="1">
        <v>5.5212196127068479E-3</v>
      </c>
      <c r="E49891" s="1">
        <v>5.3433285693077403E-3</v>
      </c>
      <c r="F49891" s="1">
        <v>1.4536821916603689E-2</v>
      </c>
      <c r="G49891" s="1">
        <v>7.2147931742990419E-3</v>
      </c>
      <c r="H49891" s="1">
        <v>7.2343924018049247E-2</v>
      </c>
      <c r="I49891" s="1">
        <v>1.0978681981889716E-2</v>
      </c>
    </row>
    <row r="49892" spans="1:9" x14ac:dyDescent="0.25">
      <c r="A49892" s="3" t="s">
        <v>10625</v>
      </c>
      <c r="B49892" s="1">
        <v>1.7443696909119406E-2</v>
      </c>
      <c r="C49892" s="1">
        <v>1.5612022468662645E-2</v>
      </c>
      <c r="D49892" s="1">
        <v>5.5212196127068479E-3</v>
      </c>
      <c r="E49892" s="1">
        <v>5.3433285693077403E-3</v>
      </c>
      <c r="F49892" s="1">
        <v>1.4536821916603689E-2</v>
      </c>
      <c r="G49892" s="1">
        <v>7.2147931742990419E-3</v>
      </c>
      <c r="H49892" s="1">
        <v>7.2343924018049247E-2</v>
      </c>
      <c r="I49892" s="1">
        <v>1.0978681981889716E-2</v>
      </c>
    </row>
    <row r="49893" spans="1:9" x14ac:dyDescent="0.25">
      <c r="A49893" s="3" t="s">
        <v>11467</v>
      </c>
      <c r="B49893" s="1">
        <v>1.7443696909119406E-2</v>
      </c>
      <c r="C49893" s="1">
        <v>1.5612022468662645E-2</v>
      </c>
      <c r="D49893" s="1">
        <v>5.5212196127068479E-3</v>
      </c>
      <c r="E49893" s="1">
        <v>5.3433285693077403E-3</v>
      </c>
      <c r="F49893" s="1">
        <v>1.4536821916603689E-2</v>
      </c>
      <c r="G49893" s="1">
        <v>7.2147931742990419E-3</v>
      </c>
      <c r="H49893" s="1">
        <v>7.2343924018049247E-2</v>
      </c>
      <c r="I49893" s="1">
        <v>1.0978681981889716E-2</v>
      </c>
    </row>
    <row r="49894" spans="1:9" x14ac:dyDescent="0.25">
      <c r="A49894" s="3" t="s">
        <v>11673</v>
      </c>
      <c r="B49894" s="1">
        <v>1.7443696909119406E-2</v>
      </c>
      <c r="C49894" s="1">
        <v>1.5612022468662645E-2</v>
      </c>
      <c r="D49894" s="1">
        <v>5.5212196127068479E-3</v>
      </c>
      <c r="E49894" s="1">
        <v>5.3433285693077403E-3</v>
      </c>
      <c r="F49894" s="1">
        <v>1.4536821916603689E-2</v>
      </c>
      <c r="G49894" s="1">
        <v>7.2147931742990419E-3</v>
      </c>
      <c r="H49894" s="1">
        <v>7.2343924018049247E-2</v>
      </c>
      <c r="I49894" s="1">
        <v>1.0978681981889716E-2</v>
      </c>
    </row>
    <row r="49895" spans="1:9" x14ac:dyDescent="0.25">
      <c r="A49895" s="3" t="s">
        <v>12143</v>
      </c>
      <c r="B49895" s="1">
        <v>1.7443696909119406E-2</v>
      </c>
      <c r="C49895" s="1">
        <v>1.5612022468662645E-2</v>
      </c>
      <c r="D49895" s="1">
        <v>5.5212196127068479E-3</v>
      </c>
      <c r="E49895" s="1">
        <v>5.3433285693077403E-3</v>
      </c>
      <c r="F49895" s="1">
        <v>1.4536821916603689E-2</v>
      </c>
      <c r="G49895" s="1">
        <v>7.2147931742990419E-3</v>
      </c>
      <c r="H49895" s="1">
        <v>7.2343924018049247E-2</v>
      </c>
      <c r="I49895" s="1">
        <v>1.0978681981889716E-2</v>
      </c>
    </row>
    <row r="49896" spans="1:9" x14ac:dyDescent="0.25">
      <c r="A49896" s="3" t="s">
        <v>12365</v>
      </c>
      <c r="B49896" s="1">
        <v>1.7443696909119406E-2</v>
      </c>
      <c r="C49896" s="1">
        <v>1.5612022468662645E-2</v>
      </c>
      <c r="D49896" s="1">
        <v>5.5212196127068479E-3</v>
      </c>
      <c r="E49896" s="1">
        <v>5.3433285693077403E-3</v>
      </c>
      <c r="F49896" s="1">
        <v>1.4536821916603689E-2</v>
      </c>
      <c r="G49896" s="1">
        <v>7.2147931742990419E-3</v>
      </c>
      <c r="H49896" s="1">
        <v>7.2343924018049247E-2</v>
      </c>
      <c r="I49896" s="1">
        <v>1.0978681981889716E-2</v>
      </c>
    </row>
    <row r="49897" spans="1:9" x14ac:dyDescent="0.25">
      <c r="A49897" s="3" t="s">
        <v>12443</v>
      </c>
      <c r="B49897" s="1">
        <v>1.7443696909119406E-2</v>
      </c>
      <c r="C49897" s="1">
        <v>1.5612022468662645E-2</v>
      </c>
      <c r="D49897" s="1">
        <v>5.5212196127068479E-3</v>
      </c>
      <c r="E49897" s="1">
        <v>5.3433285693077403E-3</v>
      </c>
      <c r="F49897" s="1">
        <v>1.4536821916603689E-2</v>
      </c>
      <c r="G49897" s="1">
        <v>7.2147931742990419E-3</v>
      </c>
      <c r="H49897" s="1">
        <v>7.2343924018049247E-2</v>
      </c>
      <c r="I49897" s="1">
        <v>1.0978681981889716E-2</v>
      </c>
    </row>
    <row r="49898" spans="1:9" x14ac:dyDescent="0.25">
      <c r="A49898" s="3" t="s">
        <v>13396</v>
      </c>
      <c r="B49898" s="1">
        <v>1.7443696909119406E-2</v>
      </c>
      <c r="C49898" s="1">
        <v>1.5612022468662645E-2</v>
      </c>
      <c r="D49898" s="1">
        <v>5.5212196127068479E-3</v>
      </c>
      <c r="E49898" s="1">
        <v>5.3433285693077403E-3</v>
      </c>
      <c r="F49898" s="1">
        <v>1.4536821916603689E-2</v>
      </c>
      <c r="G49898" s="1">
        <v>7.2147931742990419E-3</v>
      </c>
      <c r="H49898" s="1">
        <v>7.2343924018049247E-2</v>
      </c>
      <c r="I49898" s="1">
        <v>1.0978681981889716E-2</v>
      </c>
    </row>
    <row r="49899" spans="1:9" x14ac:dyDescent="0.25">
      <c r="A49899" s="3" t="s">
        <v>13657</v>
      </c>
      <c r="B49899" s="1">
        <v>1.7443696909119406E-2</v>
      </c>
      <c r="C49899" s="1">
        <v>1.5612022468662645E-2</v>
      </c>
      <c r="D49899" s="1">
        <v>5.5212196127068479E-3</v>
      </c>
      <c r="E49899" s="1">
        <v>5.3433285693077403E-3</v>
      </c>
      <c r="F49899" s="1">
        <v>1.4536821916603689E-2</v>
      </c>
      <c r="G49899" s="1">
        <v>7.2147931742990419E-3</v>
      </c>
      <c r="H49899" s="1">
        <v>7.2343924018049247E-2</v>
      </c>
      <c r="I49899" s="1">
        <v>1.0978681981889716E-2</v>
      </c>
    </row>
    <row r="49900" spans="1:9" x14ac:dyDescent="0.25">
      <c r="A49900" s="3" t="s">
        <v>13677</v>
      </c>
      <c r="B49900" s="1">
        <v>1.7443696909119406E-2</v>
      </c>
      <c r="C49900" s="1">
        <v>1.5612022468662645E-2</v>
      </c>
      <c r="D49900" s="1">
        <v>5.5212196127068479E-3</v>
      </c>
      <c r="E49900" s="1">
        <v>5.3433285693077403E-3</v>
      </c>
      <c r="F49900" s="1">
        <v>1.4536821916603689E-2</v>
      </c>
      <c r="G49900" s="1">
        <v>7.2147931742990419E-3</v>
      </c>
      <c r="H49900" s="1">
        <v>7.2343924018049247E-2</v>
      </c>
      <c r="I49900" s="1">
        <v>1.0978681981889716E-2</v>
      </c>
    </row>
    <row r="49901" spans="1:9" x14ac:dyDescent="0.25">
      <c r="A49901" s="3" t="s">
        <v>13862</v>
      </c>
      <c r="B49901" s="1">
        <v>1.7443696909119406E-2</v>
      </c>
      <c r="C49901" s="1">
        <v>1.5612022468662645E-2</v>
      </c>
      <c r="D49901" s="1">
        <v>5.5212196127068479E-3</v>
      </c>
      <c r="E49901" s="1">
        <v>5.3433285693077403E-3</v>
      </c>
      <c r="F49901" s="1">
        <v>1.4536821916603689E-2</v>
      </c>
      <c r="G49901" s="1">
        <v>7.2147931742990419E-3</v>
      </c>
      <c r="H49901" s="1">
        <v>7.2343924018049247E-2</v>
      </c>
      <c r="I49901" s="1">
        <v>1.0978681981889716E-2</v>
      </c>
    </row>
    <row r="49902" spans="1:9" x14ac:dyDescent="0.25">
      <c r="A49902" s="3" t="s">
        <v>14367</v>
      </c>
      <c r="B49902" s="1">
        <v>1.7443696909119406E-2</v>
      </c>
      <c r="C49902" s="1">
        <v>1.5612022468662645E-2</v>
      </c>
      <c r="D49902" s="1">
        <v>5.5212196127068479E-3</v>
      </c>
      <c r="E49902" s="1">
        <v>5.3433285693077403E-3</v>
      </c>
      <c r="F49902" s="1">
        <v>1.4536821916603689E-2</v>
      </c>
      <c r="G49902" s="1">
        <v>7.2147931742990419E-3</v>
      </c>
      <c r="H49902" s="1">
        <v>7.2343924018049247E-2</v>
      </c>
      <c r="I49902" s="1">
        <v>1.0978681981889716E-2</v>
      </c>
    </row>
    <row r="49903" spans="1:9" x14ac:dyDescent="0.25">
      <c r="A49903" s="3" t="s">
        <v>14606</v>
      </c>
      <c r="B49903" s="1">
        <v>1.7443696909119406E-2</v>
      </c>
      <c r="C49903" s="1">
        <v>1.5612022468662645E-2</v>
      </c>
      <c r="D49903" s="1">
        <v>5.5212196127068479E-3</v>
      </c>
      <c r="E49903" s="1">
        <v>5.3433285693077403E-3</v>
      </c>
      <c r="F49903" s="1">
        <v>1.4536821916603689E-2</v>
      </c>
      <c r="G49903" s="1">
        <v>7.2147931742990419E-3</v>
      </c>
      <c r="H49903" s="1">
        <v>7.2343924018049247E-2</v>
      </c>
      <c r="I49903" s="1">
        <v>1.0978681981889716E-2</v>
      </c>
    </row>
    <row r="49904" spans="1:9" x14ac:dyDescent="0.25">
      <c r="A49904" s="3" t="s">
        <v>14740</v>
      </c>
      <c r="B49904" s="1">
        <v>1.7443696909119406E-2</v>
      </c>
      <c r="C49904" s="1">
        <v>1.5612022468662645E-2</v>
      </c>
      <c r="D49904" s="1">
        <v>5.5212196127068479E-3</v>
      </c>
      <c r="E49904" s="1">
        <v>5.3433285693077403E-3</v>
      </c>
      <c r="F49904" s="1">
        <v>1.4536821916603689E-2</v>
      </c>
      <c r="G49904" s="1">
        <v>7.2147931742990419E-3</v>
      </c>
      <c r="H49904" s="1">
        <v>7.2343924018049247E-2</v>
      </c>
      <c r="I49904" s="1">
        <v>1.0978681981889716E-2</v>
      </c>
    </row>
    <row r="49905" spans="1:9" x14ac:dyDescent="0.25">
      <c r="A49905" s="3" t="s">
        <v>17266</v>
      </c>
      <c r="B49905" s="1">
        <v>1.7443696909119406E-2</v>
      </c>
      <c r="C49905" s="1">
        <v>1.5612022468662645E-2</v>
      </c>
      <c r="D49905" s="1">
        <v>5.5212196127068479E-3</v>
      </c>
      <c r="E49905" s="1">
        <v>5.3433285693077403E-3</v>
      </c>
      <c r="F49905" s="1">
        <v>1.4536821916603689E-2</v>
      </c>
      <c r="G49905" s="1">
        <v>7.2147931742990419E-3</v>
      </c>
      <c r="H49905" s="1">
        <v>7.2343924018049247E-2</v>
      </c>
      <c r="I49905" s="1">
        <v>1.0978681981889716E-2</v>
      </c>
    </row>
    <row r="49906" spans="1:9" x14ac:dyDescent="0.25">
      <c r="A49906" s="3" t="s">
        <v>17398</v>
      </c>
      <c r="B49906" s="1">
        <v>1.7443696909119406E-2</v>
      </c>
      <c r="C49906" s="1">
        <v>1.5612022468662645E-2</v>
      </c>
      <c r="D49906" s="1">
        <v>5.5212196127068479E-3</v>
      </c>
      <c r="E49906" s="1">
        <v>5.3433285693077403E-3</v>
      </c>
      <c r="F49906" s="1">
        <v>1.4536821916603689E-2</v>
      </c>
      <c r="G49906" s="1">
        <v>7.2147931742990419E-3</v>
      </c>
      <c r="H49906" s="1">
        <v>7.2343924018049247E-2</v>
      </c>
      <c r="I49906" s="1">
        <v>1.0978681981889716E-2</v>
      </c>
    </row>
    <row r="49907" spans="1:9" x14ac:dyDescent="0.25">
      <c r="A49907" s="3" t="s">
        <v>17443</v>
      </c>
      <c r="B49907" s="1">
        <v>1.7443696909119406E-2</v>
      </c>
      <c r="C49907" s="1">
        <v>1.5612022468662645E-2</v>
      </c>
      <c r="D49907" s="1">
        <v>5.5212196127068479E-3</v>
      </c>
      <c r="E49907" s="1">
        <v>5.3433285693077403E-3</v>
      </c>
      <c r="F49907" s="1">
        <v>1.4536821916603689E-2</v>
      </c>
      <c r="G49907" s="1">
        <v>7.2147931742990419E-3</v>
      </c>
      <c r="H49907" s="1">
        <v>7.2343924018049247E-2</v>
      </c>
      <c r="I49907" s="1">
        <v>1.0978681981889716E-2</v>
      </c>
    </row>
    <row r="49908" spans="1:9" x14ac:dyDescent="0.25">
      <c r="A49908" s="3" t="s">
        <v>17579</v>
      </c>
      <c r="B49908" s="1">
        <v>1.7443696909119406E-2</v>
      </c>
      <c r="C49908" s="1">
        <v>1.5612022468662645E-2</v>
      </c>
      <c r="D49908" s="1">
        <v>5.5212196127068479E-3</v>
      </c>
      <c r="E49908" s="1">
        <v>5.3433285693077403E-3</v>
      </c>
      <c r="F49908" s="1">
        <v>1.4536821916603689E-2</v>
      </c>
      <c r="G49908" s="1">
        <v>7.2147931742990419E-3</v>
      </c>
      <c r="H49908" s="1">
        <v>7.2343924018049247E-2</v>
      </c>
      <c r="I49908" s="1">
        <v>1.0978681981889716E-2</v>
      </c>
    </row>
    <row r="49909" spans="1:9" x14ac:dyDescent="0.25">
      <c r="A49909" s="3" t="s">
        <v>17696</v>
      </c>
      <c r="B49909" s="1">
        <v>1.7443696909119406E-2</v>
      </c>
      <c r="C49909" s="1">
        <v>1.5612022468662645E-2</v>
      </c>
      <c r="D49909" s="1">
        <v>5.5212196127068479E-3</v>
      </c>
      <c r="E49909" s="1">
        <v>5.3433285693077403E-3</v>
      </c>
      <c r="F49909" s="1">
        <v>1.4536821916603689E-2</v>
      </c>
      <c r="G49909" s="1">
        <v>7.2147931742990419E-3</v>
      </c>
      <c r="H49909" s="1">
        <v>7.2343924018049247E-2</v>
      </c>
      <c r="I49909" s="1">
        <v>1.0978681981889716E-2</v>
      </c>
    </row>
    <row r="49910" spans="1:9" x14ac:dyDescent="0.25">
      <c r="A49910" s="3" t="s">
        <v>17916</v>
      </c>
      <c r="B49910" s="1">
        <v>1.7443696909119406E-2</v>
      </c>
      <c r="C49910" s="1">
        <v>1.5612022468662645E-2</v>
      </c>
      <c r="D49910" s="1">
        <v>5.5212196127068479E-3</v>
      </c>
      <c r="E49910" s="1">
        <v>5.3433285693077403E-3</v>
      </c>
      <c r="F49910" s="1">
        <v>1.4536821916603689E-2</v>
      </c>
      <c r="G49910" s="1">
        <v>7.2147931742990419E-3</v>
      </c>
      <c r="H49910" s="1">
        <v>7.2343924018049247E-2</v>
      </c>
      <c r="I49910" s="1">
        <v>1.0978681981889716E-2</v>
      </c>
    </row>
    <row r="49911" spans="1:9" x14ac:dyDescent="0.25">
      <c r="A49911" s="3" t="s">
        <v>18667</v>
      </c>
      <c r="B49911" s="1">
        <v>1.7443696909119406E-2</v>
      </c>
      <c r="C49911" s="1">
        <v>1.5612022468662645E-2</v>
      </c>
      <c r="D49911" s="1">
        <v>5.5212196127068479E-3</v>
      </c>
      <c r="E49911" s="1">
        <v>5.3433285693077403E-3</v>
      </c>
      <c r="F49911" s="1">
        <v>1.4536821916603689E-2</v>
      </c>
      <c r="G49911" s="1">
        <v>7.2147931742990419E-3</v>
      </c>
      <c r="H49911" s="1">
        <v>7.2343924018049247E-2</v>
      </c>
      <c r="I49911" s="1">
        <v>1.0978681981889716E-2</v>
      </c>
    </row>
    <row r="49912" spans="1:9" x14ac:dyDescent="0.25">
      <c r="A49912" s="3" t="s">
        <v>18834</v>
      </c>
      <c r="B49912" s="1">
        <v>1.7443696909119406E-2</v>
      </c>
      <c r="C49912" s="1">
        <v>1.5612022468662645E-2</v>
      </c>
      <c r="D49912" s="1">
        <v>5.5212196127068479E-3</v>
      </c>
      <c r="E49912" s="1">
        <v>5.3433285693077403E-3</v>
      </c>
      <c r="F49912" s="1">
        <v>1.4536821916603689E-2</v>
      </c>
      <c r="G49912" s="1">
        <v>7.2147931742990419E-3</v>
      </c>
      <c r="H49912" s="1">
        <v>7.2343924018049247E-2</v>
      </c>
      <c r="I49912" s="1">
        <v>1.0978681981889716E-2</v>
      </c>
    </row>
    <row r="49913" spans="1:9" x14ac:dyDescent="0.25">
      <c r="A49913" s="3" t="s">
        <v>18837</v>
      </c>
      <c r="B49913" s="1">
        <v>1.7443696909119406E-2</v>
      </c>
      <c r="C49913" s="1">
        <v>1.5612022468662645E-2</v>
      </c>
      <c r="D49913" s="1">
        <v>5.5212196127068479E-3</v>
      </c>
      <c r="E49913" s="1">
        <v>5.3433285693077403E-3</v>
      </c>
      <c r="F49913" s="1">
        <v>1.4536821916603689E-2</v>
      </c>
      <c r="G49913" s="1">
        <v>7.2147931742990419E-3</v>
      </c>
      <c r="H49913" s="1">
        <v>7.2343924018049247E-2</v>
      </c>
      <c r="I49913" s="1">
        <v>1.0978681981889716E-2</v>
      </c>
    </row>
    <row r="49914" spans="1:9" x14ac:dyDescent="0.25">
      <c r="A49914" s="3" t="s">
        <v>19154</v>
      </c>
      <c r="B49914" s="1">
        <v>1.7443696909119406E-2</v>
      </c>
      <c r="C49914" s="1">
        <v>1.5612022468662645E-2</v>
      </c>
      <c r="D49914" s="1">
        <v>5.5212196127068479E-3</v>
      </c>
      <c r="E49914" s="1">
        <v>5.3433285693077403E-3</v>
      </c>
      <c r="F49914" s="1">
        <v>1.4536821916603689E-2</v>
      </c>
      <c r="G49914" s="1">
        <v>7.2147931742990419E-3</v>
      </c>
      <c r="H49914" s="1">
        <v>7.2343924018049247E-2</v>
      </c>
      <c r="I49914" s="1">
        <v>1.0978681981889716E-2</v>
      </c>
    </row>
    <row r="49915" spans="1:9" x14ac:dyDescent="0.25">
      <c r="A49915" s="3" t="s">
        <v>19506</v>
      </c>
      <c r="B49915" s="1">
        <v>1.7443696909119406E-2</v>
      </c>
      <c r="C49915" s="1">
        <v>1.5612022468662645E-2</v>
      </c>
      <c r="D49915" s="1">
        <v>5.5212196127068479E-3</v>
      </c>
      <c r="E49915" s="1">
        <v>5.3433285693077403E-3</v>
      </c>
      <c r="F49915" s="1">
        <v>1.4536821916603689E-2</v>
      </c>
      <c r="G49915" s="1">
        <v>7.2147931742990419E-3</v>
      </c>
      <c r="H49915" s="1">
        <v>7.2343924018049247E-2</v>
      </c>
      <c r="I49915" s="1">
        <v>1.0978681981889716E-2</v>
      </c>
    </row>
    <row r="49916" spans="1:9" x14ac:dyDescent="0.25">
      <c r="A49916" s="3" t="s">
        <v>19829</v>
      </c>
      <c r="B49916" s="1">
        <v>1.7443696909119406E-2</v>
      </c>
      <c r="C49916" s="1">
        <v>1.5612022468662645E-2</v>
      </c>
      <c r="D49916" s="1">
        <v>5.5212196127068479E-3</v>
      </c>
      <c r="E49916" s="1">
        <v>5.3433285693077403E-3</v>
      </c>
      <c r="F49916" s="1">
        <v>1.4536821916603689E-2</v>
      </c>
      <c r="G49916" s="1">
        <v>7.2147931742990419E-3</v>
      </c>
      <c r="H49916" s="1">
        <v>7.2343924018049247E-2</v>
      </c>
      <c r="I49916" s="1">
        <v>1.0978681981889716E-2</v>
      </c>
    </row>
    <row r="49917" spans="1:9" x14ac:dyDescent="0.25">
      <c r="A49917" s="3" t="s">
        <v>20040</v>
      </c>
      <c r="B49917" s="1">
        <v>1.7443696909119406E-2</v>
      </c>
      <c r="C49917" s="1">
        <v>1.5612022468662645E-2</v>
      </c>
      <c r="D49917" s="1">
        <v>5.5212196127068479E-3</v>
      </c>
      <c r="E49917" s="1">
        <v>5.3433285693077403E-3</v>
      </c>
      <c r="F49917" s="1">
        <v>1.4536821916603689E-2</v>
      </c>
      <c r="G49917" s="1">
        <v>7.2147931742990419E-3</v>
      </c>
      <c r="H49917" s="1">
        <v>7.2343924018049247E-2</v>
      </c>
      <c r="I49917" s="1">
        <v>1.0978681981889716E-2</v>
      </c>
    </row>
    <row r="49918" spans="1:9" x14ac:dyDescent="0.25">
      <c r="A49918" s="3" t="s">
        <v>20198</v>
      </c>
      <c r="B49918" s="1">
        <v>1.7443696909119406E-2</v>
      </c>
      <c r="C49918" s="1">
        <v>1.5612022468662645E-2</v>
      </c>
      <c r="D49918" s="1">
        <v>5.5212196127068479E-3</v>
      </c>
      <c r="E49918" s="1">
        <v>5.3433285693077403E-3</v>
      </c>
      <c r="F49918" s="1">
        <v>1.4536821916603689E-2</v>
      </c>
      <c r="G49918" s="1">
        <v>7.2147931742990419E-3</v>
      </c>
      <c r="H49918" s="1">
        <v>7.2343924018049247E-2</v>
      </c>
      <c r="I49918" s="1">
        <v>1.0978681981889716E-2</v>
      </c>
    </row>
    <row r="49919" spans="1:9" x14ac:dyDescent="0.25">
      <c r="A49919" s="3" t="s">
        <v>20742</v>
      </c>
      <c r="B49919" s="1">
        <v>1.7443696909119406E-2</v>
      </c>
      <c r="C49919" s="1">
        <v>1.5612022468662645E-2</v>
      </c>
      <c r="D49919" s="1">
        <v>5.5212196127068479E-3</v>
      </c>
      <c r="E49919" s="1">
        <v>5.3433285693077403E-3</v>
      </c>
      <c r="F49919" s="1">
        <v>1.4536821916603689E-2</v>
      </c>
      <c r="G49919" s="1">
        <v>7.2147931742990419E-3</v>
      </c>
      <c r="H49919" s="1">
        <v>7.2343924018049247E-2</v>
      </c>
      <c r="I49919" s="1">
        <v>1.0978681981889716E-2</v>
      </c>
    </row>
    <row r="49920" spans="1:9" x14ac:dyDescent="0.25">
      <c r="A49920" s="3" t="s">
        <v>21826</v>
      </c>
      <c r="B49920" s="1">
        <v>1.7443696909119406E-2</v>
      </c>
      <c r="C49920" s="1">
        <v>1.5612022468662645E-2</v>
      </c>
      <c r="D49920" s="1">
        <v>5.5212196127068479E-3</v>
      </c>
      <c r="E49920" s="1">
        <v>5.3433285693077403E-3</v>
      </c>
      <c r="F49920" s="1">
        <v>1.4536821916603689E-2</v>
      </c>
      <c r="G49920" s="1">
        <v>7.2147931742990419E-3</v>
      </c>
      <c r="H49920" s="1">
        <v>7.2343924018049247E-2</v>
      </c>
      <c r="I49920" s="1">
        <v>1.0978681981889716E-2</v>
      </c>
    </row>
    <row r="49921" spans="1:9" x14ac:dyDescent="0.25">
      <c r="A49921" s="3" t="s">
        <v>22590</v>
      </c>
      <c r="B49921" s="1">
        <v>1.7443696909119406E-2</v>
      </c>
      <c r="C49921" s="1">
        <v>1.5612022468662645E-2</v>
      </c>
      <c r="D49921" s="1">
        <v>5.5212196127068479E-3</v>
      </c>
      <c r="E49921" s="1">
        <v>5.3433285693077403E-3</v>
      </c>
      <c r="F49921" s="1">
        <v>1.4536821916603689E-2</v>
      </c>
      <c r="G49921" s="1">
        <v>7.2147931742990419E-3</v>
      </c>
      <c r="H49921" s="1">
        <v>7.2343924018049247E-2</v>
      </c>
      <c r="I49921" s="1">
        <v>1.0978681981889716E-2</v>
      </c>
    </row>
    <row r="49922" spans="1:9" x14ac:dyDescent="0.25">
      <c r="A49922" s="3" t="s">
        <v>22644</v>
      </c>
      <c r="B49922" s="1">
        <v>1.7443696909119406E-2</v>
      </c>
      <c r="C49922" s="1">
        <v>1.5612022468662645E-2</v>
      </c>
      <c r="D49922" s="1">
        <v>5.5212196127068479E-3</v>
      </c>
      <c r="E49922" s="1">
        <v>5.3433285693077403E-3</v>
      </c>
      <c r="F49922" s="1">
        <v>1.4536821916603689E-2</v>
      </c>
      <c r="G49922" s="1">
        <v>7.2147931742990419E-3</v>
      </c>
      <c r="H49922" s="1">
        <v>7.2343924018049247E-2</v>
      </c>
      <c r="I49922" s="1">
        <v>1.0978681981889716E-2</v>
      </c>
    </row>
    <row r="49923" spans="1:9" x14ac:dyDescent="0.25">
      <c r="A49923" s="3" t="s">
        <v>23307</v>
      </c>
      <c r="B49923" s="1">
        <v>1.7443696909119406E-2</v>
      </c>
      <c r="C49923" s="1">
        <v>1.5612022468662645E-2</v>
      </c>
      <c r="D49923" s="1">
        <v>5.5212196127068479E-3</v>
      </c>
      <c r="E49923" s="1">
        <v>5.3433285693077403E-3</v>
      </c>
      <c r="F49923" s="1">
        <v>1.4536821916603689E-2</v>
      </c>
      <c r="G49923" s="1">
        <v>7.2147931742990419E-3</v>
      </c>
      <c r="H49923" s="1">
        <v>7.2343924018049247E-2</v>
      </c>
      <c r="I49923" s="1">
        <v>1.0978681981889716E-2</v>
      </c>
    </row>
    <row r="49924" spans="1:9" x14ac:dyDescent="0.25">
      <c r="A49924" s="3" t="s">
        <v>23320</v>
      </c>
      <c r="B49924" s="1">
        <v>1.7443696909119406E-2</v>
      </c>
      <c r="C49924" s="1">
        <v>1.5612022468662645E-2</v>
      </c>
      <c r="D49924" s="1">
        <v>5.5212196127068479E-3</v>
      </c>
      <c r="E49924" s="1">
        <v>5.3433285693077403E-3</v>
      </c>
      <c r="F49924" s="1">
        <v>1.4536821916603689E-2</v>
      </c>
      <c r="G49924" s="1">
        <v>7.2147931742990419E-3</v>
      </c>
      <c r="H49924" s="1">
        <v>7.2343924018049247E-2</v>
      </c>
      <c r="I49924" s="1">
        <v>1.0978681981889716E-2</v>
      </c>
    </row>
    <row r="49925" spans="1:9" x14ac:dyDescent="0.25">
      <c r="A49925" s="3" t="s">
        <v>23556</v>
      </c>
      <c r="B49925" s="1">
        <v>1.7443696909119406E-2</v>
      </c>
      <c r="C49925" s="1">
        <v>1.5612022468662645E-2</v>
      </c>
      <c r="D49925" s="1">
        <v>5.5212196127068479E-3</v>
      </c>
      <c r="E49925" s="1">
        <v>5.3433285693077403E-3</v>
      </c>
      <c r="F49925" s="1">
        <v>1.4536821916603689E-2</v>
      </c>
      <c r="G49925" s="1">
        <v>7.2147931742990419E-3</v>
      </c>
      <c r="H49925" s="1">
        <v>7.2343924018049247E-2</v>
      </c>
      <c r="I49925" s="1">
        <v>1.0978681981889716E-2</v>
      </c>
    </row>
    <row r="49926" spans="1:9" x14ac:dyDescent="0.25">
      <c r="A49926" s="3" t="s">
        <v>23895</v>
      </c>
      <c r="B49926" s="1">
        <v>1.7443696909119406E-2</v>
      </c>
      <c r="C49926" s="1">
        <v>1.5612022468662645E-2</v>
      </c>
      <c r="D49926" s="1">
        <v>5.5212196127068479E-3</v>
      </c>
      <c r="E49926" s="1">
        <v>5.3433285693077403E-3</v>
      </c>
      <c r="F49926" s="1">
        <v>1.4536821916603689E-2</v>
      </c>
      <c r="G49926" s="1">
        <v>7.2147931742990419E-3</v>
      </c>
      <c r="H49926" s="1">
        <v>7.2343924018049247E-2</v>
      </c>
      <c r="I49926" s="1">
        <v>1.0978681981889716E-2</v>
      </c>
    </row>
    <row r="49927" spans="1:9" x14ac:dyDescent="0.25">
      <c r="A49927" s="3" t="s">
        <v>23963</v>
      </c>
      <c r="B49927" s="1">
        <v>1.7443696909119406E-2</v>
      </c>
      <c r="C49927" s="1">
        <v>1.5612022468662645E-2</v>
      </c>
      <c r="D49927" s="1">
        <v>5.5212196127068479E-3</v>
      </c>
      <c r="E49927" s="1">
        <v>5.3433285693077403E-3</v>
      </c>
      <c r="F49927" s="1">
        <v>1.4536821916603689E-2</v>
      </c>
      <c r="G49927" s="1">
        <v>7.2147931742990419E-3</v>
      </c>
      <c r="H49927" s="1">
        <v>7.2343924018049247E-2</v>
      </c>
      <c r="I49927" s="1">
        <v>1.0978681981889716E-2</v>
      </c>
    </row>
    <row r="49928" spans="1:9" x14ac:dyDescent="0.25">
      <c r="A49928" s="3" t="s">
        <v>24111</v>
      </c>
      <c r="B49928" s="1">
        <v>1.7443696909119406E-2</v>
      </c>
      <c r="C49928" s="1">
        <v>1.5612022468662645E-2</v>
      </c>
      <c r="D49928" s="1">
        <v>5.5212196127068479E-3</v>
      </c>
      <c r="E49928" s="1">
        <v>5.3433285693077403E-3</v>
      </c>
      <c r="F49928" s="1">
        <v>1.4536821916603689E-2</v>
      </c>
      <c r="G49928" s="1">
        <v>7.2147931742990419E-3</v>
      </c>
      <c r="H49928" s="1">
        <v>7.2343924018049247E-2</v>
      </c>
      <c r="I49928" s="1">
        <v>1.0978681981889716E-2</v>
      </c>
    </row>
    <row r="49929" spans="1:9" x14ac:dyDescent="0.25">
      <c r="A49929" s="3" t="s">
        <v>24135</v>
      </c>
      <c r="B49929" s="1">
        <v>1.7443696909119406E-2</v>
      </c>
      <c r="C49929" s="1">
        <v>1.5612022468662645E-2</v>
      </c>
      <c r="D49929" s="1">
        <v>5.5212196127068479E-3</v>
      </c>
      <c r="E49929" s="1">
        <v>5.3433285693077403E-3</v>
      </c>
      <c r="F49929" s="1">
        <v>1.4536821916603689E-2</v>
      </c>
      <c r="G49929" s="1">
        <v>7.2147931742990419E-3</v>
      </c>
      <c r="H49929" s="1">
        <v>7.2343924018049247E-2</v>
      </c>
      <c r="I49929" s="1">
        <v>1.0978681981889716E-2</v>
      </c>
    </row>
    <row r="49930" spans="1:9" x14ac:dyDescent="0.25">
      <c r="A49930" s="3" t="s">
        <v>24784</v>
      </c>
      <c r="B49930" s="1">
        <v>1.7443696909119406E-2</v>
      </c>
      <c r="C49930" s="1">
        <v>1.5612022468662645E-2</v>
      </c>
      <c r="D49930" s="1">
        <v>5.5212196127068479E-3</v>
      </c>
      <c r="E49930" s="1">
        <v>5.3433285693077403E-3</v>
      </c>
      <c r="F49930" s="1">
        <v>1.4536821916603689E-2</v>
      </c>
      <c r="G49930" s="1">
        <v>7.2147931742990419E-3</v>
      </c>
      <c r="H49930" s="1">
        <v>7.2343924018049247E-2</v>
      </c>
      <c r="I49930" s="1">
        <v>1.0978681981889716E-2</v>
      </c>
    </row>
    <row r="49931" spans="1:9" x14ac:dyDescent="0.25">
      <c r="A49931" s="3" t="s">
        <v>24788</v>
      </c>
      <c r="B49931" s="1">
        <v>1.7443696909119406E-2</v>
      </c>
      <c r="C49931" s="1">
        <v>1.5612022468662645E-2</v>
      </c>
      <c r="D49931" s="1">
        <v>5.5212196127068479E-3</v>
      </c>
      <c r="E49931" s="1">
        <v>5.3433285693077403E-3</v>
      </c>
      <c r="F49931" s="1">
        <v>1.4536821916603689E-2</v>
      </c>
      <c r="G49931" s="1">
        <v>7.2147931742990419E-3</v>
      </c>
      <c r="H49931" s="1">
        <v>7.2343924018049247E-2</v>
      </c>
      <c r="I49931" s="1">
        <v>1.0978681981889716E-2</v>
      </c>
    </row>
    <row r="49932" spans="1:9" x14ac:dyDescent="0.25">
      <c r="A49932" s="3" t="s">
        <v>24940</v>
      </c>
      <c r="B49932" s="1">
        <v>1.7443696909119406E-2</v>
      </c>
      <c r="C49932" s="1">
        <v>1.5612022468662645E-2</v>
      </c>
      <c r="D49932" s="1">
        <v>5.5212196127068479E-3</v>
      </c>
      <c r="E49932" s="1">
        <v>5.3433285693077403E-3</v>
      </c>
      <c r="F49932" s="1">
        <v>1.4536821916603689E-2</v>
      </c>
      <c r="G49932" s="1">
        <v>7.2147931742990419E-3</v>
      </c>
      <c r="H49932" s="1">
        <v>7.2343924018049247E-2</v>
      </c>
      <c r="I49932" s="1">
        <v>1.0978681981889716E-2</v>
      </c>
    </row>
    <row r="49933" spans="1:9" x14ac:dyDescent="0.25">
      <c r="A49933" s="3" t="s">
        <v>25198</v>
      </c>
      <c r="B49933" s="1">
        <v>1.7443696909119406E-2</v>
      </c>
      <c r="C49933" s="1">
        <v>1.5612022468662645E-2</v>
      </c>
      <c r="D49933" s="1">
        <v>5.5212196127068479E-3</v>
      </c>
      <c r="E49933" s="1">
        <v>5.3433285693077403E-3</v>
      </c>
      <c r="F49933" s="1">
        <v>1.4536821916603689E-2</v>
      </c>
      <c r="G49933" s="1">
        <v>7.2147931742990419E-3</v>
      </c>
      <c r="H49933" s="1">
        <v>7.2343924018049247E-2</v>
      </c>
      <c r="I49933" s="1">
        <v>1.0978681981889716E-2</v>
      </c>
    </row>
    <row r="49934" spans="1:9" x14ac:dyDescent="0.25">
      <c r="A49934" s="3" t="s">
        <v>25877</v>
      </c>
      <c r="B49934" s="1">
        <v>1.7443696909119406E-2</v>
      </c>
      <c r="C49934" s="1">
        <v>1.5612022468662645E-2</v>
      </c>
      <c r="D49934" s="1">
        <v>5.5212196127068479E-3</v>
      </c>
      <c r="E49934" s="1">
        <v>5.3433285693077403E-3</v>
      </c>
      <c r="F49934" s="1">
        <v>1.4536821916603689E-2</v>
      </c>
      <c r="G49934" s="1">
        <v>7.2147931742990419E-3</v>
      </c>
      <c r="H49934" s="1">
        <v>7.2343924018049247E-2</v>
      </c>
      <c r="I49934" s="1">
        <v>1.0978681981889716E-2</v>
      </c>
    </row>
    <row r="49935" spans="1:9" x14ac:dyDescent="0.25">
      <c r="A49935" s="3" t="s">
        <v>26057</v>
      </c>
      <c r="B49935" s="1">
        <v>1.7443696909119406E-2</v>
      </c>
      <c r="C49935" s="1">
        <v>1.5612022468662645E-2</v>
      </c>
      <c r="D49935" s="1">
        <v>5.5212196127068479E-3</v>
      </c>
      <c r="E49935" s="1">
        <v>5.3433285693077403E-3</v>
      </c>
      <c r="F49935" s="1">
        <v>1.4536821916603689E-2</v>
      </c>
      <c r="G49935" s="1">
        <v>7.2147931742990419E-3</v>
      </c>
      <c r="H49935" s="1">
        <v>7.2343924018049247E-2</v>
      </c>
      <c r="I49935" s="1">
        <v>1.0978681981889716E-2</v>
      </c>
    </row>
    <row r="49936" spans="1:9" x14ac:dyDescent="0.25">
      <c r="A49936" s="3" t="s">
        <v>26064</v>
      </c>
      <c r="B49936" s="1">
        <v>1.7443696909119406E-2</v>
      </c>
      <c r="C49936" s="1">
        <v>1.5612022468662645E-2</v>
      </c>
      <c r="D49936" s="1">
        <v>5.5212196127068479E-3</v>
      </c>
      <c r="E49936" s="1">
        <v>5.3433285693077403E-3</v>
      </c>
      <c r="F49936" s="1">
        <v>1.4536821916603689E-2</v>
      </c>
      <c r="G49936" s="1">
        <v>7.2147931742990419E-3</v>
      </c>
      <c r="H49936" s="1">
        <v>7.2343924018049247E-2</v>
      </c>
      <c r="I49936" s="1">
        <v>1.0978681981889716E-2</v>
      </c>
    </row>
    <row r="49937" spans="1:9" x14ac:dyDescent="0.25">
      <c r="A49937" s="3" t="s">
        <v>26613</v>
      </c>
      <c r="B49937" s="1">
        <v>1.7443696909119406E-2</v>
      </c>
      <c r="C49937" s="1">
        <v>1.5612022468662645E-2</v>
      </c>
      <c r="D49937" s="1">
        <v>5.5212196127068479E-3</v>
      </c>
      <c r="E49937" s="1">
        <v>5.3433285693077403E-3</v>
      </c>
      <c r="F49937" s="1">
        <v>1.4536821916603689E-2</v>
      </c>
      <c r="G49937" s="1">
        <v>7.2147931742990419E-3</v>
      </c>
      <c r="H49937" s="1">
        <v>7.2343924018049247E-2</v>
      </c>
      <c r="I49937" s="1">
        <v>1.0978681981889716E-2</v>
      </c>
    </row>
    <row r="49938" spans="1:9" x14ac:dyDescent="0.25">
      <c r="A49938" s="3" t="s">
        <v>26687</v>
      </c>
      <c r="B49938" s="1">
        <v>1.7443696909119406E-2</v>
      </c>
      <c r="C49938" s="1">
        <v>1.5612022468662645E-2</v>
      </c>
      <c r="D49938" s="1">
        <v>5.5212196127068479E-3</v>
      </c>
      <c r="E49938" s="1">
        <v>5.3433285693077403E-3</v>
      </c>
      <c r="F49938" s="1">
        <v>1.4536821916603689E-2</v>
      </c>
      <c r="G49938" s="1">
        <v>7.2147931742990419E-3</v>
      </c>
      <c r="H49938" s="1">
        <v>7.2343924018049247E-2</v>
      </c>
      <c r="I49938" s="1">
        <v>1.0978681981889716E-2</v>
      </c>
    </row>
    <row r="49939" spans="1:9" x14ac:dyDescent="0.25">
      <c r="A49939" s="3" t="s">
        <v>27220</v>
      </c>
      <c r="B49939" s="1">
        <v>1.7443696909119406E-2</v>
      </c>
      <c r="C49939" s="1">
        <v>1.5612022468662645E-2</v>
      </c>
      <c r="D49939" s="1">
        <v>5.5212196127068479E-3</v>
      </c>
      <c r="E49939" s="1">
        <v>5.3433285693077403E-3</v>
      </c>
      <c r="F49939" s="1">
        <v>1.4536821916603689E-2</v>
      </c>
      <c r="G49939" s="1">
        <v>7.2147931742990419E-3</v>
      </c>
      <c r="H49939" s="1">
        <v>7.2343924018049247E-2</v>
      </c>
      <c r="I49939" s="1">
        <v>1.0978681981889716E-2</v>
      </c>
    </row>
    <row r="49940" spans="1:9" x14ac:dyDescent="0.25">
      <c r="A49940" s="3" t="s">
        <v>27244</v>
      </c>
      <c r="B49940" s="1">
        <v>1.7443696909119406E-2</v>
      </c>
      <c r="C49940" s="1">
        <v>1.5612022468662645E-2</v>
      </c>
      <c r="D49940" s="1">
        <v>5.5212196127068479E-3</v>
      </c>
      <c r="E49940" s="1">
        <v>5.3433285693077403E-3</v>
      </c>
      <c r="F49940" s="1">
        <v>1.4536821916603689E-2</v>
      </c>
      <c r="G49940" s="1">
        <v>7.2147931742990419E-3</v>
      </c>
      <c r="H49940" s="1">
        <v>7.2343924018049247E-2</v>
      </c>
      <c r="I49940" s="1">
        <v>1.0978681981889716E-2</v>
      </c>
    </row>
    <row r="49941" spans="1:9" x14ac:dyDescent="0.25">
      <c r="A49941" s="3" t="s">
        <v>27458</v>
      </c>
      <c r="B49941" s="1">
        <v>1.7443696909119406E-2</v>
      </c>
      <c r="C49941" s="1">
        <v>1.5612022468662645E-2</v>
      </c>
      <c r="D49941" s="1">
        <v>5.5212196127068479E-3</v>
      </c>
      <c r="E49941" s="1">
        <v>5.3433285693077403E-3</v>
      </c>
      <c r="F49941" s="1">
        <v>1.4536821916603689E-2</v>
      </c>
      <c r="G49941" s="1">
        <v>7.2147931742990419E-3</v>
      </c>
      <c r="H49941" s="1">
        <v>7.2343924018049247E-2</v>
      </c>
      <c r="I49941" s="1">
        <v>1.0978681981889716E-2</v>
      </c>
    </row>
    <row r="49942" spans="1:9" x14ac:dyDescent="0.25">
      <c r="A49942" s="3" t="s">
        <v>27562</v>
      </c>
      <c r="B49942" s="1">
        <v>1.7443696909119406E-2</v>
      </c>
      <c r="C49942" s="1">
        <v>1.5612022468662645E-2</v>
      </c>
      <c r="D49942" s="1">
        <v>5.5212196127068479E-3</v>
      </c>
      <c r="E49942" s="1">
        <v>5.3433285693077403E-3</v>
      </c>
      <c r="F49942" s="1">
        <v>1.4536821916603689E-2</v>
      </c>
      <c r="G49942" s="1">
        <v>7.2147931742990419E-3</v>
      </c>
      <c r="H49942" s="1">
        <v>7.2343924018049247E-2</v>
      </c>
      <c r="I49942" s="1">
        <v>1.0978681981889716E-2</v>
      </c>
    </row>
    <row r="49943" spans="1:9" x14ac:dyDescent="0.25">
      <c r="A49943" s="3" t="s">
        <v>27567</v>
      </c>
      <c r="B49943" s="1">
        <v>1.7443696909119406E-2</v>
      </c>
      <c r="C49943" s="1">
        <v>1.5612022468662645E-2</v>
      </c>
      <c r="D49943" s="1">
        <v>5.5212196127068479E-3</v>
      </c>
      <c r="E49943" s="1">
        <v>5.3433285693077403E-3</v>
      </c>
      <c r="F49943" s="1">
        <v>1.4536821916603689E-2</v>
      </c>
      <c r="G49943" s="1">
        <v>7.2147931742990419E-3</v>
      </c>
      <c r="H49943" s="1">
        <v>7.2343924018049247E-2</v>
      </c>
      <c r="I49943" s="1">
        <v>1.0978681981889716E-2</v>
      </c>
    </row>
    <row r="49944" spans="1:9" x14ac:dyDescent="0.25">
      <c r="A49944" s="3" t="s">
        <v>28312</v>
      </c>
      <c r="B49944" s="1">
        <v>1.7443696909119406E-2</v>
      </c>
      <c r="C49944" s="1">
        <v>1.5612022468662645E-2</v>
      </c>
      <c r="D49944" s="1">
        <v>5.5212196127068479E-3</v>
      </c>
      <c r="E49944" s="1">
        <v>5.3433285693077403E-3</v>
      </c>
      <c r="F49944" s="1">
        <v>1.4536821916603689E-2</v>
      </c>
      <c r="G49944" s="1">
        <v>7.2147931742990419E-3</v>
      </c>
      <c r="H49944" s="1">
        <v>7.2343924018049247E-2</v>
      </c>
      <c r="I49944" s="1">
        <v>1.0978681981889716E-2</v>
      </c>
    </row>
    <row r="49945" spans="1:9" x14ac:dyDescent="0.25">
      <c r="A49945" s="3" t="s">
        <v>28807</v>
      </c>
      <c r="B49945" s="1">
        <v>1.7443696909119406E-2</v>
      </c>
      <c r="C49945" s="1">
        <v>1.5612022468662645E-2</v>
      </c>
      <c r="D49945" s="1">
        <v>5.5212196127068479E-3</v>
      </c>
      <c r="E49945" s="1">
        <v>5.3433285693077403E-3</v>
      </c>
      <c r="F49945" s="1">
        <v>1.4536821916603689E-2</v>
      </c>
      <c r="G49945" s="1">
        <v>7.2147931742990419E-3</v>
      </c>
      <c r="H49945" s="1">
        <v>7.2343924018049247E-2</v>
      </c>
      <c r="I49945" s="1">
        <v>1.0978681981889716E-2</v>
      </c>
    </row>
    <row r="49946" spans="1:9" x14ac:dyDescent="0.25">
      <c r="A49946" s="3" t="s">
        <v>28901</v>
      </c>
      <c r="B49946" s="1">
        <v>1.7443696909119406E-2</v>
      </c>
      <c r="C49946" s="1">
        <v>1.5612022468662645E-2</v>
      </c>
      <c r="D49946" s="1">
        <v>5.5212196127068479E-3</v>
      </c>
      <c r="E49946" s="1">
        <v>5.3433285693077403E-3</v>
      </c>
      <c r="F49946" s="1">
        <v>1.4536821916603689E-2</v>
      </c>
      <c r="G49946" s="1">
        <v>7.2147931742990419E-3</v>
      </c>
      <c r="H49946" s="1">
        <v>7.2343924018049247E-2</v>
      </c>
      <c r="I49946" s="1">
        <v>1.0978681981889716E-2</v>
      </c>
    </row>
    <row r="49947" spans="1:9" x14ac:dyDescent="0.25">
      <c r="A49947" s="3" t="s">
        <v>29097</v>
      </c>
      <c r="B49947" s="1">
        <v>1.7443696909119406E-2</v>
      </c>
      <c r="C49947" s="1">
        <v>1.5612022468662645E-2</v>
      </c>
      <c r="D49947" s="1">
        <v>5.5212196127068479E-3</v>
      </c>
      <c r="E49947" s="1">
        <v>5.3433285693077403E-3</v>
      </c>
      <c r="F49947" s="1">
        <v>1.4536821916603689E-2</v>
      </c>
      <c r="G49947" s="1">
        <v>7.2147931742990419E-3</v>
      </c>
      <c r="H49947" s="1">
        <v>7.2343924018049247E-2</v>
      </c>
      <c r="I49947" s="1">
        <v>1.0978681981889716E-2</v>
      </c>
    </row>
    <row r="49948" spans="1:9" x14ac:dyDescent="0.25">
      <c r="A49948" s="3" t="s">
        <v>29223</v>
      </c>
      <c r="B49948" s="1">
        <v>1.7443696909119406E-2</v>
      </c>
      <c r="C49948" s="1">
        <v>1.5612022468662645E-2</v>
      </c>
      <c r="D49948" s="1">
        <v>5.5212196127068479E-3</v>
      </c>
      <c r="E49948" s="1">
        <v>5.3433285693077403E-3</v>
      </c>
      <c r="F49948" s="1">
        <v>1.4536821916603689E-2</v>
      </c>
      <c r="G49948" s="1">
        <v>7.2147931742990419E-3</v>
      </c>
      <c r="H49948" s="1">
        <v>7.2343924018049247E-2</v>
      </c>
      <c r="I49948" s="1">
        <v>1.0978681981889716E-2</v>
      </c>
    </row>
    <row r="49949" spans="1:9" x14ac:dyDescent="0.25">
      <c r="A49949" s="3" t="s">
        <v>29452</v>
      </c>
      <c r="B49949" s="1">
        <v>1.7443696909119406E-2</v>
      </c>
      <c r="C49949" s="1">
        <v>1.5612022468662645E-2</v>
      </c>
      <c r="D49949" s="1">
        <v>5.5212196127068479E-3</v>
      </c>
      <c r="E49949" s="1">
        <v>5.3433285693077403E-3</v>
      </c>
      <c r="F49949" s="1">
        <v>1.4536821916603689E-2</v>
      </c>
      <c r="G49949" s="1">
        <v>7.2147931742990419E-3</v>
      </c>
      <c r="H49949" s="1">
        <v>7.2343924018049247E-2</v>
      </c>
      <c r="I49949" s="1">
        <v>1.0978681981889716E-2</v>
      </c>
    </row>
    <row r="49950" spans="1:9" x14ac:dyDescent="0.25">
      <c r="A49950" s="3" t="s">
        <v>29455</v>
      </c>
      <c r="B49950" s="1">
        <v>1.7443696909119406E-2</v>
      </c>
      <c r="C49950" s="1">
        <v>1.5612022468662645E-2</v>
      </c>
      <c r="D49950" s="1">
        <v>5.5212196127068479E-3</v>
      </c>
      <c r="E49950" s="1">
        <v>5.3433285693077403E-3</v>
      </c>
      <c r="F49950" s="1">
        <v>1.4536821916603689E-2</v>
      </c>
      <c r="G49950" s="1">
        <v>7.2147931742990419E-3</v>
      </c>
      <c r="H49950" s="1">
        <v>7.2343924018049247E-2</v>
      </c>
      <c r="I49950" s="1">
        <v>1.0978681981889716E-2</v>
      </c>
    </row>
    <row r="49951" spans="1:9" x14ac:dyDescent="0.25">
      <c r="A49951" s="3" t="s">
        <v>29469</v>
      </c>
      <c r="B49951" s="1">
        <v>1.7443696909119406E-2</v>
      </c>
      <c r="C49951" s="1">
        <v>1.5612022468662645E-2</v>
      </c>
      <c r="D49951" s="1">
        <v>5.5212196127068479E-3</v>
      </c>
      <c r="E49951" s="1">
        <v>5.3433285693077403E-3</v>
      </c>
      <c r="F49951" s="1">
        <v>1.4536821916603689E-2</v>
      </c>
      <c r="G49951" s="1">
        <v>7.2147931742990419E-3</v>
      </c>
      <c r="H49951" s="1">
        <v>7.2343924018049247E-2</v>
      </c>
      <c r="I49951" s="1">
        <v>1.0978681981889716E-2</v>
      </c>
    </row>
    <row r="49952" spans="1:9" x14ac:dyDescent="0.25">
      <c r="A49952" s="3" t="s">
        <v>30164</v>
      </c>
      <c r="B49952" s="1">
        <v>1.7443696909119406E-2</v>
      </c>
      <c r="C49952" s="1">
        <v>1.5612022468662645E-2</v>
      </c>
      <c r="D49952" s="1">
        <v>5.5212196127068479E-3</v>
      </c>
      <c r="E49952" s="1">
        <v>5.3433285693077403E-3</v>
      </c>
      <c r="F49952" s="1">
        <v>1.4536821916603689E-2</v>
      </c>
      <c r="G49952" s="1">
        <v>7.2147931742990419E-3</v>
      </c>
      <c r="H49952" s="1">
        <v>7.2343924018049247E-2</v>
      </c>
      <c r="I49952" s="1">
        <v>1.0978681981889716E-2</v>
      </c>
    </row>
    <row r="49953" spans="1:9" x14ac:dyDescent="0.25">
      <c r="A49953" s="3" t="s">
        <v>30166</v>
      </c>
      <c r="B49953" s="1">
        <v>1.7443696909119406E-2</v>
      </c>
      <c r="C49953" s="1">
        <v>1.5612022468662645E-2</v>
      </c>
      <c r="D49953" s="1">
        <v>5.5212196127068479E-3</v>
      </c>
      <c r="E49953" s="1">
        <v>5.3433285693077403E-3</v>
      </c>
      <c r="F49953" s="1">
        <v>1.4536821916603689E-2</v>
      </c>
      <c r="G49953" s="1">
        <v>7.2147931742990419E-3</v>
      </c>
      <c r="H49953" s="1">
        <v>7.2343924018049247E-2</v>
      </c>
      <c r="I49953" s="1">
        <v>1.0978681981889716E-2</v>
      </c>
    </row>
    <row r="49954" spans="1:9" x14ac:dyDescent="0.25">
      <c r="A49954" s="3" t="s">
        <v>30534</v>
      </c>
      <c r="B49954" s="1">
        <v>1.7443696909119406E-2</v>
      </c>
      <c r="C49954" s="1">
        <v>1.5612022468662645E-2</v>
      </c>
      <c r="D49954" s="1">
        <v>5.5212196127068479E-3</v>
      </c>
      <c r="E49954" s="1">
        <v>5.3433285693077403E-3</v>
      </c>
      <c r="F49954" s="1">
        <v>1.4536821916603689E-2</v>
      </c>
      <c r="G49954" s="1">
        <v>7.2147931742990419E-3</v>
      </c>
      <c r="H49954" s="1">
        <v>7.2343924018049247E-2</v>
      </c>
      <c r="I49954" s="1">
        <v>1.0978681981889716E-2</v>
      </c>
    </row>
    <row r="49955" spans="1:9" x14ac:dyDescent="0.25">
      <c r="A49955" s="3" t="s">
        <v>30705</v>
      </c>
      <c r="B49955" s="1">
        <v>1.7443696909119406E-2</v>
      </c>
      <c r="C49955" s="1">
        <v>1.5612022468662645E-2</v>
      </c>
      <c r="D49955" s="1">
        <v>5.5212196127068479E-3</v>
      </c>
      <c r="E49955" s="1">
        <v>5.3433285693077403E-3</v>
      </c>
      <c r="F49955" s="1">
        <v>1.4536821916603689E-2</v>
      </c>
      <c r="G49955" s="1">
        <v>7.2147931742990419E-3</v>
      </c>
      <c r="H49955" s="1">
        <v>7.2343924018049247E-2</v>
      </c>
      <c r="I49955" s="1">
        <v>1.0978681981889716E-2</v>
      </c>
    </row>
    <row r="49956" spans="1:9" x14ac:dyDescent="0.25">
      <c r="A49956" s="3" t="s">
        <v>30902</v>
      </c>
      <c r="B49956" s="1">
        <v>1.7443696909119406E-2</v>
      </c>
      <c r="C49956" s="1">
        <v>1.5612022468662645E-2</v>
      </c>
      <c r="D49956" s="1">
        <v>5.5212196127068479E-3</v>
      </c>
      <c r="E49956" s="1">
        <v>5.3433285693077403E-3</v>
      </c>
      <c r="F49956" s="1">
        <v>1.4536821916603689E-2</v>
      </c>
      <c r="G49956" s="1">
        <v>7.2147931742990419E-3</v>
      </c>
      <c r="H49956" s="1">
        <v>7.2343924018049247E-2</v>
      </c>
      <c r="I49956" s="1">
        <v>1.0978681981889716E-2</v>
      </c>
    </row>
    <row r="49957" spans="1:9" x14ac:dyDescent="0.25">
      <c r="A49957" s="3" t="s">
        <v>31249</v>
      </c>
      <c r="B49957" s="1">
        <v>1.7443696909119406E-2</v>
      </c>
      <c r="C49957" s="1">
        <v>1.5612022468662645E-2</v>
      </c>
      <c r="D49957" s="1">
        <v>5.5212196127068479E-3</v>
      </c>
      <c r="E49957" s="1">
        <v>5.3433285693077403E-3</v>
      </c>
      <c r="F49957" s="1">
        <v>1.4536821916603689E-2</v>
      </c>
      <c r="G49957" s="1">
        <v>7.2147931742990419E-3</v>
      </c>
      <c r="H49957" s="1">
        <v>7.2343924018049247E-2</v>
      </c>
      <c r="I49957" s="1">
        <v>1.0978681981889716E-2</v>
      </c>
    </row>
    <row r="49958" spans="1:9" x14ac:dyDescent="0.25">
      <c r="A49958" s="3" t="s">
        <v>31312</v>
      </c>
      <c r="B49958" s="1">
        <v>1.7443696909119406E-2</v>
      </c>
      <c r="C49958" s="1">
        <v>1.5612022468662645E-2</v>
      </c>
      <c r="D49958" s="1">
        <v>5.5212196127068479E-3</v>
      </c>
      <c r="E49958" s="1">
        <v>5.3433285693077403E-3</v>
      </c>
      <c r="F49958" s="1">
        <v>1.4536821916603689E-2</v>
      </c>
      <c r="G49958" s="1">
        <v>7.2147931742990419E-3</v>
      </c>
      <c r="H49958" s="1">
        <v>7.2343924018049247E-2</v>
      </c>
      <c r="I49958" s="1">
        <v>1.0978681981889716E-2</v>
      </c>
    </row>
    <row r="49959" spans="1:9" x14ac:dyDescent="0.25">
      <c r="A49959" s="3" t="s">
        <v>31448</v>
      </c>
      <c r="B49959" s="1">
        <v>1.7443696909119406E-2</v>
      </c>
      <c r="C49959" s="1">
        <v>1.5612022468662645E-2</v>
      </c>
      <c r="D49959" s="1">
        <v>5.5212196127068479E-3</v>
      </c>
      <c r="E49959" s="1">
        <v>5.3433285693077403E-3</v>
      </c>
      <c r="F49959" s="1">
        <v>1.4536821916603689E-2</v>
      </c>
      <c r="G49959" s="1">
        <v>7.2147931742990419E-3</v>
      </c>
      <c r="H49959" s="1">
        <v>7.2343924018049247E-2</v>
      </c>
      <c r="I49959" s="1">
        <v>1.0978681981889716E-2</v>
      </c>
    </row>
    <row r="49960" spans="1:9" x14ac:dyDescent="0.25">
      <c r="A49960" s="3" t="s">
        <v>31680</v>
      </c>
      <c r="B49960" s="1">
        <v>1.7443696909119406E-2</v>
      </c>
      <c r="C49960" s="1">
        <v>1.5612022468662645E-2</v>
      </c>
      <c r="D49960" s="1">
        <v>5.5212196127068479E-3</v>
      </c>
      <c r="E49960" s="1">
        <v>5.3433285693077403E-3</v>
      </c>
      <c r="F49960" s="1">
        <v>1.4536821916603689E-2</v>
      </c>
      <c r="G49960" s="1">
        <v>7.2147931742990419E-3</v>
      </c>
      <c r="H49960" s="1">
        <v>7.2343924018049247E-2</v>
      </c>
      <c r="I49960" s="1">
        <v>1.0978681981889716E-2</v>
      </c>
    </row>
    <row r="49961" spans="1:9" x14ac:dyDescent="0.25">
      <c r="A49961" s="3" t="s">
        <v>31685</v>
      </c>
      <c r="B49961" s="1">
        <v>1.7443696909119406E-2</v>
      </c>
      <c r="C49961" s="1">
        <v>1.5612022468662645E-2</v>
      </c>
      <c r="D49961" s="1">
        <v>5.5212196127068479E-3</v>
      </c>
      <c r="E49961" s="1">
        <v>5.3433285693077403E-3</v>
      </c>
      <c r="F49961" s="1">
        <v>1.4536821916603689E-2</v>
      </c>
      <c r="G49961" s="1">
        <v>7.2147931742990419E-3</v>
      </c>
      <c r="H49961" s="1">
        <v>7.2343924018049247E-2</v>
      </c>
      <c r="I49961" s="1">
        <v>1.0978681981889716E-2</v>
      </c>
    </row>
    <row r="49962" spans="1:9" x14ac:dyDescent="0.25">
      <c r="A49962" s="3" t="s">
        <v>32631</v>
      </c>
      <c r="B49962" s="1">
        <v>1.7443696909119406E-2</v>
      </c>
      <c r="C49962" s="1">
        <v>1.5612022468662645E-2</v>
      </c>
      <c r="D49962" s="1">
        <v>5.5212196127068479E-3</v>
      </c>
      <c r="E49962" s="1">
        <v>5.3433285693077403E-3</v>
      </c>
      <c r="F49962" s="1">
        <v>1.4536821916603689E-2</v>
      </c>
      <c r="G49962" s="1">
        <v>7.2147931742990419E-3</v>
      </c>
      <c r="H49962" s="1">
        <v>7.2343924018049247E-2</v>
      </c>
      <c r="I49962" s="1">
        <v>1.0978681981889716E-2</v>
      </c>
    </row>
    <row r="49963" spans="1:9" x14ac:dyDescent="0.25">
      <c r="A49963" s="3" t="s">
        <v>32808</v>
      </c>
      <c r="B49963" s="1">
        <v>1.7443696909119406E-2</v>
      </c>
      <c r="C49963" s="1">
        <v>1.5612022468662645E-2</v>
      </c>
      <c r="D49963" s="1">
        <v>5.5212196127068479E-3</v>
      </c>
      <c r="E49963" s="1">
        <v>5.3433285693077403E-3</v>
      </c>
      <c r="F49963" s="1">
        <v>1.4536821916603689E-2</v>
      </c>
      <c r="G49963" s="1">
        <v>7.2147931742990419E-3</v>
      </c>
      <c r="H49963" s="1">
        <v>7.2343924018049247E-2</v>
      </c>
      <c r="I49963" s="1">
        <v>1.0978681981889716E-2</v>
      </c>
    </row>
    <row r="49964" spans="1:9" x14ac:dyDescent="0.25">
      <c r="A49964" s="3" t="s">
        <v>33420</v>
      </c>
      <c r="B49964" s="1">
        <v>1.7443696909119406E-2</v>
      </c>
      <c r="C49964" s="1">
        <v>1.5612022468662645E-2</v>
      </c>
      <c r="D49964" s="1">
        <v>5.5212196127068479E-3</v>
      </c>
      <c r="E49964" s="1">
        <v>5.3433285693077403E-3</v>
      </c>
      <c r="F49964" s="1">
        <v>1.4536821916603689E-2</v>
      </c>
      <c r="G49964" s="1">
        <v>7.2147931742990419E-3</v>
      </c>
      <c r="H49964" s="1">
        <v>7.2343924018049247E-2</v>
      </c>
      <c r="I49964" s="1">
        <v>1.0978681981889716E-2</v>
      </c>
    </row>
    <row r="49965" spans="1:9" x14ac:dyDescent="0.25">
      <c r="A49965" s="3" t="s">
        <v>33992</v>
      </c>
      <c r="B49965" s="1">
        <v>1.7443696909119406E-2</v>
      </c>
      <c r="C49965" s="1">
        <v>1.5612022468662645E-2</v>
      </c>
      <c r="D49965" s="1">
        <v>5.5212196127068479E-3</v>
      </c>
      <c r="E49965" s="1">
        <v>5.3433285693077403E-3</v>
      </c>
      <c r="F49965" s="1">
        <v>1.4536821916603689E-2</v>
      </c>
      <c r="G49965" s="1">
        <v>7.2147931742990419E-3</v>
      </c>
      <c r="H49965" s="1">
        <v>7.2343924018049247E-2</v>
      </c>
      <c r="I49965" s="1">
        <v>1.0978681981889716E-2</v>
      </c>
    </row>
    <row r="49966" spans="1:9" x14ac:dyDescent="0.25">
      <c r="A49966" s="3" t="s">
        <v>33998</v>
      </c>
      <c r="B49966" s="1">
        <v>1.7443696909119406E-2</v>
      </c>
      <c r="C49966" s="1">
        <v>1.5612022468662645E-2</v>
      </c>
      <c r="D49966" s="1">
        <v>5.5212196127068479E-3</v>
      </c>
      <c r="E49966" s="1">
        <v>5.3433285693077403E-3</v>
      </c>
      <c r="F49966" s="1">
        <v>1.4536821916603689E-2</v>
      </c>
      <c r="G49966" s="1">
        <v>7.2147931742990419E-3</v>
      </c>
      <c r="H49966" s="1">
        <v>7.2343924018049247E-2</v>
      </c>
      <c r="I49966" s="1">
        <v>1.0978681981889716E-2</v>
      </c>
    </row>
    <row r="49967" spans="1:9" x14ac:dyDescent="0.25">
      <c r="A49967" s="3" t="s">
        <v>34484</v>
      </c>
      <c r="B49967" s="1">
        <v>1.7443696909119406E-2</v>
      </c>
      <c r="C49967" s="1">
        <v>1.5612022468662645E-2</v>
      </c>
      <c r="D49967" s="1">
        <v>5.5212196127068479E-3</v>
      </c>
      <c r="E49967" s="1">
        <v>5.3433285693077403E-3</v>
      </c>
      <c r="F49967" s="1">
        <v>1.4536821916603689E-2</v>
      </c>
      <c r="G49967" s="1">
        <v>7.2147931742990419E-3</v>
      </c>
      <c r="H49967" s="1">
        <v>7.2343924018049247E-2</v>
      </c>
      <c r="I49967" s="1">
        <v>1.0978681981889716E-2</v>
      </c>
    </row>
    <row r="49968" spans="1:9" x14ac:dyDescent="0.25">
      <c r="A49968" s="3" t="s">
        <v>34897</v>
      </c>
      <c r="B49968" s="1">
        <v>1.7443696909119406E-2</v>
      </c>
      <c r="C49968" s="1">
        <v>1.5612022468662645E-2</v>
      </c>
      <c r="D49968" s="1">
        <v>5.5212196127068479E-3</v>
      </c>
      <c r="E49968" s="1">
        <v>5.3433285693077403E-3</v>
      </c>
      <c r="F49968" s="1">
        <v>1.4536821916603689E-2</v>
      </c>
      <c r="G49968" s="1">
        <v>7.2147931742990419E-3</v>
      </c>
      <c r="H49968" s="1">
        <v>7.2343924018049247E-2</v>
      </c>
      <c r="I49968" s="1">
        <v>1.0978681981889716E-2</v>
      </c>
    </row>
    <row r="49969" spans="1:9" x14ac:dyDescent="0.25">
      <c r="A49969" s="3" t="s">
        <v>35686</v>
      </c>
      <c r="B49969" s="1">
        <v>1.7443696909119406E-2</v>
      </c>
      <c r="C49969" s="1">
        <v>1.5612022468662645E-2</v>
      </c>
      <c r="D49969" s="1">
        <v>5.5212196127068479E-3</v>
      </c>
      <c r="E49969" s="1">
        <v>5.3433285693077403E-3</v>
      </c>
      <c r="F49969" s="1">
        <v>1.4536821916603689E-2</v>
      </c>
      <c r="G49969" s="1">
        <v>7.2147931742990419E-3</v>
      </c>
      <c r="H49969" s="1">
        <v>7.2343924018049247E-2</v>
      </c>
      <c r="I49969" s="1">
        <v>1.0978681981889716E-2</v>
      </c>
    </row>
    <row r="49970" spans="1:9" x14ac:dyDescent="0.25">
      <c r="A49970" s="3" t="s">
        <v>35702</v>
      </c>
      <c r="B49970" s="1">
        <v>1.7443696909119406E-2</v>
      </c>
      <c r="C49970" s="1">
        <v>1.5612022468662645E-2</v>
      </c>
      <c r="D49970" s="1">
        <v>5.5212196127068479E-3</v>
      </c>
      <c r="E49970" s="1">
        <v>5.3433285693077403E-3</v>
      </c>
      <c r="F49970" s="1">
        <v>1.4536821916603689E-2</v>
      </c>
      <c r="G49970" s="1">
        <v>7.2147931742990419E-3</v>
      </c>
      <c r="H49970" s="1">
        <v>7.2343924018049247E-2</v>
      </c>
      <c r="I49970" s="1">
        <v>1.0978681981889716E-2</v>
      </c>
    </row>
    <row r="49971" spans="1:9" x14ac:dyDescent="0.25">
      <c r="A49971" s="3" t="s">
        <v>35900</v>
      </c>
      <c r="B49971" s="1">
        <v>1.7443696909119406E-2</v>
      </c>
      <c r="C49971" s="1">
        <v>1.5612022468662645E-2</v>
      </c>
      <c r="D49971" s="1">
        <v>5.5212196127068479E-3</v>
      </c>
      <c r="E49971" s="1">
        <v>5.3433285693077403E-3</v>
      </c>
      <c r="F49971" s="1">
        <v>1.4536821916603689E-2</v>
      </c>
      <c r="G49971" s="1">
        <v>7.2147931742990419E-3</v>
      </c>
      <c r="H49971" s="1">
        <v>7.2343924018049247E-2</v>
      </c>
      <c r="I49971" s="1">
        <v>1.0978681981889716E-2</v>
      </c>
    </row>
    <row r="49972" spans="1:9" x14ac:dyDescent="0.25">
      <c r="A49972" s="3" t="s">
        <v>35911</v>
      </c>
      <c r="B49972" s="1">
        <v>1.7443696909119406E-2</v>
      </c>
      <c r="C49972" s="1">
        <v>1.5612022468662645E-2</v>
      </c>
      <c r="D49972" s="1">
        <v>5.5212196127068479E-3</v>
      </c>
      <c r="E49972" s="1">
        <v>5.3433285693077403E-3</v>
      </c>
      <c r="F49972" s="1">
        <v>1.4536821916603689E-2</v>
      </c>
      <c r="G49972" s="1">
        <v>7.2147931742990419E-3</v>
      </c>
      <c r="H49972" s="1">
        <v>7.2343924018049247E-2</v>
      </c>
      <c r="I49972" s="1">
        <v>1.0978681981889716E-2</v>
      </c>
    </row>
    <row r="49973" spans="1:9" x14ac:dyDescent="0.25">
      <c r="A49973" s="3" t="s">
        <v>35947</v>
      </c>
      <c r="B49973" s="1">
        <v>1.7443696909119406E-2</v>
      </c>
      <c r="C49973" s="1">
        <v>1.5612022468662645E-2</v>
      </c>
      <c r="D49973" s="1">
        <v>5.5212196127068479E-3</v>
      </c>
      <c r="E49973" s="1">
        <v>5.3433285693077403E-3</v>
      </c>
      <c r="F49973" s="1">
        <v>1.4536821916603689E-2</v>
      </c>
      <c r="G49973" s="1">
        <v>7.2147931742990419E-3</v>
      </c>
      <c r="H49973" s="1">
        <v>7.2343924018049247E-2</v>
      </c>
      <c r="I49973" s="1">
        <v>1.0978681981889716E-2</v>
      </c>
    </row>
    <row r="49974" spans="1:9" x14ac:dyDescent="0.25">
      <c r="A49974" s="3" t="s">
        <v>35965</v>
      </c>
      <c r="B49974" s="1">
        <v>1.7443696909119406E-2</v>
      </c>
      <c r="C49974" s="1">
        <v>1.5612022468662645E-2</v>
      </c>
      <c r="D49974" s="1">
        <v>5.5212196127068479E-3</v>
      </c>
      <c r="E49974" s="1">
        <v>5.3433285693077403E-3</v>
      </c>
      <c r="F49974" s="1">
        <v>1.4536821916603689E-2</v>
      </c>
      <c r="G49974" s="1">
        <v>7.2147931742990419E-3</v>
      </c>
      <c r="H49974" s="1">
        <v>7.2343924018049247E-2</v>
      </c>
      <c r="I49974" s="1">
        <v>1.0978681981889716E-2</v>
      </c>
    </row>
    <row r="49975" spans="1:9" x14ac:dyDescent="0.25">
      <c r="A49975" s="3" t="s">
        <v>36210</v>
      </c>
      <c r="B49975" s="1">
        <v>1.7443696909119406E-2</v>
      </c>
      <c r="C49975" s="1">
        <v>1.5612022468662645E-2</v>
      </c>
      <c r="D49975" s="1">
        <v>5.5212196127068479E-3</v>
      </c>
      <c r="E49975" s="1">
        <v>5.3433285693077403E-3</v>
      </c>
      <c r="F49975" s="1">
        <v>1.4536821916603689E-2</v>
      </c>
      <c r="G49975" s="1">
        <v>7.2147931742990419E-3</v>
      </c>
      <c r="H49975" s="1">
        <v>7.2343924018049247E-2</v>
      </c>
      <c r="I49975" s="1">
        <v>1.0978681981889716E-2</v>
      </c>
    </row>
    <row r="49976" spans="1:9" x14ac:dyDescent="0.25">
      <c r="A49976" s="3" t="s">
        <v>36487</v>
      </c>
      <c r="B49976" s="1">
        <v>1.7443696909119406E-2</v>
      </c>
      <c r="C49976" s="1">
        <v>1.5612022468662645E-2</v>
      </c>
      <c r="D49976" s="1">
        <v>5.5212196127068479E-3</v>
      </c>
      <c r="E49976" s="1">
        <v>5.3433285693077403E-3</v>
      </c>
      <c r="F49976" s="1">
        <v>1.4536821916603689E-2</v>
      </c>
      <c r="G49976" s="1">
        <v>7.2147931742990419E-3</v>
      </c>
      <c r="H49976" s="1">
        <v>7.2343924018049247E-2</v>
      </c>
      <c r="I49976" s="1">
        <v>1.0978681981889716E-2</v>
      </c>
    </row>
    <row r="49977" spans="1:9" x14ac:dyDescent="0.25">
      <c r="A49977" s="3" t="s">
        <v>36646</v>
      </c>
      <c r="B49977" s="1">
        <v>1.7443696909119406E-2</v>
      </c>
      <c r="C49977" s="1">
        <v>1.5612022468662645E-2</v>
      </c>
      <c r="D49977" s="1">
        <v>5.5212196127068479E-3</v>
      </c>
      <c r="E49977" s="1">
        <v>5.3433285693077403E-3</v>
      </c>
      <c r="F49977" s="1">
        <v>1.4536821916603689E-2</v>
      </c>
      <c r="G49977" s="1">
        <v>7.2147931742990419E-3</v>
      </c>
      <c r="H49977" s="1">
        <v>7.2343924018049247E-2</v>
      </c>
      <c r="I49977" s="1">
        <v>1.0978681981889716E-2</v>
      </c>
    </row>
    <row r="49978" spans="1:9" x14ac:dyDescent="0.25">
      <c r="A49978" s="3" t="s">
        <v>36813</v>
      </c>
      <c r="B49978" s="1">
        <v>1.7443696909119406E-2</v>
      </c>
      <c r="C49978" s="1">
        <v>1.5612022468662645E-2</v>
      </c>
      <c r="D49978" s="1">
        <v>5.5212196127068479E-3</v>
      </c>
      <c r="E49978" s="1">
        <v>5.3433285693077403E-3</v>
      </c>
      <c r="F49978" s="1">
        <v>1.4536821916603689E-2</v>
      </c>
      <c r="G49978" s="1">
        <v>7.2147931742990419E-3</v>
      </c>
      <c r="H49978" s="1">
        <v>7.2343924018049247E-2</v>
      </c>
      <c r="I49978" s="1">
        <v>1.0978681981889716E-2</v>
      </c>
    </row>
    <row r="49979" spans="1:9" x14ac:dyDescent="0.25">
      <c r="A49979" s="3" t="s">
        <v>37103</v>
      </c>
      <c r="B49979" s="1">
        <v>1.7443696909119406E-2</v>
      </c>
      <c r="C49979" s="1">
        <v>1.5612022468662645E-2</v>
      </c>
      <c r="D49979" s="1">
        <v>5.5212196127068479E-3</v>
      </c>
      <c r="E49979" s="1">
        <v>5.3433285693077403E-3</v>
      </c>
      <c r="F49979" s="1">
        <v>1.4536821916603689E-2</v>
      </c>
      <c r="G49979" s="1">
        <v>7.2147931742990419E-3</v>
      </c>
      <c r="H49979" s="1">
        <v>7.2343924018049247E-2</v>
      </c>
      <c r="I49979" s="1">
        <v>1.0978681981889716E-2</v>
      </c>
    </row>
    <row r="49980" spans="1:9" x14ac:dyDescent="0.25">
      <c r="A49980" s="3" t="s">
        <v>37877</v>
      </c>
      <c r="B49980" s="1">
        <v>1.7443696909119406E-2</v>
      </c>
      <c r="C49980" s="1">
        <v>1.5612022468662645E-2</v>
      </c>
      <c r="D49980" s="1">
        <v>5.5212196127068479E-3</v>
      </c>
      <c r="E49980" s="1">
        <v>5.3433285693077403E-3</v>
      </c>
      <c r="F49980" s="1">
        <v>1.4536821916603689E-2</v>
      </c>
      <c r="G49980" s="1">
        <v>7.2147931742990419E-3</v>
      </c>
      <c r="H49980" s="1">
        <v>7.2343924018049247E-2</v>
      </c>
      <c r="I49980" s="1">
        <v>1.0978681981889716E-2</v>
      </c>
    </row>
    <row r="49981" spans="1:9" x14ac:dyDescent="0.25">
      <c r="A49981" s="3" t="s">
        <v>38815</v>
      </c>
      <c r="B49981" s="1">
        <v>1.7443696909119406E-2</v>
      </c>
      <c r="C49981" s="1">
        <v>1.5612022468662645E-2</v>
      </c>
      <c r="D49981" s="1">
        <v>5.5212196127068479E-3</v>
      </c>
      <c r="E49981" s="1">
        <v>5.3433285693077403E-3</v>
      </c>
      <c r="F49981" s="1">
        <v>1.4536821916603689E-2</v>
      </c>
      <c r="G49981" s="1">
        <v>7.2147931742990419E-3</v>
      </c>
      <c r="H49981" s="1">
        <v>7.2343924018049247E-2</v>
      </c>
      <c r="I49981" s="1">
        <v>1.0978681981889716E-2</v>
      </c>
    </row>
    <row r="49982" spans="1:9" x14ac:dyDescent="0.25">
      <c r="A49982" s="3" t="s">
        <v>38997</v>
      </c>
      <c r="B49982" s="1">
        <v>1.7443696909119406E-2</v>
      </c>
      <c r="C49982" s="1">
        <v>1.5612022468662645E-2</v>
      </c>
      <c r="D49982" s="1">
        <v>5.5212196127068479E-3</v>
      </c>
      <c r="E49982" s="1">
        <v>5.3433285693077403E-3</v>
      </c>
      <c r="F49982" s="1">
        <v>1.4536821916603689E-2</v>
      </c>
      <c r="G49982" s="1">
        <v>7.2147931742990419E-3</v>
      </c>
      <c r="H49982" s="1">
        <v>7.2343924018049247E-2</v>
      </c>
      <c r="I49982" s="1">
        <v>1.0978681981889716E-2</v>
      </c>
    </row>
    <row r="49983" spans="1:9" x14ac:dyDescent="0.25">
      <c r="A49983" s="3" t="s">
        <v>39372</v>
      </c>
      <c r="B49983" s="1">
        <v>1.7443696909119406E-2</v>
      </c>
      <c r="C49983" s="1">
        <v>1.5612022468662645E-2</v>
      </c>
      <c r="D49983" s="1">
        <v>5.5212196127068479E-3</v>
      </c>
      <c r="E49983" s="1">
        <v>5.3433285693077403E-3</v>
      </c>
      <c r="F49983" s="1">
        <v>1.4536821916603689E-2</v>
      </c>
      <c r="G49983" s="1">
        <v>7.2147931742990419E-3</v>
      </c>
      <c r="H49983" s="1">
        <v>7.2343924018049247E-2</v>
      </c>
      <c r="I49983" s="1">
        <v>1.0978681981889716E-2</v>
      </c>
    </row>
    <row r="49984" spans="1:9" x14ac:dyDescent="0.25">
      <c r="A49984" s="3" t="s">
        <v>39724</v>
      </c>
      <c r="B49984" s="1">
        <v>1.7443696909119406E-2</v>
      </c>
      <c r="C49984" s="1">
        <v>1.5612022468662645E-2</v>
      </c>
      <c r="D49984" s="1">
        <v>5.5212196127068479E-3</v>
      </c>
      <c r="E49984" s="1">
        <v>5.3433285693077403E-3</v>
      </c>
      <c r="F49984" s="1">
        <v>1.4536821916603689E-2</v>
      </c>
      <c r="G49984" s="1">
        <v>7.2147931742990419E-3</v>
      </c>
      <c r="H49984" s="1">
        <v>7.2343924018049247E-2</v>
      </c>
      <c r="I49984" s="1">
        <v>1.0978681981889716E-2</v>
      </c>
    </row>
    <row r="49985" spans="1:9" x14ac:dyDescent="0.25">
      <c r="A49985" s="3" t="s">
        <v>39739</v>
      </c>
      <c r="B49985" s="1">
        <v>1.7443696909119406E-2</v>
      </c>
      <c r="C49985" s="1">
        <v>1.5612022468662645E-2</v>
      </c>
      <c r="D49985" s="1">
        <v>5.5212196127068479E-3</v>
      </c>
      <c r="E49985" s="1">
        <v>5.3433285693077403E-3</v>
      </c>
      <c r="F49985" s="1">
        <v>1.4536821916603689E-2</v>
      </c>
      <c r="G49985" s="1">
        <v>7.2147931742990419E-3</v>
      </c>
      <c r="H49985" s="1">
        <v>7.2343924018049247E-2</v>
      </c>
      <c r="I49985" s="1">
        <v>1.0978681981889716E-2</v>
      </c>
    </row>
    <row r="49986" spans="1:9" x14ac:dyDescent="0.25">
      <c r="A49986" s="3" t="s">
        <v>39861</v>
      </c>
      <c r="B49986" s="1">
        <v>1.7443696909119406E-2</v>
      </c>
      <c r="C49986" s="1">
        <v>1.5612022468662645E-2</v>
      </c>
      <c r="D49986" s="1">
        <v>5.5212196127068479E-3</v>
      </c>
      <c r="E49986" s="1">
        <v>5.3433285693077403E-3</v>
      </c>
      <c r="F49986" s="1">
        <v>1.4536821916603689E-2</v>
      </c>
      <c r="G49986" s="1">
        <v>7.2147931742990419E-3</v>
      </c>
      <c r="H49986" s="1">
        <v>7.2343924018049247E-2</v>
      </c>
      <c r="I49986" s="1">
        <v>1.0978681981889716E-2</v>
      </c>
    </row>
    <row r="49987" spans="1:9" x14ac:dyDescent="0.25">
      <c r="A49987" s="3" t="s">
        <v>39865</v>
      </c>
      <c r="B49987" s="1">
        <v>1.7443696909119406E-2</v>
      </c>
      <c r="C49987" s="1">
        <v>1.5612022468662645E-2</v>
      </c>
      <c r="D49987" s="1">
        <v>5.5212196127068479E-3</v>
      </c>
      <c r="E49987" s="1">
        <v>5.3433285693077403E-3</v>
      </c>
      <c r="F49987" s="1">
        <v>1.4536821916603689E-2</v>
      </c>
      <c r="G49987" s="1">
        <v>7.2147931742990419E-3</v>
      </c>
      <c r="H49987" s="1">
        <v>7.2343924018049247E-2</v>
      </c>
      <c r="I49987" s="1">
        <v>1.0978681981889716E-2</v>
      </c>
    </row>
    <row r="49988" spans="1:9" x14ac:dyDescent="0.25">
      <c r="A49988" s="3" t="s">
        <v>39988</v>
      </c>
      <c r="B49988" s="1">
        <v>1.7443696909119406E-2</v>
      </c>
      <c r="C49988" s="1">
        <v>1.5612022468662645E-2</v>
      </c>
      <c r="D49988" s="1">
        <v>5.5212196127068479E-3</v>
      </c>
      <c r="E49988" s="1">
        <v>5.3433285693077403E-3</v>
      </c>
      <c r="F49988" s="1">
        <v>1.4536821916603689E-2</v>
      </c>
      <c r="G49988" s="1">
        <v>7.2147931742990419E-3</v>
      </c>
      <c r="H49988" s="1">
        <v>7.2343924018049247E-2</v>
      </c>
      <c r="I49988" s="1">
        <v>1.0978681981889716E-2</v>
      </c>
    </row>
    <row r="49989" spans="1:9" x14ac:dyDescent="0.25">
      <c r="A49989" s="3" t="s">
        <v>40511</v>
      </c>
      <c r="B49989" s="1">
        <v>1.7443696909119406E-2</v>
      </c>
      <c r="C49989" s="1">
        <v>1.5612022468662645E-2</v>
      </c>
      <c r="D49989" s="1">
        <v>5.5212196127068479E-3</v>
      </c>
      <c r="E49989" s="1">
        <v>5.3433285693077403E-3</v>
      </c>
      <c r="F49989" s="1">
        <v>1.4536821916603689E-2</v>
      </c>
      <c r="G49989" s="1">
        <v>7.2147931742990419E-3</v>
      </c>
      <c r="H49989" s="1">
        <v>7.2343924018049247E-2</v>
      </c>
      <c r="I49989" s="1">
        <v>1.0978681981889716E-2</v>
      </c>
    </row>
    <row r="49990" spans="1:9" x14ac:dyDescent="0.25">
      <c r="A49990" s="3" t="s">
        <v>41592</v>
      </c>
      <c r="B49990" s="1">
        <v>1.7443696909119406E-2</v>
      </c>
      <c r="C49990" s="1">
        <v>1.5612022468662645E-2</v>
      </c>
      <c r="D49990" s="1">
        <v>5.5212196127068479E-3</v>
      </c>
      <c r="E49990" s="1">
        <v>5.3433285693077403E-3</v>
      </c>
      <c r="F49990" s="1">
        <v>1.4536821916603689E-2</v>
      </c>
      <c r="G49990" s="1">
        <v>7.2147931742990419E-3</v>
      </c>
      <c r="H49990" s="1">
        <v>7.2343924018049247E-2</v>
      </c>
      <c r="I49990" s="1">
        <v>1.0978681981889716E-2</v>
      </c>
    </row>
    <row r="49991" spans="1:9" x14ac:dyDescent="0.25">
      <c r="A49991" s="3" t="s">
        <v>43431</v>
      </c>
      <c r="B49991" s="1">
        <v>1.7443696909119406E-2</v>
      </c>
      <c r="C49991" s="1">
        <v>1.5612022468662645E-2</v>
      </c>
      <c r="D49991" s="1">
        <v>5.5212196127068479E-3</v>
      </c>
      <c r="E49991" s="1">
        <v>5.3433285693077403E-3</v>
      </c>
      <c r="F49991" s="1">
        <v>1.4536821916603689E-2</v>
      </c>
      <c r="G49991" s="1">
        <v>7.2147931742990419E-3</v>
      </c>
      <c r="H49991" s="1">
        <v>7.2343924018049247E-2</v>
      </c>
      <c r="I49991" s="1">
        <v>1.0978681981889716E-2</v>
      </c>
    </row>
    <row r="49992" spans="1:9" x14ac:dyDescent="0.25">
      <c r="A49992" s="3" t="s">
        <v>44585</v>
      </c>
      <c r="B49992" s="1">
        <v>1.7443696909119406E-2</v>
      </c>
      <c r="C49992" s="1">
        <v>1.5612022468662645E-2</v>
      </c>
      <c r="D49992" s="1">
        <v>5.5212196127068479E-3</v>
      </c>
      <c r="E49992" s="1">
        <v>5.3433285693077403E-3</v>
      </c>
      <c r="F49992" s="1">
        <v>1.4536821916603689E-2</v>
      </c>
      <c r="G49992" s="1">
        <v>7.2147931742990419E-3</v>
      </c>
      <c r="H49992" s="1">
        <v>7.2343924018049247E-2</v>
      </c>
      <c r="I49992" s="1">
        <v>1.0978681981889716E-2</v>
      </c>
    </row>
    <row r="49993" spans="1:9" x14ac:dyDescent="0.25">
      <c r="A49993" s="3" t="s">
        <v>45324</v>
      </c>
      <c r="B49993" s="1">
        <v>1.7443696909119406E-2</v>
      </c>
      <c r="C49993" s="1">
        <v>1.5612022468662645E-2</v>
      </c>
      <c r="D49993" s="1">
        <v>5.5212196127068479E-3</v>
      </c>
      <c r="E49993" s="1">
        <v>5.3433285693077403E-3</v>
      </c>
      <c r="F49993" s="1">
        <v>1.4536821916603689E-2</v>
      </c>
      <c r="G49993" s="1">
        <v>7.2147931742990419E-3</v>
      </c>
      <c r="H49993" s="1">
        <v>7.2343924018049247E-2</v>
      </c>
      <c r="I49993" s="1">
        <v>1.0978681981889716E-2</v>
      </c>
    </row>
    <row r="49994" spans="1:9" x14ac:dyDescent="0.25">
      <c r="A49994" s="3" t="s">
        <v>45363</v>
      </c>
      <c r="B49994" s="1">
        <v>1.7443696909119406E-2</v>
      </c>
      <c r="C49994" s="1">
        <v>1.5612022468662645E-2</v>
      </c>
      <c r="D49994" s="1">
        <v>5.5212196127068479E-3</v>
      </c>
      <c r="E49994" s="1">
        <v>5.3433285693077403E-3</v>
      </c>
      <c r="F49994" s="1">
        <v>1.4536821916603689E-2</v>
      </c>
      <c r="G49994" s="1">
        <v>7.2147931742990419E-3</v>
      </c>
      <c r="H49994" s="1">
        <v>7.2343924018049247E-2</v>
      </c>
      <c r="I49994" s="1">
        <v>1.0978681981889716E-2</v>
      </c>
    </row>
    <row r="49995" spans="1:9" x14ac:dyDescent="0.25">
      <c r="A49995" s="3" t="s">
        <v>45865</v>
      </c>
      <c r="B49995" s="1">
        <v>1.7443696909119406E-2</v>
      </c>
      <c r="C49995" s="1">
        <v>1.5612022468662645E-2</v>
      </c>
      <c r="D49995" s="1">
        <v>5.5212196127068479E-3</v>
      </c>
      <c r="E49995" s="1">
        <v>5.3433285693077403E-3</v>
      </c>
      <c r="F49995" s="1">
        <v>1.4536821916603689E-2</v>
      </c>
      <c r="G49995" s="1">
        <v>7.2147931742990419E-3</v>
      </c>
      <c r="H49995" s="1">
        <v>7.2343924018049247E-2</v>
      </c>
      <c r="I49995" s="1">
        <v>1.0978681981889716E-2</v>
      </c>
    </row>
    <row r="49996" spans="1:9" x14ac:dyDescent="0.25">
      <c r="A49996" s="3" t="s">
        <v>46076</v>
      </c>
      <c r="B49996" s="1">
        <v>1.7443696909119406E-2</v>
      </c>
      <c r="C49996" s="1">
        <v>1.5612022468662645E-2</v>
      </c>
      <c r="D49996" s="1">
        <v>5.5212196127068479E-3</v>
      </c>
      <c r="E49996" s="1">
        <v>5.3433285693077403E-3</v>
      </c>
      <c r="F49996" s="1">
        <v>1.4536821916603689E-2</v>
      </c>
      <c r="G49996" s="1">
        <v>7.2147931742990419E-3</v>
      </c>
      <c r="H49996" s="1">
        <v>7.2343924018049247E-2</v>
      </c>
      <c r="I49996" s="1">
        <v>1.0978681981889716E-2</v>
      </c>
    </row>
    <row r="49997" spans="1:9" x14ac:dyDescent="0.25">
      <c r="A49997" s="3" t="s">
        <v>46092</v>
      </c>
      <c r="B49997" s="1">
        <v>1.7443696909119406E-2</v>
      </c>
      <c r="C49997" s="1">
        <v>1.5612022468662645E-2</v>
      </c>
      <c r="D49997" s="1">
        <v>5.5212196127068479E-3</v>
      </c>
      <c r="E49997" s="1">
        <v>5.3433285693077403E-3</v>
      </c>
      <c r="F49997" s="1">
        <v>1.4536821916603689E-2</v>
      </c>
      <c r="G49997" s="1">
        <v>7.2147931742990419E-3</v>
      </c>
      <c r="H49997" s="1">
        <v>7.2343924018049247E-2</v>
      </c>
      <c r="I49997" s="1">
        <v>1.0978681981889716E-2</v>
      </c>
    </row>
    <row r="49998" spans="1:9" x14ac:dyDescent="0.25">
      <c r="A49998" s="3" t="s">
        <v>46564</v>
      </c>
      <c r="B49998" s="1">
        <v>1.7443696909119406E-2</v>
      </c>
      <c r="C49998" s="1">
        <v>1.5612022468662645E-2</v>
      </c>
      <c r="D49998" s="1">
        <v>5.5212196127068479E-3</v>
      </c>
      <c r="E49998" s="1">
        <v>5.3433285693077403E-3</v>
      </c>
      <c r="F49998" s="1">
        <v>1.4536821916603689E-2</v>
      </c>
      <c r="G49998" s="1">
        <v>7.2147931742990419E-3</v>
      </c>
      <c r="H49998" s="1">
        <v>7.2343924018049247E-2</v>
      </c>
      <c r="I49998" s="1">
        <v>1.0978681981889716E-2</v>
      </c>
    </row>
    <row r="49999" spans="1:9" x14ac:dyDescent="0.25">
      <c r="A49999" s="3" t="s">
        <v>46658</v>
      </c>
      <c r="B49999" s="1">
        <v>1.7443696909119406E-2</v>
      </c>
      <c r="C49999" s="1">
        <v>1.5612022468662645E-2</v>
      </c>
      <c r="D49999" s="1">
        <v>5.5212196127068479E-3</v>
      </c>
      <c r="E49999" s="1">
        <v>5.3433285693077403E-3</v>
      </c>
      <c r="F49999" s="1">
        <v>1.4536821916603689E-2</v>
      </c>
      <c r="G49999" s="1">
        <v>7.2147931742990419E-3</v>
      </c>
      <c r="H49999" s="1">
        <v>7.2343924018049247E-2</v>
      </c>
      <c r="I49999" s="1">
        <v>1.0978681981889716E-2</v>
      </c>
    </row>
    <row r="50000" spans="1:9" x14ac:dyDescent="0.25">
      <c r="A50000" s="3" t="s">
        <v>46975</v>
      </c>
      <c r="B50000" s="1">
        <v>1.7443696909119406E-2</v>
      </c>
      <c r="C50000" s="1">
        <v>1.5612022468662645E-2</v>
      </c>
      <c r="D50000" s="1">
        <v>5.5212196127068479E-3</v>
      </c>
      <c r="E50000" s="1">
        <v>5.3433285693077403E-3</v>
      </c>
      <c r="F50000" s="1">
        <v>1.4536821916603689E-2</v>
      </c>
      <c r="G50000" s="1">
        <v>7.2147931742990419E-3</v>
      </c>
      <c r="H50000" s="1">
        <v>7.2343924018049247E-2</v>
      </c>
      <c r="I50000" s="1">
        <v>1.0978681981889716E-2</v>
      </c>
    </row>
    <row r="50001" spans="1:9" x14ac:dyDescent="0.25">
      <c r="A50001" s="3" t="s">
        <v>47418</v>
      </c>
      <c r="B50001" s="1">
        <v>1.7443696909119406E-2</v>
      </c>
      <c r="C50001" s="1">
        <v>1.5612022468662645E-2</v>
      </c>
      <c r="D50001" s="1">
        <v>5.5212196127068479E-3</v>
      </c>
      <c r="E50001" s="1">
        <v>5.3433285693077403E-3</v>
      </c>
      <c r="F50001" s="1">
        <v>1.4536821916603689E-2</v>
      </c>
      <c r="G50001" s="1">
        <v>7.2147931742990419E-3</v>
      </c>
      <c r="H50001" s="1">
        <v>7.2343924018049247E-2</v>
      </c>
      <c r="I50001" s="1">
        <v>1.0978681981889716E-2</v>
      </c>
    </row>
    <row r="50002" spans="1:9" x14ac:dyDescent="0.25">
      <c r="A50002" s="3" t="s">
        <v>47640</v>
      </c>
      <c r="B50002" s="1">
        <v>1.7443696909119406E-2</v>
      </c>
      <c r="C50002" s="1">
        <v>1.5612022468662645E-2</v>
      </c>
      <c r="D50002" s="1">
        <v>5.5212196127068479E-3</v>
      </c>
      <c r="E50002" s="1">
        <v>5.3433285693077403E-3</v>
      </c>
      <c r="F50002" s="1">
        <v>1.4536821916603689E-2</v>
      </c>
      <c r="G50002" s="1">
        <v>7.2147931742990419E-3</v>
      </c>
      <c r="H50002" s="1">
        <v>7.2343924018049247E-2</v>
      </c>
      <c r="I50002" s="1">
        <v>1.0978681981889716E-2</v>
      </c>
    </row>
    <row r="50003" spans="1:9" x14ac:dyDescent="0.25">
      <c r="A50003" s="3" t="s">
        <v>47648</v>
      </c>
      <c r="B50003" s="1">
        <v>1.7443696909119406E-2</v>
      </c>
      <c r="C50003" s="1">
        <v>1.5612022468662645E-2</v>
      </c>
      <c r="D50003" s="1">
        <v>5.5212196127068479E-3</v>
      </c>
      <c r="E50003" s="1">
        <v>5.3433285693077403E-3</v>
      </c>
      <c r="F50003" s="1">
        <v>1.4536821916603689E-2</v>
      </c>
      <c r="G50003" s="1">
        <v>7.2147931742990419E-3</v>
      </c>
      <c r="H50003" s="1">
        <v>7.2343924018049247E-2</v>
      </c>
      <c r="I50003" s="1">
        <v>1.0978681981889716E-2</v>
      </c>
    </row>
    <row r="50004" spans="1:9" x14ac:dyDescent="0.25">
      <c r="A50004" s="3" t="s">
        <v>47882</v>
      </c>
      <c r="B50004" s="1">
        <v>1.7443696909119406E-2</v>
      </c>
      <c r="C50004" s="1">
        <v>1.5612022468662645E-2</v>
      </c>
      <c r="D50004" s="1">
        <v>5.5212196127068479E-3</v>
      </c>
      <c r="E50004" s="1">
        <v>5.3433285693077403E-3</v>
      </c>
      <c r="F50004" s="1">
        <v>1.4536821916603689E-2</v>
      </c>
      <c r="G50004" s="1">
        <v>7.2147931742990419E-3</v>
      </c>
      <c r="H50004" s="1">
        <v>7.2343924018049247E-2</v>
      </c>
      <c r="I50004" s="1">
        <v>1.0978681981889716E-2</v>
      </c>
    </row>
    <row r="50005" spans="1:9" x14ac:dyDescent="0.25">
      <c r="A50005" s="3" t="s">
        <v>48278</v>
      </c>
      <c r="B50005" s="1">
        <v>1.7443696909119406E-2</v>
      </c>
      <c r="C50005" s="1">
        <v>1.5612022468662645E-2</v>
      </c>
      <c r="D50005" s="1">
        <v>5.5212196127068479E-3</v>
      </c>
      <c r="E50005" s="1">
        <v>5.3433285693077403E-3</v>
      </c>
      <c r="F50005" s="1">
        <v>1.4536821916603689E-2</v>
      </c>
      <c r="G50005" s="1">
        <v>7.2147931742990419E-3</v>
      </c>
      <c r="H50005" s="1">
        <v>7.2343924018049247E-2</v>
      </c>
      <c r="I50005" s="1">
        <v>1.0978681981889716E-2</v>
      </c>
    </row>
    <row r="50006" spans="1:9" x14ac:dyDescent="0.25">
      <c r="A50006" s="3" t="s">
        <v>48643</v>
      </c>
      <c r="B50006" s="1">
        <v>1.7443696909119406E-2</v>
      </c>
      <c r="C50006" s="1">
        <v>1.5612022468662645E-2</v>
      </c>
      <c r="D50006" s="1">
        <v>5.5212196127068479E-3</v>
      </c>
      <c r="E50006" s="1">
        <v>5.3433285693077403E-3</v>
      </c>
      <c r="F50006" s="1">
        <v>1.4536821916603689E-2</v>
      </c>
      <c r="G50006" s="1">
        <v>7.2147931742990419E-3</v>
      </c>
      <c r="H50006" s="1">
        <v>7.2343924018049247E-2</v>
      </c>
      <c r="I50006" s="1">
        <v>1.0978681981889716E-2</v>
      </c>
    </row>
    <row r="50007" spans="1:9" x14ac:dyDescent="0.25">
      <c r="A50007" s="3" t="s">
        <v>49505</v>
      </c>
      <c r="B50007" s="1">
        <v>1.7443696909119406E-2</v>
      </c>
      <c r="C50007" s="1">
        <v>1.5612022468662645E-2</v>
      </c>
      <c r="D50007" s="1">
        <v>5.5212196127068479E-3</v>
      </c>
      <c r="E50007" s="1">
        <v>5.3433285693077403E-3</v>
      </c>
      <c r="F50007" s="1">
        <v>1.4536821916603689E-2</v>
      </c>
      <c r="G50007" s="1">
        <v>7.2147931742990419E-3</v>
      </c>
      <c r="H50007" s="1">
        <v>7.2343924018049247E-2</v>
      </c>
      <c r="I50007" s="1">
        <v>1.0978681981889716E-2</v>
      </c>
    </row>
    <row r="50008" spans="1:9" x14ac:dyDescent="0.25">
      <c r="A50008" s="3" t="s">
        <v>49689</v>
      </c>
      <c r="B50008" s="1">
        <v>1.7443696909119406E-2</v>
      </c>
      <c r="C50008" s="1">
        <v>1.5612022468662645E-2</v>
      </c>
      <c r="D50008" s="1">
        <v>5.5212196127068479E-3</v>
      </c>
      <c r="E50008" s="1">
        <v>5.3433285693077403E-3</v>
      </c>
      <c r="F50008" s="1">
        <v>1.4536821916603689E-2</v>
      </c>
      <c r="G50008" s="1">
        <v>7.2147931742990419E-3</v>
      </c>
      <c r="H50008" s="1">
        <v>7.2343924018049247E-2</v>
      </c>
      <c r="I50008" s="1">
        <v>1.0978681981889716E-2</v>
      </c>
    </row>
    <row r="50009" spans="1:9" x14ac:dyDescent="0.25">
      <c r="A50009" s="3" t="s">
        <v>50902</v>
      </c>
      <c r="B50009" s="1">
        <v>1.7443696909119406E-2</v>
      </c>
      <c r="C50009" s="1">
        <v>1.5612022468662645E-2</v>
      </c>
      <c r="D50009" s="1">
        <v>5.5212196127068479E-3</v>
      </c>
      <c r="E50009" s="1">
        <v>5.3433285693077403E-3</v>
      </c>
      <c r="F50009" s="1">
        <v>1.4536821916603689E-2</v>
      </c>
      <c r="G50009" s="1">
        <v>7.2147931742990419E-3</v>
      </c>
      <c r="H50009" s="1">
        <v>7.2343924018049247E-2</v>
      </c>
      <c r="I50009" s="1">
        <v>1.0978681981889716E-2</v>
      </c>
    </row>
    <row r="50010" spans="1:9" x14ac:dyDescent="0.25">
      <c r="A50010" s="3" t="s">
        <v>51319</v>
      </c>
      <c r="B50010" s="1">
        <v>1.7443696909119406E-2</v>
      </c>
      <c r="C50010" s="1">
        <v>1.5612022468662645E-2</v>
      </c>
      <c r="D50010" s="1">
        <v>5.5212196127068479E-3</v>
      </c>
      <c r="E50010" s="1">
        <v>5.3433285693077403E-3</v>
      </c>
      <c r="F50010" s="1">
        <v>1.4536821916603689E-2</v>
      </c>
      <c r="G50010" s="1">
        <v>7.2147931742990419E-3</v>
      </c>
      <c r="H50010" s="1">
        <v>7.2343924018049247E-2</v>
      </c>
      <c r="I50010" s="1">
        <v>1.0978681981889716E-2</v>
      </c>
    </row>
    <row r="50011" spans="1:9" x14ac:dyDescent="0.25">
      <c r="A50011" s="3" t="s">
        <v>51514</v>
      </c>
      <c r="B50011" s="1">
        <v>1.7443696909119406E-2</v>
      </c>
      <c r="C50011" s="1">
        <v>1.5612022468662645E-2</v>
      </c>
      <c r="D50011" s="1">
        <v>5.5212196127068479E-3</v>
      </c>
      <c r="E50011" s="1">
        <v>5.3433285693077403E-3</v>
      </c>
      <c r="F50011" s="1">
        <v>1.4536821916603689E-2</v>
      </c>
      <c r="G50011" s="1">
        <v>7.2147931742990419E-3</v>
      </c>
      <c r="H50011" s="1">
        <v>7.2343924018049247E-2</v>
      </c>
      <c r="I50011" s="1">
        <v>1.0978681981889716E-2</v>
      </c>
    </row>
    <row r="50012" spans="1:9" x14ac:dyDescent="0.25">
      <c r="A50012" s="3" t="s">
        <v>52971</v>
      </c>
      <c r="B50012" s="1">
        <v>1.7443696909119406E-2</v>
      </c>
      <c r="C50012" s="1">
        <v>1.5612022468662645E-2</v>
      </c>
      <c r="D50012" s="1">
        <v>5.5212196127068479E-3</v>
      </c>
      <c r="E50012" s="1">
        <v>5.3433285693077403E-3</v>
      </c>
      <c r="F50012" s="1">
        <v>1.4536821916603689E-2</v>
      </c>
      <c r="G50012" s="1">
        <v>7.2147931742990419E-3</v>
      </c>
      <c r="H50012" s="1">
        <v>7.2343924018049247E-2</v>
      </c>
      <c r="I50012" s="1">
        <v>1.0978681981889716E-2</v>
      </c>
    </row>
    <row r="50013" spans="1:9" x14ac:dyDescent="0.25">
      <c r="A50013" s="3" t="s">
        <v>54873</v>
      </c>
      <c r="B50013" s="1">
        <v>1.7443696909119406E-2</v>
      </c>
      <c r="C50013" s="1">
        <v>1.5612022468662645E-2</v>
      </c>
      <c r="D50013" s="1">
        <v>5.5212196127068479E-3</v>
      </c>
      <c r="E50013" s="1">
        <v>5.3433285693077403E-3</v>
      </c>
      <c r="F50013" s="1">
        <v>1.4536821916603689E-2</v>
      </c>
      <c r="G50013" s="1">
        <v>7.2147931742990419E-3</v>
      </c>
      <c r="H50013" s="1">
        <v>7.2343924018049247E-2</v>
      </c>
      <c r="I50013" s="1">
        <v>1.0978681981889716E-2</v>
      </c>
    </row>
    <row r="50014" spans="1:9" x14ac:dyDescent="0.25">
      <c r="A50014" s="3" t="s">
        <v>54879</v>
      </c>
      <c r="B50014" s="1">
        <v>1.7443696909119406E-2</v>
      </c>
      <c r="C50014" s="1">
        <v>1.5612022468662645E-2</v>
      </c>
      <c r="D50014" s="1">
        <v>5.5212196127068479E-3</v>
      </c>
      <c r="E50014" s="1">
        <v>5.3433285693077403E-3</v>
      </c>
      <c r="F50014" s="1">
        <v>1.4536821916603689E-2</v>
      </c>
      <c r="G50014" s="1">
        <v>7.2147931742990419E-3</v>
      </c>
      <c r="H50014" s="1">
        <v>7.2343924018049247E-2</v>
      </c>
      <c r="I50014" s="1">
        <v>1.0978681981889716E-2</v>
      </c>
    </row>
    <row r="50015" spans="1:9" x14ac:dyDescent="0.25">
      <c r="A50015" s="3" t="s">
        <v>54884</v>
      </c>
      <c r="B50015" s="1">
        <v>1.7443696909119406E-2</v>
      </c>
      <c r="C50015" s="1">
        <v>1.5612022468662645E-2</v>
      </c>
      <c r="D50015" s="1">
        <v>5.5212196127068479E-3</v>
      </c>
      <c r="E50015" s="1">
        <v>5.3433285693077403E-3</v>
      </c>
      <c r="F50015" s="1">
        <v>1.4536821916603689E-2</v>
      </c>
      <c r="G50015" s="1">
        <v>7.2147931742990419E-3</v>
      </c>
      <c r="H50015" s="1">
        <v>7.2343924018049247E-2</v>
      </c>
      <c r="I50015" s="1">
        <v>1.0978681981889716E-2</v>
      </c>
    </row>
    <row r="50016" spans="1:9" x14ac:dyDescent="0.25">
      <c r="A50016" s="3" t="s">
        <v>55208</v>
      </c>
      <c r="B50016" s="1">
        <v>1.7443696909119406E-2</v>
      </c>
      <c r="C50016" s="1">
        <v>1.5612022468662645E-2</v>
      </c>
      <c r="D50016" s="1">
        <v>5.5212196127068479E-3</v>
      </c>
      <c r="E50016" s="1">
        <v>5.3433285693077403E-3</v>
      </c>
      <c r="F50016" s="1">
        <v>1.4536821916603689E-2</v>
      </c>
      <c r="G50016" s="1">
        <v>7.2147931742990419E-3</v>
      </c>
      <c r="H50016" s="1">
        <v>7.2343924018049247E-2</v>
      </c>
      <c r="I50016" s="1">
        <v>1.0978681981889716E-2</v>
      </c>
    </row>
    <row r="50017" spans="1:9" x14ac:dyDescent="0.25">
      <c r="A50017" s="3" t="s">
        <v>55451</v>
      </c>
      <c r="B50017" s="1">
        <v>1.7443696909119406E-2</v>
      </c>
      <c r="C50017" s="1">
        <v>1.5612022468662645E-2</v>
      </c>
      <c r="D50017" s="1">
        <v>5.5212196127068479E-3</v>
      </c>
      <c r="E50017" s="1">
        <v>5.3433285693077403E-3</v>
      </c>
      <c r="F50017" s="1">
        <v>1.4536821916603689E-2</v>
      </c>
      <c r="G50017" s="1">
        <v>7.2147931742990419E-3</v>
      </c>
      <c r="H50017" s="1">
        <v>7.2343924018049247E-2</v>
      </c>
      <c r="I50017" s="1">
        <v>1.0978681981889716E-2</v>
      </c>
    </row>
    <row r="50018" spans="1:9" x14ac:dyDescent="0.25">
      <c r="A50018" s="3" t="s">
        <v>55571</v>
      </c>
      <c r="B50018" s="1">
        <v>1.7443696909119406E-2</v>
      </c>
      <c r="C50018" s="1">
        <v>1.5612022468662645E-2</v>
      </c>
      <c r="D50018" s="1">
        <v>5.5212196127068479E-3</v>
      </c>
      <c r="E50018" s="1">
        <v>5.3433285693077403E-3</v>
      </c>
      <c r="F50018" s="1">
        <v>1.4536821916603689E-2</v>
      </c>
      <c r="G50018" s="1">
        <v>7.2147931742990419E-3</v>
      </c>
      <c r="H50018" s="1">
        <v>7.2343924018049247E-2</v>
      </c>
      <c r="I50018" s="1">
        <v>1.0978681981889716E-2</v>
      </c>
    </row>
    <row r="50019" spans="1:9" x14ac:dyDescent="0.25">
      <c r="A50019" s="3" t="s">
        <v>56240</v>
      </c>
      <c r="B50019" s="1">
        <v>1.7443696909119406E-2</v>
      </c>
      <c r="C50019" s="1">
        <v>1.5612022468662645E-2</v>
      </c>
      <c r="D50019" s="1">
        <v>5.5212196127068479E-3</v>
      </c>
      <c r="E50019" s="1">
        <v>5.3433285693077403E-3</v>
      </c>
      <c r="F50019" s="1">
        <v>1.4536821916603689E-2</v>
      </c>
      <c r="G50019" s="1">
        <v>7.2147931742990419E-3</v>
      </c>
      <c r="H50019" s="1">
        <v>7.2343924018049247E-2</v>
      </c>
      <c r="I50019" s="1">
        <v>1.0978681981889716E-2</v>
      </c>
    </row>
    <row r="50020" spans="1:9" x14ac:dyDescent="0.25">
      <c r="A50020" s="3" t="s">
        <v>56866</v>
      </c>
      <c r="B50020" s="1">
        <v>1.7443696909119406E-2</v>
      </c>
      <c r="C50020" s="1">
        <v>1.5612022468662645E-2</v>
      </c>
      <c r="D50020" s="1">
        <v>5.5212196127068479E-3</v>
      </c>
      <c r="E50020" s="1">
        <v>5.3433285693077403E-3</v>
      </c>
      <c r="F50020" s="1">
        <v>1.4536821916603689E-2</v>
      </c>
      <c r="G50020" s="1">
        <v>7.2147931742990419E-3</v>
      </c>
      <c r="H50020" s="1">
        <v>7.2343924018049247E-2</v>
      </c>
      <c r="I50020" s="1">
        <v>1.0978681981889716E-2</v>
      </c>
    </row>
    <row r="50021" spans="1:9" x14ac:dyDescent="0.25">
      <c r="A50021" s="3" t="s">
        <v>56912</v>
      </c>
      <c r="B50021" s="1">
        <v>1.7443696909119406E-2</v>
      </c>
      <c r="C50021" s="1">
        <v>1.5612022468662645E-2</v>
      </c>
      <c r="D50021" s="1">
        <v>5.5212196127068479E-3</v>
      </c>
      <c r="E50021" s="1">
        <v>5.3433285693077403E-3</v>
      </c>
      <c r="F50021" s="1">
        <v>1.4536821916603689E-2</v>
      </c>
      <c r="G50021" s="1">
        <v>7.2147931742990419E-3</v>
      </c>
      <c r="H50021" s="1">
        <v>7.2343924018049247E-2</v>
      </c>
      <c r="I50021" s="1">
        <v>1.0978681981889716E-2</v>
      </c>
    </row>
    <row r="50022" spans="1:9" x14ac:dyDescent="0.25">
      <c r="A50022" s="3" t="s">
        <v>57095</v>
      </c>
      <c r="B50022" s="1">
        <v>1.7443696909119406E-2</v>
      </c>
      <c r="C50022" s="1">
        <v>1.5612022468662645E-2</v>
      </c>
      <c r="D50022" s="1">
        <v>5.5212196127068479E-3</v>
      </c>
      <c r="E50022" s="1">
        <v>5.3433285693077403E-3</v>
      </c>
      <c r="F50022" s="1">
        <v>1.4536821916603689E-2</v>
      </c>
      <c r="G50022" s="1">
        <v>7.2147931742990419E-3</v>
      </c>
      <c r="H50022" s="1">
        <v>7.2343924018049247E-2</v>
      </c>
      <c r="I50022" s="1">
        <v>1.0978681981889716E-2</v>
      </c>
    </row>
    <row r="50023" spans="1:9" x14ac:dyDescent="0.25">
      <c r="A50023" s="3" t="s">
        <v>57444</v>
      </c>
      <c r="B50023" s="1">
        <v>1.7443696909119406E-2</v>
      </c>
      <c r="C50023" s="1">
        <v>1.5612022468662645E-2</v>
      </c>
      <c r="D50023" s="1">
        <v>5.5212196127068479E-3</v>
      </c>
      <c r="E50023" s="1">
        <v>5.3433285693077403E-3</v>
      </c>
      <c r="F50023" s="1">
        <v>1.4536821916603689E-2</v>
      </c>
      <c r="G50023" s="1">
        <v>7.2147931742990419E-3</v>
      </c>
      <c r="H50023" s="1">
        <v>7.2343924018049247E-2</v>
      </c>
      <c r="I50023" s="1">
        <v>1.0978681981889716E-2</v>
      </c>
    </row>
    <row r="50024" spans="1:9" x14ac:dyDescent="0.25">
      <c r="A50024" s="3" t="s">
        <v>57885</v>
      </c>
      <c r="B50024" s="1">
        <v>1.7443696909119406E-2</v>
      </c>
      <c r="C50024" s="1">
        <v>1.5612022468662645E-2</v>
      </c>
      <c r="D50024" s="1">
        <v>5.5212196127068479E-3</v>
      </c>
      <c r="E50024" s="1">
        <v>5.3433285693077403E-3</v>
      </c>
      <c r="F50024" s="1">
        <v>1.4536821916603689E-2</v>
      </c>
      <c r="G50024" s="1">
        <v>7.2147931742990419E-3</v>
      </c>
      <c r="H50024" s="1">
        <v>7.2343924018049247E-2</v>
      </c>
      <c r="I50024" s="1">
        <v>1.0978681981889716E-2</v>
      </c>
    </row>
    <row r="50025" spans="1:9" x14ac:dyDescent="0.25">
      <c r="A50025" s="3" t="s">
        <v>58172</v>
      </c>
      <c r="B50025" s="1">
        <v>1.7443696909119406E-2</v>
      </c>
      <c r="C50025" s="1">
        <v>1.5612022468662645E-2</v>
      </c>
      <c r="D50025" s="1">
        <v>5.5212196127068479E-3</v>
      </c>
      <c r="E50025" s="1">
        <v>5.3433285693077403E-3</v>
      </c>
      <c r="F50025" s="1">
        <v>1.4536821916603689E-2</v>
      </c>
      <c r="G50025" s="1">
        <v>7.2147931742990419E-3</v>
      </c>
      <c r="H50025" s="1">
        <v>7.2343924018049247E-2</v>
      </c>
      <c r="I50025" s="1">
        <v>1.0978681981889716E-2</v>
      </c>
    </row>
    <row r="50026" spans="1:9" x14ac:dyDescent="0.25">
      <c r="A50026" s="3" t="s">
        <v>58270</v>
      </c>
      <c r="B50026" s="1">
        <v>1.7443696909119406E-2</v>
      </c>
      <c r="C50026" s="1">
        <v>1.5612022468662645E-2</v>
      </c>
      <c r="D50026" s="1">
        <v>5.5212196127068479E-3</v>
      </c>
      <c r="E50026" s="1">
        <v>5.3433285693077403E-3</v>
      </c>
      <c r="F50026" s="1">
        <v>1.4536821916603689E-2</v>
      </c>
      <c r="G50026" s="1">
        <v>7.2147931742990419E-3</v>
      </c>
      <c r="H50026" s="1">
        <v>7.2343924018049247E-2</v>
      </c>
      <c r="I50026" s="1">
        <v>1.0978681981889716E-2</v>
      </c>
    </row>
    <row r="50027" spans="1:9" x14ac:dyDescent="0.25">
      <c r="A50027" s="3" t="s">
        <v>58278</v>
      </c>
      <c r="B50027" s="1">
        <v>1.7443696909119406E-2</v>
      </c>
      <c r="C50027" s="1">
        <v>1.5612022468662645E-2</v>
      </c>
      <c r="D50027" s="1">
        <v>5.5212196127068479E-3</v>
      </c>
      <c r="E50027" s="1">
        <v>5.3433285693077403E-3</v>
      </c>
      <c r="F50027" s="1">
        <v>1.4536821916603689E-2</v>
      </c>
      <c r="G50027" s="1">
        <v>7.2147931742990419E-3</v>
      </c>
      <c r="H50027" s="1">
        <v>7.2343924018049247E-2</v>
      </c>
      <c r="I50027" s="1">
        <v>1.0978681981889716E-2</v>
      </c>
    </row>
    <row r="50028" spans="1:9" x14ac:dyDescent="0.25">
      <c r="A50028" s="3" t="s">
        <v>59505</v>
      </c>
      <c r="B50028" s="1">
        <v>1.7443696909119406E-2</v>
      </c>
      <c r="C50028" s="1">
        <v>1.5612022468662645E-2</v>
      </c>
      <c r="D50028" s="1">
        <v>5.5212196127068479E-3</v>
      </c>
      <c r="E50028" s="1">
        <v>5.3433285693077403E-3</v>
      </c>
      <c r="F50028" s="1">
        <v>1.4536821916603689E-2</v>
      </c>
      <c r="G50028" s="1">
        <v>7.2147931742990419E-3</v>
      </c>
      <c r="H50028" s="1">
        <v>7.2343924018049247E-2</v>
      </c>
      <c r="I50028" s="1">
        <v>1.0978681981889716E-2</v>
      </c>
    </row>
    <row r="50029" spans="1:9" x14ac:dyDescent="0.25">
      <c r="A50029" s="3" t="s">
        <v>59726</v>
      </c>
      <c r="B50029" s="1">
        <v>1.7443696909119406E-2</v>
      </c>
      <c r="C50029" s="1">
        <v>1.5612022468662645E-2</v>
      </c>
      <c r="D50029" s="1">
        <v>5.5212196127068479E-3</v>
      </c>
      <c r="E50029" s="1">
        <v>5.3433285693077403E-3</v>
      </c>
      <c r="F50029" s="1">
        <v>1.4536821916603689E-2</v>
      </c>
      <c r="G50029" s="1">
        <v>7.2147931742990419E-3</v>
      </c>
      <c r="H50029" s="1">
        <v>7.2343924018049247E-2</v>
      </c>
      <c r="I50029" s="1">
        <v>1.0978681981889716E-2</v>
      </c>
    </row>
    <row r="50030" spans="1:9" x14ac:dyDescent="0.25">
      <c r="A50030" s="3" t="s">
        <v>59818</v>
      </c>
      <c r="B50030" s="1">
        <v>1.7443696909119406E-2</v>
      </c>
      <c r="C50030" s="1">
        <v>1.5612022468662645E-2</v>
      </c>
      <c r="D50030" s="1">
        <v>5.5212196127068479E-3</v>
      </c>
      <c r="E50030" s="1">
        <v>5.3433285693077403E-3</v>
      </c>
      <c r="F50030" s="1">
        <v>1.4536821916603689E-2</v>
      </c>
      <c r="G50030" s="1">
        <v>7.2147931742990419E-3</v>
      </c>
      <c r="H50030" s="1">
        <v>7.2343924018049247E-2</v>
      </c>
      <c r="I50030" s="1">
        <v>1.0978681981889716E-2</v>
      </c>
    </row>
    <row r="50031" spans="1:9" x14ac:dyDescent="0.25">
      <c r="A50031" s="3" t="s">
        <v>59904</v>
      </c>
      <c r="B50031" s="1">
        <v>1.7443696909119406E-2</v>
      </c>
      <c r="C50031" s="1">
        <v>1.5612022468662645E-2</v>
      </c>
      <c r="D50031" s="1">
        <v>5.5212196127068479E-3</v>
      </c>
      <c r="E50031" s="1">
        <v>5.3433285693077403E-3</v>
      </c>
      <c r="F50031" s="1">
        <v>1.4536821916603689E-2</v>
      </c>
      <c r="G50031" s="1">
        <v>7.2147931742990419E-3</v>
      </c>
      <c r="H50031" s="1">
        <v>7.2343924018049247E-2</v>
      </c>
      <c r="I50031" s="1">
        <v>1.0978681981889716E-2</v>
      </c>
    </row>
    <row r="50032" spans="1:9" x14ac:dyDescent="0.25">
      <c r="A50032" s="3" t="s">
        <v>59916</v>
      </c>
      <c r="B50032" s="1">
        <v>1.7443696909119406E-2</v>
      </c>
      <c r="C50032" s="1">
        <v>1.5612022468662645E-2</v>
      </c>
      <c r="D50032" s="1">
        <v>5.5212196127068479E-3</v>
      </c>
      <c r="E50032" s="1">
        <v>5.3433285693077403E-3</v>
      </c>
      <c r="F50032" s="1">
        <v>1.4536821916603689E-2</v>
      </c>
      <c r="G50032" s="1">
        <v>7.2147931742990419E-3</v>
      </c>
      <c r="H50032" s="1">
        <v>7.2343924018049247E-2</v>
      </c>
      <c r="I50032" s="1">
        <v>1.0978681981889716E-2</v>
      </c>
    </row>
    <row r="50033" spans="1:9" x14ac:dyDescent="0.25">
      <c r="A50033" s="3" t="s">
        <v>60208</v>
      </c>
      <c r="B50033" s="1">
        <v>1.7443696909119406E-2</v>
      </c>
      <c r="C50033" s="1">
        <v>1.5612022468662645E-2</v>
      </c>
      <c r="D50033" s="1">
        <v>5.5212196127068479E-3</v>
      </c>
      <c r="E50033" s="1">
        <v>5.3433285693077403E-3</v>
      </c>
      <c r="F50033" s="1">
        <v>1.4536821916603689E-2</v>
      </c>
      <c r="G50033" s="1">
        <v>7.2147931742990419E-3</v>
      </c>
      <c r="H50033" s="1">
        <v>7.2343924018049247E-2</v>
      </c>
      <c r="I50033" s="1">
        <v>1.0978681981889716E-2</v>
      </c>
    </row>
    <row r="50034" spans="1:9" x14ac:dyDescent="0.25">
      <c r="A50034" s="3" t="s">
        <v>60432</v>
      </c>
      <c r="B50034" s="1">
        <v>1.7443696909119406E-2</v>
      </c>
      <c r="C50034" s="1">
        <v>1.5612022468662645E-2</v>
      </c>
      <c r="D50034" s="1">
        <v>5.5212196127068479E-3</v>
      </c>
      <c r="E50034" s="1">
        <v>5.3433285693077403E-3</v>
      </c>
      <c r="F50034" s="1">
        <v>1.4536821916603689E-2</v>
      </c>
      <c r="G50034" s="1">
        <v>7.2147931742990419E-3</v>
      </c>
      <c r="H50034" s="1">
        <v>7.2343924018049247E-2</v>
      </c>
      <c r="I50034" s="1">
        <v>1.0978681981889716E-2</v>
      </c>
    </row>
    <row r="50035" spans="1:9" x14ac:dyDescent="0.25">
      <c r="A50035" s="3" t="s">
        <v>60521</v>
      </c>
      <c r="B50035" s="1">
        <v>1.7443696909119406E-2</v>
      </c>
      <c r="C50035" s="1">
        <v>1.5612022468662645E-2</v>
      </c>
      <c r="D50035" s="1">
        <v>5.5212196127068479E-3</v>
      </c>
      <c r="E50035" s="1">
        <v>5.3433285693077403E-3</v>
      </c>
      <c r="F50035" s="1">
        <v>1.4536821916603689E-2</v>
      </c>
      <c r="G50035" s="1">
        <v>7.2147931742990419E-3</v>
      </c>
      <c r="H50035" s="1">
        <v>7.2343924018049247E-2</v>
      </c>
      <c r="I50035" s="1">
        <v>1.0978681981889716E-2</v>
      </c>
    </row>
    <row r="50036" spans="1:9" x14ac:dyDescent="0.25">
      <c r="A50036" s="3" t="s">
        <v>60538</v>
      </c>
      <c r="B50036" s="1">
        <v>1.7443696909119406E-2</v>
      </c>
      <c r="C50036" s="1">
        <v>1.5612022468662645E-2</v>
      </c>
      <c r="D50036" s="1">
        <v>5.5212196127068479E-3</v>
      </c>
      <c r="E50036" s="1">
        <v>5.3433285693077403E-3</v>
      </c>
      <c r="F50036" s="1">
        <v>1.4536821916603689E-2</v>
      </c>
      <c r="G50036" s="1">
        <v>7.2147931742990419E-3</v>
      </c>
      <c r="H50036" s="1">
        <v>7.2343924018049247E-2</v>
      </c>
      <c r="I50036" s="1">
        <v>1.0978681981889716E-2</v>
      </c>
    </row>
    <row r="50037" spans="1:9" x14ac:dyDescent="0.25">
      <c r="A50037" s="3" t="s">
        <v>60589</v>
      </c>
      <c r="B50037" s="1">
        <v>1.7443696909119406E-2</v>
      </c>
      <c r="C50037" s="1">
        <v>1.5612022468662645E-2</v>
      </c>
      <c r="D50037" s="1">
        <v>5.5212196127068479E-3</v>
      </c>
      <c r="E50037" s="1">
        <v>5.3433285693077403E-3</v>
      </c>
      <c r="F50037" s="1">
        <v>1.4536821916603689E-2</v>
      </c>
      <c r="G50037" s="1">
        <v>7.2147931742990419E-3</v>
      </c>
      <c r="H50037" s="1">
        <v>7.2343924018049247E-2</v>
      </c>
      <c r="I50037" s="1">
        <v>1.0978681981889716E-2</v>
      </c>
    </row>
    <row r="50038" spans="1:9" x14ac:dyDescent="0.25">
      <c r="A50038" s="3" t="s">
        <v>60600</v>
      </c>
      <c r="B50038" s="1">
        <v>1.7443696909119406E-2</v>
      </c>
      <c r="C50038" s="1">
        <v>1.5612022468662645E-2</v>
      </c>
      <c r="D50038" s="1">
        <v>5.5212196127068479E-3</v>
      </c>
      <c r="E50038" s="1">
        <v>5.3433285693077403E-3</v>
      </c>
      <c r="F50038" s="1">
        <v>1.4536821916603689E-2</v>
      </c>
      <c r="G50038" s="1">
        <v>7.2147931742990419E-3</v>
      </c>
      <c r="H50038" s="1">
        <v>7.2343924018049247E-2</v>
      </c>
      <c r="I50038" s="1">
        <v>1.0978681981889716E-2</v>
      </c>
    </row>
    <row r="50039" spans="1:9" x14ac:dyDescent="0.25">
      <c r="A50039" s="3" t="s">
        <v>60602</v>
      </c>
      <c r="B50039" s="1">
        <v>1.7443696909119406E-2</v>
      </c>
      <c r="C50039" s="1">
        <v>1.5612022468662645E-2</v>
      </c>
      <c r="D50039" s="1">
        <v>5.5212196127068479E-3</v>
      </c>
      <c r="E50039" s="1">
        <v>5.3433285693077403E-3</v>
      </c>
      <c r="F50039" s="1">
        <v>1.4536821916603689E-2</v>
      </c>
      <c r="G50039" s="1">
        <v>7.2147931742990419E-3</v>
      </c>
      <c r="H50039" s="1">
        <v>7.2343924018049247E-2</v>
      </c>
      <c r="I50039" s="1">
        <v>1.0978681981889716E-2</v>
      </c>
    </row>
    <row r="50040" spans="1:9" x14ac:dyDescent="0.25">
      <c r="A50040" s="3" t="s">
        <v>60605</v>
      </c>
      <c r="B50040" s="1">
        <v>1.7443696909119406E-2</v>
      </c>
      <c r="C50040" s="1">
        <v>1.5612022468662645E-2</v>
      </c>
      <c r="D50040" s="1">
        <v>5.5212196127068479E-3</v>
      </c>
      <c r="E50040" s="1">
        <v>5.3433285693077403E-3</v>
      </c>
      <c r="F50040" s="1">
        <v>1.4536821916603689E-2</v>
      </c>
      <c r="G50040" s="1">
        <v>7.2147931742990419E-3</v>
      </c>
      <c r="H50040" s="1">
        <v>7.2343924018049247E-2</v>
      </c>
      <c r="I50040" s="1">
        <v>1.0978681981889716E-2</v>
      </c>
    </row>
    <row r="50041" spans="1:9" x14ac:dyDescent="0.25">
      <c r="A50041" s="3" t="s">
        <v>60728</v>
      </c>
      <c r="B50041" s="1">
        <v>1.7443696909119406E-2</v>
      </c>
      <c r="C50041" s="1">
        <v>1.5612022468662645E-2</v>
      </c>
      <c r="D50041" s="1">
        <v>5.5212196127068479E-3</v>
      </c>
      <c r="E50041" s="1">
        <v>5.3433285693077403E-3</v>
      </c>
      <c r="F50041" s="1">
        <v>1.4536821916603689E-2</v>
      </c>
      <c r="G50041" s="1">
        <v>7.2147931742990419E-3</v>
      </c>
      <c r="H50041" s="1">
        <v>7.2343924018049247E-2</v>
      </c>
      <c r="I50041" s="1">
        <v>1.0978681981889716E-2</v>
      </c>
    </row>
    <row r="50042" spans="1:9" x14ac:dyDescent="0.25">
      <c r="A50042" s="3" t="s">
        <v>60791</v>
      </c>
      <c r="B50042" s="1">
        <v>1.7443696909119406E-2</v>
      </c>
      <c r="C50042" s="1">
        <v>1.5612022468662645E-2</v>
      </c>
      <c r="D50042" s="1">
        <v>5.5212196127068479E-3</v>
      </c>
      <c r="E50042" s="1">
        <v>5.3433285693077403E-3</v>
      </c>
      <c r="F50042" s="1">
        <v>1.4536821916603689E-2</v>
      </c>
      <c r="G50042" s="1">
        <v>7.2147931742990419E-3</v>
      </c>
      <c r="H50042" s="1">
        <v>7.2343924018049247E-2</v>
      </c>
      <c r="I50042" s="1">
        <v>1.0978681981889716E-2</v>
      </c>
    </row>
    <row r="50043" spans="1:9" x14ac:dyDescent="0.25">
      <c r="A50043" s="3" t="s">
        <v>61158</v>
      </c>
      <c r="B50043" s="1">
        <v>1.7443696909119406E-2</v>
      </c>
      <c r="C50043" s="1">
        <v>1.5612022468662645E-2</v>
      </c>
      <c r="D50043" s="1">
        <v>5.5212196127068479E-3</v>
      </c>
      <c r="E50043" s="1">
        <v>5.3433285693077403E-3</v>
      </c>
      <c r="F50043" s="1">
        <v>1.4536821916603689E-2</v>
      </c>
      <c r="G50043" s="1">
        <v>7.2147931742990419E-3</v>
      </c>
      <c r="H50043" s="1">
        <v>7.2343924018049247E-2</v>
      </c>
      <c r="I50043" s="1">
        <v>1.0978681981889716E-2</v>
      </c>
    </row>
    <row r="50044" spans="1:9" x14ac:dyDescent="0.25">
      <c r="A50044" s="3" t="s">
        <v>61211</v>
      </c>
      <c r="B50044" s="1">
        <v>1.7443696909119406E-2</v>
      </c>
      <c r="C50044" s="1">
        <v>1.5612022468662645E-2</v>
      </c>
      <c r="D50044" s="1">
        <v>5.5212196127068479E-3</v>
      </c>
      <c r="E50044" s="1">
        <v>5.3433285693077403E-3</v>
      </c>
      <c r="F50044" s="1">
        <v>1.4536821916603689E-2</v>
      </c>
      <c r="G50044" s="1">
        <v>7.2147931742990419E-3</v>
      </c>
      <c r="H50044" s="1">
        <v>7.2343924018049247E-2</v>
      </c>
      <c r="I50044" s="1">
        <v>1.0978681981889716E-2</v>
      </c>
    </row>
    <row r="50045" spans="1:9" x14ac:dyDescent="0.25">
      <c r="A50045" s="3" t="s">
        <v>61213</v>
      </c>
      <c r="B50045" s="1">
        <v>1.7443696909119406E-2</v>
      </c>
      <c r="C50045" s="1">
        <v>1.5612022468662645E-2</v>
      </c>
      <c r="D50045" s="1">
        <v>5.5212196127068479E-3</v>
      </c>
      <c r="E50045" s="1">
        <v>5.3433285693077403E-3</v>
      </c>
      <c r="F50045" s="1">
        <v>1.4536821916603689E-2</v>
      </c>
      <c r="G50045" s="1">
        <v>7.2147931742990419E-3</v>
      </c>
      <c r="H50045" s="1">
        <v>7.2343924018049247E-2</v>
      </c>
      <c r="I50045" s="1">
        <v>1.0978681981889716E-2</v>
      </c>
    </row>
    <row r="50046" spans="1:9" x14ac:dyDescent="0.25">
      <c r="A50046" s="3" t="s">
        <v>61767</v>
      </c>
      <c r="B50046" s="1">
        <v>1.7443696909119406E-2</v>
      </c>
      <c r="C50046" s="1">
        <v>1.5612022468662645E-2</v>
      </c>
      <c r="D50046" s="1">
        <v>5.5212196127068479E-3</v>
      </c>
      <c r="E50046" s="1">
        <v>5.3433285693077403E-3</v>
      </c>
      <c r="F50046" s="1">
        <v>1.4536821916603689E-2</v>
      </c>
      <c r="G50046" s="1">
        <v>7.2147931742990419E-3</v>
      </c>
      <c r="H50046" s="1">
        <v>7.2343924018049247E-2</v>
      </c>
      <c r="I50046" s="1">
        <v>1.0978681981889716E-2</v>
      </c>
    </row>
    <row r="50047" spans="1:9" x14ac:dyDescent="0.25">
      <c r="A50047" s="3" t="s">
        <v>62470</v>
      </c>
      <c r="B50047" s="1">
        <v>1.7443696909119406E-2</v>
      </c>
      <c r="C50047" s="1">
        <v>1.5612022468662645E-2</v>
      </c>
      <c r="D50047" s="1">
        <v>5.5212196127068479E-3</v>
      </c>
      <c r="E50047" s="1">
        <v>5.3433285693077403E-3</v>
      </c>
      <c r="F50047" s="1">
        <v>1.4536821916603689E-2</v>
      </c>
      <c r="G50047" s="1">
        <v>7.2147931742990419E-3</v>
      </c>
      <c r="H50047" s="1">
        <v>7.2343924018049247E-2</v>
      </c>
      <c r="I50047" s="1">
        <v>1.0978681981889716E-2</v>
      </c>
    </row>
    <row r="50048" spans="1:9" x14ac:dyDescent="0.25">
      <c r="A50048" s="3" t="s">
        <v>62480</v>
      </c>
      <c r="B50048" s="1">
        <v>1.7443696909119406E-2</v>
      </c>
      <c r="C50048" s="1">
        <v>1.5612022468662645E-2</v>
      </c>
      <c r="D50048" s="1">
        <v>5.5212196127068479E-3</v>
      </c>
      <c r="E50048" s="1">
        <v>5.3433285693077403E-3</v>
      </c>
      <c r="F50048" s="1">
        <v>1.4536821916603689E-2</v>
      </c>
      <c r="G50048" s="1">
        <v>7.2147931742990419E-3</v>
      </c>
      <c r="H50048" s="1">
        <v>7.2343924018049247E-2</v>
      </c>
      <c r="I50048" s="1">
        <v>1.0978681981889716E-2</v>
      </c>
    </row>
    <row r="50049" spans="1:9" x14ac:dyDescent="0.25">
      <c r="A50049" s="3" t="s">
        <v>62505</v>
      </c>
      <c r="B50049" s="1">
        <v>1.7443696909119406E-2</v>
      </c>
      <c r="C50049" s="1">
        <v>1.5612022468662645E-2</v>
      </c>
      <c r="D50049" s="1">
        <v>5.5212196127068479E-3</v>
      </c>
      <c r="E50049" s="1">
        <v>5.3433285693077403E-3</v>
      </c>
      <c r="F50049" s="1">
        <v>1.4536821916603689E-2</v>
      </c>
      <c r="G50049" s="1">
        <v>7.2147931742990419E-3</v>
      </c>
      <c r="H50049" s="1">
        <v>7.2343924018049247E-2</v>
      </c>
      <c r="I50049" s="1">
        <v>1.0978681981889716E-2</v>
      </c>
    </row>
    <row r="50050" spans="1:9" x14ac:dyDescent="0.25">
      <c r="A50050" s="3" t="s">
        <v>62594</v>
      </c>
      <c r="B50050" s="1">
        <v>1.7443696909119406E-2</v>
      </c>
      <c r="C50050" s="1">
        <v>1.5612022468662645E-2</v>
      </c>
      <c r="D50050" s="1">
        <v>5.5212196127068479E-3</v>
      </c>
      <c r="E50050" s="1">
        <v>5.3433285693077403E-3</v>
      </c>
      <c r="F50050" s="1">
        <v>1.4536821916603689E-2</v>
      </c>
      <c r="G50050" s="1">
        <v>7.2147931742990419E-3</v>
      </c>
      <c r="H50050" s="1">
        <v>7.2343924018049247E-2</v>
      </c>
      <c r="I50050" s="1">
        <v>1.0978681981889716E-2</v>
      </c>
    </row>
    <row r="50051" spans="1:9" x14ac:dyDescent="0.25">
      <c r="A50051" s="3" t="s">
        <v>62649</v>
      </c>
      <c r="B50051" s="1">
        <v>1.7443696909119406E-2</v>
      </c>
      <c r="C50051" s="1">
        <v>1.5612022468662645E-2</v>
      </c>
      <c r="D50051" s="1">
        <v>5.5212196127068479E-3</v>
      </c>
      <c r="E50051" s="1">
        <v>5.3433285693077403E-3</v>
      </c>
      <c r="F50051" s="1">
        <v>1.4536821916603689E-2</v>
      </c>
      <c r="G50051" s="1">
        <v>7.2147931742990419E-3</v>
      </c>
      <c r="H50051" s="1">
        <v>7.2343924018049247E-2</v>
      </c>
      <c r="I50051" s="1">
        <v>1.0978681981889716E-2</v>
      </c>
    </row>
    <row r="50052" spans="1:9" x14ac:dyDescent="0.25">
      <c r="A50052" s="3" t="s">
        <v>62793</v>
      </c>
      <c r="B50052" s="1">
        <v>1.7443696909119406E-2</v>
      </c>
      <c r="C50052" s="1">
        <v>1.5612022468662645E-2</v>
      </c>
      <c r="D50052" s="1">
        <v>5.5212196127068479E-3</v>
      </c>
      <c r="E50052" s="1">
        <v>5.3433285693077403E-3</v>
      </c>
      <c r="F50052" s="1">
        <v>1.4536821916603689E-2</v>
      </c>
      <c r="G50052" s="1">
        <v>7.2147931742990419E-3</v>
      </c>
      <c r="H50052" s="1">
        <v>7.2343924018049247E-2</v>
      </c>
      <c r="I50052" s="1">
        <v>1.0978681981889716E-2</v>
      </c>
    </row>
    <row r="50053" spans="1:9" x14ac:dyDescent="0.25">
      <c r="A50053" s="3" t="s">
        <v>62887</v>
      </c>
      <c r="B50053" s="1">
        <v>1.7443696909119406E-2</v>
      </c>
      <c r="C50053" s="1">
        <v>1.5612022468662645E-2</v>
      </c>
      <c r="D50053" s="1">
        <v>5.5212196127068479E-3</v>
      </c>
      <c r="E50053" s="1">
        <v>5.3433285693077403E-3</v>
      </c>
      <c r="F50053" s="1">
        <v>1.4536821916603689E-2</v>
      </c>
      <c r="G50053" s="1">
        <v>7.2147931742990419E-3</v>
      </c>
      <c r="H50053" s="1">
        <v>7.2343924018049247E-2</v>
      </c>
      <c r="I50053" s="1">
        <v>1.0978681981889716E-2</v>
      </c>
    </row>
    <row r="50054" spans="1:9" x14ac:dyDescent="0.25">
      <c r="A50054" s="3" t="s">
        <v>63643</v>
      </c>
      <c r="B50054" s="1">
        <v>1.7443696909119406E-2</v>
      </c>
      <c r="C50054" s="1">
        <v>1.5612022468662645E-2</v>
      </c>
      <c r="D50054" s="1">
        <v>5.5212196127068479E-3</v>
      </c>
      <c r="E50054" s="1">
        <v>5.3433285693077403E-3</v>
      </c>
      <c r="F50054" s="1">
        <v>1.4536821916603689E-2</v>
      </c>
      <c r="G50054" s="1">
        <v>7.2147931742990419E-3</v>
      </c>
      <c r="H50054" s="1">
        <v>7.2343924018049247E-2</v>
      </c>
      <c r="I50054" s="1">
        <v>1.0978681981889716E-2</v>
      </c>
    </row>
    <row r="50055" spans="1:9" x14ac:dyDescent="0.25">
      <c r="A50055" s="3" t="s">
        <v>63665</v>
      </c>
      <c r="B50055" s="1">
        <v>1.7443696909119406E-2</v>
      </c>
      <c r="C50055" s="1">
        <v>1.5612022468662645E-2</v>
      </c>
      <c r="D50055" s="1">
        <v>5.5212196127068479E-3</v>
      </c>
      <c r="E50055" s="1">
        <v>5.3433285693077403E-3</v>
      </c>
      <c r="F50055" s="1">
        <v>1.4536821916603689E-2</v>
      </c>
      <c r="G50055" s="1">
        <v>7.2147931742990419E-3</v>
      </c>
      <c r="H50055" s="1">
        <v>7.2343924018049247E-2</v>
      </c>
      <c r="I50055" s="1">
        <v>1.0978681981889716E-2</v>
      </c>
    </row>
    <row r="50056" spans="1:9" x14ac:dyDescent="0.25">
      <c r="A50056" s="3" t="s">
        <v>63677</v>
      </c>
      <c r="B50056" s="1">
        <v>1.7443696909119406E-2</v>
      </c>
      <c r="C50056" s="1">
        <v>1.5612022468662645E-2</v>
      </c>
      <c r="D50056" s="1">
        <v>5.5212196127068479E-3</v>
      </c>
      <c r="E50056" s="1">
        <v>5.3433285693077403E-3</v>
      </c>
      <c r="F50056" s="1">
        <v>1.4536821916603689E-2</v>
      </c>
      <c r="G50056" s="1">
        <v>7.2147931742990419E-3</v>
      </c>
      <c r="H50056" s="1">
        <v>7.2343924018049247E-2</v>
      </c>
      <c r="I50056" s="1">
        <v>1.0978681981889716E-2</v>
      </c>
    </row>
    <row r="50057" spans="1:9" x14ac:dyDescent="0.25">
      <c r="A50057" s="3" t="s">
        <v>64013</v>
      </c>
      <c r="B50057" s="1">
        <v>1.7443696909119406E-2</v>
      </c>
      <c r="C50057" s="1">
        <v>1.5612022468662645E-2</v>
      </c>
      <c r="D50057" s="1">
        <v>5.5212196127068479E-3</v>
      </c>
      <c r="E50057" s="1">
        <v>5.3433285693077403E-3</v>
      </c>
      <c r="F50057" s="1">
        <v>1.4536821916603689E-2</v>
      </c>
      <c r="G50057" s="1">
        <v>7.2147931742990419E-3</v>
      </c>
      <c r="H50057" s="1">
        <v>7.2343924018049247E-2</v>
      </c>
      <c r="I50057" s="1">
        <v>1.0978681981889716E-2</v>
      </c>
    </row>
    <row r="50058" spans="1:9" x14ac:dyDescent="0.25">
      <c r="A50058" s="3" t="s">
        <v>64357</v>
      </c>
      <c r="B50058" s="1">
        <v>1.7443696909119406E-2</v>
      </c>
      <c r="C50058" s="1">
        <v>1.5612022468662645E-2</v>
      </c>
      <c r="D50058" s="1">
        <v>5.5212196127068479E-3</v>
      </c>
      <c r="E50058" s="1">
        <v>5.3433285693077403E-3</v>
      </c>
      <c r="F50058" s="1">
        <v>1.4536821916603689E-2</v>
      </c>
      <c r="G50058" s="1">
        <v>7.2147931742990419E-3</v>
      </c>
      <c r="H50058" s="1">
        <v>7.2343924018049247E-2</v>
      </c>
      <c r="I50058" s="1">
        <v>1.0978681981889716E-2</v>
      </c>
    </row>
    <row r="50059" spans="1:9" x14ac:dyDescent="0.25">
      <c r="A50059" s="3" t="s">
        <v>65913</v>
      </c>
      <c r="B50059" s="1">
        <v>1.7443696909119406E-2</v>
      </c>
      <c r="C50059" s="1">
        <v>1.5612022468662645E-2</v>
      </c>
      <c r="D50059" s="1">
        <v>5.5212196127068479E-3</v>
      </c>
      <c r="E50059" s="1">
        <v>5.3433285693077403E-3</v>
      </c>
      <c r="F50059" s="1">
        <v>1.4536821916603689E-2</v>
      </c>
      <c r="G50059" s="1">
        <v>7.2147931742990419E-3</v>
      </c>
      <c r="H50059" s="1">
        <v>7.2343924018049247E-2</v>
      </c>
      <c r="I50059" s="1">
        <v>1.0978681981889716E-2</v>
      </c>
    </row>
    <row r="50060" spans="1:9" x14ac:dyDescent="0.25">
      <c r="A50060" s="3" t="s">
        <v>67636</v>
      </c>
      <c r="B50060" s="1">
        <v>1.7443696909119406E-2</v>
      </c>
      <c r="C50060" s="1">
        <v>1.5612022468662645E-2</v>
      </c>
      <c r="D50060" s="1">
        <v>5.5212196127068479E-3</v>
      </c>
      <c r="E50060" s="1">
        <v>5.3433285693077403E-3</v>
      </c>
      <c r="F50060" s="1">
        <v>1.4536821916603689E-2</v>
      </c>
      <c r="G50060" s="1">
        <v>7.2147931742990419E-3</v>
      </c>
      <c r="H50060" s="1">
        <v>7.2343924018049247E-2</v>
      </c>
      <c r="I50060" s="1">
        <v>1.0978681981889716E-2</v>
      </c>
    </row>
    <row r="50061" spans="1:9" x14ac:dyDescent="0.25">
      <c r="A50061" s="3" t="s">
        <v>67790</v>
      </c>
      <c r="B50061" s="1">
        <v>1.7443696909119406E-2</v>
      </c>
      <c r="C50061" s="1">
        <v>1.5612022468662645E-2</v>
      </c>
      <c r="D50061" s="1">
        <v>5.5212196127068479E-3</v>
      </c>
      <c r="E50061" s="1">
        <v>5.3433285693077403E-3</v>
      </c>
      <c r="F50061" s="1">
        <v>1.4536821916603689E-2</v>
      </c>
      <c r="G50061" s="1">
        <v>7.2147931742990419E-3</v>
      </c>
      <c r="H50061" s="1">
        <v>7.2343924018049247E-2</v>
      </c>
      <c r="I50061" s="1">
        <v>1.0978681981889716E-2</v>
      </c>
    </row>
    <row r="50062" spans="1:9" x14ac:dyDescent="0.25">
      <c r="A50062" s="3" t="s">
        <v>68374</v>
      </c>
      <c r="B50062" s="1">
        <v>1.7443696909119406E-2</v>
      </c>
      <c r="C50062" s="1">
        <v>1.5612022468662645E-2</v>
      </c>
      <c r="D50062" s="1">
        <v>5.5212196127068479E-3</v>
      </c>
      <c r="E50062" s="1">
        <v>5.3433285693077403E-3</v>
      </c>
      <c r="F50062" s="1">
        <v>1.4536821916603689E-2</v>
      </c>
      <c r="G50062" s="1">
        <v>7.2147931742990419E-3</v>
      </c>
      <c r="H50062" s="1">
        <v>7.2343924018049247E-2</v>
      </c>
      <c r="I50062" s="1">
        <v>1.0978681981889716E-2</v>
      </c>
    </row>
    <row r="50063" spans="1:9" x14ac:dyDescent="0.25">
      <c r="A50063" s="3" t="s">
        <v>68376</v>
      </c>
      <c r="B50063" s="1">
        <v>1.7443696909119406E-2</v>
      </c>
      <c r="C50063" s="1">
        <v>1.5612022468662645E-2</v>
      </c>
      <c r="D50063" s="1">
        <v>5.5212196127068479E-3</v>
      </c>
      <c r="E50063" s="1">
        <v>5.3433285693077403E-3</v>
      </c>
      <c r="F50063" s="1">
        <v>1.4536821916603689E-2</v>
      </c>
      <c r="G50063" s="1">
        <v>7.2147931742990419E-3</v>
      </c>
      <c r="H50063" s="1">
        <v>7.2343924018049247E-2</v>
      </c>
      <c r="I50063" s="1">
        <v>1.0978681981889716E-2</v>
      </c>
    </row>
    <row r="50064" spans="1:9" x14ac:dyDescent="0.25">
      <c r="A50064" s="3" t="s">
        <v>68434</v>
      </c>
      <c r="B50064" s="1">
        <v>1.7443696909119406E-2</v>
      </c>
      <c r="C50064" s="1">
        <v>1.5612022468662645E-2</v>
      </c>
      <c r="D50064" s="1">
        <v>5.5212196127068479E-3</v>
      </c>
      <c r="E50064" s="1">
        <v>5.3433285693077403E-3</v>
      </c>
      <c r="F50064" s="1">
        <v>1.4536821916603689E-2</v>
      </c>
      <c r="G50064" s="1">
        <v>7.2147931742990419E-3</v>
      </c>
      <c r="H50064" s="1">
        <v>7.2343924018049247E-2</v>
      </c>
      <c r="I50064" s="1">
        <v>1.0978681981889716E-2</v>
      </c>
    </row>
    <row r="50065" spans="1:9" x14ac:dyDescent="0.25">
      <c r="A50065" s="3" t="s">
        <v>68516</v>
      </c>
      <c r="B50065" s="1">
        <v>1.7443696909119406E-2</v>
      </c>
      <c r="C50065" s="1">
        <v>1.5612022468662645E-2</v>
      </c>
      <c r="D50065" s="1">
        <v>5.5212196127068479E-3</v>
      </c>
      <c r="E50065" s="1">
        <v>5.3433285693077403E-3</v>
      </c>
      <c r="F50065" s="1">
        <v>1.4536821916603689E-2</v>
      </c>
      <c r="G50065" s="1">
        <v>7.2147931742990419E-3</v>
      </c>
      <c r="H50065" s="1">
        <v>7.2343924018049247E-2</v>
      </c>
      <c r="I50065" s="1">
        <v>1.0978681981889716E-2</v>
      </c>
    </row>
    <row r="50066" spans="1:9" x14ac:dyDescent="0.25">
      <c r="A50066" s="3" t="s">
        <v>68635</v>
      </c>
      <c r="B50066" s="1">
        <v>1.7443696909119406E-2</v>
      </c>
      <c r="C50066" s="1">
        <v>1.5612022468662645E-2</v>
      </c>
      <c r="D50066" s="1">
        <v>5.5212196127068479E-3</v>
      </c>
      <c r="E50066" s="1">
        <v>5.3433285693077403E-3</v>
      </c>
      <c r="F50066" s="1">
        <v>1.4536821916603689E-2</v>
      </c>
      <c r="G50066" s="1">
        <v>7.2147931742990419E-3</v>
      </c>
      <c r="H50066" s="1">
        <v>7.2343924018049247E-2</v>
      </c>
      <c r="I50066" s="1">
        <v>1.0978681981889716E-2</v>
      </c>
    </row>
    <row r="50067" spans="1:9" x14ac:dyDescent="0.25">
      <c r="A50067" s="3" t="s">
        <v>68691</v>
      </c>
      <c r="B50067" s="1">
        <v>1.7443696909119406E-2</v>
      </c>
      <c r="C50067" s="1">
        <v>1.5612022468662645E-2</v>
      </c>
      <c r="D50067" s="1">
        <v>5.5212196127068479E-3</v>
      </c>
      <c r="E50067" s="1">
        <v>5.3433285693077403E-3</v>
      </c>
      <c r="F50067" s="1">
        <v>1.4536821916603689E-2</v>
      </c>
      <c r="G50067" s="1">
        <v>7.2147931742990419E-3</v>
      </c>
      <c r="H50067" s="1">
        <v>7.2343924018049247E-2</v>
      </c>
      <c r="I50067" s="1">
        <v>1.0978681981889716E-2</v>
      </c>
    </row>
    <row r="50068" spans="1:9" x14ac:dyDescent="0.25">
      <c r="A50068" s="3" t="s">
        <v>68764</v>
      </c>
      <c r="B50068" s="1">
        <v>1.7443696909119406E-2</v>
      </c>
      <c r="C50068" s="1">
        <v>1.5612022468662645E-2</v>
      </c>
      <c r="D50068" s="1">
        <v>5.5212196127068479E-3</v>
      </c>
      <c r="E50068" s="1">
        <v>5.3433285693077403E-3</v>
      </c>
      <c r="F50068" s="1">
        <v>1.4536821916603689E-2</v>
      </c>
      <c r="G50068" s="1">
        <v>7.2147931742990419E-3</v>
      </c>
      <c r="H50068" s="1">
        <v>7.2343924018049247E-2</v>
      </c>
      <c r="I50068" s="1">
        <v>1.0978681981889716E-2</v>
      </c>
    </row>
    <row r="50069" spans="1:9" x14ac:dyDescent="0.25">
      <c r="A50069" s="3" t="s">
        <v>69568</v>
      </c>
      <c r="B50069" s="1">
        <v>1.7443696909119406E-2</v>
      </c>
      <c r="C50069" s="1">
        <v>1.5612022468662645E-2</v>
      </c>
      <c r="D50069" s="1">
        <v>5.5212196127068479E-3</v>
      </c>
      <c r="E50069" s="1">
        <v>5.3433285693077403E-3</v>
      </c>
      <c r="F50069" s="1">
        <v>1.4536821916603689E-2</v>
      </c>
      <c r="G50069" s="1">
        <v>7.2147931742990419E-3</v>
      </c>
      <c r="H50069" s="1">
        <v>7.2343924018049247E-2</v>
      </c>
      <c r="I50069" s="1">
        <v>1.0978681981889716E-2</v>
      </c>
    </row>
    <row r="50070" spans="1:9" x14ac:dyDescent="0.25">
      <c r="A50070" s="3" t="s">
        <v>69710</v>
      </c>
      <c r="B50070" s="1">
        <v>1.7443696909119406E-2</v>
      </c>
      <c r="C50070" s="1">
        <v>1.5612022468662645E-2</v>
      </c>
      <c r="D50070" s="1">
        <v>5.5212196127068479E-3</v>
      </c>
      <c r="E50070" s="1">
        <v>5.3433285693077403E-3</v>
      </c>
      <c r="F50070" s="1">
        <v>1.4536821916603689E-2</v>
      </c>
      <c r="G50070" s="1">
        <v>7.2147931742990419E-3</v>
      </c>
      <c r="H50070" s="1">
        <v>7.2343924018049247E-2</v>
      </c>
      <c r="I50070" s="1">
        <v>1.0978681981889716E-2</v>
      </c>
    </row>
    <row r="50071" spans="1:9" x14ac:dyDescent="0.25">
      <c r="A50071" s="3" t="s">
        <v>70633</v>
      </c>
      <c r="B50071" s="1">
        <v>1.7443696909119406E-2</v>
      </c>
      <c r="C50071" s="1">
        <v>1.5612022468662645E-2</v>
      </c>
      <c r="D50071" s="1">
        <v>5.5212196127068479E-3</v>
      </c>
      <c r="E50071" s="1">
        <v>5.3433285693077403E-3</v>
      </c>
      <c r="F50071" s="1">
        <v>1.4536821916603689E-2</v>
      </c>
      <c r="G50071" s="1">
        <v>7.2147931742990419E-3</v>
      </c>
      <c r="H50071" s="1">
        <v>7.2343924018049247E-2</v>
      </c>
      <c r="I50071" s="1">
        <v>1.0978681981889716E-2</v>
      </c>
    </row>
    <row r="50072" spans="1:9" x14ac:dyDescent="0.25">
      <c r="A50072" s="3" t="s">
        <v>71431</v>
      </c>
      <c r="B50072" s="1">
        <v>1.7443696909119406E-2</v>
      </c>
      <c r="C50072" s="1">
        <v>1.5612022468662645E-2</v>
      </c>
      <c r="D50072" s="1">
        <v>5.5212196127068479E-3</v>
      </c>
      <c r="E50072" s="1">
        <v>5.3433285693077403E-3</v>
      </c>
      <c r="F50072" s="1">
        <v>1.4536821916603689E-2</v>
      </c>
      <c r="G50072" s="1">
        <v>7.2147931742990419E-3</v>
      </c>
      <c r="H50072" s="1">
        <v>7.2343924018049247E-2</v>
      </c>
      <c r="I50072" s="1">
        <v>1.0978681981889716E-2</v>
      </c>
    </row>
    <row r="50073" spans="1:9" x14ac:dyDescent="0.25">
      <c r="A50073" s="3" t="s">
        <v>71436</v>
      </c>
      <c r="B50073" s="1">
        <v>1.7443696909119406E-2</v>
      </c>
      <c r="C50073" s="1">
        <v>1.5612022468662645E-2</v>
      </c>
      <c r="D50073" s="1">
        <v>5.5212196127068479E-3</v>
      </c>
      <c r="E50073" s="1">
        <v>5.3433285693077403E-3</v>
      </c>
      <c r="F50073" s="1">
        <v>1.4536821916603689E-2</v>
      </c>
      <c r="G50073" s="1">
        <v>7.2147931742990419E-3</v>
      </c>
      <c r="H50073" s="1">
        <v>7.2343924018049247E-2</v>
      </c>
      <c r="I50073" s="1">
        <v>1.0978681981889716E-2</v>
      </c>
    </row>
    <row r="50074" spans="1:9" x14ac:dyDescent="0.25">
      <c r="A50074" s="3" t="s">
        <v>71439</v>
      </c>
      <c r="B50074" s="1">
        <v>1.7443696909119406E-2</v>
      </c>
      <c r="C50074" s="1">
        <v>1.5612022468662645E-2</v>
      </c>
      <c r="D50074" s="1">
        <v>5.5212196127068479E-3</v>
      </c>
      <c r="E50074" s="1">
        <v>5.3433285693077403E-3</v>
      </c>
      <c r="F50074" s="1">
        <v>1.4536821916603689E-2</v>
      </c>
      <c r="G50074" s="1">
        <v>7.2147931742990419E-3</v>
      </c>
      <c r="H50074" s="1">
        <v>7.2343924018049247E-2</v>
      </c>
      <c r="I50074" s="1">
        <v>1.0978681981889716E-2</v>
      </c>
    </row>
    <row r="50075" spans="1:9" x14ac:dyDescent="0.25">
      <c r="A50075" s="3" t="s">
        <v>71655</v>
      </c>
      <c r="B50075" s="1">
        <v>1.7443696909119406E-2</v>
      </c>
      <c r="C50075" s="1">
        <v>1.5612022468662645E-2</v>
      </c>
      <c r="D50075" s="1">
        <v>5.5212196127068479E-3</v>
      </c>
      <c r="E50075" s="1">
        <v>5.3433285693077403E-3</v>
      </c>
      <c r="F50075" s="1">
        <v>1.4536821916603689E-2</v>
      </c>
      <c r="G50075" s="1">
        <v>7.2147931742990419E-3</v>
      </c>
      <c r="H50075" s="1">
        <v>7.2343924018049247E-2</v>
      </c>
      <c r="I50075" s="1">
        <v>1.0978681981889716E-2</v>
      </c>
    </row>
    <row r="50076" spans="1:9" x14ac:dyDescent="0.25">
      <c r="A50076" s="3" t="s">
        <v>72219</v>
      </c>
      <c r="B50076" s="1">
        <v>1.7443696909119406E-2</v>
      </c>
      <c r="C50076" s="1">
        <v>1.5612022468662645E-2</v>
      </c>
      <c r="D50076" s="1">
        <v>5.5212196127068479E-3</v>
      </c>
      <c r="E50076" s="1">
        <v>5.3433285693077403E-3</v>
      </c>
      <c r="F50076" s="1">
        <v>1.4536821916603689E-2</v>
      </c>
      <c r="G50076" s="1">
        <v>7.2147931742990419E-3</v>
      </c>
      <c r="H50076" s="1">
        <v>7.2343924018049247E-2</v>
      </c>
      <c r="I50076" s="1">
        <v>1.0978681981889716E-2</v>
      </c>
    </row>
    <row r="50077" spans="1:9" x14ac:dyDescent="0.25">
      <c r="A50077" s="3" t="s">
        <v>72523</v>
      </c>
      <c r="B50077" s="1">
        <v>1.7443696909119406E-2</v>
      </c>
      <c r="C50077" s="1">
        <v>1.5612022468662645E-2</v>
      </c>
      <c r="D50077" s="1">
        <v>5.5212196127068479E-3</v>
      </c>
      <c r="E50077" s="1">
        <v>5.3433285693077403E-3</v>
      </c>
      <c r="F50077" s="1">
        <v>1.4536821916603689E-2</v>
      </c>
      <c r="G50077" s="1">
        <v>7.2147931742990419E-3</v>
      </c>
      <c r="H50077" s="1">
        <v>7.2343924018049247E-2</v>
      </c>
      <c r="I50077" s="1">
        <v>1.0978681981889716E-2</v>
      </c>
    </row>
    <row r="50078" spans="1:9" x14ac:dyDescent="0.25">
      <c r="A50078" s="3" t="s">
        <v>73237</v>
      </c>
      <c r="B50078" s="1">
        <v>1.7443696909119406E-2</v>
      </c>
      <c r="C50078" s="1">
        <v>1.5612022468662645E-2</v>
      </c>
      <c r="D50078" s="1">
        <v>5.5212196127068479E-3</v>
      </c>
      <c r="E50078" s="1">
        <v>5.3433285693077403E-3</v>
      </c>
      <c r="F50078" s="1">
        <v>1.4536821916603689E-2</v>
      </c>
      <c r="G50078" s="1">
        <v>7.2147931742990419E-3</v>
      </c>
      <c r="H50078" s="1">
        <v>7.2343924018049247E-2</v>
      </c>
      <c r="I50078" s="1">
        <v>1.0978681981889716E-2</v>
      </c>
    </row>
    <row r="50079" spans="1:9" x14ac:dyDescent="0.25">
      <c r="A50079" s="3" t="s">
        <v>73609</v>
      </c>
      <c r="B50079" s="1">
        <v>1.7443696909119406E-2</v>
      </c>
      <c r="C50079" s="1">
        <v>1.5612022468662645E-2</v>
      </c>
      <c r="D50079" s="1">
        <v>5.5212196127068479E-3</v>
      </c>
      <c r="E50079" s="1">
        <v>5.3433285693077403E-3</v>
      </c>
      <c r="F50079" s="1">
        <v>1.4536821916603689E-2</v>
      </c>
      <c r="G50079" s="1">
        <v>7.2147931742990419E-3</v>
      </c>
      <c r="H50079" s="1">
        <v>7.2343924018049247E-2</v>
      </c>
      <c r="I50079" s="1">
        <v>1.0978681981889716E-2</v>
      </c>
    </row>
    <row r="50080" spans="1:9" x14ac:dyDescent="0.25">
      <c r="A50080" s="3" t="s">
        <v>73711</v>
      </c>
      <c r="B50080" s="1">
        <v>1.7443696909119406E-2</v>
      </c>
      <c r="C50080" s="1">
        <v>1.5612022468662645E-2</v>
      </c>
      <c r="D50080" s="1">
        <v>5.5212196127068479E-3</v>
      </c>
      <c r="E50080" s="1">
        <v>5.3433285693077403E-3</v>
      </c>
      <c r="F50080" s="1">
        <v>1.4536821916603689E-2</v>
      </c>
      <c r="G50080" s="1">
        <v>7.2147931742990419E-3</v>
      </c>
      <c r="H50080" s="1">
        <v>7.2343924018049247E-2</v>
      </c>
      <c r="I50080" s="1">
        <v>1.0978681981889716E-2</v>
      </c>
    </row>
    <row r="50081" spans="1:9" x14ac:dyDescent="0.25">
      <c r="A50081" s="3" t="s">
        <v>73951</v>
      </c>
      <c r="B50081" s="1">
        <v>1.7443696909119406E-2</v>
      </c>
      <c r="C50081" s="1">
        <v>1.5612022468662645E-2</v>
      </c>
      <c r="D50081" s="1">
        <v>5.5212196127068479E-3</v>
      </c>
      <c r="E50081" s="1">
        <v>5.3433285693077403E-3</v>
      </c>
      <c r="F50081" s="1">
        <v>1.4536821916603689E-2</v>
      </c>
      <c r="G50081" s="1">
        <v>7.2147931742990419E-3</v>
      </c>
      <c r="H50081" s="1">
        <v>7.2343924018049247E-2</v>
      </c>
      <c r="I50081" s="1">
        <v>1.0978681981889716E-2</v>
      </c>
    </row>
    <row r="50082" spans="1:9" x14ac:dyDescent="0.25">
      <c r="A50082" s="3" t="s">
        <v>74434</v>
      </c>
      <c r="B50082" s="1">
        <v>1.7443696909119406E-2</v>
      </c>
      <c r="C50082" s="1">
        <v>1.5612022468662645E-2</v>
      </c>
      <c r="D50082" s="1">
        <v>5.5212196127068479E-3</v>
      </c>
      <c r="E50082" s="1">
        <v>5.3433285693077403E-3</v>
      </c>
      <c r="F50082" s="1">
        <v>1.4536821916603689E-2</v>
      </c>
      <c r="G50082" s="1">
        <v>7.2147931742990419E-3</v>
      </c>
      <c r="H50082" s="1">
        <v>7.2343924018049247E-2</v>
      </c>
      <c r="I50082" s="1">
        <v>1.0978681981889716E-2</v>
      </c>
    </row>
    <row r="50083" spans="1:9" x14ac:dyDescent="0.25">
      <c r="A50083" s="3" t="s">
        <v>74481</v>
      </c>
      <c r="B50083" s="1">
        <v>1.7443696909119406E-2</v>
      </c>
      <c r="C50083" s="1">
        <v>1.5612022468662645E-2</v>
      </c>
      <c r="D50083" s="1">
        <v>5.5212196127068479E-3</v>
      </c>
      <c r="E50083" s="1">
        <v>5.3433285693077403E-3</v>
      </c>
      <c r="F50083" s="1">
        <v>1.4536821916603689E-2</v>
      </c>
      <c r="G50083" s="1">
        <v>7.2147931742990419E-3</v>
      </c>
      <c r="H50083" s="1">
        <v>7.2343924018049247E-2</v>
      </c>
      <c r="I50083" s="1">
        <v>1.0978681981889716E-2</v>
      </c>
    </row>
    <row r="50084" spans="1:9" x14ac:dyDescent="0.25">
      <c r="A50084" s="3" t="s">
        <v>74510</v>
      </c>
      <c r="B50084" s="1">
        <v>1.7443696909119406E-2</v>
      </c>
      <c r="C50084" s="1">
        <v>1.5612022468662645E-2</v>
      </c>
      <c r="D50084" s="1">
        <v>5.5212196127068479E-3</v>
      </c>
      <c r="E50084" s="1">
        <v>5.3433285693077403E-3</v>
      </c>
      <c r="F50084" s="1">
        <v>1.4536821916603689E-2</v>
      </c>
      <c r="G50084" s="1">
        <v>7.2147931742990419E-3</v>
      </c>
      <c r="H50084" s="1">
        <v>7.2343924018049247E-2</v>
      </c>
      <c r="I50084" s="1">
        <v>1.0978681981889716E-2</v>
      </c>
    </row>
    <row r="50085" spans="1:9" x14ac:dyDescent="0.25">
      <c r="A50085" s="3" t="s">
        <v>75118</v>
      </c>
      <c r="B50085" s="1">
        <v>1.7443696909119406E-2</v>
      </c>
      <c r="C50085" s="1">
        <v>1.5612022468662645E-2</v>
      </c>
      <c r="D50085" s="1">
        <v>5.5212196127068479E-3</v>
      </c>
      <c r="E50085" s="1">
        <v>5.3433285693077403E-3</v>
      </c>
      <c r="F50085" s="1">
        <v>1.4536821916603689E-2</v>
      </c>
      <c r="G50085" s="1">
        <v>7.2147931742990419E-3</v>
      </c>
      <c r="H50085" s="1">
        <v>7.2343924018049247E-2</v>
      </c>
      <c r="I50085" s="1">
        <v>1.0978681981889716E-2</v>
      </c>
    </row>
    <row r="50086" spans="1:9" x14ac:dyDescent="0.25">
      <c r="A50086" s="3" t="s">
        <v>75119</v>
      </c>
      <c r="B50086" s="1">
        <v>1.7443696909119406E-2</v>
      </c>
      <c r="C50086" s="1">
        <v>1.5612022468662645E-2</v>
      </c>
      <c r="D50086" s="1">
        <v>5.5212196127068479E-3</v>
      </c>
      <c r="E50086" s="1">
        <v>5.3433285693077403E-3</v>
      </c>
      <c r="F50086" s="1">
        <v>1.4536821916603689E-2</v>
      </c>
      <c r="G50086" s="1">
        <v>7.2147931742990419E-3</v>
      </c>
      <c r="H50086" s="1">
        <v>7.2343924018049247E-2</v>
      </c>
      <c r="I50086" s="1">
        <v>1.0978681981889716E-2</v>
      </c>
    </row>
    <row r="50087" spans="1:9" x14ac:dyDescent="0.25">
      <c r="A50087" s="3" t="s">
        <v>75454</v>
      </c>
      <c r="B50087" s="1">
        <v>1.7443696909119406E-2</v>
      </c>
      <c r="C50087" s="1">
        <v>1.5612022468662645E-2</v>
      </c>
      <c r="D50087" s="1">
        <v>5.5212196127068479E-3</v>
      </c>
      <c r="E50087" s="1">
        <v>5.3433285693077403E-3</v>
      </c>
      <c r="F50087" s="1">
        <v>1.4536821916603689E-2</v>
      </c>
      <c r="G50087" s="1">
        <v>7.2147931742990419E-3</v>
      </c>
      <c r="H50087" s="1">
        <v>7.2343924018049247E-2</v>
      </c>
      <c r="I50087" s="1">
        <v>1.0978681981889716E-2</v>
      </c>
    </row>
    <row r="50088" spans="1:9" x14ac:dyDescent="0.25">
      <c r="A50088" s="3" t="s">
        <v>75909</v>
      </c>
      <c r="B50088" s="1">
        <v>1.7443696909119406E-2</v>
      </c>
      <c r="C50088" s="1">
        <v>1.5612022468662645E-2</v>
      </c>
      <c r="D50088" s="1">
        <v>5.5212196127068479E-3</v>
      </c>
      <c r="E50088" s="1">
        <v>5.3433285693077403E-3</v>
      </c>
      <c r="F50088" s="1">
        <v>1.4536821916603689E-2</v>
      </c>
      <c r="G50088" s="1">
        <v>7.2147931742990419E-3</v>
      </c>
      <c r="H50088" s="1">
        <v>7.2343924018049247E-2</v>
      </c>
      <c r="I50088" s="1">
        <v>1.0978681981889716E-2</v>
      </c>
    </row>
    <row r="50089" spans="1:9" x14ac:dyDescent="0.25">
      <c r="A50089" s="3" t="s">
        <v>76238</v>
      </c>
      <c r="B50089" s="1">
        <v>1.7443696909119406E-2</v>
      </c>
      <c r="C50089" s="1">
        <v>1.5612022468662645E-2</v>
      </c>
      <c r="D50089" s="1">
        <v>5.5212196127068479E-3</v>
      </c>
      <c r="E50089" s="1">
        <v>5.3433285693077403E-3</v>
      </c>
      <c r="F50089" s="1">
        <v>1.4536821916603689E-2</v>
      </c>
      <c r="G50089" s="1">
        <v>7.2147931742990419E-3</v>
      </c>
      <c r="H50089" s="1">
        <v>7.2343924018049247E-2</v>
      </c>
      <c r="I50089" s="1">
        <v>1.0978681981889716E-2</v>
      </c>
    </row>
    <row r="50090" spans="1:9" x14ac:dyDescent="0.25">
      <c r="A50090" s="3" t="s">
        <v>76305</v>
      </c>
      <c r="B50090" s="1">
        <v>1.7443696909119406E-2</v>
      </c>
      <c r="C50090" s="1">
        <v>1.5612022468662645E-2</v>
      </c>
      <c r="D50090" s="1">
        <v>5.5212196127068479E-3</v>
      </c>
      <c r="E50090" s="1">
        <v>5.3433285693077403E-3</v>
      </c>
      <c r="F50090" s="1">
        <v>1.4536821916603689E-2</v>
      </c>
      <c r="G50090" s="1">
        <v>7.2147931742990419E-3</v>
      </c>
      <c r="H50090" s="1">
        <v>7.2343924018049247E-2</v>
      </c>
      <c r="I50090" s="1">
        <v>1.0978681981889716E-2</v>
      </c>
    </row>
    <row r="50091" spans="1:9" x14ac:dyDescent="0.25">
      <c r="A50091" s="3" t="s">
        <v>76336</v>
      </c>
      <c r="B50091" s="1">
        <v>1.7443696909119406E-2</v>
      </c>
      <c r="C50091" s="1">
        <v>1.5612022468662645E-2</v>
      </c>
      <c r="D50091" s="1">
        <v>5.5212196127068479E-3</v>
      </c>
      <c r="E50091" s="1">
        <v>5.3433285693077403E-3</v>
      </c>
      <c r="F50091" s="1">
        <v>1.4536821916603689E-2</v>
      </c>
      <c r="G50091" s="1">
        <v>7.2147931742990419E-3</v>
      </c>
      <c r="H50091" s="1">
        <v>7.2343924018049247E-2</v>
      </c>
      <c r="I50091" s="1">
        <v>1.0978681981889716E-2</v>
      </c>
    </row>
    <row r="50092" spans="1:9" x14ac:dyDescent="0.25">
      <c r="A50092" s="3" t="s">
        <v>76470</v>
      </c>
      <c r="B50092" s="1">
        <v>1.7443696909119406E-2</v>
      </c>
      <c r="C50092" s="1">
        <v>1.5612022468662645E-2</v>
      </c>
      <c r="D50092" s="1">
        <v>5.5212196127068479E-3</v>
      </c>
      <c r="E50092" s="1">
        <v>5.3433285693077403E-3</v>
      </c>
      <c r="F50092" s="1">
        <v>1.4536821916603689E-2</v>
      </c>
      <c r="G50092" s="1">
        <v>7.2147931742990419E-3</v>
      </c>
      <c r="H50092" s="1">
        <v>7.2343924018049247E-2</v>
      </c>
      <c r="I50092" s="1">
        <v>1.0978681981889716E-2</v>
      </c>
    </row>
    <row r="50093" spans="1:9" x14ac:dyDescent="0.25">
      <c r="A50093" s="3" t="s">
        <v>76609</v>
      </c>
      <c r="B50093" s="1">
        <v>1.7443696909119406E-2</v>
      </c>
      <c r="C50093" s="1">
        <v>1.5612022468662645E-2</v>
      </c>
      <c r="D50093" s="1">
        <v>5.5212196127068479E-3</v>
      </c>
      <c r="E50093" s="1">
        <v>5.3433285693077403E-3</v>
      </c>
      <c r="F50093" s="1">
        <v>1.4536821916603689E-2</v>
      </c>
      <c r="G50093" s="1">
        <v>7.2147931742990419E-3</v>
      </c>
      <c r="H50093" s="1">
        <v>7.2343924018049247E-2</v>
      </c>
      <c r="I50093" s="1">
        <v>1.0978681981889716E-2</v>
      </c>
    </row>
    <row r="50094" spans="1:9" x14ac:dyDescent="0.25">
      <c r="A50094" s="3" t="s">
        <v>76735</v>
      </c>
      <c r="B50094" s="1">
        <v>1.7443696909119406E-2</v>
      </c>
      <c r="C50094" s="1">
        <v>1.5612022468662645E-2</v>
      </c>
      <c r="D50094" s="1">
        <v>5.5212196127068479E-3</v>
      </c>
      <c r="E50094" s="1">
        <v>5.3433285693077403E-3</v>
      </c>
      <c r="F50094" s="1">
        <v>1.4536821916603689E-2</v>
      </c>
      <c r="G50094" s="1">
        <v>7.2147931742990419E-3</v>
      </c>
      <c r="H50094" s="1">
        <v>7.2343924018049247E-2</v>
      </c>
      <c r="I50094" s="1">
        <v>1.0978681981889716E-2</v>
      </c>
    </row>
    <row r="50095" spans="1:9" x14ac:dyDescent="0.25">
      <c r="A50095" s="3" t="s">
        <v>76827</v>
      </c>
      <c r="B50095" s="1">
        <v>1.7443696909119406E-2</v>
      </c>
      <c r="C50095" s="1">
        <v>1.5612022468662645E-2</v>
      </c>
      <c r="D50095" s="1">
        <v>5.5212196127068479E-3</v>
      </c>
      <c r="E50095" s="1">
        <v>5.3433285693077403E-3</v>
      </c>
      <c r="F50095" s="1">
        <v>1.4536821916603689E-2</v>
      </c>
      <c r="G50095" s="1">
        <v>7.2147931742990419E-3</v>
      </c>
      <c r="H50095" s="1">
        <v>7.2343924018049247E-2</v>
      </c>
      <c r="I50095" s="1">
        <v>1.0978681981889716E-2</v>
      </c>
    </row>
    <row r="50096" spans="1:9" x14ac:dyDescent="0.25">
      <c r="A50096" s="3" t="s">
        <v>76917</v>
      </c>
      <c r="B50096" s="1">
        <v>1.7443696909119406E-2</v>
      </c>
      <c r="C50096" s="1">
        <v>1.5612022468662645E-2</v>
      </c>
      <c r="D50096" s="1">
        <v>5.5212196127068479E-3</v>
      </c>
      <c r="E50096" s="1">
        <v>5.3433285693077403E-3</v>
      </c>
      <c r="F50096" s="1">
        <v>1.4536821916603689E-2</v>
      </c>
      <c r="G50096" s="1">
        <v>7.2147931742990419E-3</v>
      </c>
      <c r="H50096" s="1">
        <v>7.2343924018049247E-2</v>
      </c>
      <c r="I50096" s="1">
        <v>1.0978681981889716E-2</v>
      </c>
    </row>
    <row r="50097" spans="1:9" x14ac:dyDescent="0.25">
      <c r="A50097" s="3" t="s">
        <v>76923</v>
      </c>
      <c r="B50097" s="1">
        <v>1.7443696909119406E-2</v>
      </c>
      <c r="C50097" s="1">
        <v>1.5612022468662645E-2</v>
      </c>
      <c r="D50097" s="1">
        <v>5.5212196127068479E-3</v>
      </c>
      <c r="E50097" s="1">
        <v>5.3433285693077403E-3</v>
      </c>
      <c r="F50097" s="1">
        <v>1.4536821916603689E-2</v>
      </c>
      <c r="G50097" s="1">
        <v>7.2147931742990419E-3</v>
      </c>
      <c r="H50097" s="1">
        <v>7.2343924018049247E-2</v>
      </c>
      <c r="I50097" s="1">
        <v>1.0978681981889716E-2</v>
      </c>
    </row>
    <row r="50098" spans="1:9" x14ac:dyDescent="0.25">
      <c r="A50098" s="3" t="s">
        <v>77199</v>
      </c>
      <c r="B50098" s="1">
        <v>1.7443696909119406E-2</v>
      </c>
      <c r="C50098" s="1">
        <v>1.5612022468662645E-2</v>
      </c>
      <c r="D50098" s="1">
        <v>5.5212196127068479E-3</v>
      </c>
      <c r="E50098" s="1">
        <v>5.3433285693077403E-3</v>
      </c>
      <c r="F50098" s="1">
        <v>1.4536821916603689E-2</v>
      </c>
      <c r="G50098" s="1">
        <v>7.2147931742990419E-3</v>
      </c>
      <c r="H50098" s="1">
        <v>7.2343924018049247E-2</v>
      </c>
      <c r="I50098" s="1">
        <v>1.0978681981889716E-2</v>
      </c>
    </row>
    <row r="50099" spans="1:9" x14ac:dyDescent="0.25">
      <c r="A50099" s="3" t="s">
        <v>77443</v>
      </c>
      <c r="B50099" s="1">
        <v>1.7443696909119406E-2</v>
      </c>
      <c r="C50099" s="1">
        <v>1.5612022468662645E-2</v>
      </c>
      <c r="D50099" s="1">
        <v>5.5212196127068479E-3</v>
      </c>
      <c r="E50099" s="1">
        <v>5.3433285693077403E-3</v>
      </c>
      <c r="F50099" s="1">
        <v>1.4536821916603689E-2</v>
      </c>
      <c r="G50099" s="1">
        <v>7.2147931742990419E-3</v>
      </c>
      <c r="H50099" s="1">
        <v>7.2343924018049247E-2</v>
      </c>
      <c r="I50099" s="1">
        <v>1.0978681981889716E-2</v>
      </c>
    </row>
    <row r="50100" spans="1:9" x14ac:dyDescent="0.25">
      <c r="A50100" s="3" t="s">
        <v>77461</v>
      </c>
      <c r="B50100" s="1">
        <v>1.7443696909119406E-2</v>
      </c>
      <c r="C50100" s="1">
        <v>1.5612022468662645E-2</v>
      </c>
      <c r="D50100" s="1">
        <v>5.5212196127068479E-3</v>
      </c>
      <c r="E50100" s="1">
        <v>5.3433285693077403E-3</v>
      </c>
      <c r="F50100" s="1">
        <v>1.4536821916603689E-2</v>
      </c>
      <c r="G50100" s="1">
        <v>7.2147931742990419E-3</v>
      </c>
      <c r="H50100" s="1">
        <v>7.2343924018049247E-2</v>
      </c>
      <c r="I50100" s="1">
        <v>1.0978681981889716E-2</v>
      </c>
    </row>
    <row r="50101" spans="1:9" x14ac:dyDescent="0.25">
      <c r="A50101" s="3" t="s">
        <v>78220</v>
      </c>
      <c r="B50101" s="1">
        <v>1.7443696909119406E-2</v>
      </c>
      <c r="C50101" s="1">
        <v>1.5612022468662645E-2</v>
      </c>
      <c r="D50101" s="1">
        <v>5.5212196127068479E-3</v>
      </c>
      <c r="E50101" s="1">
        <v>5.3433285693077403E-3</v>
      </c>
      <c r="F50101" s="1">
        <v>1.4536821916603689E-2</v>
      </c>
      <c r="G50101" s="1">
        <v>7.2147931742990419E-3</v>
      </c>
      <c r="H50101" s="1">
        <v>7.2343924018049247E-2</v>
      </c>
      <c r="I50101" s="1">
        <v>1.0978681981889716E-2</v>
      </c>
    </row>
    <row r="50102" spans="1:9" x14ac:dyDescent="0.25">
      <c r="A50102" s="3" t="s">
        <v>78934</v>
      </c>
      <c r="B50102" s="1">
        <v>1.7443696909119406E-2</v>
      </c>
      <c r="C50102" s="1">
        <v>1.5612022468662645E-2</v>
      </c>
      <c r="D50102" s="1">
        <v>5.5212196127068479E-3</v>
      </c>
      <c r="E50102" s="1">
        <v>5.3433285693077403E-3</v>
      </c>
      <c r="F50102" s="1">
        <v>1.4536821916603689E-2</v>
      </c>
      <c r="G50102" s="1">
        <v>7.2147931742990419E-3</v>
      </c>
      <c r="H50102" s="1">
        <v>7.2343924018049247E-2</v>
      </c>
      <c r="I50102" s="1">
        <v>1.0978681981889716E-2</v>
      </c>
    </row>
    <row r="50103" spans="1:9" x14ac:dyDescent="0.25">
      <c r="A50103" s="3" t="s">
        <v>78944</v>
      </c>
      <c r="B50103" s="1">
        <v>1.7443696909119406E-2</v>
      </c>
      <c r="C50103" s="1">
        <v>1.5612022468662645E-2</v>
      </c>
      <c r="D50103" s="1">
        <v>5.5212196127068479E-3</v>
      </c>
      <c r="E50103" s="1">
        <v>5.3433285693077403E-3</v>
      </c>
      <c r="F50103" s="1">
        <v>1.4536821916603689E-2</v>
      </c>
      <c r="G50103" s="1">
        <v>7.2147931742990419E-3</v>
      </c>
      <c r="H50103" s="1">
        <v>7.2343924018049247E-2</v>
      </c>
      <c r="I50103" s="1">
        <v>1.0978681981889716E-2</v>
      </c>
    </row>
    <row r="50104" spans="1:9" x14ac:dyDescent="0.25">
      <c r="A50104" s="3" t="s">
        <v>79084</v>
      </c>
      <c r="B50104" s="1">
        <v>1.7443696909119406E-2</v>
      </c>
      <c r="C50104" s="1">
        <v>1.5612022468662645E-2</v>
      </c>
      <c r="D50104" s="1">
        <v>5.5212196127068479E-3</v>
      </c>
      <c r="E50104" s="1">
        <v>5.3433285693077403E-3</v>
      </c>
      <c r="F50104" s="1">
        <v>1.4536821916603689E-2</v>
      </c>
      <c r="G50104" s="1">
        <v>7.2147931742990419E-3</v>
      </c>
      <c r="H50104" s="1">
        <v>7.2343924018049247E-2</v>
      </c>
      <c r="I50104" s="1">
        <v>1.0978681981889716E-2</v>
      </c>
    </row>
    <row r="50105" spans="1:9" x14ac:dyDescent="0.25">
      <c r="A50105" s="3" t="s">
        <v>79147</v>
      </c>
      <c r="B50105" s="1">
        <v>1.7443696909119406E-2</v>
      </c>
      <c r="C50105" s="1">
        <v>1.5612022468662645E-2</v>
      </c>
      <c r="D50105" s="1">
        <v>5.5212196127068479E-3</v>
      </c>
      <c r="E50105" s="1">
        <v>5.3433285693077403E-3</v>
      </c>
      <c r="F50105" s="1">
        <v>1.4536821916603689E-2</v>
      </c>
      <c r="G50105" s="1">
        <v>7.2147931742990419E-3</v>
      </c>
      <c r="H50105" s="1">
        <v>7.2343924018049247E-2</v>
      </c>
      <c r="I50105" s="1">
        <v>1.0978681981889716E-2</v>
      </c>
    </row>
    <row r="50106" spans="1:9" x14ac:dyDescent="0.25">
      <c r="A50106" s="3" t="s">
        <v>79774</v>
      </c>
      <c r="B50106" s="1">
        <v>1.7443696909119406E-2</v>
      </c>
      <c r="C50106" s="1">
        <v>1.5612022468662645E-2</v>
      </c>
      <c r="D50106" s="1">
        <v>5.5212196127068479E-3</v>
      </c>
      <c r="E50106" s="1">
        <v>5.3433285693077403E-3</v>
      </c>
      <c r="F50106" s="1">
        <v>1.4536821916603689E-2</v>
      </c>
      <c r="G50106" s="1">
        <v>7.2147931742990419E-3</v>
      </c>
      <c r="H50106" s="1">
        <v>7.2343924018049247E-2</v>
      </c>
      <c r="I50106" s="1">
        <v>1.0978681981889716E-2</v>
      </c>
    </row>
    <row r="50107" spans="1:9" x14ac:dyDescent="0.25">
      <c r="A50107" s="3" t="s">
        <v>79926</v>
      </c>
      <c r="B50107" s="1">
        <v>1.7443696909119406E-2</v>
      </c>
      <c r="C50107" s="1">
        <v>1.5612022468662645E-2</v>
      </c>
      <c r="D50107" s="1">
        <v>5.5212196127068479E-3</v>
      </c>
      <c r="E50107" s="1">
        <v>5.3433285693077403E-3</v>
      </c>
      <c r="F50107" s="1">
        <v>1.4536821916603689E-2</v>
      </c>
      <c r="G50107" s="1">
        <v>7.2147931742990419E-3</v>
      </c>
      <c r="H50107" s="1">
        <v>7.2343924018049247E-2</v>
      </c>
      <c r="I50107" s="1">
        <v>1.0978681981889716E-2</v>
      </c>
    </row>
    <row r="50108" spans="1:9" x14ac:dyDescent="0.25">
      <c r="A50108" s="3" t="s">
        <v>80046</v>
      </c>
      <c r="B50108" s="1">
        <v>1.7443696909119406E-2</v>
      </c>
      <c r="C50108" s="1">
        <v>1.5612022468662645E-2</v>
      </c>
      <c r="D50108" s="1">
        <v>5.5212196127068479E-3</v>
      </c>
      <c r="E50108" s="1">
        <v>5.3433285693077403E-3</v>
      </c>
      <c r="F50108" s="1">
        <v>1.4536821916603689E-2</v>
      </c>
      <c r="G50108" s="1">
        <v>7.2147931742990419E-3</v>
      </c>
      <c r="H50108" s="1">
        <v>7.2343924018049247E-2</v>
      </c>
      <c r="I50108" s="1">
        <v>1.0978681981889716E-2</v>
      </c>
    </row>
    <row r="50109" spans="1:9" x14ac:dyDescent="0.25">
      <c r="A50109" s="3" t="s">
        <v>21732</v>
      </c>
      <c r="B50109" s="1">
        <v>1.1628718928837828E-2</v>
      </c>
      <c r="C50109" s="1">
        <v>1.0407645933349556E-2</v>
      </c>
      <c r="D50109" s="1">
        <v>5.5210238421698164E-3</v>
      </c>
      <c r="E50109" s="1">
        <v>7.1241854752044807E-3</v>
      </c>
      <c r="F50109" s="1">
        <v>4.8454354907525058E-3</v>
      </c>
      <c r="G50109" s="1">
        <v>2.6453303628755347E-2</v>
      </c>
      <c r="H50109" s="1">
        <v>4.8227572572376439E-3</v>
      </c>
      <c r="I50109" s="1">
        <v>1.4637723602013295E-2</v>
      </c>
    </row>
    <row r="50110" spans="1:9" x14ac:dyDescent="0.25">
      <c r="A50110" s="3" t="s">
        <v>73756</v>
      </c>
      <c r="B50110" s="1">
        <v>2.9071318580804039E-3</v>
      </c>
      <c r="C50110" s="1">
        <v>2.6018686362286399E-3</v>
      </c>
      <c r="D50110" s="1">
        <v>5.5209329244308835E-3</v>
      </c>
      <c r="E50110" s="1">
        <v>9.7955937163155433E-3</v>
      </c>
      <c r="F50110" s="1">
        <v>1.2113389245747166E-2</v>
      </c>
      <c r="G50110" s="1">
        <v>9.6192247300516173E-3</v>
      </c>
      <c r="H50110" s="1">
        <v>9.6453556764779218E-3</v>
      </c>
      <c r="I50110" s="1">
        <v>1.6467167873880757E-2</v>
      </c>
    </row>
    <row r="50111" spans="1:9" x14ac:dyDescent="0.25">
      <c r="A50111" s="3" t="s">
        <v>48808</v>
      </c>
      <c r="B50111" s="1">
        <v>1.7442728685014567E-2</v>
      </c>
      <c r="C50111" s="1">
        <v>7.805577956438505E-3</v>
      </c>
      <c r="D50111" s="1">
        <v>5.5209131537065003E-3</v>
      </c>
      <c r="E50111" s="1">
        <v>1.0686063968538309E-2</v>
      </c>
      <c r="F50111" s="1">
        <v>7.268007520273176E-3</v>
      </c>
      <c r="G50111" s="1">
        <v>7.2143927123614632E-3</v>
      </c>
      <c r="H50111" s="1">
        <v>7.2339908519990668E-3</v>
      </c>
      <c r="I50111" s="1">
        <v>3.2934217808332847E-2</v>
      </c>
    </row>
    <row r="50112" spans="1:9" x14ac:dyDescent="0.25">
      <c r="A50112" s="3" t="s">
        <v>11128</v>
      </c>
      <c r="B50112" s="1">
        <v>3.4884625678174505E-3</v>
      </c>
      <c r="C50112" s="1">
        <v>6.2443134931314259E-3</v>
      </c>
      <c r="D50112" s="1">
        <v>5.5207815315680454E-3</v>
      </c>
      <c r="E50112" s="1">
        <v>7.4800664441058724E-3</v>
      </c>
      <c r="F50112" s="1">
        <v>4.3607005477653907E-3</v>
      </c>
      <c r="G50112" s="1">
        <v>4.3285324299453696E-3</v>
      </c>
      <c r="H50112" s="1">
        <v>2.893527355592361E-3</v>
      </c>
      <c r="I50112" s="1">
        <v>4.3911243513720935E-3</v>
      </c>
    </row>
    <row r="50113" spans="1:9" x14ac:dyDescent="0.25">
      <c r="A50113" s="3" t="s">
        <v>12342</v>
      </c>
      <c r="B50113" s="1">
        <v>8.7207715366620642E-3</v>
      </c>
      <c r="C50113" s="1">
        <v>3.9025236990693304E-3</v>
      </c>
      <c r="D50113" s="1">
        <v>5.5205378879269818E-3</v>
      </c>
      <c r="E50113" s="1">
        <v>6.6783360117159563E-3</v>
      </c>
      <c r="F50113" s="1">
        <v>1.0901270252313945E-2</v>
      </c>
      <c r="G50113" s="1">
        <v>5.4104267534398846E-3</v>
      </c>
      <c r="H50113" s="1">
        <v>7.2334991454388415E-3</v>
      </c>
      <c r="I50113" s="1">
        <v>2.744331601166355E-3</v>
      </c>
    </row>
    <row r="50114" spans="1:9" x14ac:dyDescent="0.25">
      <c r="A50114" s="3" t="s">
        <v>66532</v>
      </c>
      <c r="B50114" s="1">
        <v>8.7203702382592299E-3</v>
      </c>
      <c r="C50114" s="1">
        <v>7.8046882380526815E-3</v>
      </c>
      <c r="D50114" s="1">
        <v>5.5202838527160028E-3</v>
      </c>
      <c r="E50114" s="1">
        <v>8.0136344385813591E-3</v>
      </c>
      <c r="F50114" s="1">
        <v>3.6335895384123807E-3</v>
      </c>
      <c r="G50114" s="1">
        <v>1.803392595048515E-3</v>
      </c>
      <c r="H50114" s="1">
        <v>1.0849749428908149E-2</v>
      </c>
      <c r="I50114" s="1">
        <v>1.0976821267759233E-2</v>
      </c>
    </row>
    <row r="50115" spans="1:9" x14ac:dyDescent="0.25">
      <c r="A50115" s="3" t="s">
        <v>65726</v>
      </c>
      <c r="B50115" s="1">
        <v>4.589137844525918E-3</v>
      </c>
      <c r="C50115" s="1">
        <v>8.2145113520142605E-3</v>
      </c>
      <c r="D50115" s="1">
        <v>5.5196455440353759E-3</v>
      </c>
      <c r="E50115" s="1">
        <v>6.1852481452735874E-3</v>
      </c>
      <c r="F50115" s="1">
        <v>3.0595110632422708E-3</v>
      </c>
      <c r="G50115" s="1">
        <v>3.7961769880665124E-3</v>
      </c>
      <c r="H50115" s="1">
        <v>3.8064894301066731E-3</v>
      </c>
      <c r="I50115" s="1">
        <v>6.931927592449553E-3</v>
      </c>
    </row>
    <row r="50116" spans="1:9" x14ac:dyDescent="0.25">
      <c r="A50116" s="3" t="s">
        <v>31133</v>
      </c>
      <c r="B50116" s="1">
        <v>8.7190620903259321E-3</v>
      </c>
      <c r="C50116" s="1">
        <v>7.8035174521216139E-3</v>
      </c>
      <c r="D50116" s="1">
        <v>5.5194557516473732E-3</v>
      </c>
      <c r="E50116" s="1">
        <v>1.0683243078008406E-2</v>
      </c>
      <c r="F50116" s="1">
        <v>2.9064355691852447E-2</v>
      </c>
      <c r="G50116" s="1">
        <v>4.3274929609229525E-2</v>
      </c>
      <c r="H50116" s="1">
        <v>7.2320812343561348E-3</v>
      </c>
      <c r="I50116" s="1">
        <v>5.4875873141315284E-3</v>
      </c>
    </row>
    <row r="50117" spans="1:9" x14ac:dyDescent="0.25">
      <c r="A50117" s="3" t="s">
        <v>65945</v>
      </c>
      <c r="B50117" s="1">
        <v>1.2454536376921052E-2</v>
      </c>
      <c r="C50117" s="1">
        <v>4.4586993861746357E-3</v>
      </c>
      <c r="D50117" s="1">
        <v>5.5188944876512569E-3</v>
      </c>
      <c r="E50117" s="1">
        <v>8.3931231350440529E-3</v>
      </c>
      <c r="F50117" s="1">
        <v>8.3032571963807915E-3</v>
      </c>
      <c r="G50117" s="1">
        <v>6.1815041508289049E-3</v>
      </c>
      <c r="H50117" s="1">
        <v>2.0660988046885109E-3</v>
      </c>
      <c r="I50117" s="1">
        <v>9.4063359270552104E-3</v>
      </c>
    </row>
    <row r="50118" spans="1:9" x14ac:dyDescent="0.25">
      <c r="A50118" s="3" t="s">
        <v>60549</v>
      </c>
      <c r="B50118" s="1">
        <v>4.9817826319431581E-3</v>
      </c>
      <c r="C50118" s="1">
        <v>4.4586708189838752E-3</v>
      </c>
      <c r="D50118" s="1">
        <v>5.5188591277182458E-3</v>
      </c>
      <c r="E50118" s="1">
        <v>1.220810088688329E-2</v>
      </c>
      <c r="F50118" s="1">
        <v>6.2274029976346441E-3</v>
      </c>
      <c r="G50118" s="1">
        <v>9.2721968182659514E-3</v>
      </c>
      <c r="H50118" s="1">
        <v>1.4462598969368868E-2</v>
      </c>
      <c r="I50118" s="1">
        <v>4.7031378300100126E-3</v>
      </c>
    </row>
    <row r="50119" spans="1:9" x14ac:dyDescent="0.25">
      <c r="A50119" s="3" t="s">
        <v>68911</v>
      </c>
      <c r="B50119" s="1">
        <v>3.4870232051491643E-3</v>
      </c>
      <c r="C50119" s="1">
        <v>4.2911942206316335E-3</v>
      </c>
      <c r="D50119" s="1">
        <v>5.5185036206884469E-3</v>
      </c>
      <c r="E50119" s="1">
        <v>7.0764276129527343E-3</v>
      </c>
      <c r="F50119" s="1">
        <v>2.9059341959683798E-3</v>
      </c>
      <c r="G50119" s="1">
        <v>8.2929306937444911E-3</v>
      </c>
      <c r="H50119" s="1">
        <v>5.423125250844988E-3</v>
      </c>
      <c r="I50119" s="1">
        <v>5.2123086465904302E-3</v>
      </c>
    </row>
    <row r="50120" spans="1:9" x14ac:dyDescent="0.25">
      <c r="A50120" s="3" t="s">
        <v>37237</v>
      </c>
      <c r="B50120" s="1">
        <v>1.1620208227073308E-2</v>
      </c>
      <c r="C50120" s="1">
        <v>5.2000144486793083E-3</v>
      </c>
      <c r="D50120" s="1">
        <v>5.5169831746084922E-3</v>
      </c>
      <c r="E50120" s="1">
        <v>8.8987143786827174E-3</v>
      </c>
      <c r="F50120" s="1">
        <v>9.6837785310582569E-3</v>
      </c>
      <c r="G50120" s="1">
        <v>2.6433943269351324E-2</v>
      </c>
      <c r="H50120" s="1">
        <v>1.4457682888547848E-2</v>
      </c>
      <c r="I50120" s="1">
        <v>3.6567526755661964E-3</v>
      </c>
    </row>
    <row r="50121" spans="1:9" x14ac:dyDescent="0.25">
      <c r="A50121" s="3" t="s">
        <v>52156</v>
      </c>
      <c r="B50121" s="1">
        <v>8.7147984760429179E-3</v>
      </c>
      <c r="C50121" s="1">
        <v>7.7997015384233355E-3</v>
      </c>
      <c r="D50121" s="1">
        <v>5.5167567422661577E-3</v>
      </c>
      <c r="E50121" s="1">
        <v>2.6695047452042916E-3</v>
      </c>
      <c r="F50121" s="1">
        <v>3.6312679056896223E-3</v>
      </c>
      <c r="G50121" s="1">
        <v>1.0813442050946566E-2</v>
      </c>
      <c r="H50121" s="1">
        <v>7.2285447525043851E-3</v>
      </c>
      <c r="I50121" s="1">
        <v>5.484903888390384E-3</v>
      </c>
    </row>
    <row r="50122" spans="1:9" x14ac:dyDescent="0.25">
      <c r="A50122" s="3" t="s">
        <v>42706</v>
      </c>
      <c r="B50122" s="1">
        <v>5.8089527852646719E-3</v>
      </c>
      <c r="C50122" s="1">
        <v>1.0397968031139187E-2</v>
      </c>
      <c r="D50122" s="1">
        <v>5.515889931082929E-3</v>
      </c>
      <c r="E50122" s="1">
        <v>5.338170607465241E-3</v>
      </c>
      <c r="F50122" s="1">
        <v>4.8409297983849475E-3</v>
      </c>
      <c r="G50122" s="1">
        <v>1.4415657342581753E-2</v>
      </c>
      <c r="H50122" s="1">
        <v>4.8182726529939187E-3</v>
      </c>
      <c r="I50122" s="1">
        <v>7.3120561093781133E-3</v>
      </c>
    </row>
    <row r="50123" spans="1:9" x14ac:dyDescent="0.25">
      <c r="A50123" s="3" t="s">
        <v>71413</v>
      </c>
      <c r="B50123" s="1">
        <v>5.8089527852646719E-3</v>
      </c>
      <c r="C50123" s="1">
        <v>1.0397968031139187E-2</v>
      </c>
      <c r="D50123" s="1">
        <v>5.515889931082929E-3</v>
      </c>
      <c r="E50123" s="1">
        <v>5.338170607465241E-3</v>
      </c>
      <c r="F50123" s="1">
        <v>4.8409297983849475E-3</v>
      </c>
      <c r="G50123" s="1">
        <v>1.4415657342581753E-2</v>
      </c>
      <c r="H50123" s="1">
        <v>4.8182726529939187E-3</v>
      </c>
      <c r="I50123" s="1">
        <v>7.3120561093781133E-3</v>
      </c>
    </row>
    <row r="50124" spans="1:9" x14ac:dyDescent="0.25">
      <c r="A50124" s="3" t="s">
        <v>75222</v>
      </c>
      <c r="B50124" s="1">
        <v>5.8089527852646719E-3</v>
      </c>
      <c r="C50124" s="1">
        <v>1.0397968031139187E-2</v>
      </c>
      <c r="D50124" s="1">
        <v>5.515889931082929E-3</v>
      </c>
      <c r="E50124" s="1">
        <v>5.338170607465241E-3</v>
      </c>
      <c r="F50124" s="1">
        <v>4.8409297983849475E-3</v>
      </c>
      <c r="G50124" s="1">
        <v>1.4415657342581753E-2</v>
      </c>
      <c r="H50124" s="1">
        <v>4.8182726529939187E-3</v>
      </c>
      <c r="I50124" s="1">
        <v>7.3120561093781133E-3</v>
      </c>
    </row>
    <row r="50125" spans="1:9" x14ac:dyDescent="0.25">
      <c r="A50125" s="3" t="s">
        <v>2586</v>
      </c>
      <c r="B50125" s="1">
        <v>8.7133263926420772E-3</v>
      </c>
      <c r="C50125" s="1">
        <v>7.7983840310595354E-3</v>
      </c>
      <c r="D50125" s="1">
        <v>5.515824864604375E-3</v>
      </c>
      <c r="E50125" s="1">
        <v>5.3381076373973666E-3</v>
      </c>
      <c r="F50125" s="1">
        <v>1.452261808159048E-2</v>
      </c>
      <c r="G50125" s="1">
        <v>3.6038718231918253E-3</v>
      </c>
      <c r="H50125" s="1">
        <v>3.6136618618053208E-2</v>
      </c>
      <c r="I50125" s="1">
        <v>9.8711593042288853E-2</v>
      </c>
    </row>
    <row r="50126" spans="1:9" x14ac:dyDescent="0.25">
      <c r="A50126" s="3" t="s">
        <v>69354</v>
      </c>
      <c r="B50126" s="1">
        <v>1.3940682086646259E-2</v>
      </c>
      <c r="C50126" s="1">
        <v>3.1192103815364802E-3</v>
      </c>
      <c r="D50126" s="1">
        <v>5.5155715953095468E-3</v>
      </c>
      <c r="E50126" s="1">
        <v>1.4946015079289119E-2</v>
      </c>
      <c r="F50126" s="1">
        <v>2.9043902497471528E-3</v>
      </c>
      <c r="G50126" s="1">
        <v>7.2074126895103939E-3</v>
      </c>
      <c r="H50126" s="1">
        <v>1.4453983735363891E-2</v>
      </c>
      <c r="I50126" s="1">
        <v>8.773960934846484E-3</v>
      </c>
    </row>
    <row r="50127" spans="1:9" x14ac:dyDescent="0.25">
      <c r="A50127" s="3" t="s">
        <v>30883</v>
      </c>
      <c r="B50127" s="1">
        <v>4.9777154453572274E-3</v>
      </c>
      <c r="C50127" s="1">
        <v>5.5687883838788565E-3</v>
      </c>
      <c r="D50127" s="1">
        <v>5.51435346549405E-3</v>
      </c>
      <c r="E50127" s="1">
        <v>4.1931085790467369E-3</v>
      </c>
      <c r="F50127" s="1">
        <v>4.1482125811791882E-3</v>
      </c>
      <c r="G50127" s="1">
        <v>9.0072761396674649E-3</v>
      </c>
      <c r="H50127" s="1">
        <v>5.1609969755627393E-3</v>
      </c>
      <c r="I50127" s="1">
        <v>3.1328654215694194E-3</v>
      </c>
    </row>
    <row r="50128" spans="1:9" x14ac:dyDescent="0.25">
      <c r="A50128" s="3" t="s">
        <v>49709</v>
      </c>
      <c r="B50128" s="1">
        <v>8.7097985900685369E-3</v>
      </c>
      <c r="C50128" s="1">
        <v>7.7952266652023964E-3</v>
      </c>
      <c r="D50128" s="1">
        <v>5.5135916484621477E-3</v>
      </c>
      <c r="E50128" s="1">
        <v>5.3359463744063525E-3</v>
      </c>
      <c r="F50128" s="1">
        <v>1.451673824567775E-2</v>
      </c>
      <c r="G50128" s="1">
        <v>1.4409650831365695E-2</v>
      </c>
      <c r="H50128" s="1">
        <v>1.4448795130876635E-2</v>
      </c>
      <c r="I50128" s="1">
        <v>4.9335813623897121E-2</v>
      </c>
    </row>
    <row r="50129" spans="1:9" x14ac:dyDescent="0.25">
      <c r="A50129" s="3" t="s">
        <v>7063</v>
      </c>
      <c r="B50129" s="1">
        <v>8.7097357966944306E-3</v>
      </c>
      <c r="C50129" s="1">
        <v>1.559034093088621E-2</v>
      </c>
      <c r="D50129" s="1">
        <v>5.5135518981717724E-3</v>
      </c>
      <c r="E50129" s="1">
        <v>2.6679539524256187E-3</v>
      </c>
      <c r="F50129" s="1">
        <v>7.2583167935590396E-3</v>
      </c>
      <c r="G50129" s="1">
        <v>7.2047734724268652E-3</v>
      </c>
      <c r="H50129" s="1">
        <v>1.444869096215348E-2</v>
      </c>
      <c r="I50129" s="1">
        <v>2.7408587742716109E-2</v>
      </c>
    </row>
    <row r="50130" spans="1:9" x14ac:dyDescent="0.25">
      <c r="A50130" s="3" t="s">
        <v>55938</v>
      </c>
      <c r="B50130" s="1">
        <v>8.7097357966944306E-3</v>
      </c>
      <c r="C50130" s="1">
        <v>1.559034093088621E-2</v>
      </c>
      <c r="D50130" s="1">
        <v>5.5135518981717724E-3</v>
      </c>
      <c r="E50130" s="1">
        <v>2.6679539524256187E-3</v>
      </c>
      <c r="F50130" s="1">
        <v>7.2583167935590396E-3</v>
      </c>
      <c r="G50130" s="1">
        <v>7.2047734724268652E-3</v>
      </c>
      <c r="H50130" s="1">
        <v>1.444869096215348E-2</v>
      </c>
      <c r="I50130" s="1">
        <v>2.7408587742716109E-2</v>
      </c>
    </row>
    <row r="50131" spans="1:9" x14ac:dyDescent="0.25">
      <c r="A50131" s="3" t="s">
        <v>48444</v>
      </c>
      <c r="B50131" s="1">
        <v>5.8062113100451332E-3</v>
      </c>
      <c r="C50131" s="1">
        <v>5.1965304088056304E-3</v>
      </c>
      <c r="D50131" s="1">
        <v>5.5132867638480135E-3</v>
      </c>
      <c r="E50131" s="1">
        <v>5.3356513130280126E-3</v>
      </c>
      <c r="F50131" s="1">
        <v>1.9354580686430232E-2</v>
      </c>
      <c r="G50131" s="1">
        <v>4.8029513407047896E-3</v>
      </c>
      <c r="H50131" s="1">
        <v>3.8527989752176715E-2</v>
      </c>
      <c r="I50131" s="1">
        <v>3.6543026300412104E-2</v>
      </c>
    </row>
    <row r="50132" spans="1:9" x14ac:dyDescent="0.25">
      <c r="A50132" s="3" t="s">
        <v>59108</v>
      </c>
      <c r="B50132" s="1">
        <v>4.3540773630783526E-3</v>
      </c>
      <c r="C50132" s="1">
        <v>7.7937554151307703E-3</v>
      </c>
      <c r="D50132" s="1">
        <v>5.5125510280342729E-3</v>
      </c>
      <c r="E50132" s="1">
        <v>9.3361437439702707E-3</v>
      </c>
      <c r="F50132" s="1">
        <v>1.0885498796719338E-2</v>
      </c>
      <c r="G50132" s="1">
        <v>3.6017327981759232E-3</v>
      </c>
      <c r="H50132" s="1">
        <v>3.6115170260562603E-3</v>
      </c>
      <c r="I50132" s="1">
        <v>1.0961444914533392E-2</v>
      </c>
    </row>
    <row r="50133" spans="1:9" x14ac:dyDescent="0.25">
      <c r="A50133" s="3" t="s">
        <v>10937</v>
      </c>
      <c r="B50133" s="1">
        <v>4.9758062119885952E-3</v>
      </c>
      <c r="C50133" s="1">
        <v>2.2266609763399829E-3</v>
      </c>
      <c r="D50133" s="1">
        <v>5.5122384013128354E-3</v>
      </c>
      <c r="E50133" s="1">
        <v>5.3346367282300598E-3</v>
      </c>
      <c r="F50133" s="1">
        <v>8.2932430174699791E-3</v>
      </c>
      <c r="G50133" s="1">
        <v>9.2610733819016265E-3</v>
      </c>
      <c r="H50133" s="1">
        <v>8.2544279094978225E-3</v>
      </c>
      <c r="I50133" s="1">
        <v>1.2526655167087935E-2</v>
      </c>
    </row>
    <row r="50134" spans="1:9" x14ac:dyDescent="0.25">
      <c r="A50134" s="3" t="s">
        <v>721</v>
      </c>
      <c r="B50134" s="1">
        <v>8.706451998395582E-3</v>
      </c>
      <c r="C50134" s="1">
        <v>1.5584462964410266E-2</v>
      </c>
      <c r="D50134" s="1">
        <v>5.5114731448356836E-3</v>
      </c>
      <c r="E50134" s="1">
        <v>4.0004220959617171E-2</v>
      </c>
      <c r="F50134" s="1">
        <v>7.2555802182029602E-3</v>
      </c>
      <c r="G50134" s="1">
        <v>1.0803085626455844E-2</v>
      </c>
      <c r="H50134" s="1">
        <v>7.221621713794377E-3</v>
      </c>
      <c r="I50134" s="1">
        <v>1.0959301595179874E-2</v>
      </c>
    </row>
    <row r="50135" spans="1:9" x14ac:dyDescent="0.25">
      <c r="A50135" s="3" t="s">
        <v>35135</v>
      </c>
      <c r="B50135" s="1">
        <v>4.3526948413463613E-3</v>
      </c>
      <c r="C50135" s="1">
        <v>3.8956403574522932E-3</v>
      </c>
      <c r="D50135" s="1">
        <v>5.5108006637298651E-3</v>
      </c>
      <c r="E50135" s="1">
        <v>3.9999339853959677E-3</v>
      </c>
      <c r="F50135" s="1">
        <v>7.2546949302807889E-3</v>
      </c>
      <c r="G50135" s="1">
        <v>9.0014729087429749E-3</v>
      </c>
      <c r="H50135" s="1">
        <v>1.0831110853966762E-2</v>
      </c>
      <c r="I50135" s="1">
        <v>5.4789821992803694E-3</v>
      </c>
    </row>
    <row r="50136" spans="1:9" x14ac:dyDescent="0.25">
      <c r="A50136" s="3" t="s">
        <v>68072</v>
      </c>
      <c r="B50136" s="1">
        <v>4.3526948413463613E-3</v>
      </c>
      <c r="C50136" s="1">
        <v>3.8956403574522932E-3</v>
      </c>
      <c r="D50136" s="1">
        <v>5.5108006637298651E-3</v>
      </c>
      <c r="E50136" s="1">
        <v>3.9999339853959677E-3</v>
      </c>
      <c r="F50136" s="1">
        <v>7.2546949302807889E-3</v>
      </c>
      <c r="G50136" s="1">
        <v>9.0014729087429749E-3</v>
      </c>
      <c r="H50136" s="1">
        <v>1.0831110853966762E-2</v>
      </c>
      <c r="I50136" s="1">
        <v>5.4789821992803694E-3</v>
      </c>
    </row>
    <row r="50137" spans="1:9" x14ac:dyDescent="0.25">
      <c r="A50137" s="3" t="s">
        <v>40255</v>
      </c>
      <c r="B50137" s="1">
        <v>3.4821408078249071E-3</v>
      </c>
      <c r="C50137" s="1">
        <v>6.2329976052712685E-3</v>
      </c>
      <c r="D50137" s="1">
        <v>5.510776821717976E-3</v>
      </c>
      <c r="E50137" s="1">
        <v>8.533155584044114E-3</v>
      </c>
      <c r="F50137" s="1">
        <v>8.7055962521498335E-3</v>
      </c>
      <c r="G50137" s="1">
        <v>7.2011471717068343E-3</v>
      </c>
      <c r="H50137" s="1">
        <v>1.4441418658778491E-2</v>
      </c>
      <c r="I50137" s="1">
        <v>4.3831667959426963E-3</v>
      </c>
    </row>
    <row r="50138" spans="1:9" x14ac:dyDescent="0.25">
      <c r="A50138" s="3" t="s">
        <v>18321</v>
      </c>
      <c r="B50138" s="1">
        <v>4.3526548191063072E-3</v>
      </c>
      <c r="C50138" s="1">
        <v>3.8956045377453678E-3</v>
      </c>
      <c r="D50138" s="1">
        <v>5.5107499929167034E-3</v>
      </c>
      <c r="E50138" s="1">
        <v>6.6664953445467303E-3</v>
      </c>
      <c r="F50138" s="1">
        <v>7.2546282246759609E-3</v>
      </c>
      <c r="G50138" s="1">
        <v>5.4008340850987633E-3</v>
      </c>
      <c r="H50138" s="1">
        <v>3.6103370879552702E-3</v>
      </c>
      <c r="I50138" s="1">
        <v>2.7394659105161099E-3</v>
      </c>
    </row>
    <row r="50139" spans="1:9" x14ac:dyDescent="0.25">
      <c r="A50139" s="3" t="s">
        <v>28814</v>
      </c>
      <c r="B50139" s="1">
        <v>4.3526548191063072E-3</v>
      </c>
      <c r="C50139" s="1">
        <v>3.8956045377453678E-3</v>
      </c>
      <c r="D50139" s="1">
        <v>5.5107499929167034E-3</v>
      </c>
      <c r="E50139" s="1">
        <v>6.6664953445467303E-3</v>
      </c>
      <c r="F50139" s="1">
        <v>7.2546282246759609E-3</v>
      </c>
      <c r="G50139" s="1">
        <v>5.4008340850987633E-3</v>
      </c>
      <c r="H50139" s="1">
        <v>3.6103370879552702E-3</v>
      </c>
      <c r="I50139" s="1">
        <v>2.7394659105161099E-3</v>
      </c>
    </row>
    <row r="50140" spans="1:9" x14ac:dyDescent="0.25">
      <c r="A50140" s="3" t="s">
        <v>44827</v>
      </c>
      <c r="B50140" s="1">
        <v>4.3526548191063072E-3</v>
      </c>
      <c r="C50140" s="1">
        <v>3.8956045377453678E-3</v>
      </c>
      <c r="D50140" s="1">
        <v>5.5107499929167034E-3</v>
      </c>
      <c r="E50140" s="1">
        <v>6.6664953445467303E-3</v>
      </c>
      <c r="F50140" s="1">
        <v>7.2546282246759609E-3</v>
      </c>
      <c r="G50140" s="1">
        <v>5.4008340850987633E-3</v>
      </c>
      <c r="H50140" s="1">
        <v>3.6103370879552702E-3</v>
      </c>
      <c r="I50140" s="1">
        <v>2.7394659105161099E-3</v>
      </c>
    </row>
    <row r="50141" spans="1:9" x14ac:dyDescent="0.25">
      <c r="A50141" s="3" t="s">
        <v>52935</v>
      </c>
      <c r="B50141" s="1">
        <v>4.3526548191063072E-3</v>
      </c>
      <c r="C50141" s="1">
        <v>3.8956045377453678E-3</v>
      </c>
      <c r="D50141" s="1">
        <v>5.5107499929167034E-3</v>
      </c>
      <c r="E50141" s="1">
        <v>6.6664953445467303E-3</v>
      </c>
      <c r="F50141" s="1">
        <v>7.2546282246759609E-3</v>
      </c>
      <c r="G50141" s="1">
        <v>5.4008340850987633E-3</v>
      </c>
      <c r="H50141" s="1">
        <v>3.6103370879552702E-3</v>
      </c>
      <c r="I50141" s="1">
        <v>2.7394659105161099E-3</v>
      </c>
    </row>
    <row r="50142" spans="1:9" x14ac:dyDescent="0.25">
      <c r="A50142" s="3" t="s">
        <v>61956</v>
      </c>
      <c r="B50142" s="1">
        <v>4.3526548191063072E-3</v>
      </c>
      <c r="C50142" s="1">
        <v>3.8956045377453678E-3</v>
      </c>
      <c r="D50142" s="1">
        <v>5.5107499929167034E-3</v>
      </c>
      <c r="E50142" s="1">
        <v>6.6664953445467303E-3</v>
      </c>
      <c r="F50142" s="1">
        <v>7.2546282246759609E-3</v>
      </c>
      <c r="G50142" s="1">
        <v>5.4008340850987633E-3</v>
      </c>
      <c r="H50142" s="1">
        <v>3.6103370879552702E-3</v>
      </c>
      <c r="I50142" s="1">
        <v>2.7394659105161099E-3</v>
      </c>
    </row>
    <row r="50143" spans="1:9" x14ac:dyDescent="0.25">
      <c r="A50143" s="3" t="s">
        <v>78644</v>
      </c>
      <c r="B50143" s="1">
        <v>4.3526548191063072E-3</v>
      </c>
      <c r="C50143" s="1">
        <v>3.8956045377453678E-3</v>
      </c>
      <c r="D50143" s="1">
        <v>5.5107499929167034E-3</v>
      </c>
      <c r="E50143" s="1">
        <v>6.6664953445467303E-3</v>
      </c>
      <c r="F50143" s="1">
        <v>7.2546282246759609E-3</v>
      </c>
      <c r="G50143" s="1">
        <v>5.4008340850987633E-3</v>
      </c>
      <c r="H50143" s="1">
        <v>3.6103370879552702E-3</v>
      </c>
      <c r="I50143" s="1">
        <v>2.7394659105161099E-3</v>
      </c>
    </row>
    <row r="50144" spans="1:9" x14ac:dyDescent="0.25">
      <c r="A50144" s="3" t="s">
        <v>44031</v>
      </c>
      <c r="B50144" s="1">
        <v>2.6784820435889907E-3</v>
      </c>
      <c r="C50144" s="1">
        <v>4.7944563660194603E-3</v>
      </c>
      <c r="D50144" s="1">
        <v>5.5105961680347645E-3</v>
      </c>
      <c r="E50144" s="1">
        <v>4.9228129910023769E-3</v>
      </c>
      <c r="F50144" s="1">
        <v>2.2321309913449694E-3</v>
      </c>
      <c r="G50144" s="1">
        <v>4.985246149260672E-3</v>
      </c>
      <c r="H50144" s="1">
        <v>4.4433677666987905E-3</v>
      </c>
      <c r="I50144" s="1">
        <v>5.0573343547477539E-3</v>
      </c>
    </row>
    <row r="50145" spans="1:9" x14ac:dyDescent="0.25">
      <c r="A50145" s="3" t="s">
        <v>45472</v>
      </c>
      <c r="B50145" s="1">
        <v>1.4508243677363213E-2</v>
      </c>
      <c r="C50145" s="1">
        <v>1.0387845074442381E-2</v>
      </c>
      <c r="D50145" s="1">
        <v>5.5105199285257478E-3</v>
      </c>
      <c r="E50145" s="1">
        <v>7.9994604357158678E-3</v>
      </c>
      <c r="F50145" s="1">
        <v>2.418108452116729E-3</v>
      </c>
      <c r="G50145" s="1">
        <v>8.4009467259029622E-3</v>
      </c>
      <c r="H50145" s="1">
        <v>9.6271636334776724E-3</v>
      </c>
      <c r="I50145" s="1">
        <v>3.6524687233303638E-3</v>
      </c>
    </row>
    <row r="50146" spans="1:9" x14ac:dyDescent="0.25">
      <c r="A50146" s="3" t="s">
        <v>23359</v>
      </c>
      <c r="B50146" s="1">
        <v>8.7043148112579873E-3</v>
      </c>
      <c r="C50146" s="1">
        <v>7.7903187102861026E-3</v>
      </c>
      <c r="D50146" s="1">
        <v>5.5101202344289531E-3</v>
      </c>
      <c r="E50146" s="1">
        <v>6.6657335095819496E-3</v>
      </c>
      <c r="F50146" s="1">
        <v>3.6268995894775859E-3</v>
      </c>
      <c r="G50146" s="1">
        <v>5.4002168876010745E-3</v>
      </c>
      <c r="H50146" s="1">
        <v>1.4439698020793399E-2</v>
      </c>
      <c r="I50146" s="1">
        <v>5.4783056986672917E-3</v>
      </c>
    </row>
    <row r="50147" spans="1:9" x14ac:dyDescent="0.25">
      <c r="A50147" s="3" t="s">
        <v>69941</v>
      </c>
      <c r="B50147" s="1">
        <v>1.1605326490199288E-2</v>
      </c>
      <c r="C50147" s="1">
        <v>1.5580064724677411E-2</v>
      </c>
      <c r="D50147" s="1">
        <v>5.509917699503525E-3</v>
      </c>
      <c r="E50147" s="1">
        <v>1.7774635994393759E-2</v>
      </c>
      <c r="F50147" s="1">
        <v>4.8356883678675137E-3</v>
      </c>
      <c r="G50147" s="1">
        <v>9.6000326975674982E-3</v>
      </c>
      <c r="H50147" s="1">
        <v>4.8130557540971104E-3</v>
      </c>
      <c r="I50147" s="1">
        <v>3.6520695554303328E-3</v>
      </c>
    </row>
    <row r="50148" spans="1:9" x14ac:dyDescent="0.25">
      <c r="A50148" s="3" t="s">
        <v>11703</v>
      </c>
      <c r="B50148" s="1">
        <v>2.9013008368185618E-3</v>
      </c>
      <c r="C50148" s="1">
        <v>1.0386599604142677E-2</v>
      </c>
      <c r="D50148" s="1">
        <v>5.5098592343338611E-3</v>
      </c>
      <c r="E50148" s="1">
        <v>6.221056586346166E-3</v>
      </c>
      <c r="F50148" s="1">
        <v>4.8356370568758992E-3</v>
      </c>
      <c r="G50148" s="1">
        <v>5.9999567703803228E-3</v>
      </c>
      <c r="H50148" s="1">
        <v>4.8130046832578332E-3</v>
      </c>
      <c r="I50148" s="1">
        <v>5.4780462055441905E-3</v>
      </c>
    </row>
    <row r="50149" spans="1:9" x14ac:dyDescent="0.25">
      <c r="A50149" s="3" t="s">
        <v>76675</v>
      </c>
      <c r="B50149" s="1">
        <v>5.8020897867610329E-3</v>
      </c>
      <c r="C50149" s="1">
        <v>5.1928416658486923E-3</v>
      </c>
      <c r="D50149" s="1">
        <v>5.5093731722551951E-3</v>
      </c>
      <c r="E50149" s="1">
        <v>1.7772879384920445E-2</v>
      </c>
      <c r="F50149" s="1">
        <v>9.6704209450229495E-3</v>
      </c>
      <c r="G50149" s="1">
        <v>4.7995419787773535E-3</v>
      </c>
      <c r="H50149" s="1">
        <v>9.6251601908973836E-3</v>
      </c>
      <c r="I50149" s="1">
        <v>7.3034172665449463E-3</v>
      </c>
    </row>
    <row r="50150" spans="1:9" x14ac:dyDescent="0.25">
      <c r="A50150" s="3" t="s">
        <v>25248</v>
      </c>
      <c r="B50150" s="1">
        <v>6.961777618630924E-3</v>
      </c>
      <c r="C50150" s="1">
        <v>6.2307565403224765E-3</v>
      </c>
      <c r="D50150" s="1">
        <v>5.5087954301696589E-3</v>
      </c>
      <c r="E50150" s="1">
        <v>5.3313046879630331E-3</v>
      </c>
      <c r="F50150" s="1">
        <v>5.8016441120418418E-3</v>
      </c>
      <c r="G50150" s="1">
        <v>2.8794232040128837E-3</v>
      </c>
      <c r="H50150" s="1">
        <v>2.8872452536680554E-3</v>
      </c>
      <c r="I50150" s="1">
        <v>8.7631816697788315E-3</v>
      </c>
    </row>
    <row r="50151" spans="1:9" x14ac:dyDescent="0.25">
      <c r="A50151" s="3" t="s">
        <v>18848</v>
      </c>
      <c r="B50151" s="1">
        <v>8.7022088323341733E-3</v>
      </c>
      <c r="C50151" s="1">
        <v>7.7884338695640674E-3</v>
      </c>
      <c r="D50151" s="1">
        <v>5.5087870798575687E-3</v>
      </c>
      <c r="E50151" s="1">
        <v>1.5993889820081961E-2</v>
      </c>
      <c r="F50151" s="1">
        <v>7.2520441472818343E-3</v>
      </c>
      <c r="G50151" s="1">
        <v>1.4397094196706938E-2</v>
      </c>
      <c r="H50151" s="1">
        <v>3.6090510964247285E-2</v>
      </c>
      <c r="I50151" s="1">
        <v>5.4769802415130199E-3</v>
      </c>
    </row>
    <row r="50152" spans="1:9" x14ac:dyDescent="0.25">
      <c r="A50152" s="3" t="s">
        <v>57379</v>
      </c>
      <c r="B50152" s="1">
        <v>2.4863363859828195E-3</v>
      </c>
      <c r="C50152" s="1">
        <v>4.4505175393553436E-3</v>
      </c>
      <c r="D50152" s="1">
        <v>5.5087671510898788E-3</v>
      </c>
      <c r="E50152" s="1">
        <v>7.996915980032427E-3</v>
      </c>
      <c r="F50152" s="1">
        <v>1.2432030706372386E-2</v>
      </c>
      <c r="G50152" s="1">
        <v>5.6559808302288194E-3</v>
      </c>
      <c r="H50152" s="1">
        <v>1.031153725772529E-2</v>
      </c>
      <c r="I50152" s="1">
        <v>1.2518766692138939E-2</v>
      </c>
    </row>
    <row r="50153" spans="1:9" x14ac:dyDescent="0.25">
      <c r="A50153" s="3" t="s">
        <v>38038</v>
      </c>
      <c r="B50153" s="1">
        <v>1.7403643451220811E-2</v>
      </c>
      <c r="C50153" s="1">
        <v>7.78808741096067E-3</v>
      </c>
      <c r="D50153" s="1">
        <v>5.508542028450563E-3</v>
      </c>
      <c r="E50153" s="1">
        <v>2.9320826978990727E-2</v>
      </c>
      <c r="F50153" s="1">
        <v>7.2517215492949828E-3</v>
      </c>
      <c r="G50153" s="1">
        <v>1.079734032017249E-2</v>
      </c>
      <c r="H50153" s="1">
        <v>7.2177811047274025E-3</v>
      </c>
      <c r="I50153" s="1">
        <v>5.4767366049928807E-3</v>
      </c>
    </row>
    <row r="50154" spans="1:9" x14ac:dyDescent="0.25">
      <c r="A50154" s="3" t="s">
        <v>19640</v>
      </c>
      <c r="B50154" s="1">
        <v>8.7015857406522422E-3</v>
      </c>
      <c r="C50154" s="1">
        <v>0.24142416237329431</v>
      </c>
      <c r="D50154" s="1">
        <v>5.5083926421380051E-3</v>
      </c>
      <c r="E50154" s="1">
        <v>5.3309148775682515E-3</v>
      </c>
      <c r="F50154" s="1">
        <v>7.251524889645959E-3</v>
      </c>
      <c r="G50154" s="1">
        <v>7.19803167118947E-3</v>
      </c>
      <c r="H50154" s="1">
        <v>7.217585365510289E-3</v>
      </c>
      <c r="I50154" s="1">
        <v>5.4765880812125333E-3</v>
      </c>
    </row>
    <row r="50155" spans="1:9" x14ac:dyDescent="0.25">
      <c r="A50155" s="3" t="s">
        <v>8061</v>
      </c>
      <c r="B50155" s="1">
        <v>5.8000087051565362E-3</v>
      </c>
      <c r="C50155" s="1">
        <v>5.1909791081043224E-3</v>
      </c>
      <c r="D50155" s="1">
        <v>5.5073970816425935E-3</v>
      </c>
      <c r="E50155" s="1">
        <v>1.421320371614323E-2</v>
      </c>
      <c r="F50155" s="1">
        <v>4.8334761891863235E-3</v>
      </c>
      <c r="G50155" s="1">
        <v>4.7978204889540096E-3</v>
      </c>
      <c r="H50155" s="1">
        <v>9.6217078582810731E-3</v>
      </c>
      <c r="I50155" s="1">
        <v>7.3007976918947831E-3</v>
      </c>
    </row>
    <row r="50156" spans="1:9" x14ac:dyDescent="0.25">
      <c r="A50156" s="3" t="s">
        <v>11063</v>
      </c>
      <c r="B50156" s="1">
        <v>5.8000087051565362E-3</v>
      </c>
      <c r="C50156" s="1">
        <v>5.1909791081043224E-3</v>
      </c>
      <c r="D50156" s="1">
        <v>5.5073970816425935E-3</v>
      </c>
      <c r="E50156" s="1">
        <v>1.421320371614323E-2</v>
      </c>
      <c r="F50156" s="1">
        <v>4.8334761891863235E-3</v>
      </c>
      <c r="G50156" s="1">
        <v>4.7978204889540096E-3</v>
      </c>
      <c r="H50156" s="1">
        <v>9.6217078582810731E-3</v>
      </c>
      <c r="I50156" s="1">
        <v>7.3007976918947831E-3</v>
      </c>
    </row>
    <row r="50157" spans="1:9" x14ac:dyDescent="0.25">
      <c r="A50157" s="3" t="s">
        <v>45837</v>
      </c>
      <c r="B50157" s="1">
        <v>1.0439962597886458E-2</v>
      </c>
      <c r="C50157" s="1">
        <v>7.7864290799595313E-3</v>
      </c>
      <c r="D50157" s="1">
        <v>5.507369085013385E-3</v>
      </c>
      <c r="E50157" s="1">
        <v>1.1725833457717379E-2</v>
      </c>
      <c r="F50157" s="1">
        <v>2.9000709710439473E-3</v>
      </c>
      <c r="G50157" s="1">
        <v>2.8786776596571402E-3</v>
      </c>
      <c r="H50157" s="1">
        <v>7.2162442100401954E-3</v>
      </c>
      <c r="I50157" s="1">
        <v>1.2046254954667671E-2</v>
      </c>
    </row>
    <row r="50158" spans="1:9" x14ac:dyDescent="0.25">
      <c r="A50158" s="3" t="s">
        <v>31007</v>
      </c>
      <c r="B50158" s="1">
        <v>5.7996020343036954E-3</v>
      </c>
      <c r="C50158" s="1">
        <v>5.1906151397021543E-3</v>
      </c>
      <c r="D50158" s="1">
        <v>5.5070109274173188E-3</v>
      </c>
      <c r="E50158" s="1">
        <v>1.7765258936773525E-3</v>
      </c>
      <c r="F50158" s="1">
        <v>9.6662745746023526E-3</v>
      </c>
      <c r="G50158" s="1">
        <v>1.1993710217720544E-2</v>
      </c>
      <c r="H50158" s="1">
        <v>9.6210332268555979E-3</v>
      </c>
      <c r="I50158" s="1">
        <v>7.3002857923831254E-3</v>
      </c>
    </row>
    <row r="50159" spans="1:9" x14ac:dyDescent="0.25">
      <c r="A50159" s="3" t="s">
        <v>46048</v>
      </c>
      <c r="B50159" s="1">
        <v>5.7996020343036954E-3</v>
      </c>
      <c r="C50159" s="1">
        <v>5.1906151397021543E-3</v>
      </c>
      <c r="D50159" s="1">
        <v>5.5070109274173188E-3</v>
      </c>
      <c r="E50159" s="1">
        <v>1.7765258936773525E-3</v>
      </c>
      <c r="F50159" s="1">
        <v>9.6662745746023526E-3</v>
      </c>
      <c r="G50159" s="1">
        <v>1.1993710217720544E-2</v>
      </c>
      <c r="H50159" s="1">
        <v>9.6210332268555979E-3</v>
      </c>
      <c r="I50159" s="1">
        <v>7.3002857923831254E-3</v>
      </c>
    </row>
    <row r="50160" spans="1:9" x14ac:dyDescent="0.25">
      <c r="A50160" s="3" t="s">
        <v>75070</v>
      </c>
      <c r="B50160" s="1">
        <v>5.7992702941872245E-3</v>
      </c>
      <c r="C50160" s="1">
        <v>5.1903182339384799E-3</v>
      </c>
      <c r="D50160" s="1">
        <v>5.5066959236574637E-3</v>
      </c>
      <c r="E50160" s="1">
        <v>5.3292728265420097E-3</v>
      </c>
      <c r="F50160" s="1">
        <v>1.4498582488344555E-2</v>
      </c>
      <c r="G50160" s="1">
        <v>1.1993024171539959E-2</v>
      </c>
      <c r="H50160" s="1">
        <v>4.8102414494885868E-3</v>
      </c>
      <c r="I50160" s="1">
        <v>7.2998682124104453E-3</v>
      </c>
    </row>
    <row r="50161" spans="1:9" x14ac:dyDescent="0.25">
      <c r="A50161" s="3" t="s">
        <v>2110</v>
      </c>
      <c r="B50161" s="1">
        <v>8.6987265792250294E-3</v>
      </c>
      <c r="C50161" s="1">
        <v>7.7853172702523083E-3</v>
      </c>
      <c r="D50161" s="1">
        <v>5.5065826980384199E-3</v>
      </c>
      <c r="E50161" s="1">
        <v>1.5987489746994044E-2</v>
      </c>
      <c r="F50161" s="1">
        <v>1.4498284376554788E-2</v>
      </c>
      <c r="G50161" s="1">
        <v>7.1956665465881045E-3</v>
      </c>
      <c r="H50161" s="1">
        <v>3.6076069079843315E-2</v>
      </c>
      <c r="I50161" s="1">
        <v>5.4747885874350515E-3</v>
      </c>
    </row>
    <row r="50162" spans="1:9" x14ac:dyDescent="0.25">
      <c r="A50162" s="3" t="s">
        <v>62374</v>
      </c>
      <c r="B50162" s="1">
        <v>8.6986823443409387E-3</v>
      </c>
      <c r="C50162" s="1">
        <v>1.5570555360499606E-2</v>
      </c>
      <c r="D50162" s="1">
        <v>5.5065546958883143E-3</v>
      </c>
      <c r="E50162" s="1">
        <v>3.1974816894382405E-2</v>
      </c>
      <c r="F50162" s="1">
        <v>7.2491053248397918E-3</v>
      </c>
      <c r="G50162" s="1">
        <v>3.5978149775427858E-3</v>
      </c>
      <c r="H50162" s="1">
        <v>7.2151771250640873E-3</v>
      </c>
      <c r="I50162" s="1">
        <v>1.6424282240894386E-2</v>
      </c>
    </row>
    <row r="50163" spans="1:9" x14ac:dyDescent="0.25">
      <c r="A50163" s="3" t="s">
        <v>73364</v>
      </c>
      <c r="B50163" s="1">
        <v>8.6986823443409387E-3</v>
      </c>
      <c r="C50163" s="1">
        <v>1.5570555360499606E-2</v>
      </c>
      <c r="D50163" s="1">
        <v>5.5065546958883143E-3</v>
      </c>
      <c r="E50163" s="1">
        <v>3.1974816894382405E-2</v>
      </c>
      <c r="F50163" s="1">
        <v>7.2491053248397918E-3</v>
      </c>
      <c r="G50163" s="1">
        <v>3.5978149775427858E-3</v>
      </c>
      <c r="H50163" s="1">
        <v>7.2151771250640873E-3</v>
      </c>
      <c r="I50163" s="1">
        <v>1.6424282240894386E-2</v>
      </c>
    </row>
    <row r="50164" spans="1:9" x14ac:dyDescent="0.25">
      <c r="A50164" s="3" t="s">
        <v>2137</v>
      </c>
      <c r="B50164" s="1">
        <v>2.4852833190842846E-3</v>
      </c>
      <c r="C50164" s="1">
        <v>4.4486325600225128E-3</v>
      </c>
      <c r="D50164" s="1">
        <v>5.5064339590201123E-3</v>
      </c>
      <c r="E50164" s="1">
        <v>6.0903077740336225E-3</v>
      </c>
      <c r="F50164" s="1">
        <v>8.2845101494389145E-3</v>
      </c>
      <c r="G50164" s="1">
        <v>7.1954721835072429E-3</v>
      </c>
      <c r="H50164" s="1">
        <v>4.1228679570822725E-3</v>
      </c>
      <c r="I50164" s="1">
        <v>4.6925491776099284E-3</v>
      </c>
    </row>
    <row r="50165" spans="1:9" x14ac:dyDescent="0.25">
      <c r="A50165" s="3" t="s">
        <v>28370</v>
      </c>
      <c r="B50165" s="1">
        <v>8.6973787675995798E-3</v>
      </c>
      <c r="C50165" s="1">
        <v>3.8920554927564584E-2</v>
      </c>
      <c r="D50165" s="1">
        <v>5.5057294885359339E-3</v>
      </c>
      <c r="E50165" s="1">
        <v>2.1313350117983191E-2</v>
      </c>
      <c r="F50165" s="1">
        <v>7.2480189804116314E-3</v>
      </c>
      <c r="G50165" s="1">
        <v>7.1945516244284035E-3</v>
      </c>
      <c r="H50165" s="1">
        <v>7.2140958650855416E-3</v>
      </c>
      <c r="I50165" s="1">
        <v>1.0947880608450221E-2</v>
      </c>
    </row>
    <row r="50166" spans="1:9" x14ac:dyDescent="0.25">
      <c r="A50166" s="3" t="s">
        <v>7887</v>
      </c>
      <c r="B50166" s="1">
        <v>8.6969627154088892E-3</v>
      </c>
      <c r="C50166" s="1">
        <v>7.7837386208597665E-3</v>
      </c>
      <c r="D50166" s="1">
        <v>5.5054661136874575E-3</v>
      </c>
      <c r="E50166" s="1">
        <v>7.9921239606876113E-3</v>
      </c>
      <c r="F50166" s="1">
        <v>2.1743016781576831E-2</v>
      </c>
      <c r="G50166" s="1">
        <v>2.8776829848934999E-2</v>
      </c>
      <c r="H50166" s="1">
        <v>7.2137507679627504E-3</v>
      </c>
      <c r="I50166" s="1">
        <v>5.4736784500600631E-3</v>
      </c>
    </row>
    <row r="50167" spans="1:9" x14ac:dyDescent="0.25">
      <c r="A50167" s="3" t="s">
        <v>4289</v>
      </c>
      <c r="B50167" s="1">
        <v>2.4847334329657221E-3</v>
      </c>
      <c r="C50167" s="1">
        <v>4.4476482693090319E-3</v>
      </c>
      <c r="D50167" s="1">
        <v>5.5052156224330538E-3</v>
      </c>
      <c r="E50167" s="1">
        <v>5.327840219911879E-3</v>
      </c>
      <c r="F50167" s="1">
        <v>6.2120078582145206E-3</v>
      </c>
      <c r="G50167" s="1">
        <v>4.1107886488767715E-3</v>
      </c>
      <c r="H50167" s="1">
        <v>4.1219557440396572E-3</v>
      </c>
      <c r="I50167" s="1">
        <v>7.8191848644304542E-3</v>
      </c>
    </row>
    <row r="50168" spans="1:9" x14ac:dyDescent="0.25">
      <c r="A50168" s="3" t="s">
        <v>12550</v>
      </c>
      <c r="B50168" s="1">
        <v>5.7974251014645999E-3</v>
      </c>
      <c r="C50168" s="1">
        <v>5.1886667955768351E-3</v>
      </c>
      <c r="D50168" s="1">
        <v>5.504943821284477E-3</v>
      </c>
      <c r="E50168" s="1">
        <v>6.5114832151914473E-3</v>
      </c>
      <c r="F50168" s="1">
        <v>1.6104410419020782E-3</v>
      </c>
      <c r="G50168" s="1">
        <v>3.9964027568691425E-3</v>
      </c>
      <c r="H50168" s="1">
        <v>6.4116145902752743E-3</v>
      </c>
      <c r="I50168" s="1">
        <v>4.8650303762562252E-3</v>
      </c>
    </row>
    <row r="50169" spans="1:9" x14ac:dyDescent="0.25">
      <c r="A50169" s="3" t="s">
        <v>22255</v>
      </c>
      <c r="B50169" s="1">
        <v>8.6961332682660743E-3</v>
      </c>
      <c r="C50169" s="1">
        <v>7.7829962697688439E-3</v>
      </c>
      <c r="D50169" s="1">
        <v>5.50494104611073E-3</v>
      </c>
      <c r="E50169" s="1">
        <v>7.9913617354601223E-3</v>
      </c>
      <c r="F50169" s="1">
        <v>5.7975848281449353E-2</v>
      </c>
      <c r="G50169" s="1">
        <v>2.8774085343746401E-2</v>
      </c>
      <c r="H50169" s="1">
        <v>7.2130627777805146E-3</v>
      </c>
      <c r="I50169" s="1">
        <v>1.0946312828275816E-2</v>
      </c>
    </row>
    <row r="50170" spans="1:9" x14ac:dyDescent="0.25">
      <c r="A50170" s="3" t="s">
        <v>40455</v>
      </c>
      <c r="B50170" s="1">
        <v>8.6959615204380281E-3</v>
      </c>
      <c r="C50170" s="1">
        <v>7.7828425563120952E-3</v>
      </c>
      <c r="D50170" s="1">
        <v>5.5048323240340299E-3</v>
      </c>
      <c r="E50170" s="1">
        <v>0.18912515912771097</v>
      </c>
      <c r="F50170" s="1">
        <v>2.1740513723927237E-2</v>
      </c>
      <c r="G50170" s="1">
        <v>7.193379264555295E-3</v>
      </c>
      <c r="H50170" s="1">
        <v>7.2129203204575392E-3</v>
      </c>
      <c r="I50170" s="1">
        <v>5.4730483198047498E-3</v>
      </c>
    </row>
    <row r="50171" spans="1:9" x14ac:dyDescent="0.25">
      <c r="A50171" s="3" t="s">
        <v>57406</v>
      </c>
      <c r="B50171" s="1">
        <v>2.484479735594279E-3</v>
      </c>
      <c r="C50171" s="1">
        <v>4.4471941535233882E-3</v>
      </c>
      <c r="D50171" s="1">
        <v>5.5046535264294694E-3</v>
      </c>
      <c r="E50171" s="1">
        <v>3.8052115959796334E-3</v>
      </c>
      <c r="F50171" s="1">
        <v>4.1409157313279507E-3</v>
      </c>
      <c r="G50171" s="1">
        <v>3.0827766954627939E-3</v>
      </c>
      <c r="H50171" s="1">
        <v>4.1215348822588333E-3</v>
      </c>
      <c r="I50171" s="1">
        <v>3.1273546025990884E-3</v>
      </c>
    </row>
    <row r="50172" spans="1:9" x14ac:dyDescent="0.25">
      <c r="A50172" s="3" t="s">
        <v>59249</v>
      </c>
      <c r="B50172" s="1">
        <v>8.6948833488936523E-3</v>
      </c>
      <c r="C50172" s="1">
        <v>0.12451004156978884</v>
      </c>
      <c r="D50172" s="1">
        <v>5.5041498056541613E-3</v>
      </c>
      <c r="E50172" s="1">
        <v>4.2614469945900478E-2</v>
      </c>
      <c r="F50172" s="1">
        <v>7.2459394064816086E-3</v>
      </c>
      <c r="G50172" s="1">
        <v>3.5962436955740001E-3</v>
      </c>
      <c r="H50172" s="1">
        <v>7.2120260242462368E-3</v>
      </c>
      <c r="I50172" s="1">
        <v>5.4723697421747161E-3</v>
      </c>
    </row>
    <row r="50173" spans="1:9" x14ac:dyDescent="0.25">
      <c r="A50173" s="3" t="s">
        <v>47999</v>
      </c>
      <c r="B50173" s="1">
        <v>5.7964270540927388E-3</v>
      </c>
      <c r="C50173" s="1">
        <v>2.5938867740573517E-3</v>
      </c>
      <c r="D50173" s="1">
        <v>5.5039961256063245E-3</v>
      </c>
      <c r="E50173" s="1">
        <v>5.3266600146870324E-3</v>
      </c>
      <c r="F50173" s="1">
        <v>7.2457370943436895E-3</v>
      </c>
      <c r="G50173" s="1">
        <v>1.3185858714290153E-2</v>
      </c>
      <c r="H50173" s="1">
        <v>7.2118246589957359E-3</v>
      </c>
      <c r="I50173" s="1">
        <v>9.1203615824173613E-3</v>
      </c>
    </row>
    <row r="50174" spans="1:9" x14ac:dyDescent="0.25">
      <c r="A50174" s="3" t="s">
        <v>25659</v>
      </c>
      <c r="B50174" s="1">
        <v>8.6942208094738221E-3</v>
      </c>
      <c r="C50174" s="1">
        <v>7.7812846286075361E-3</v>
      </c>
      <c r="D50174" s="1">
        <v>5.5037303962069519E-3</v>
      </c>
      <c r="E50174" s="1">
        <v>5.326402846961246E-3</v>
      </c>
      <c r="F50174" s="1">
        <v>7.2453872748085464E-3</v>
      </c>
      <c r="G50174" s="1">
        <v>7.1919393324527802E-3</v>
      </c>
      <c r="H50174" s="1">
        <v>1.4422952953462399E-2</v>
      </c>
      <c r="I50174" s="1">
        <v>0.21340615741884139</v>
      </c>
    </row>
    <row r="50175" spans="1:9" x14ac:dyDescent="0.25">
      <c r="A50175" s="3" t="s">
        <v>73770</v>
      </c>
      <c r="B50175" s="1">
        <v>4.3470685799352361E-3</v>
      </c>
      <c r="C50175" s="1">
        <v>1.9453024406565537E-3</v>
      </c>
      <c r="D50175" s="1">
        <v>5.5036774432310996E-3</v>
      </c>
      <c r="E50175" s="1">
        <v>3.9947637000786263E-3</v>
      </c>
      <c r="F50175" s="1">
        <v>3.6226587824250331E-3</v>
      </c>
      <c r="G50175" s="1">
        <v>4.49491883545772E-3</v>
      </c>
      <c r="H50175" s="1">
        <v>5.4085553197787085E-3</v>
      </c>
      <c r="I50175" s="1">
        <v>4.103925080321447E-3</v>
      </c>
    </row>
    <row r="50176" spans="1:9" x14ac:dyDescent="0.25">
      <c r="A50176" s="3" t="s">
        <v>3407</v>
      </c>
      <c r="B50176" s="1">
        <v>1.1591977856258475E-2</v>
      </c>
      <c r="C50176" s="1">
        <v>1.0374762855088102E-2</v>
      </c>
      <c r="D50176" s="1">
        <v>5.5035801031871447E-3</v>
      </c>
      <c r="E50176" s="1">
        <v>3.5508382642068879E-3</v>
      </c>
      <c r="F50176" s="1">
        <v>4.8301262810163557E-3</v>
      </c>
      <c r="G50176" s="1">
        <v>1.4383485877395004E-2</v>
      </c>
      <c r="H50176" s="1">
        <v>4.8075196996438018E-3</v>
      </c>
      <c r="I50176" s="1">
        <v>7.2957377721024662E-3</v>
      </c>
    </row>
    <row r="50177" spans="1:9" x14ac:dyDescent="0.25">
      <c r="A50177" s="3" t="s">
        <v>22064</v>
      </c>
      <c r="B50177" s="1">
        <v>1.1591977856258475E-2</v>
      </c>
      <c r="C50177" s="1">
        <v>1.0374762855088102E-2</v>
      </c>
      <c r="D50177" s="1">
        <v>5.5035801031871447E-3</v>
      </c>
      <c r="E50177" s="1">
        <v>3.5508382642068879E-3</v>
      </c>
      <c r="F50177" s="1">
        <v>4.8301262810163557E-3</v>
      </c>
      <c r="G50177" s="1">
        <v>1.4383485877395004E-2</v>
      </c>
      <c r="H50177" s="1">
        <v>4.8075196996438018E-3</v>
      </c>
      <c r="I50177" s="1">
        <v>7.2957377721024662E-3</v>
      </c>
    </row>
    <row r="50178" spans="1:9" x14ac:dyDescent="0.25">
      <c r="A50178" s="3" t="s">
        <v>53026</v>
      </c>
      <c r="B50178" s="1">
        <v>5.7949060657822831E-3</v>
      </c>
      <c r="C50178" s="1">
        <v>2.5932061355493242E-3</v>
      </c>
      <c r="D50178" s="1">
        <v>5.5025518714667109E-3</v>
      </c>
      <c r="E50178" s="1">
        <v>5.3252622937219442E-3</v>
      </c>
      <c r="F50178" s="1">
        <v>3.6219179028078E-3</v>
      </c>
      <c r="G50178" s="1">
        <v>2.9959997117391976E-3</v>
      </c>
      <c r="H50178" s="1">
        <v>6.0082768907707643E-3</v>
      </c>
      <c r="I50178" s="1">
        <v>4.5589841951655897E-3</v>
      </c>
    </row>
    <row r="50179" spans="1:9" x14ac:dyDescent="0.25">
      <c r="A50179" s="3" t="s">
        <v>3552</v>
      </c>
      <c r="B50179" s="1">
        <v>5.7948896621670626E-3</v>
      </c>
      <c r="C50179" s="1">
        <v>5.1863975899441479E-3</v>
      </c>
      <c r="D50179" s="1">
        <v>5.5025362954172277E-3</v>
      </c>
      <c r="E50179" s="1">
        <v>2.30760712846096E-2</v>
      </c>
      <c r="F50179" s="1">
        <v>1.448763060104262E-2</v>
      </c>
      <c r="G50179" s="1">
        <v>9.5871719391229914E-3</v>
      </c>
      <c r="H50179" s="1">
        <v>1.4419823719602442E-2</v>
      </c>
      <c r="I50179" s="1">
        <v>3.6471770320551963E-3</v>
      </c>
    </row>
    <row r="50180" spans="1:9" x14ac:dyDescent="0.25">
      <c r="A50180" s="3" t="s">
        <v>36752</v>
      </c>
      <c r="B50180" s="1">
        <v>8.6921621428387476E-3</v>
      </c>
      <c r="C50180" s="1">
        <v>1.5558884264299898E-2</v>
      </c>
      <c r="D50180" s="1">
        <v>5.5024271918849774E-3</v>
      </c>
      <c r="E50180" s="1">
        <v>7.9877124468846518E-3</v>
      </c>
      <c r="F50180" s="1">
        <v>1.4487343342297261E-2</v>
      </c>
      <c r="G50180" s="1">
        <v>3.5951181922490402E-2</v>
      </c>
      <c r="H50180" s="1">
        <v>7.2097689026612974E-3</v>
      </c>
      <c r="I50180" s="1">
        <v>5.4706570744965481E-3</v>
      </c>
    </row>
    <row r="50181" spans="1:9" x14ac:dyDescent="0.25">
      <c r="A50181" s="3" t="s">
        <v>77205</v>
      </c>
      <c r="B50181" s="1">
        <v>8.6921621428387476E-3</v>
      </c>
      <c r="C50181" s="1">
        <v>1.5558884264299898E-2</v>
      </c>
      <c r="D50181" s="1">
        <v>5.5024271918849774E-3</v>
      </c>
      <c r="E50181" s="1">
        <v>7.9877124468846518E-3</v>
      </c>
      <c r="F50181" s="1">
        <v>1.4487343342297261E-2</v>
      </c>
      <c r="G50181" s="1">
        <v>3.5951181922490402E-2</v>
      </c>
      <c r="H50181" s="1">
        <v>7.2097689026612974E-3</v>
      </c>
      <c r="I50181" s="1">
        <v>5.4706570744965481E-3</v>
      </c>
    </row>
    <row r="50182" spans="1:9" x14ac:dyDescent="0.25">
      <c r="A50182" s="3" t="s">
        <v>67637</v>
      </c>
      <c r="B50182" s="1">
        <v>8.6918494953194154E-3</v>
      </c>
      <c r="C50182" s="1">
        <v>7.7791623141662955E-3</v>
      </c>
      <c r="D50182" s="1">
        <v>5.5022292756262171E-3</v>
      </c>
      <c r="E50182" s="1">
        <v>5.3249500917644486E-3</v>
      </c>
      <c r="F50182" s="1">
        <v>7.2434111242396324E-3</v>
      </c>
      <c r="G50182" s="1">
        <v>1.0784966639396423E-2</v>
      </c>
      <c r="H50182" s="1">
        <v>3.6047547875988101E-2</v>
      </c>
      <c r="I50182" s="1">
        <v>6.5645523611687934E-2</v>
      </c>
    </row>
    <row r="50183" spans="1:9" x14ac:dyDescent="0.25">
      <c r="A50183" s="3" t="s">
        <v>9509</v>
      </c>
      <c r="B50183" s="1">
        <v>8.6915805986910039E-3</v>
      </c>
      <c r="C50183" s="1">
        <v>7.7789216530136538E-3</v>
      </c>
      <c r="D50183" s="1">
        <v>5.5020590551338169E-3</v>
      </c>
      <c r="E50183" s="1">
        <v>1.8636748744930872E-2</v>
      </c>
      <c r="F50183" s="1">
        <v>1.4486374074858553E-2</v>
      </c>
      <c r="G50183" s="1">
        <v>3.5948776629180423E-3</v>
      </c>
      <c r="H50183" s="1">
        <v>7.2092865371873194E-3</v>
      </c>
      <c r="I50183" s="1">
        <v>5.4702910633069616E-3</v>
      </c>
    </row>
    <row r="50184" spans="1:9" x14ac:dyDescent="0.25">
      <c r="A50184" s="3" t="s">
        <v>9535</v>
      </c>
      <c r="B50184" s="1">
        <v>8.6915805986910039E-3</v>
      </c>
      <c r="C50184" s="1">
        <v>7.7789216530136538E-3</v>
      </c>
      <c r="D50184" s="1">
        <v>5.5020590551338169E-3</v>
      </c>
      <c r="E50184" s="1">
        <v>1.8636748744930872E-2</v>
      </c>
      <c r="F50184" s="1">
        <v>1.4486374074858553E-2</v>
      </c>
      <c r="G50184" s="1">
        <v>3.5948776629180423E-3</v>
      </c>
      <c r="H50184" s="1">
        <v>7.2092865371873194E-3</v>
      </c>
      <c r="I50184" s="1">
        <v>5.4702910633069616E-3</v>
      </c>
    </row>
    <row r="50185" spans="1:9" x14ac:dyDescent="0.25">
      <c r="A50185" s="3" t="s">
        <v>21253</v>
      </c>
      <c r="B50185" s="1">
        <v>8.6915805986910039E-3</v>
      </c>
      <c r="C50185" s="1">
        <v>7.7789216530136538E-3</v>
      </c>
      <c r="D50185" s="1">
        <v>5.5020590551338169E-3</v>
      </c>
      <c r="E50185" s="1">
        <v>1.8636748744930872E-2</v>
      </c>
      <c r="F50185" s="1">
        <v>1.4486374074858553E-2</v>
      </c>
      <c r="G50185" s="1">
        <v>3.5948776629180423E-3</v>
      </c>
      <c r="H50185" s="1">
        <v>7.2092865371873194E-3</v>
      </c>
      <c r="I50185" s="1">
        <v>5.4702910633069616E-3</v>
      </c>
    </row>
    <row r="50186" spans="1:9" x14ac:dyDescent="0.25">
      <c r="A50186" s="3" t="s">
        <v>35719</v>
      </c>
      <c r="B50186" s="1">
        <v>8.6915805986910039E-3</v>
      </c>
      <c r="C50186" s="1">
        <v>7.7789216530136538E-3</v>
      </c>
      <c r="D50186" s="1">
        <v>5.5020590551338169E-3</v>
      </c>
      <c r="E50186" s="1">
        <v>1.8636748744930872E-2</v>
      </c>
      <c r="F50186" s="1">
        <v>1.4486374074858553E-2</v>
      </c>
      <c r="G50186" s="1">
        <v>3.5948776629180423E-3</v>
      </c>
      <c r="H50186" s="1">
        <v>7.2092865371873194E-3</v>
      </c>
      <c r="I50186" s="1">
        <v>5.4702910633069616E-3</v>
      </c>
    </row>
    <row r="50187" spans="1:9" x14ac:dyDescent="0.25">
      <c r="A50187" s="3" t="s">
        <v>53610</v>
      </c>
      <c r="B50187" s="1">
        <v>8.6915805986910039E-3</v>
      </c>
      <c r="C50187" s="1">
        <v>7.7789216530136538E-3</v>
      </c>
      <c r="D50187" s="1">
        <v>5.5020590551338169E-3</v>
      </c>
      <c r="E50187" s="1">
        <v>1.8636748744930872E-2</v>
      </c>
      <c r="F50187" s="1">
        <v>1.4486374074858553E-2</v>
      </c>
      <c r="G50187" s="1">
        <v>3.5948776629180423E-3</v>
      </c>
      <c r="H50187" s="1">
        <v>7.2092865371873194E-3</v>
      </c>
      <c r="I50187" s="1">
        <v>5.4702910633069616E-3</v>
      </c>
    </row>
    <row r="50188" spans="1:9" x14ac:dyDescent="0.25">
      <c r="A50188" s="3" t="s">
        <v>61449</v>
      </c>
      <c r="B50188" s="1">
        <v>8.6915805986910039E-3</v>
      </c>
      <c r="C50188" s="1">
        <v>7.7789216530136538E-3</v>
      </c>
      <c r="D50188" s="1">
        <v>5.5020590551338169E-3</v>
      </c>
      <c r="E50188" s="1">
        <v>1.8636748744930872E-2</v>
      </c>
      <c r="F50188" s="1">
        <v>1.4486374074858553E-2</v>
      </c>
      <c r="G50188" s="1">
        <v>3.5948776629180423E-3</v>
      </c>
      <c r="H50188" s="1">
        <v>7.2092865371873194E-3</v>
      </c>
      <c r="I50188" s="1">
        <v>5.4702910633069616E-3</v>
      </c>
    </row>
    <row r="50189" spans="1:9" x14ac:dyDescent="0.25">
      <c r="A50189" s="3" t="s">
        <v>72357</v>
      </c>
      <c r="B50189" s="1">
        <v>8.6915805986910039E-3</v>
      </c>
      <c r="C50189" s="1">
        <v>7.7789216530136538E-3</v>
      </c>
      <c r="D50189" s="1">
        <v>5.5020590551338169E-3</v>
      </c>
      <c r="E50189" s="1">
        <v>1.8636748744930872E-2</v>
      </c>
      <c r="F50189" s="1">
        <v>1.4486374074858553E-2</v>
      </c>
      <c r="G50189" s="1">
        <v>3.5948776629180423E-3</v>
      </c>
      <c r="H50189" s="1">
        <v>7.2092865371873194E-3</v>
      </c>
      <c r="I50189" s="1">
        <v>5.4702910633069616E-3</v>
      </c>
    </row>
    <row r="50190" spans="1:9" x14ac:dyDescent="0.25">
      <c r="A50190" s="3" t="s">
        <v>79118</v>
      </c>
      <c r="B50190" s="1">
        <v>8.6915805986910039E-3</v>
      </c>
      <c r="C50190" s="1">
        <v>7.7789216530136538E-3</v>
      </c>
      <c r="D50190" s="1">
        <v>5.5020590551338169E-3</v>
      </c>
      <c r="E50190" s="1">
        <v>1.8636748744930872E-2</v>
      </c>
      <c r="F50190" s="1">
        <v>1.4486374074858553E-2</v>
      </c>
      <c r="G50190" s="1">
        <v>3.5948776629180423E-3</v>
      </c>
      <c r="H50190" s="1">
        <v>7.2092865371873194E-3</v>
      </c>
      <c r="I50190" s="1">
        <v>5.4702910633069616E-3</v>
      </c>
    </row>
    <row r="50191" spans="1:9" x14ac:dyDescent="0.25">
      <c r="A50191" s="3" t="s">
        <v>79373</v>
      </c>
      <c r="B50191" s="1">
        <v>8.6915805986910039E-3</v>
      </c>
      <c r="C50191" s="1">
        <v>7.7789216530136538E-3</v>
      </c>
      <c r="D50191" s="1">
        <v>5.5020590551338169E-3</v>
      </c>
      <c r="E50191" s="1">
        <v>1.8636748744930872E-2</v>
      </c>
      <c r="F50191" s="1">
        <v>1.4486374074858553E-2</v>
      </c>
      <c r="G50191" s="1">
        <v>3.5948776629180423E-3</v>
      </c>
      <c r="H50191" s="1">
        <v>7.2092865371873194E-3</v>
      </c>
      <c r="I50191" s="1">
        <v>5.4702910633069616E-3</v>
      </c>
    </row>
    <row r="50192" spans="1:9" x14ac:dyDescent="0.25">
      <c r="A50192" s="3" t="s">
        <v>79613</v>
      </c>
      <c r="B50192" s="1">
        <v>8.6915805986910039E-3</v>
      </c>
      <c r="C50192" s="1">
        <v>7.7789216530136538E-3</v>
      </c>
      <c r="D50192" s="1">
        <v>5.5020590551338169E-3</v>
      </c>
      <c r="E50192" s="1">
        <v>1.8636748744930872E-2</v>
      </c>
      <c r="F50192" s="1">
        <v>1.4486374074858553E-2</v>
      </c>
      <c r="G50192" s="1">
        <v>3.5948776629180423E-3</v>
      </c>
      <c r="H50192" s="1">
        <v>7.2092865371873194E-3</v>
      </c>
      <c r="I50192" s="1">
        <v>5.4702910633069616E-3</v>
      </c>
    </row>
    <row r="50193" spans="1:9" x14ac:dyDescent="0.25">
      <c r="A50193" s="3" t="s">
        <v>12272</v>
      </c>
      <c r="B50193" s="1">
        <v>8.6914066073744325E-3</v>
      </c>
      <c r="C50193" s="1">
        <v>2.5929219772152555E-3</v>
      </c>
      <c r="D50193" s="1">
        <v>5.5019489128544019E-3</v>
      </c>
      <c r="E50193" s="1">
        <v>6.2121252225041893E-3</v>
      </c>
      <c r="F50193" s="1">
        <v>4.8286946937317523E-3</v>
      </c>
      <c r="G50193" s="1">
        <v>4.7930742657469709E-3</v>
      </c>
      <c r="H50193" s="1">
        <v>4.8060948126590576E-3</v>
      </c>
      <c r="I50193" s="1">
        <v>9.1169692616185141E-3</v>
      </c>
    </row>
    <row r="50194" spans="1:9" x14ac:dyDescent="0.25">
      <c r="A50194" s="3" t="s">
        <v>18198</v>
      </c>
      <c r="B50194" s="1">
        <v>8.691332308472131E-3</v>
      </c>
      <c r="C50194" s="1">
        <v>7.7786994344956409E-3</v>
      </c>
      <c r="D50194" s="1">
        <v>5.5019018791827292E-3</v>
      </c>
      <c r="E50194" s="1">
        <v>7.9869498658156207E-3</v>
      </c>
      <c r="F50194" s="1">
        <v>2.8971920492434543E-2</v>
      </c>
      <c r="G50194" s="1">
        <v>2.5163424782600453E-2</v>
      </c>
      <c r="H50194" s="1">
        <v>7.2090805912938287E-3</v>
      </c>
      <c r="I50194" s="1">
        <v>5.4701347948641873E-3</v>
      </c>
    </row>
    <row r="50195" spans="1:9" x14ac:dyDescent="0.25">
      <c r="A50195" s="3" t="s">
        <v>65482</v>
      </c>
      <c r="B50195" s="1">
        <v>8.6900341210946648E-3</v>
      </c>
      <c r="C50195" s="1">
        <v>3.8887687816063924E-3</v>
      </c>
      <c r="D50195" s="1">
        <v>5.5010800834766043E-3</v>
      </c>
      <c r="E50195" s="1">
        <v>6.6547974075422452E-3</v>
      </c>
      <c r="F50195" s="1">
        <v>7.2418982699430515E-3</v>
      </c>
      <c r="G50195" s="1">
        <v>5.3913570490200027E-3</v>
      </c>
      <c r="H50195" s="1">
        <v>1.0812005702335909E-2</v>
      </c>
      <c r="I50195" s="1">
        <v>2.7346588720362341E-3</v>
      </c>
    </row>
    <row r="50196" spans="1:9" x14ac:dyDescent="0.25">
      <c r="A50196" s="3" t="s">
        <v>41374</v>
      </c>
      <c r="B50196" s="1">
        <v>8.6899226337978763E-3</v>
      </c>
      <c r="C50196" s="1">
        <v>7.7774377826335013E-3</v>
      </c>
      <c r="D50196" s="1">
        <v>5.5010095083166703E-3</v>
      </c>
      <c r="E50196" s="1">
        <v>2.6618848123858051E-3</v>
      </c>
      <c r="F50196" s="1">
        <v>1.4483610722511746E-2</v>
      </c>
      <c r="G50196" s="1">
        <v>7.1883838420438006E-3</v>
      </c>
      <c r="H50196" s="1">
        <v>1.4415822655426682E-2</v>
      </c>
      <c r="I50196" s="1">
        <v>2.7346237882009995E-2</v>
      </c>
    </row>
    <row r="50197" spans="1:9" x14ac:dyDescent="0.25">
      <c r="A50197" s="3" t="s">
        <v>51302</v>
      </c>
      <c r="B50197" s="1">
        <v>8.6895074054313837E-3</v>
      </c>
      <c r="C50197" s="1">
        <v>7.7770661552989361E-3</v>
      </c>
      <c r="D50197" s="1">
        <v>5.5007466549762607E-3</v>
      </c>
      <c r="E50197" s="1">
        <v>2.6617576202197738E-3</v>
      </c>
      <c r="F50197" s="1">
        <v>1.4482918655818558E-2</v>
      </c>
      <c r="G50197" s="1">
        <v>1.4376080722648189E-2</v>
      </c>
      <c r="H50197" s="1">
        <v>7.2075669139167456E-3</v>
      </c>
      <c r="I50197" s="1">
        <v>2.7344931203669584E-2</v>
      </c>
    </row>
    <row r="50198" spans="1:9" x14ac:dyDescent="0.25">
      <c r="A50198" s="3" t="s">
        <v>66280</v>
      </c>
      <c r="B50198" s="1">
        <v>8.6895074054313837E-3</v>
      </c>
      <c r="C50198" s="1">
        <v>7.7770661552989361E-3</v>
      </c>
      <c r="D50198" s="1">
        <v>5.5007466549762607E-3</v>
      </c>
      <c r="E50198" s="1">
        <v>2.6617576202197738E-3</v>
      </c>
      <c r="F50198" s="1">
        <v>1.4482918655818558E-2</v>
      </c>
      <c r="G50198" s="1">
        <v>1.4376080722648189E-2</v>
      </c>
      <c r="H50198" s="1">
        <v>7.2075669139167456E-3</v>
      </c>
      <c r="I50198" s="1">
        <v>2.7344931203669584E-2</v>
      </c>
    </row>
    <row r="50199" spans="1:9" x14ac:dyDescent="0.25">
      <c r="A50199" s="3" t="s">
        <v>71218</v>
      </c>
      <c r="B50199" s="1">
        <v>8.6892630952487108E-3</v>
      </c>
      <c r="C50199" s="1">
        <v>7.7768474988936407E-3</v>
      </c>
      <c r="D50199" s="1">
        <v>5.5005919985202135E-3</v>
      </c>
      <c r="E50199" s="1">
        <v>2.6616827834701064E-2</v>
      </c>
      <c r="F50199" s="1">
        <v>7.2412557303785253E-3</v>
      </c>
      <c r="G50199" s="1">
        <v>7.1878382656963688E-3</v>
      </c>
      <c r="H50199" s="1">
        <v>2.1622092807868417E-2</v>
      </c>
      <c r="I50199" s="1">
        <v>5.4688324772390294E-3</v>
      </c>
    </row>
    <row r="50200" spans="1:9" x14ac:dyDescent="0.25">
      <c r="A50200" s="3" t="s">
        <v>722</v>
      </c>
      <c r="B50200" s="1">
        <v>5.7927249987267245E-3</v>
      </c>
      <c r="C50200" s="1">
        <v>5.1844602268700394E-3</v>
      </c>
      <c r="D50200" s="1">
        <v>5.5004808396894702E-3</v>
      </c>
      <c r="E50200" s="1">
        <v>1.0646515979187188E-2</v>
      </c>
      <c r="F50200" s="1">
        <v>9.6548125270768306E-3</v>
      </c>
      <c r="G50200" s="1">
        <v>4.791795340075628E-3</v>
      </c>
      <c r="H50200" s="1">
        <v>4.8048124127432574E-3</v>
      </c>
      <c r="I50200" s="1">
        <v>3.6458146401474995E-3</v>
      </c>
    </row>
    <row r="50201" spans="1:9" x14ac:dyDescent="0.25">
      <c r="A50201" s="3" t="s">
        <v>966</v>
      </c>
      <c r="B50201" s="1">
        <v>5.7927249987267245E-3</v>
      </c>
      <c r="C50201" s="1">
        <v>5.1844602268700394E-3</v>
      </c>
      <c r="D50201" s="1">
        <v>5.5004808396894702E-3</v>
      </c>
      <c r="E50201" s="1">
        <v>1.0646515979187188E-2</v>
      </c>
      <c r="F50201" s="1">
        <v>9.6548125270768306E-3</v>
      </c>
      <c r="G50201" s="1">
        <v>4.791795340075628E-3</v>
      </c>
      <c r="H50201" s="1">
        <v>4.8048124127432574E-3</v>
      </c>
      <c r="I50201" s="1">
        <v>3.6458146401474995E-3</v>
      </c>
    </row>
    <row r="50202" spans="1:9" x14ac:dyDescent="0.25">
      <c r="A50202" s="3" t="s">
        <v>12458</v>
      </c>
      <c r="B50202" s="1">
        <v>5.7927249987267245E-3</v>
      </c>
      <c r="C50202" s="1">
        <v>5.1844602268700394E-3</v>
      </c>
      <c r="D50202" s="1">
        <v>5.5004808396894702E-3</v>
      </c>
      <c r="E50202" s="1">
        <v>1.0646515979187188E-2</v>
      </c>
      <c r="F50202" s="1">
        <v>9.6548125270768306E-3</v>
      </c>
      <c r="G50202" s="1">
        <v>4.791795340075628E-3</v>
      </c>
      <c r="H50202" s="1">
        <v>4.8048124127432574E-3</v>
      </c>
      <c r="I50202" s="1">
        <v>3.6458146401474995E-3</v>
      </c>
    </row>
    <row r="50203" spans="1:9" x14ac:dyDescent="0.25">
      <c r="A50203" s="3" t="s">
        <v>50686</v>
      </c>
      <c r="B50203" s="1">
        <v>5.7927249987267245E-3</v>
      </c>
      <c r="C50203" s="1">
        <v>5.1844602268700394E-3</v>
      </c>
      <c r="D50203" s="1">
        <v>5.5004808396894702E-3</v>
      </c>
      <c r="E50203" s="1">
        <v>1.0646515979187188E-2</v>
      </c>
      <c r="F50203" s="1">
        <v>9.6548125270768306E-3</v>
      </c>
      <c r="G50203" s="1">
        <v>4.791795340075628E-3</v>
      </c>
      <c r="H50203" s="1">
        <v>4.8048124127432574E-3</v>
      </c>
      <c r="I50203" s="1">
        <v>3.6458146401474995E-3</v>
      </c>
    </row>
    <row r="50204" spans="1:9" x14ac:dyDescent="0.25">
      <c r="A50204" s="3" t="s">
        <v>56140</v>
      </c>
      <c r="B50204" s="1">
        <v>5.7927249987267245E-3</v>
      </c>
      <c r="C50204" s="1">
        <v>5.1844602268700394E-3</v>
      </c>
      <c r="D50204" s="1">
        <v>5.5004808396894702E-3</v>
      </c>
      <c r="E50204" s="1">
        <v>1.0646515979187188E-2</v>
      </c>
      <c r="F50204" s="1">
        <v>9.6548125270768306E-3</v>
      </c>
      <c r="G50204" s="1">
        <v>4.791795340075628E-3</v>
      </c>
      <c r="H50204" s="1">
        <v>4.8048124127432574E-3</v>
      </c>
      <c r="I50204" s="1">
        <v>3.6458146401474995E-3</v>
      </c>
    </row>
    <row r="50205" spans="1:9" x14ac:dyDescent="0.25">
      <c r="A50205" s="3" t="s">
        <v>63140</v>
      </c>
      <c r="B50205" s="1">
        <v>5.7927249987267245E-3</v>
      </c>
      <c r="C50205" s="1">
        <v>5.1844602268700394E-3</v>
      </c>
      <c r="D50205" s="1">
        <v>5.5004808396894702E-3</v>
      </c>
      <c r="E50205" s="1">
        <v>1.0646515979187188E-2</v>
      </c>
      <c r="F50205" s="1">
        <v>9.6548125270768306E-3</v>
      </c>
      <c r="G50205" s="1">
        <v>4.791795340075628E-3</v>
      </c>
      <c r="H50205" s="1">
        <v>4.8048124127432574E-3</v>
      </c>
      <c r="I50205" s="1">
        <v>3.6458146401474995E-3</v>
      </c>
    </row>
    <row r="50206" spans="1:9" x14ac:dyDescent="0.25">
      <c r="A50206" s="3" t="s">
        <v>69244</v>
      </c>
      <c r="B50206" s="1">
        <v>5.7927249987267245E-3</v>
      </c>
      <c r="C50206" s="1">
        <v>5.1844602268700394E-3</v>
      </c>
      <c r="D50206" s="1">
        <v>5.5004808396894702E-3</v>
      </c>
      <c r="E50206" s="1">
        <v>1.0646515979187188E-2</v>
      </c>
      <c r="F50206" s="1">
        <v>9.6548125270768306E-3</v>
      </c>
      <c r="G50206" s="1">
        <v>4.791795340075628E-3</v>
      </c>
      <c r="H50206" s="1">
        <v>4.8048124127432574E-3</v>
      </c>
      <c r="I50206" s="1">
        <v>3.6458146401474995E-3</v>
      </c>
    </row>
    <row r="50207" spans="1:9" x14ac:dyDescent="0.25">
      <c r="A50207" s="3" t="s">
        <v>77924</v>
      </c>
      <c r="B50207" s="1">
        <v>5.7927249987267245E-3</v>
      </c>
      <c r="C50207" s="1">
        <v>5.1844602268700394E-3</v>
      </c>
      <c r="D50207" s="1">
        <v>5.5004808396894702E-3</v>
      </c>
      <c r="E50207" s="1">
        <v>1.0646515979187188E-2</v>
      </c>
      <c r="F50207" s="1">
        <v>9.6548125270768306E-3</v>
      </c>
      <c r="G50207" s="1">
        <v>4.791795340075628E-3</v>
      </c>
      <c r="H50207" s="1">
        <v>4.8048124127432574E-3</v>
      </c>
      <c r="I50207" s="1">
        <v>3.6458146401474995E-3</v>
      </c>
    </row>
    <row r="50208" spans="1:9" x14ac:dyDescent="0.25">
      <c r="A50208" s="3" t="s">
        <v>29727</v>
      </c>
      <c r="B50208" s="1">
        <v>8.6882168350878863E-3</v>
      </c>
      <c r="C50208" s="1">
        <v>6.2207288809790519E-2</v>
      </c>
      <c r="D50208" s="1">
        <v>5.4999296811055016E-3</v>
      </c>
      <c r="E50208" s="1">
        <v>2.1290898356297643E-2</v>
      </c>
      <c r="F50208" s="1">
        <v>7.2403838224500867E-3</v>
      </c>
      <c r="G50208" s="1">
        <v>1.4373945579357469E-2</v>
      </c>
      <c r="H50208" s="1">
        <v>7.2064964421772251E-3</v>
      </c>
      <c r="I50208" s="1">
        <v>1.0936347967874146E-2</v>
      </c>
    </row>
    <row r="50209" spans="1:9" x14ac:dyDescent="0.25">
      <c r="A50209" s="3" t="s">
        <v>30836</v>
      </c>
      <c r="B50209" s="1">
        <v>8.6882168350878863E-3</v>
      </c>
      <c r="C50209" s="1">
        <v>6.2207288809790519E-2</v>
      </c>
      <c r="D50209" s="1">
        <v>5.4999296811055016E-3</v>
      </c>
      <c r="E50209" s="1">
        <v>2.1290898356297643E-2</v>
      </c>
      <c r="F50209" s="1">
        <v>7.2403838224500867E-3</v>
      </c>
      <c r="G50209" s="1">
        <v>1.4373945579357469E-2</v>
      </c>
      <c r="H50209" s="1">
        <v>7.2064964421772251E-3</v>
      </c>
      <c r="I50209" s="1">
        <v>1.0936347967874146E-2</v>
      </c>
    </row>
    <row r="50210" spans="1:9" x14ac:dyDescent="0.25">
      <c r="A50210" s="3" t="s">
        <v>2546</v>
      </c>
      <c r="B50210" s="1">
        <v>6.9500007993474645E-3</v>
      </c>
      <c r="C50210" s="1">
        <v>6.2202163453041462E-3</v>
      </c>
      <c r="D50210" s="1">
        <v>5.4994765332148001E-3</v>
      </c>
      <c r="E50210" s="1">
        <v>4.2578288331128374E-3</v>
      </c>
      <c r="F50210" s="1">
        <v>5.7918298206356324E-3</v>
      </c>
      <c r="G50210" s="1">
        <v>2.8745522574570052E-3</v>
      </c>
      <c r="H50210" s="1">
        <v>2.8823610750225784E-3</v>
      </c>
      <c r="I50210" s="1">
        <v>4.3741787619587229E-3</v>
      </c>
    </row>
    <row r="50211" spans="1:9" x14ac:dyDescent="0.25">
      <c r="A50211" s="3" t="s">
        <v>50886</v>
      </c>
      <c r="B50211" s="1">
        <v>6.9500007993474645E-3</v>
      </c>
      <c r="C50211" s="1">
        <v>6.2202163453041462E-3</v>
      </c>
      <c r="D50211" s="1">
        <v>5.4994765332148001E-3</v>
      </c>
      <c r="E50211" s="1">
        <v>4.2578288331128374E-3</v>
      </c>
      <c r="F50211" s="1">
        <v>5.7918298206356324E-3</v>
      </c>
      <c r="G50211" s="1">
        <v>2.8745522574570052E-3</v>
      </c>
      <c r="H50211" s="1">
        <v>2.8823610750225784E-3</v>
      </c>
      <c r="I50211" s="1">
        <v>4.3741787619587229E-3</v>
      </c>
    </row>
    <row r="50212" spans="1:9" x14ac:dyDescent="0.25">
      <c r="A50212" s="3" t="s">
        <v>52834</v>
      </c>
      <c r="B50212" s="1">
        <v>5.7910256055066249E-3</v>
      </c>
      <c r="C50212" s="1">
        <v>1.0365878556684254E-2</v>
      </c>
      <c r="D50212" s="1">
        <v>5.4988671812043338E-3</v>
      </c>
      <c r="E50212" s="1">
        <v>7.0955950965461466E-3</v>
      </c>
      <c r="F50212" s="1">
        <v>1.4477970188371882E-2</v>
      </c>
      <c r="G50212" s="1">
        <v>4.7903895863906495E-3</v>
      </c>
      <c r="H50212" s="1">
        <v>4.8034028402812699E-3</v>
      </c>
      <c r="I50212" s="1">
        <v>1.8223725395790286E-2</v>
      </c>
    </row>
    <row r="50213" spans="1:9" x14ac:dyDescent="0.25">
      <c r="A50213" s="3" t="s">
        <v>60230</v>
      </c>
      <c r="B50213" s="1">
        <v>8.6859550039175195E-3</v>
      </c>
      <c r="C50213" s="1">
        <v>7.7738867735118585E-3</v>
      </c>
      <c r="D50213" s="1">
        <v>5.4984978668881912E-3</v>
      </c>
      <c r="E50213" s="1">
        <v>1.5964016721669919E-2</v>
      </c>
      <c r="F50213" s="1">
        <v>7.2384989102608679E-3</v>
      </c>
      <c r="G50213" s="1">
        <v>3.5925508910769254E-2</v>
      </c>
      <c r="H50213" s="1">
        <v>1.4409240703995362E-2</v>
      </c>
      <c r="I50213" s="1">
        <v>5.4667504367815842E-3</v>
      </c>
    </row>
    <row r="50214" spans="1:9" x14ac:dyDescent="0.25">
      <c r="A50214" s="3" t="s">
        <v>60508</v>
      </c>
      <c r="B50214" s="1">
        <v>5.7904565217159797E-3</v>
      </c>
      <c r="C50214" s="1">
        <v>2.5912149755819057E-3</v>
      </c>
      <c r="D50214" s="1">
        <v>5.4983268078071315E-3</v>
      </c>
      <c r="E50214" s="1">
        <v>6.2080355861809326E-3</v>
      </c>
      <c r="F50214" s="1">
        <v>4.825515812993504E-3</v>
      </c>
      <c r="G50214" s="1">
        <v>3.5924391262878923E-3</v>
      </c>
      <c r="H50214" s="1">
        <v>7.2043962151940241E-3</v>
      </c>
      <c r="I50214" s="1">
        <v>3.6443869102451773E-3</v>
      </c>
    </row>
    <row r="50215" spans="1:9" x14ac:dyDescent="0.25">
      <c r="A50215" s="3" t="s">
        <v>41283</v>
      </c>
      <c r="B50215" s="1">
        <v>5.7904288488714421E-3</v>
      </c>
      <c r="C50215" s="1">
        <v>1.0364810368209604E-2</v>
      </c>
      <c r="D50215" s="1">
        <v>5.4983005310632518E-3</v>
      </c>
      <c r="E50215" s="1">
        <v>5.321147929463841E-3</v>
      </c>
      <c r="F50215" s="1">
        <v>2.4127463758213726E-3</v>
      </c>
      <c r="G50215" s="1">
        <v>4.7898959438192768E-3</v>
      </c>
      <c r="H50215" s="1">
        <v>9.6058157134266096E-3</v>
      </c>
      <c r="I50215" s="1">
        <v>7.2887389871220277E-3</v>
      </c>
    </row>
    <row r="50216" spans="1:9" x14ac:dyDescent="0.25">
      <c r="A50216" s="3" t="s">
        <v>26041</v>
      </c>
      <c r="B50216" s="1">
        <v>2.9778732164035503E-3</v>
      </c>
      <c r="C50216" s="1">
        <v>3.5535757361171184E-3</v>
      </c>
      <c r="D50216" s="1">
        <v>5.4981867588784891E-3</v>
      </c>
      <c r="E50216" s="1">
        <v>1.0490045993843733E-2</v>
      </c>
      <c r="F50216" s="1">
        <v>7.44489190495816E-3</v>
      </c>
      <c r="G50216" s="1">
        <v>1.8064376616438203E-2</v>
      </c>
      <c r="H50216" s="1">
        <v>1.0291732443781117E-2</v>
      </c>
      <c r="I50216" s="1">
        <v>1.436893095729742E-2</v>
      </c>
    </row>
    <row r="50217" spans="1:9" x14ac:dyDescent="0.25">
      <c r="A50217" s="3" t="s">
        <v>39351</v>
      </c>
      <c r="B50217" s="1">
        <v>3.474109334540149E-3</v>
      </c>
      <c r="C50217" s="1">
        <v>6.2186213475282724E-3</v>
      </c>
      <c r="D50217" s="1">
        <v>5.4980663486887318E-3</v>
      </c>
      <c r="E50217" s="1">
        <v>3.1925527753997531E-3</v>
      </c>
      <c r="F50217" s="1">
        <v>8.6855170056214029E-3</v>
      </c>
      <c r="G50217" s="1">
        <v>5.7476303203835453E-3</v>
      </c>
      <c r="H50217" s="1">
        <v>8.6448659262237503E-3</v>
      </c>
      <c r="I50217" s="1">
        <v>4.3730571280782768E-3</v>
      </c>
    </row>
    <row r="50218" spans="1:9" x14ac:dyDescent="0.25">
      <c r="A50218" s="3" t="s">
        <v>41909</v>
      </c>
      <c r="B50218" s="1">
        <v>3.474109334540149E-3</v>
      </c>
      <c r="C50218" s="1">
        <v>6.2186213475282724E-3</v>
      </c>
      <c r="D50218" s="1">
        <v>5.4980663486887318E-3</v>
      </c>
      <c r="E50218" s="1">
        <v>3.1925527753997531E-3</v>
      </c>
      <c r="F50218" s="1">
        <v>8.6855170056214029E-3</v>
      </c>
      <c r="G50218" s="1">
        <v>5.7476303203835453E-3</v>
      </c>
      <c r="H50218" s="1">
        <v>8.6448659262237503E-3</v>
      </c>
      <c r="I50218" s="1">
        <v>4.3730571280782768E-3</v>
      </c>
    </row>
    <row r="50219" spans="1:9" x14ac:dyDescent="0.25">
      <c r="A50219" s="3" t="s">
        <v>35089</v>
      </c>
      <c r="B50219" s="1">
        <v>2.8949964581466581E-3</v>
      </c>
      <c r="C50219" s="1">
        <v>1.036403005320643E-2</v>
      </c>
      <c r="D50219" s="1">
        <v>5.4978865913727082E-3</v>
      </c>
      <c r="E50219" s="1">
        <v>9.7547034323039791E-3</v>
      </c>
      <c r="F50219" s="1">
        <v>2.4125647321512015E-3</v>
      </c>
      <c r="G50219" s="1">
        <v>8.3816868386745978E-3</v>
      </c>
      <c r="H50219" s="1">
        <v>7.2038194045159973E-3</v>
      </c>
      <c r="I50219" s="1">
        <v>1.0932285381342508E-2</v>
      </c>
    </row>
    <row r="50220" spans="1:9" x14ac:dyDescent="0.25">
      <c r="A50220" s="3" t="s">
        <v>2913</v>
      </c>
      <c r="B50220" s="1">
        <v>4.3421748367527737E-3</v>
      </c>
      <c r="C50220" s="1">
        <v>3.8862250053660237E-3</v>
      </c>
      <c r="D50220" s="1">
        <v>5.4974816394449339E-3</v>
      </c>
      <c r="E50220" s="1">
        <v>3.9902665666050382E-3</v>
      </c>
      <c r="F50220" s="1">
        <v>2.1711483292156993E-2</v>
      </c>
      <c r="G50220" s="1">
        <v>1.4367547676175929E-2</v>
      </c>
      <c r="H50220" s="1">
        <v>1.440657760105445E-2</v>
      </c>
      <c r="I50220" s="1">
        <v>1.3664350192174698E-2</v>
      </c>
    </row>
    <row r="50221" spans="1:9" x14ac:dyDescent="0.25">
      <c r="A50221" s="3" t="s">
        <v>8288</v>
      </c>
      <c r="B50221" s="1">
        <v>1.15790834104623E-2</v>
      </c>
      <c r="C50221" s="1">
        <v>5.1816111949339674E-3</v>
      </c>
      <c r="D50221" s="1">
        <v>5.4974581440007638E-3</v>
      </c>
      <c r="E50221" s="1">
        <v>1.0640665367415609E-2</v>
      </c>
      <c r="F50221" s="1">
        <v>9.6495068890696447E-3</v>
      </c>
      <c r="G50221" s="1">
        <v>4.789162090449323E-3</v>
      </c>
      <c r="H50221" s="1">
        <v>4.802172009806073E-3</v>
      </c>
      <c r="I50221" s="1">
        <v>3.6438111447230489E-3</v>
      </c>
    </row>
    <row r="50222" spans="1:9" x14ac:dyDescent="0.25">
      <c r="A50222" s="3" t="s">
        <v>22730</v>
      </c>
      <c r="B50222" s="1">
        <v>1.15790834104623E-2</v>
      </c>
      <c r="C50222" s="1">
        <v>5.1816111949339674E-3</v>
      </c>
      <c r="D50222" s="1">
        <v>5.4974581440007638E-3</v>
      </c>
      <c r="E50222" s="1">
        <v>1.0640665367415609E-2</v>
      </c>
      <c r="F50222" s="1">
        <v>9.6495068890696447E-3</v>
      </c>
      <c r="G50222" s="1">
        <v>4.789162090449323E-3</v>
      </c>
      <c r="H50222" s="1">
        <v>4.802172009806073E-3</v>
      </c>
      <c r="I50222" s="1">
        <v>3.6438111447230489E-3</v>
      </c>
    </row>
    <row r="50223" spans="1:9" x14ac:dyDescent="0.25">
      <c r="A50223" s="3" t="s">
        <v>23448</v>
      </c>
      <c r="B50223" s="1">
        <v>1.15790834104623E-2</v>
      </c>
      <c r="C50223" s="1">
        <v>5.1816111949339674E-3</v>
      </c>
      <c r="D50223" s="1">
        <v>5.4974581440007638E-3</v>
      </c>
      <c r="E50223" s="1">
        <v>1.0640665367415609E-2</v>
      </c>
      <c r="F50223" s="1">
        <v>9.6495068890696447E-3</v>
      </c>
      <c r="G50223" s="1">
        <v>4.789162090449323E-3</v>
      </c>
      <c r="H50223" s="1">
        <v>4.802172009806073E-3</v>
      </c>
      <c r="I50223" s="1">
        <v>3.6438111447230489E-3</v>
      </c>
    </row>
    <row r="50224" spans="1:9" x14ac:dyDescent="0.25">
      <c r="A50224" s="3" t="s">
        <v>47586</v>
      </c>
      <c r="B50224" s="1">
        <v>1.15790834104623E-2</v>
      </c>
      <c r="C50224" s="1">
        <v>5.1816111949339674E-3</v>
      </c>
      <c r="D50224" s="1">
        <v>5.4974581440007638E-3</v>
      </c>
      <c r="E50224" s="1">
        <v>1.0640665367415609E-2</v>
      </c>
      <c r="F50224" s="1">
        <v>9.6495068890696447E-3</v>
      </c>
      <c r="G50224" s="1">
        <v>4.789162090449323E-3</v>
      </c>
      <c r="H50224" s="1">
        <v>4.802172009806073E-3</v>
      </c>
      <c r="I50224" s="1">
        <v>3.6438111447230489E-3</v>
      </c>
    </row>
    <row r="50225" spans="1:9" x14ac:dyDescent="0.25">
      <c r="A50225" s="3" t="s">
        <v>51992</v>
      </c>
      <c r="B50225" s="1">
        <v>1.15790834104623E-2</v>
      </c>
      <c r="C50225" s="1">
        <v>5.1816111949339674E-3</v>
      </c>
      <c r="D50225" s="1">
        <v>5.4974581440007638E-3</v>
      </c>
      <c r="E50225" s="1">
        <v>1.0640665367415609E-2</v>
      </c>
      <c r="F50225" s="1">
        <v>9.6495068890696447E-3</v>
      </c>
      <c r="G50225" s="1">
        <v>4.789162090449323E-3</v>
      </c>
      <c r="H50225" s="1">
        <v>4.802172009806073E-3</v>
      </c>
      <c r="I50225" s="1">
        <v>3.6438111447230489E-3</v>
      </c>
    </row>
    <row r="50226" spans="1:9" x14ac:dyDescent="0.25">
      <c r="A50226" s="3" t="s">
        <v>45745</v>
      </c>
      <c r="B50226" s="1">
        <v>4.341937860930253E-3</v>
      </c>
      <c r="C50226" s="1">
        <v>3.8860129131767936E-3</v>
      </c>
      <c r="D50226" s="1">
        <v>5.4971816123197551E-3</v>
      </c>
      <c r="E50226" s="1">
        <v>1.0640130123489411E-2</v>
      </c>
      <c r="F50226" s="1">
        <v>4.3420596759604149E-2</v>
      </c>
      <c r="G50226" s="1">
        <v>2.1550145342798154E-2</v>
      </c>
      <c r="H50226" s="1">
        <v>1.440579135667115E-2</v>
      </c>
      <c r="I50226" s="1">
        <v>1.09308835641048E-2</v>
      </c>
    </row>
    <row r="50227" spans="1:9" x14ac:dyDescent="0.25">
      <c r="A50227" s="3" t="s">
        <v>4298</v>
      </c>
      <c r="B50227" s="1">
        <v>1.1577769286889117E-2</v>
      </c>
      <c r="C50227" s="1">
        <v>5.181023127884361E-3</v>
      </c>
      <c r="D50227" s="1">
        <v>5.4968342311154748E-3</v>
      </c>
      <c r="E50227" s="1">
        <v>7.0929718306612507E-3</v>
      </c>
      <c r="F50227" s="1">
        <v>4.8242058776841908E-3</v>
      </c>
      <c r="G50227" s="1">
        <v>1.4365855688707936E-2</v>
      </c>
      <c r="H50227" s="1">
        <v>1.4404881017245786E-2</v>
      </c>
      <c r="I50227" s="1">
        <v>3.6433976043803665E-3</v>
      </c>
    </row>
    <row r="50228" spans="1:9" x14ac:dyDescent="0.25">
      <c r="A50228" s="3" t="s">
        <v>21448</v>
      </c>
      <c r="B50228" s="1">
        <v>1.1577769286889117E-2</v>
      </c>
      <c r="C50228" s="1">
        <v>5.181023127884361E-3</v>
      </c>
      <c r="D50228" s="1">
        <v>5.4968342311154748E-3</v>
      </c>
      <c r="E50228" s="1">
        <v>7.0929718306612507E-3</v>
      </c>
      <c r="F50228" s="1">
        <v>4.8242058776841908E-3</v>
      </c>
      <c r="G50228" s="1">
        <v>1.4365855688707936E-2</v>
      </c>
      <c r="H50228" s="1">
        <v>1.4404881017245786E-2</v>
      </c>
      <c r="I50228" s="1">
        <v>3.6433976043803665E-3</v>
      </c>
    </row>
    <row r="50229" spans="1:9" x14ac:dyDescent="0.25">
      <c r="A50229" s="3" t="s">
        <v>79149</v>
      </c>
      <c r="B50229" s="1">
        <v>1.1577769286889117E-2</v>
      </c>
      <c r="C50229" s="1">
        <v>5.181023127884361E-3</v>
      </c>
      <c r="D50229" s="1">
        <v>5.4968342311154748E-3</v>
      </c>
      <c r="E50229" s="1">
        <v>7.0929718306612507E-3</v>
      </c>
      <c r="F50229" s="1">
        <v>4.8242058776841908E-3</v>
      </c>
      <c r="G50229" s="1">
        <v>1.4365855688707936E-2</v>
      </c>
      <c r="H50229" s="1">
        <v>1.4404881017245786E-2</v>
      </c>
      <c r="I50229" s="1">
        <v>3.6433976043803665E-3</v>
      </c>
    </row>
    <row r="50230" spans="1:9" x14ac:dyDescent="0.25">
      <c r="A50230" s="3" t="s">
        <v>69366</v>
      </c>
      <c r="B50230" s="1">
        <v>4.9614934752689839E-3</v>
      </c>
      <c r="C50230" s="1">
        <v>4.4405121240972522E-3</v>
      </c>
      <c r="D50230" s="1">
        <v>5.4963826357117482E-3</v>
      </c>
      <c r="E50230" s="1">
        <v>7.5989883253988018E-3</v>
      </c>
      <c r="F50230" s="1">
        <v>8.2693877870201257E-3</v>
      </c>
      <c r="G50230" s="1">
        <v>1.1286530713877686E-2</v>
      </c>
      <c r="H50230" s="1">
        <v>1.2346026494071646E-2</v>
      </c>
      <c r="I50230" s="1">
        <v>3.1226556677743131E-3</v>
      </c>
    </row>
    <row r="50231" spans="1:9" x14ac:dyDescent="0.25">
      <c r="A50231" s="3" t="s">
        <v>9582</v>
      </c>
      <c r="B50231" s="1">
        <v>2.6047752428262461E-2</v>
      </c>
      <c r="C50231" s="1">
        <v>1.5541739738881398E-2</v>
      </c>
      <c r="D50231" s="1">
        <v>5.4963639998686191E-3</v>
      </c>
      <c r="E50231" s="1">
        <v>2.6596368961869728E-2</v>
      </c>
      <c r="F50231" s="1">
        <v>7.2356897804822006E-3</v>
      </c>
      <c r="G50231" s="1">
        <v>3.5911566874147279E-3</v>
      </c>
      <c r="H50231" s="1">
        <v>7.2018243698713184E-3</v>
      </c>
      <c r="I50231" s="1">
        <v>5.4646288903622388E-3</v>
      </c>
    </row>
    <row r="50232" spans="1:9" x14ac:dyDescent="0.25">
      <c r="A50232" s="3" t="s">
        <v>18087</v>
      </c>
      <c r="B50232" s="1">
        <v>8.6816673847987299E-3</v>
      </c>
      <c r="C50232" s="1">
        <v>7.7700493756042745E-3</v>
      </c>
      <c r="D50232" s="1">
        <v>5.4957836616490374E-3</v>
      </c>
      <c r="E50232" s="1">
        <v>7.9780682285594852E-3</v>
      </c>
      <c r="F50232" s="1">
        <v>3.6174628970429827E-2</v>
      </c>
      <c r="G50232" s="1">
        <v>1.0772332536338912E-2</v>
      </c>
      <c r="H50232" s="1">
        <v>7.2010639591829689E-3</v>
      </c>
      <c r="I50232" s="1">
        <v>1.6392155708762717E-2</v>
      </c>
    </row>
    <row r="50233" spans="1:9" x14ac:dyDescent="0.25">
      <c r="A50233" s="3" t="s">
        <v>43324</v>
      </c>
      <c r="B50233" s="1">
        <v>1.736284835263625E-2</v>
      </c>
      <c r="C50233" s="1">
        <v>4.6618990231301283E-2</v>
      </c>
      <c r="D50233" s="1">
        <v>5.4956297026069727E-3</v>
      </c>
      <c r="E50233" s="1">
        <v>7.9778447307259429E-3</v>
      </c>
      <c r="F50233" s="1">
        <v>7.2347231146660243E-3</v>
      </c>
      <c r="G50233" s="1">
        <v>7.1813538399362869E-3</v>
      </c>
      <c r="H50233" s="1">
        <v>2.1602586685108345E-2</v>
      </c>
      <c r="I50233" s="1">
        <v>5.4638988328132463E-3</v>
      </c>
    </row>
    <row r="50234" spans="1:9" x14ac:dyDescent="0.25">
      <c r="A50234" s="3" t="s">
        <v>48201</v>
      </c>
      <c r="B50234" s="1">
        <v>8.680109496967861E-3</v>
      </c>
      <c r="C50234" s="1">
        <v>3.884327536849965E-3</v>
      </c>
      <c r="D50234" s="1">
        <v>5.4947974669345787E-3</v>
      </c>
      <c r="E50234" s="1">
        <v>1.0635515464756882E-2</v>
      </c>
      <c r="F50234" s="1">
        <v>7.2336275178042017E-3</v>
      </c>
      <c r="G50234" s="1">
        <v>7.1802663250990269E-3</v>
      </c>
      <c r="H50234" s="1">
        <v>1.7999429398154194E-2</v>
      </c>
      <c r="I50234" s="1">
        <v>5.463071402333923E-3</v>
      </c>
    </row>
    <row r="50235" spans="1:9" x14ac:dyDescent="0.25">
      <c r="A50235" s="3" t="s">
        <v>71243</v>
      </c>
      <c r="B50235" s="1">
        <v>1.7359580617289139E-2</v>
      </c>
      <c r="C50235" s="1">
        <v>7.7683694017290786E-3</v>
      </c>
      <c r="D50235" s="1">
        <v>5.4945954101297762E-3</v>
      </c>
      <c r="E50235" s="1">
        <v>7.9763432786202227E-3</v>
      </c>
      <c r="F50235" s="1">
        <v>1.446672304014463E-2</v>
      </c>
      <c r="G50235" s="1">
        <v>7.1800022895854307E-3</v>
      </c>
      <c r="H50235" s="1">
        <v>3.5997535032433796E-2</v>
      </c>
      <c r="I50235" s="1">
        <v>5.4628705121721631E-3</v>
      </c>
    </row>
    <row r="50236" spans="1:9" x14ac:dyDescent="0.25">
      <c r="A50236" s="3" t="s">
        <v>62704</v>
      </c>
      <c r="B50236" s="1">
        <v>5.7865212377657326E-3</v>
      </c>
      <c r="C50236" s="1">
        <v>5.1789078914896546E-3</v>
      </c>
      <c r="D50236" s="1">
        <v>5.494590059735743E-3</v>
      </c>
      <c r="E50236" s="1">
        <v>3.5450380051599397E-3</v>
      </c>
      <c r="F50236" s="1">
        <v>2.4111181588482449E-2</v>
      </c>
      <c r="G50236" s="1">
        <v>1.196665883002785E-2</v>
      </c>
      <c r="H50236" s="1">
        <v>1.9198666655800552E-2</v>
      </c>
      <c r="I50236" s="1">
        <v>1.0925730385340867E-2</v>
      </c>
    </row>
    <row r="50237" spans="1:9" x14ac:dyDescent="0.25">
      <c r="A50237" s="3" t="s">
        <v>48837</v>
      </c>
      <c r="B50237" s="1">
        <v>8.6797223806183137E-3</v>
      </c>
      <c r="C50237" s="1">
        <v>7.7683086064815063E-3</v>
      </c>
      <c r="D50237" s="1">
        <v>5.4945524094341348E-3</v>
      </c>
      <c r="E50237" s="1">
        <v>1.3293801426282326E-2</v>
      </c>
      <c r="F50237" s="1">
        <v>1.0849957367693461E-2</v>
      </c>
      <c r="G50237" s="1">
        <v>7.1799460988980178E-3</v>
      </c>
      <c r="H50237" s="1">
        <v>3.5997253315777299E-3</v>
      </c>
      <c r="I50237" s="1">
        <v>2.7314138798777638E-3</v>
      </c>
    </row>
    <row r="50238" spans="1:9" x14ac:dyDescent="0.25">
      <c r="A50238" s="3" t="s">
        <v>78470</v>
      </c>
      <c r="B50238" s="1">
        <v>1.157237878064216E-2</v>
      </c>
      <c r="C50238" s="1">
        <v>5.1786108896677892E-3</v>
      </c>
      <c r="D50238" s="1">
        <v>5.4942749540624353E-3</v>
      </c>
      <c r="E50238" s="1">
        <v>8.8620867577000172E-3</v>
      </c>
      <c r="F50238" s="1">
        <v>4.8219597704008375E-3</v>
      </c>
      <c r="G50238" s="1">
        <v>4.7863890247560482E-3</v>
      </c>
      <c r="H50238" s="1">
        <v>1.9197565643947541E-2</v>
      </c>
      <c r="I50238" s="1">
        <v>1.0925103812731806E-2</v>
      </c>
    </row>
    <row r="50239" spans="1:9" x14ac:dyDescent="0.25">
      <c r="A50239" s="3" t="s">
        <v>68860</v>
      </c>
      <c r="B50239" s="1">
        <v>5.7861370454038346E-3</v>
      </c>
      <c r="C50239" s="1">
        <v>5.1785640412257174E-3</v>
      </c>
      <c r="D50239" s="1">
        <v>5.4942252499569537E-3</v>
      </c>
      <c r="E50239" s="1">
        <v>7.6804057083822309E-3</v>
      </c>
      <c r="F50239" s="1">
        <v>6.4292215312168888E-3</v>
      </c>
      <c r="G50239" s="1">
        <v>1.0370415736545754E-2</v>
      </c>
      <c r="H50239" s="1">
        <v>3.1995653287759883E-3</v>
      </c>
      <c r="I50239" s="1">
        <v>3.6416683261625473E-3</v>
      </c>
    </row>
    <row r="50240" spans="1:9" x14ac:dyDescent="0.25">
      <c r="A50240" s="3" t="s">
        <v>4417</v>
      </c>
      <c r="B50240" s="1">
        <v>8.6790987092876404E-3</v>
      </c>
      <c r="C50240" s="1">
        <v>7.7677504237248212E-3</v>
      </c>
      <c r="D50240" s="1">
        <v>5.4941576047776762E-3</v>
      </c>
      <c r="E50240" s="1">
        <v>1.8609984701954903E-2</v>
      </c>
      <c r="F50240" s="1">
        <v>7.232785171105597E-3</v>
      </c>
      <c r="G50240" s="1">
        <v>3.5897150961216274E-3</v>
      </c>
      <c r="H50240" s="1">
        <v>1.439786671004595E-2</v>
      </c>
      <c r="I50240" s="1">
        <v>5.4624352346367795E-3</v>
      </c>
    </row>
    <row r="50241" spans="1:9" x14ac:dyDescent="0.25">
      <c r="A50241" s="3" t="s">
        <v>5958</v>
      </c>
      <c r="B50241" s="1">
        <v>8.6790987092876404E-3</v>
      </c>
      <c r="C50241" s="1">
        <v>7.7677504237248212E-3</v>
      </c>
      <c r="D50241" s="1">
        <v>5.4941576047776762E-3</v>
      </c>
      <c r="E50241" s="1">
        <v>1.8609984701954903E-2</v>
      </c>
      <c r="F50241" s="1">
        <v>7.232785171105597E-3</v>
      </c>
      <c r="G50241" s="1">
        <v>3.5897150961216274E-3</v>
      </c>
      <c r="H50241" s="1">
        <v>1.439786671004595E-2</v>
      </c>
      <c r="I50241" s="1">
        <v>5.4624352346367795E-3</v>
      </c>
    </row>
    <row r="50242" spans="1:9" x14ac:dyDescent="0.25">
      <c r="A50242" s="3" t="s">
        <v>8515</v>
      </c>
      <c r="B50242" s="1">
        <v>8.6790987092876404E-3</v>
      </c>
      <c r="C50242" s="1">
        <v>7.7677504237248212E-3</v>
      </c>
      <c r="D50242" s="1">
        <v>5.4941576047776762E-3</v>
      </c>
      <c r="E50242" s="1">
        <v>1.8609984701954903E-2</v>
      </c>
      <c r="F50242" s="1">
        <v>7.232785171105597E-3</v>
      </c>
      <c r="G50242" s="1">
        <v>3.5897150961216274E-3</v>
      </c>
      <c r="H50242" s="1">
        <v>1.439786671004595E-2</v>
      </c>
      <c r="I50242" s="1">
        <v>5.4624352346367795E-3</v>
      </c>
    </row>
    <row r="50243" spans="1:9" x14ac:dyDescent="0.25">
      <c r="A50243" s="3" t="s">
        <v>8980</v>
      </c>
      <c r="B50243" s="1">
        <v>8.6790987092876404E-3</v>
      </c>
      <c r="C50243" s="1">
        <v>7.7677504237248212E-3</v>
      </c>
      <c r="D50243" s="1">
        <v>5.4941576047776762E-3</v>
      </c>
      <c r="E50243" s="1">
        <v>1.8609984701954903E-2</v>
      </c>
      <c r="F50243" s="1">
        <v>7.232785171105597E-3</v>
      </c>
      <c r="G50243" s="1">
        <v>3.5897150961216274E-3</v>
      </c>
      <c r="H50243" s="1">
        <v>1.439786671004595E-2</v>
      </c>
      <c r="I50243" s="1">
        <v>5.4624352346367795E-3</v>
      </c>
    </row>
    <row r="50244" spans="1:9" x14ac:dyDescent="0.25">
      <c r="A50244" s="3" t="s">
        <v>9657</v>
      </c>
      <c r="B50244" s="1">
        <v>8.6790987092876404E-3</v>
      </c>
      <c r="C50244" s="1">
        <v>7.7677504237248212E-3</v>
      </c>
      <c r="D50244" s="1">
        <v>5.4941576047776762E-3</v>
      </c>
      <c r="E50244" s="1">
        <v>1.8609984701954903E-2</v>
      </c>
      <c r="F50244" s="1">
        <v>7.232785171105597E-3</v>
      </c>
      <c r="G50244" s="1">
        <v>3.5897150961216274E-3</v>
      </c>
      <c r="H50244" s="1">
        <v>1.439786671004595E-2</v>
      </c>
      <c r="I50244" s="1">
        <v>5.4624352346367795E-3</v>
      </c>
    </row>
    <row r="50245" spans="1:9" x14ac:dyDescent="0.25">
      <c r="A50245" s="3" t="s">
        <v>12525</v>
      </c>
      <c r="B50245" s="1">
        <v>8.6790987092876404E-3</v>
      </c>
      <c r="C50245" s="1">
        <v>7.7677504237248212E-3</v>
      </c>
      <c r="D50245" s="1">
        <v>5.4941576047776762E-3</v>
      </c>
      <c r="E50245" s="1">
        <v>1.8609984701954903E-2</v>
      </c>
      <c r="F50245" s="1">
        <v>7.232785171105597E-3</v>
      </c>
      <c r="G50245" s="1">
        <v>3.5897150961216274E-3</v>
      </c>
      <c r="H50245" s="1">
        <v>1.439786671004595E-2</v>
      </c>
      <c r="I50245" s="1">
        <v>5.4624352346367795E-3</v>
      </c>
    </row>
    <row r="50246" spans="1:9" x14ac:dyDescent="0.25">
      <c r="A50246" s="3" t="s">
        <v>18646</v>
      </c>
      <c r="B50246" s="1">
        <v>8.6790987092876404E-3</v>
      </c>
      <c r="C50246" s="1">
        <v>7.7677504237248212E-3</v>
      </c>
      <c r="D50246" s="1">
        <v>5.4941576047776762E-3</v>
      </c>
      <c r="E50246" s="1">
        <v>1.8609984701954903E-2</v>
      </c>
      <c r="F50246" s="1">
        <v>7.232785171105597E-3</v>
      </c>
      <c r="G50246" s="1">
        <v>3.5897150961216274E-3</v>
      </c>
      <c r="H50246" s="1">
        <v>1.439786671004595E-2</v>
      </c>
      <c r="I50246" s="1">
        <v>5.4624352346367795E-3</v>
      </c>
    </row>
    <row r="50247" spans="1:9" x14ac:dyDescent="0.25">
      <c r="A50247" s="3" t="s">
        <v>46653</v>
      </c>
      <c r="B50247" s="1">
        <v>8.6790987092876404E-3</v>
      </c>
      <c r="C50247" s="1">
        <v>7.7677504237248212E-3</v>
      </c>
      <c r="D50247" s="1">
        <v>5.4941576047776762E-3</v>
      </c>
      <c r="E50247" s="1">
        <v>1.8609984701954903E-2</v>
      </c>
      <c r="F50247" s="1">
        <v>7.232785171105597E-3</v>
      </c>
      <c r="G50247" s="1">
        <v>3.5897150961216274E-3</v>
      </c>
      <c r="H50247" s="1">
        <v>1.439786671004595E-2</v>
      </c>
      <c r="I50247" s="1">
        <v>5.4624352346367795E-3</v>
      </c>
    </row>
    <row r="50248" spans="1:9" x14ac:dyDescent="0.25">
      <c r="A50248" s="3" t="s">
        <v>48924</v>
      </c>
      <c r="B50248" s="1">
        <v>8.6790987092876404E-3</v>
      </c>
      <c r="C50248" s="1">
        <v>7.7677504237248212E-3</v>
      </c>
      <c r="D50248" s="1">
        <v>5.4941576047776762E-3</v>
      </c>
      <c r="E50248" s="1">
        <v>1.8609984701954903E-2</v>
      </c>
      <c r="F50248" s="1">
        <v>7.232785171105597E-3</v>
      </c>
      <c r="G50248" s="1">
        <v>3.5897150961216274E-3</v>
      </c>
      <c r="H50248" s="1">
        <v>1.439786671004595E-2</v>
      </c>
      <c r="I50248" s="1">
        <v>5.4624352346367795E-3</v>
      </c>
    </row>
    <row r="50249" spans="1:9" x14ac:dyDescent="0.25">
      <c r="A50249" s="3" t="s">
        <v>57435</v>
      </c>
      <c r="B50249" s="1">
        <v>8.6790987092876404E-3</v>
      </c>
      <c r="C50249" s="1">
        <v>7.7677504237248212E-3</v>
      </c>
      <c r="D50249" s="1">
        <v>5.4941576047776762E-3</v>
      </c>
      <c r="E50249" s="1">
        <v>1.8609984701954903E-2</v>
      </c>
      <c r="F50249" s="1">
        <v>7.232785171105597E-3</v>
      </c>
      <c r="G50249" s="1">
        <v>3.5897150961216274E-3</v>
      </c>
      <c r="H50249" s="1">
        <v>1.439786671004595E-2</v>
      </c>
      <c r="I50249" s="1">
        <v>5.4624352346367795E-3</v>
      </c>
    </row>
    <row r="50250" spans="1:9" x14ac:dyDescent="0.25">
      <c r="A50250" s="3" t="s">
        <v>1041</v>
      </c>
      <c r="B50250" s="1">
        <v>4.6287275028008617E-3</v>
      </c>
      <c r="C50250" s="1">
        <v>5.1783602804736399E-3</v>
      </c>
      <c r="D50250" s="1">
        <v>5.49400906889593E-3</v>
      </c>
      <c r="E50250" s="1">
        <v>6.0259273676319426E-3</v>
      </c>
      <c r="F50250" s="1">
        <v>5.7860717048051433E-3</v>
      </c>
      <c r="G50250" s="1">
        <v>5.2647731360465017E-3</v>
      </c>
      <c r="H50250" s="1">
        <v>2.8794954920463426E-3</v>
      </c>
      <c r="I50250" s="1">
        <v>2.1849150225507971E-3</v>
      </c>
    </row>
    <row r="50251" spans="1:9" x14ac:dyDescent="0.25">
      <c r="A50251" s="3" t="s">
        <v>4537</v>
      </c>
      <c r="B50251" s="1">
        <v>4.3390625845876893E-3</v>
      </c>
      <c r="C50251" s="1">
        <v>7.7668791101388321E-3</v>
      </c>
      <c r="D50251" s="1">
        <v>5.4935413215678056E-3</v>
      </c>
      <c r="E50251" s="1">
        <v>2.6582710297059515E-3</v>
      </c>
      <c r="F50251" s="1">
        <v>7.2319738649177876E-3</v>
      </c>
      <c r="G50251" s="1">
        <v>1.4357249741835824E-2</v>
      </c>
      <c r="H50251" s="1">
        <v>1.0797188769022885E-2</v>
      </c>
      <c r="I50251" s="1">
        <v>8.1927337646185063E-3</v>
      </c>
    </row>
    <row r="50252" spans="1:9" x14ac:dyDescent="0.25">
      <c r="A50252" s="3" t="s">
        <v>75646</v>
      </c>
      <c r="B50252" s="1">
        <v>8.6780649827618919E-3</v>
      </c>
      <c r="C50252" s="1">
        <v>7.7668252435964041E-3</v>
      </c>
      <c r="D50252" s="1">
        <v>5.4935032215700482E-3</v>
      </c>
      <c r="E50252" s="1">
        <v>5.3165051869777692E-3</v>
      </c>
      <c r="F50252" s="1">
        <v>7.9551160789826936E-2</v>
      </c>
      <c r="G50252" s="1">
        <v>4.666073804706411E-2</v>
      </c>
      <c r="H50252" s="1">
        <v>7.1980759240136676E-3</v>
      </c>
      <c r="I50252" s="1">
        <v>5.4617846297310884E-3</v>
      </c>
    </row>
    <row r="50253" spans="1:9" x14ac:dyDescent="0.25">
      <c r="A50253" s="3" t="s">
        <v>66449</v>
      </c>
      <c r="B50253" s="1">
        <v>8.6768588011929392E-3</v>
      </c>
      <c r="C50253" s="1">
        <v>2.3297237151171501E-2</v>
      </c>
      <c r="D50253" s="1">
        <v>5.4927396685950465E-3</v>
      </c>
      <c r="E50253" s="1">
        <v>1.3289415588281984E-2</v>
      </c>
      <c r="F50253" s="1">
        <v>1.44618370573173E-2</v>
      </c>
      <c r="G50253" s="1">
        <v>7.5364561856723786E-2</v>
      </c>
      <c r="H50253" s="1">
        <v>7.1970754490772934E-3</v>
      </c>
      <c r="I50253" s="1">
        <v>5.4610254853864615E-3</v>
      </c>
    </row>
    <row r="50254" spans="1:9" x14ac:dyDescent="0.25">
      <c r="A50254" s="3" t="s">
        <v>63222</v>
      </c>
      <c r="B50254" s="1">
        <v>3.8562405874365217E-3</v>
      </c>
      <c r="C50254" s="1">
        <v>6.0398034468409764E-3</v>
      </c>
      <c r="D50254" s="1">
        <v>5.4925386935569523E-3</v>
      </c>
      <c r="E50254" s="1">
        <v>3.5437144903959165E-3</v>
      </c>
      <c r="F50254" s="1">
        <v>2.4102179850062732E-3</v>
      </c>
      <c r="G50254" s="1">
        <v>3.9873970543117592E-3</v>
      </c>
      <c r="H50254" s="1">
        <v>3.9982289520717855E-3</v>
      </c>
      <c r="I50254" s="1">
        <v>4.2473088550242519E-3</v>
      </c>
    </row>
    <row r="50255" spans="1:9" x14ac:dyDescent="0.25">
      <c r="A50255" s="3" t="s">
        <v>8625</v>
      </c>
      <c r="B50255" s="1">
        <v>1.1567705471336953E-2</v>
      </c>
      <c r="C50255" s="1">
        <v>5.1765195953092586E-3</v>
      </c>
      <c r="D50255" s="1">
        <v>5.4920561841141904E-3</v>
      </c>
      <c r="E50255" s="1">
        <v>3.5434031815823669E-3</v>
      </c>
      <c r="F50255" s="1">
        <v>9.64002500712083E-3</v>
      </c>
      <c r="G50255" s="1">
        <v>1.4353368367677631E-2</v>
      </c>
      <c r="H50255" s="1">
        <v>1.4392359773989314E-2</v>
      </c>
      <c r="I50255" s="1">
        <v>3.6402306314890337E-3</v>
      </c>
    </row>
    <row r="50256" spans="1:9" x14ac:dyDescent="0.25">
      <c r="A50256" s="3" t="s">
        <v>54647</v>
      </c>
      <c r="B50256" s="1">
        <v>6.9397039067362817E-3</v>
      </c>
      <c r="C50256" s="1">
        <v>9.3165010160081475E-3</v>
      </c>
      <c r="D50256" s="1">
        <v>5.4913286896511636E-3</v>
      </c>
      <c r="E50256" s="1">
        <v>3.1886404304595694E-3</v>
      </c>
      <c r="F50256" s="1">
        <v>5.7832488360563305E-3</v>
      </c>
      <c r="G50256" s="1">
        <v>5.7405868307425076E-3</v>
      </c>
      <c r="H50256" s="1">
        <v>2.8780906636495397E-3</v>
      </c>
      <c r="I50256" s="1">
        <v>8.7353962451278862E-3</v>
      </c>
    </row>
    <row r="50257" spans="1:9" x14ac:dyDescent="0.25">
      <c r="A50257" s="3" t="s">
        <v>33997</v>
      </c>
      <c r="B50257" s="1">
        <v>3.4697754421120601E-3</v>
      </c>
      <c r="C50257" s="1">
        <v>6.2108637229471306E-3</v>
      </c>
      <c r="D50257" s="1">
        <v>5.4912076042385174E-3</v>
      </c>
      <c r="E50257" s="1">
        <v>5.3142835333337933E-3</v>
      </c>
      <c r="F50257" s="1">
        <v>5.7831213137186002E-3</v>
      </c>
      <c r="G50257" s="1">
        <v>7.175575311393176E-3</v>
      </c>
      <c r="H50257" s="1">
        <v>1.1512108803615757E-2</v>
      </c>
      <c r="I50257" s="1">
        <v>4.3676018135357687E-3</v>
      </c>
    </row>
    <row r="50258" spans="1:9" x14ac:dyDescent="0.25">
      <c r="A50258" s="3" t="s">
        <v>78112</v>
      </c>
      <c r="B50258" s="1">
        <v>8.6741193630098315E-3</v>
      </c>
      <c r="C50258" s="1">
        <v>1.5526587866861475E-2</v>
      </c>
      <c r="D50258" s="1">
        <v>5.491005513283455E-3</v>
      </c>
      <c r="E50258" s="1">
        <v>5.3140879536522131E-3</v>
      </c>
      <c r="F50258" s="1">
        <v>3.6143177997296223E-2</v>
      </c>
      <c r="G50258" s="1">
        <v>7.1753112312541046E-3</v>
      </c>
      <c r="H50258" s="1">
        <v>7.1948032047382251E-3</v>
      </c>
      <c r="I50258" s="1">
        <v>1.637790402841461E-2</v>
      </c>
    </row>
    <row r="50259" spans="1:9" x14ac:dyDescent="0.25">
      <c r="A50259" s="3" t="s">
        <v>70080</v>
      </c>
      <c r="B50259" s="1">
        <v>5.7825545243418968E-3</v>
      </c>
      <c r="C50259" s="1">
        <v>1.0350715405184129E-2</v>
      </c>
      <c r="D50259" s="1">
        <v>5.4908234678141266E-3</v>
      </c>
      <c r="E50259" s="1">
        <v>3.5426078490669657E-3</v>
      </c>
      <c r="F50259" s="1">
        <v>4.8189306304366776E-3</v>
      </c>
      <c r="G50259" s="1">
        <v>1.9133528920889771E-2</v>
      </c>
      <c r="H50259" s="1">
        <v>1.4389129345185417E-2</v>
      </c>
      <c r="I50259" s="1">
        <v>2.5475894959369857E-2</v>
      </c>
    </row>
    <row r="50260" spans="1:9" x14ac:dyDescent="0.25">
      <c r="A50260" s="3" t="s">
        <v>62748</v>
      </c>
      <c r="B50260" s="1">
        <v>2.3129627634066829E-3</v>
      </c>
      <c r="C50260" s="1">
        <v>4.1401804697268254E-3</v>
      </c>
      <c r="D50260" s="1">
        <v>5.4906832992374626E-3</v>
      </c>
      <c r="E50260" s="1">
        <v>7.7935383110757069E-3</v>
      </c>
      <c r="F50260" s="1">
        <v>1.9275230455191314E-3</v>
      </c>
      <c r="G50260" s="1">
        <v>5.3572513355822873E-2</v>
      </c>
      <c r="H50260" s="1">
        <v>0.12662110579838717</v>
      </c>
      <c r="I50260" s="1">
        <v>8.0065054507830174E-3</v>
      </c>
    </row>
    <row r="50261" spans="1:9" x14ac:dyDescent="0.25">
      <c r="A50261" s="3" t="s">
        <v>8669</v>
      </c>
      <c r="B50261" s="1">
        <v>1.7346936858921753E-2</v>
      </c>
      <c r="C50261" s="1">
        <v>7.7627113511235107E-3</v>
      </c>
      <c r="D50261" s="1">
        <v>5.4905934507377937E-3</v>
      </c>
      <c r="E50261" s="1">
        <v>1.3284222918909523E-2</v>
      </c>
      <c r="F50261" s="1">
        <v>7.2280931396165871E-3</v>
      </c>
      <c r="G50261" s="1">
        <v>0.11120897798214953</v>
      </c>
      <c r="H50261" s="1">
        <v>2.1582789851358728E-2</v>
      </c>
      <c r="I50261" s="1">
        <v>5.4588916594411566E-3</v>
      </c>
    </row>
    <row r="50262" spans="1:9" x14ac:dyDescent="0.25">
      <c r="A50262" s="3" t="s">
        <v>68469</v>
      </c>
      <c r="B50262" s="1">
        <v>5.7821069359127054E-3</v>
      </c>
      <c r="C50262" s="1">
        <v>3.4499714087742775E-3</v>
      </c>
      <c r="D50262" s="1">
        <v>5.4903984603125846E-3</v>
      </c>
      <c r="E50262" s="1">
        <v>4.1327225797172179E-3</v>
      </c>
      <c r="F50262" s="1">
        <v>3.2123717530764036E-3</v>
      </c>
      <c r="G50262" s="1">
        <v>5.5801806444551547E-3</v>
      </c>
      <c r="H50262" s="1">
        <v>7.9933419888995483E-3</v>
      </c>
      <c r="I50262" s="1">
        <v>8.4913076808915723E-3</v>
      </c>
    </row>
    <row r="50263" spans="1:9" x14ac:dyDescent="0.25">
      <c r="A50263" s="3" t="s">
        <v>63218</v>
      </c>
      <c r="B50263" s="1">
        <v>6.9383525914814091E-3</v>
      </c>
      <c r="C50263" s="1">
        <v>6.209791256868367E-3</v>
      </c>
      <c r="D50263" s="1">
        <v>5.4902594053808885E-3</v>
      </c>
      <c r="E50263" s="1">
        <v>6.3760390619853847E-3</v>
      </c>
      <c r="F50263" s="1">
        <v>2.8910613542087352E-3</v>
      </c>
      <c r="G50263" s="1">
        <v>1.147893802069672E-2</v>
      </c>
      <c r="H50263" s="1">
        <v>1.4387651175770901E-2</v>
      </c>
      <c r="I50263" s="1">
        <v>6.5502714513692084E-3</v>
      </c>
    </row>
    <row r="50264" spans="1:9" x14ac:dyDescent="0.25">
      <c r="A50264" s="3" t="s">
        <v>43198</v>
      </c>
      <c r="B50264" s="1">
        <v>5.7818200015120986E-3</v>
      </c>
      <c r="C50264" s="1">
        <v>1.1643075693656689E-2</v>
      </c>
      <c r="D50264" s="1">
        <v>5.4901260018110796E-3</v>
      </c>
      <c r="E50264" s="1">
        <v>5.7560065112516852E-3</v>
      </c>
      <c r="F50264" s="1">
        <v>8.4320573940849831E-3</v>
      </c>
      <c r="G50264" s="1">
        <v>3.5870809696418602E-3</v>
      </c>
      <c r="H50264" s="1">
        <v>3.5968253953388395E-3</v>
      </c>
      <c r="I50264" s="1">
        <v>1.0007116000728596E-2</v>
      </c>
    </row>
    <row r="50265" spans="1:9" x14ac:dyDescent="0.25">
      <c r="A50265" s="3" t="s">
        <v>52635</v>
      </c>
      <c r="B50265" s="1">
        <v>5.2030097527832843E-3</v>
      </c>
      <c r="C50265" s="1">
        <v>1.5522226660308737E-3</v>
      </c>
      <c r="D50265" s="1">
        <v>5.4894631648015474E-3</v>
      </c>
      <c r="E50265" s="1">
        <v>7.4376334184563788E-3</v>
      </c>
      <c r="F50265" s="1">
        <v>1.0117247244173139E-2</v>
      </c>
      <c r="G50265" s="1">
        <v>5.7386366274330041E-3</v>
      </c>
      <c r="H50265" s="1">
        <v>7.1927822827461416E-3</v>
      </c>
      <c r="I50265" s="1">
        <v>6.5493214795099251E-3</v>
      </c>
    </row>
    <row r="50266" spans="1:9" x14ac:dyDescent="0.25">
      <c r="A50266" s="3" t="s">
        <v>49966</v>
      </c>
      <c r="B50266" s="1">
        <v>6.9368556458862009E-3</v>
      </c>
      <c r="C50266" s="1">
        <v>9.3126772469453376E-3</v>
      </c>
      <c r="D50266" s="1">
        <v>5.4890748850606715E-3</v>
      </c>
      <c r="E50266" s="1">
        <v>5.3122195293432489E-3</v>
      </c>
      <c r="F50266" s="1">
        <v>5.7808752187568906E-3</v>
      </c>
      <c r="G50266" s="1">
        <v>4.3036730423990201E-3</v>
      </c>
      <c r="H50266" s="1">
        <v>8.6307282289652155E-3</v>
      </c>
      <c r="I50266" s="1">
        <v>2.1829527446858561E-3</v>
      </c>
    </row>
    <row r="50267" spans="1:9" x14ac:dyDescent="0.25">
      <c r="A50267" s="3" t="s">
        <v>58332</v>
      </c>
      <c r="B50267" s="1">
        <v>5.7806957358358876E-3</v>
      </c>
      <c r="C50267" s="1">
        <v>1.0347388192143056E-2</v>
      </c>
      <c r="D50267" s="1">
        <v>5.4890584555678038E-3</v>
      </c>
      <c r="E50267" s="1">
        <v>7.082938172267665E-3</v>
      </c>
      <c r="F50267" s="1">
        <v>4.8173815965573772E-3</v>
      </c>
      <c r="G50267" s="1">
        <v>9.5636892465850061E-3</v>
      </c>
      <c r="H50267" s="1">
        <v>2.8769007987026592E-2</v>
      </c>
      <c r="I50267" s="1">
        <v>2.5467705793053928E-2</v>
      </c>
    </row>
    <row r="50268" spans="1:9" x14ac:dyDescent="0.25">
      <c r="A50268" s="3" t="s">
        <v>66762</v>
      </c>
      <c r="B50268" s="1">
        <v>7.0441888900254906E-3</v>
      </c>
      <c r="C50268" s="1">
        <v>4.8496263235914758E-3</v>
      </c>
      <c r="D50268" s="1">
        <v>5.4882528181565094E-3</v>
      </c>
      <c r="E50268" s="1">
        <v>2.6557119745198995E-3</v>
      </c>
      <c r="F50268" s="1">
        <v>3.6125059066309034E-3</v>
      </c>
      <c r="G50268" s="1">
        <v>5.378785632815599E-3</v>
      </c>
      <c r="H50268" s="1">
        <v>7.6406461527442002E-3</v>
      </c>
      <c r="I50268" s="1">
        <v>8.8669173795974474E-3</v>
      </c>
    </row>
    <row r="50269" spans="1:9" x14ac:dyDescent="0.25">
      <c r="A50269" s="3" t="s">
        <v>14106</v>
      </c>
      <c r="B50269" s="1">
        <v>1.1559593223080443E-2</v>
      </c>
      <c r="C50269" s="1">
        <v>5.1728893842733813E-3</v>
      </c>
      <c r="D50269" s="1">
        <v>5.4882046922764523E-3</v>
      </c>
      <c r="E50269" s="1">
        <v>1.0622754747504954E-2</v>
      </c>
      <c r="F50269" s="1">
        <v>4.8166323052898728E-3</v>
      </c>
      <c r="G50269" s="1">
        <v>4.7811008594143512E-3</v>
      </c>
      <c r="H50269" s="1">
        <v>9.5881777603335459E-3</v>
      </c>
      <c r="I50269" s="1">
        <v>3.6376777955211088E-3</v>
      </c>
    </row>
    <row r="50270" spans="1:9" x14ac:dyDescent="0.25">
      <c r="A50270" s="3" t="s">
        <v>32524</v>
      </c>
      <c r="B50270" s="1">
        <v>1.1559593223080443E-2</v>
      </c>
      <c r="C50270" s="1">
        <v>5.1728893842733813E-3</v>
      </c>
      <c r="D50270" s="1">
        <v>5.4882046922764523E-3</v>
      </c>
      <c r="E50270" s="1">
        <v>1.0622754747504954E-2</v>
      </c>
      <c r="F50270" s="1">
        <v>4.8166323052898728E-3</v>
      </c>
      <c r="G50270" s="1">
        <v>4.7811008594143512E-3</v>
      </c>
      <c r="H50270" s="1">
        <v>9.5881777603335459E-3</v>
      </c>
      <c r="I50270" s="1">
        <v>3.6376777955211088E-3</v>
      </c>
    </row>
    <row r="50271" spans="1:9" x14ac:dyDescent="0.25">
      <c r="A50271" s="3" t="s">
        <v>39813</v>
      </c>
      <c r="B50271" s="1">
        <v>1.1559593223080443E-2</v>
      </c>
      <c r="C50271" s="1">
        <v>5.1728893842733813E-3</v>
      </c>
      <c r="D50271" s="1">
        <v>5.4882046922764523E-3</v>
      </c>
      <c r="E50271" s="1">
        <v>1.0622754747504954E-2</v>
      </c>
      <c r="F50271" s="1">
        <v>4.8166323052898728E-3</v>
      </c>
      <c r="G50271" s="1">
        <v>4.7811008594143512E-3</v>
      </c>
      <c r="H50271" s="1">
        <v>9.5881777603335459E-3</v>
      </c>
      <c r="I50271" s="1">
        <v>3.6376777955211088E-3</v>
      </c>
    </row>
    <row r="50272" spans="1:9" x14ac:dyDescent="0.25">
      <c r="A50272" s="3" t="s">
        <v>47596</v>
      </c>
      <c r="B50272" s="1">
        <v>1.1559593223080443E-2</v>
      </c>
      <c r="C50272" s="1">
        <v>5.1728893842733813E-3</v>
      </c>
      <c r="D50272" s="1">
        <v>5.4882046922764523E-3</v>
      </c>
      <c r="E50272" s="1">
        <v>1.0622754747504954E-2</v>
      </c>
      <c r="F50272" s="1">
        <v>4.8166323052898728E-3</v>
      </c>
      <c r="G50272" s="1">
        <v>4.7811008594143512E-3</v>
      </c>
      <c r="H50272" s="1">
        <v>9.5881777603335459E-3</v>
      </c>
      <c r="I50272" s="1">
        <v>3.6376777955211088E-3</v>
      </c>
    </row>
    <row r="50273" spans="1:9" x14ac:dyDescent="0.25">
      <c r="A50273" s="3" t="s">
        <v>12257</v>
      </c>
      <c r="B50273" s="1">
        <v>8.668522474823295E-3</v>
      </c>
      <c r="C50273" s="1">
        <v>3.879142373091149E-3</v>
      </c>
      <c r="D50273" s="1">
        <v>5.487462497260346E-3</v>
      </c>
      <c r="E50273" s="1">
        <v>1.0621318183806443E-2</v>
      </c>
      <c r="F50273" s="1">
        <v>7.2239713951177736E-3</v>
      </c>
      <c r="G50273" s="1">
        <v>5.3780110754432535E-3</v>
      </c>
      <c r="H50273" s="1">
        <v>1.0785241245613225E-2</v>
      </c>
      <c r="I50273" s="1">
        <v>2.7278893917892797E-3</v>
      </c>
    </row>
    <row r="50274" spans="1:9" x14ac:dyDescent="0.25">
      <c r="A50274" s="3" t="s">
        <v>21951</v>
      </c>
      <c r="B50274" s="1">
        <v>1.1557842808886812E-2</v>
      </c>
      <c r="C50274" s="1">
        <v>2.5860530391249633E-3</v>
      </c>
      <c r="D50274" s="1">
        <v>5.4873736395563838E-3</v>
      </c>
      <c r="E50274" s="1">
        <v>1.4161528259071446E-2</v>
      </c>
      <c r="F50274" s="1">
        <v>4.8159029455805838E-3</v>
      </c>
      <c r="G50274" s="1">
        <v>8.3656595401099491E-3</v>
      </c>
      <c r="H50274" s="1">
        <v>9.5867258682021464E-3</v>
      </c>
      <c r="I50274" s="1">
        <v>2.1822761755697962E-2</v>
      </c>
    </row>
    <row r="50275" spans="1:9" x14ac:dyDescent="0.25">
      <c r="A50275" s="3" t="s">
        <v>11177</v>
      </c>
      <c r="B50275" s="1">
        <v>5.7782591053418281E-3</v>
      </c>
      <c r="C50275" s="1">
        <v>5.1715133238293088E-3</v>
      </c>
      <c r="D50275" s="1">
        <v>5.4867447535797195E-3</v>
      </c>
      <c r="E50275" s="1">
        <v>5.3099644735791649E-3</v>
      </c>
      <c r="F50275" s="1">
        <v>9.6307020283567038E-3</v>
      </c>
      <c r="G50275" s="1">
        <v>7.1697435302416155E-3</v>
      </c>
      <c r="H50275" s="1">
        <v>9.5856271718390701E-3</v>
      </c>
      <c r="I50275" s="1">
        <v>1.8183550613443039E-2</v>
      </c>
    </row>
    <row r="50276" spans="1:9" x14ac:dyDescent="0.25">
      <c r="A50276" s="3" t="s">
        <v>47411</v>
      </c>
      <c r="B50276" s="1">
        <v>6.9323315832853583E-3</v>
      </c>
      <c r="C50276" s="1">
        <v>6.2044024843088295E-3</v>
      </c>
      <c r="D50276" s="1">
        <v>5.4854950327949759E-3</v>
      </c>
      <c r="E50276" s="1">
        <v>1.1679261040034963E-2</v>
      </c>
      <c r="F50276" s="1">
        <v>2.8885525304095023E-3</v>
      </c>
      <c r="G50276" s="1">
        <v>5.7344883770500867E-3</v>
      </c>
      <c r="H50276" s="1">
        <v>8.6250994604291642E-3</v>
      </c>
      <c r="I50276" s="1">
        <v>4.3630581431457613E-3</v>
      </c>
    </row>
    <row r="50277" spans="1:9" x14ac:dyDescent="0.25">
      <c r="A50277" s="3" t="s">
        <v>2915</v>
      </c>
      <c r="B50277" s="1">
        <v>6.9322831987761162E-3</v>
      </c>
      <c r="C50277" s="1">
        <v>6.2043591804123365E-3</v>
      </c>
      <c r="D50277" s="1">
        <v>5.4854567465442523E-3</v>
      </c>
      <c r="E50277" s="1">
        <v>4.2469743724092733E-3</v>
      </c>
      <c r="F50277" s="1">
        <v>2.8885323696317146E-3</v>
      </c>
      <c r="G50277" s="1">
        <v>2.8672241764697527E-3</v>
      </c>
      <c r="H50277" s="1">
        <v>5.7500261741153576E-3</v>
      </c>
      <c r="I50277" s="1">
        <v>4.3630276909920364E-3</v>
      </c>
    </row>
    <row r="50278" spans="1:9" x14ac:dyDescent="0.25">
      <c r="A50278" s="3" t="s">
        <v>17491</v>
      </c>
      <c r="B50278" s="1">
        <v>6.9322831987761162E-3</v>
      </c>
      <c r="C50278" s="1">
        <v>6.2043591804123365E-3</v>
      </c>
      <c r="D50278" s="1">
        <v>5.4854567465442523E-3</v>
      </c>
      <c r="E50278" s="1">
        <v>4.2469743724092733E-3</v>
      </c>
      <c r="F50278" s="1">
        <v>2.8885323696317146E-3</v>
      </c>
      <c r="G50278" s="1">
        <v>2.8672241764697527E-3</v>
      </c>
      <c r="H50278" s="1">
        <v>5.7500261741153576E-3</v>
      </c>
      <c r="I50278" s="1">
        <v>4.3630276909920364E-3</v>
      </c>
    </row>
    <row r="50279" spans="1:9" x14ac:dyDescent="0.25">
      <c r="A50279" s="3" t="s">
        <v>19128</v>
      </c>
      <c r="B50279" s="1">
        <v>6.9322831987761162E-3</v>
      </c>
      <c r="C50279" s="1">
        <v>6.2043591804123365E-3</v>
      </c>
      <c r="D50279" s="1">
        <v>5.4854567465442523E-3</v>
      </c>
      <c r="E50279" s="1">
        <v>4.2469743724092733E-3</v>
      </c>
      <c r="F50279" s="1">
        <v>2.8885323696317146E-3</v>
      </c>
      <c r="G50279" s="1">
        <v>2.8672241764697527E-3</v>
      </c>
      <c r="H50279" s="1">
        <v>5.7500261741153576E-3</v>
      </c>
      <c r="I50279" s="1">
        <v>4.3630276909920364E-3</v>
      </c>
    </row>
    <row r="50280" spans="1:9" x14ac:dyDescent="0.25">
      <c r="A50280" s="3" t="s">
        <v>34472</v>
      </c>
      <c r="B50280" s="1">
        <v>6.9322831987761162E-3</v>
      </c>
      <c r="C50280" s="1">
        <v>6.2043591804123365E-3</v>
      </c>
      <c r="D50280" s="1">
        <v>5.4854567465442523E-3</v>
      </c>
      <c r="E50280" s="1">
        <v>4.2469743724092733E-3</v>
      </c>
      <c r="F50280" s="1">
        <v>2.8885323696317146E-3</v>
      </c>
      <c r="G50280" s="1">
        <v>2.8672241764697527E-3</v>
      </c>
      <c r="H50280" s="1">
        <v>5.7500261741153576E-3</v>
      </c>
      <c r="I50280" s="1">
        <v>4.3630276909920364E-3</v>
      </c>
    </row>
    <row r="50281" spans="1:9" x14ac:dyDescent="0.25">
      <c r="A50281" s="3" t="s">
        <v>50804</v>
      </c>
      <c r="B50281" s="1">
        <v>7.702436690201475E-3</v>
      </c>
      <c r="C50281" s="1">
        <v>1.7234106866419331E-3</v>
      </c>
      <c r="D50281" s="1">
        <v>5.4853853897803189E-3</v>
      </c>
      <c r="E50281" s="1">
        <v>5.8984987864759003E-3</v>
      </c>
      <c r="F50281" s="1">
        <v>6.4188773212882893E-3</v>
      </c>
      <c r="G50281" s="1">
        <v>3.9822039980587365E-3</v>
      </c>
      <c r="H50281" s="1">
        <v>6.3888348619317989E-3</v>
      </c>
      <c r="I50281" s="1">
        <v>8.4835545961886721E-3</v>
      </c>
    </row>
    <row r="50282" spans="1:9" x14ac:dyDescent="0.25">
      <c r="A50282" s="3" t="s">
        <v>21</v>
      </c>
      <c r="B50282" s="1">
        <v>1.2997146224805576E-2</v>
      </c>
      <c r="C50282" s="1">
        <v>3.877460531967818E-3</v>
      </c>
      <c r="D50282" s="1">
        <v>5.4850833527992785E-3</v>
      </c>
      <c r="E50282" s="1">
        <v>9.2896240540839628E-3</v>
      </c>
      <c r="F50282" s="1">
        <v>7.220839369789094E-3</v>
      </c>
      <c r="G50282" s="1">
        <v>5.3756793847450322E-3</v>
      </c>
      <c r="H50282" s="1">
        <v>3.5935217319949665E-3</v>
      </c>
      <c r="I50282" s="1">
        <v>8.1801200638645048E-3</v>
      </c>
    </row>
    <row r="50283" spans="1:9" x14ac:dyDescent="0.25">
      <c r="A50283" s="3" t="s">
        <v>28699</v>
      </c>
      <c r="B50283" s="1">
        <v>5.7756165688834672E-3</v>
      </c>
      <c r="C50283" s="1">
        <v>5.1691482667673141E-3</v>
      </c>
      <c r="D50283" s="1">
        <v>5.4842355336252773E-3</v>
      </c>
      <c r="E50283" s="1">
        <v>7.0767147993148899E-3</v>
      </c>
      <c r="F50283" s="1">
        <v>1.2032872096704386E-2</v>
      </c>
      <c r="G50283" s="1">
        <v>1.4332929269172611E-2</v>
      </c>
      <c r="H50283" s="1">
        <v>4.790621717329354E-3</v>
      </c>
      <c r="I50283" s="1">
        <v>5.4525704519053364E-3</v>
      </c>
    </row>
    <row r="50284" spans="1:9" x14ac:dyDescent="0.25">
      <c r="A50284" s="3" t="s">
        <v>71313</v>
      </c>
      <c r="B50284" s="1">
        <v>4.3316727654251945E-3</v>
      </c>
      <c r="C50284" s="1">
        <v>3.8768257034641459E-3</v>
      </c>
      <c r="D50284" s="1">
        <v>5.4841853198654379E-3</v>
      </c>
      <c r="E50284" s="1">
        <v>9.2881031312817049E-3</v>
      </c>
      <c r="F50284" s="1">
        <v>7.2196571541057663E-3</v>
      </c>
      <c r="G50284" s="1">
        <v>8.9579987728829486E-3</v>
      </c>
      <c r="H50284" s="1">
        <v>7.1858667814652605E-3</v>
      </c>
      <c r="I50284" s="1">
        <v>2.7262602640357792E-3</v>
      </c>
    </row>
    <row r="50285" spans="1:9" x14ac:dyDescent="0.25">
      <c r="A50285" s="3" t="s">
        <v>21362</v>
      </c>
      <c r="B50285" s="1">
        <v>1.1550459515901045E-2</v>
      </c>
      <c r="C50285" s="1">
        <v>5.1688020728952403E-3</v>
      </c>
      <c r="D50285" s="1">
        <v>5.4838682373828862E-3</v>
      </c>
      <c r="E50285" s="1">
        <v>1.2383421487155245E-2</v>
      </c>
      <c r="F50285" s="1">
        <v>4.8128264871941714E-3</v>
      </c>
      <c r="G50285" s="1">
        <v>4.7773231161666154E-3</v>
      </c>
      <c r="H50285" s="1">
        <v>4.790300874552871E-3</v>
      </c>
      <c r="I50285" s="1">
        <v>7.2696070351620764E-3</v>
      </c>
    </row>
    <row r="50286" spans="1:9" x14ac:dyDescent="0.25">
      <c r="A50286" s="3" t="s">
        <v>51075</v>
      </c>
      <c r="B50286" s="1">
        <v>5.7748310113208074E-3</v>
      </c>
      <c r="C50286" s="1">
        <v>5.1684451966335825E-3</v>
      </c>
      <c r="D50286" s="1">
        <v>5.4834896076020627E-3</v>
      </c>
      <c r="E50286" s="1">
        <v>5.3068142068410599E-3</v>
      </c>
      <c r="F50286" s="1">
        <v>4.8124941890135605E-3</v>
      </c>
      <c r="G50286" s="1">
        <v>1.1942483173227495E-2</v>
      </c>
      <c r="H50286" s="1">
        <v>1.4369910394911476E-2</v>
      </c>
      <c r="I50286" s="1">
        <v>7.2691051103164666E-3</v>
      </c>
    </row>
    <row r="50287" spans="1:9" x14ac:dyDescent="0.25">
      <c r="A50287" s="3" t="s">
        <v>52471</v>
      </c>
      <c r="B50287" s="1">
        <v>5.7747831125415285E-3</v>
      </c>
      <c r="C50287" s="1">
        <v>1.5505206982389009E-2</v>
      </c>
      <c r="D50287" s="1">
        <v>5.4834441253259784E-3</v>
      </c>
      <c r="E50287" s="1">
        <v>1.061354037996412E-2</v>
      </c>
      <c r="F50287" s="1">
        <v>1.443736281673293E-2</v>
      </c>
      <c r="G50287" s="1">
        <v>7.1654304704710566E-3</v>
      </c>
      <c r="H50287" s="1">
        <v>4.7899304016915311E-3</v>
      </c>
      <c r="I50287" s="1">
        <v>3.6345224087123412E-3</v>
      </c>
    </row>
    <row r="50288" spans="1:9" x14ac:dyDescent="0.25">
      <c r="A50288" s="3" t="s">
        <v>75036</v>
      </c>
      <c r="B50288" s="1">
        <v>5.7745261939678438E-3</v>
      </c>
      <c r="C50288" s="1">
        <v>1.0336344773220211E-2</v>
      </c>
      <c r="D50288" s="1">
        <v>5.483200168346798E-3</v>
      </c>
      <c r="E50288" s="1">
        <v>5.3065340931795464E-3</v>
      </c>
      <c r="F50288" s="1">
        <v>1.9248960669705072E-2</v>
      </c>
      <c r="G50288" s="1">
        <v>1.194185280394023E-2</v>
      </c>
      <c r="H50288" s="1">
        <v>9.5794345979090655E-3</v>
      </c>
      <c r="I50288" s="1">
        <v>3.6343607097714331E-3</v>
      </c>
    </row>
    <row r="50289" spans="1:9" x14ac:dyDescent="0.25">
      <c r="A50289" s="3" t="s">
        <v>3999</v>
      </c>
      <c r="B50289" s="1">
        <v>1.7323562063551953E-2</v>
      </c>
      <c r="C50289" s="1">
        <v>7.7522511879936718E-3</v>
      </c>
      <c r="D50289" s="1">
        <v>5.4831949400143435E-3</v>
      </c>
      <c r="E50289" s="1">
        <v>2.6532645166507255E-3</v>
      </c>
      <c r="F50289" s="1">
        <v>1.4436706736599629E-2</v>
      </c>
      <c r="G50289" s="1">
        <v>2.149531455089413E-2</v>
      </c>
      <c r="H50289" s="1">
        <v>7.1845690978061694E-3</v>
      </c>
      <c r="I50289" s="1">
        <v>5.451535866512233E-3</v>
      </c>
    </row>
    <row r="50290" spans="1:9" x14ac:dyDescent="0.25">
      <c r="A50290" s="3" t="s">
        <v>8318</v>
      </c>
      <c r="B50290" s="1">
        <v>1.1548429708718824E-2</v>
      </c>
      <c r="C50290" s="1">
        <v>5.167893739200239E-3</v>
      </c>
      <c r="D50290" s="1">
        <v>5.4829045358851863E-3</v>
      </c>
      <c r="E50290" s="1">
        <v>1.0612495971707639E-2</v>
      </c>
      <c r="F50290" s="1">
        <v>4.811980710473597E-3</v>
      </c>
      <c r="G50290" s="1">
        <v>9.5529671571830798E-3</v>
      </c>
      <c r="H50290" s="1">
        <v>4.789459056345831E-3</v>
      </c>
      <c r="I50290" s="1">
        <v>3.6341647594194441E-3</v>
      </c>
    </row>
    <row r="50291" spans="1:9" x14ac:dyDescent="0.25">
      <c r="A50291" s="3" t="s">
        <v>11526</v>
      </c>
      <c r="B50291" s="1">
        <v>4.3304506856133851E-3</v>
      </c>
      <c r="C50291" s="1">
        <v>1.1627195844228526E-2</v>
      </c>
      <c r="D50291" s="1">
        <v>5.4826380856844254E-3</v>
      </c>
      <c r="E50291" s="1">
        <v>6.632487650688146E-3</v>
      </c>
      <c r="F50291" s="1">
        <v>7.2176202972760797E-3</v>
      </c>
      <c r="G50291" s="1">
        <v>5.3732828902573401E-3</v>
      </c>
      <c r="H50291" s="1">
        <v>3.5919197288980993E-3</v>
      </c>
      <c r="I50291" s="1">
        <v>5.4509822273684167E-3</v>
      </c>
    </row>
    <row r="50292" spans="1:9" x14ac:dyDescent="0.25">
      <c r="A50292" s="3" t="s">
        <v>1057</v>
      </c>
      <c r="B50292" s="1">
        <v>4.3304152886383552E-3</v>
      </c>
      <c r="C50292" s="1">
        <v>3.8757002679585739E-3</v>
      </c>
      <c r="D50292" s="1">
        <v>5.4825932707638766E-3</v>
      </c>
      <c r="E50292" s="1">
        <v>6.6324334369314737E-3</v>
      </c>
      <c r="F50292" s="1">
        <v>3.6087806503312834E-3</v>
      </c>
      <c r="G50292" s="1">
        <v>5.3732389692029052E-3</v>
      </c>
      <c r="H50292" s="1">
        <v>7.1837807373062619E-3</v>
      </c>
      <c r="I50292" s="1">
        <v>2.725468835600956E-3</v>
      </c>
    </row>
    <row r="50293" spans="1:9" x14ac:dyDescent="0.25">
      <c r="A50293" s="3" t="s">
        <v>19267</v>
      </c>
      <c r="B50293" s="1">
        <v>4.3304152886383552E-3</v>
      </c>
      <c r="C50293" s="1">
        <v>3.8757002679585739E-3</v>
      </c>
      <c r="D50293" s="1">
        <v>5.4825932707638766E-3</v>
      </c>
      <c r="E50293" s="1">
        <v>6.6324334369314737E-3</v>
      </c>
      <c r="F50293" s="1">
        <v>3.6087806503312834E-3</v>
      </c>
      <c r="G50293" s="1">
        <v>5.3732389692029052E-3</v>
      </c>
      <c r="H50293" s="1">
        <v>7.1837807373062619E-3</v>
      </c>
      <c r="I50293" s="1">
        <v>2.725468835600956E-3</v>
      </c>
    </row>
    <row r="50294" spans="1:9" x14ac:dyDescent="0.25">
      <c r="A50294" s="3" t="s">
        <v>29525</v>
      </c>
      <c r="B50294" s="1">
        <v>4.3304152886383552E-3</v>
      </c>
      <c r="C50294" s="1">
        <v>3.8757002679585739E-3</v>
      </c>
      <c r="D50294" s="1">
        <v>5.4825932707638766E-3</v>
      </c>
      <c r="E50294" s="1">
        <v>6.6324334369314737E-3</v>
      </c>
      <c r="F50294" s="1">
        <v>3.6087806503312834E-3</v>
      </c>
      <c r="G50294" s="1">
        <v>5.3732389692029052E-3</v>
      </c>
      <c r="H50294" s="1">
        <v>7.1837807373062619E-3</v>
      </c>
      <c r="I50294" s="1">
        <v>2.725468835600956E-3</v>
      </c>
    </row>
    <row r="50295" spans="1:9" x14ac:dyDescent="0.25">
      <c r="A50295" s="3" t="s">
        <v>40318</v>
      </c>
      <c r="B50295" s="1">
        <v>4.3304152886383552E-3</v>
      </c>
      <c r="C50295" s="1">
        <v>3.8757002679585739E-3</v>
      </c>
      <c r="D50295" s="1">
        <v>5.4825932707638766E-3</v>
      </c>
      <c r="E50295" s="1">
        <v>6.6324334369314737E-3</v>
      </c>
      <c r="F50295" s="1">
        <v>3.6087806503312834E-3</v>
      </c>
      <c r="G50295" s="1">
        <v>5.3732389692029052E-3</v>
      </c>
      <c r="H50295" s="1">
        <v>7.1837807373062619E-3</v>
      </c>
      <c r="I50295" s="1">
        <v>2.725468835600956E-3</v>
      </c>
    </row>
    <row r="50296" spans="1:9" x14ac:dyDescent="0.25">
      <c r="A50296" s="3" t="s">
        <v>51313</v>
      </c>
      <c r="B50296" s="1">
        <v>4.3304152886383552E-3</v>
      </c>
      <c r="C50296" s="1">
        <v>3.8757002679585739E-3</v>
      </c>
      <c r="D50296" s="1">
        <v>5.4825932707638766E-3</v>
      </c>
      <c r="E50296" s="1">
        <v>6.6324334369314737E-3</v>
      </c>
      <c r="F50296" s="1">
        <v>3.6087806503312834E-3</v>
      </c>
      <c r="G50296" s="1">
        <v>5.3732389692029052E-3</v>
      </c>
      <c r="H50296" s="1">
        <v>7.1837807373062619E-3</v>
      </c>
      <c r="I50296" s="1">
        <v>2.725468835600956E-3</v>
      </c>
    </row>
    <row r="50297" spans="1:9" x14ac:dyDescent="0.25">
      <c r="A50297" s="3" t="s">
        <v>65704</v>
      </c>
      <c r="B50297" s="1">
        <v>4.3304152886383552E-3</v>
      </c>
      <c r="C50297" s="1">
        <v>3.8757002679585739E-3</v>
      </c>
      <c r="D50297" s="1">
        <v>5.4825932707638766E-3</v>
      </c>
      <c r="E50297" s="1">
        <v>6.6324334369314737E-3</v>
      </c>
      <c r="F50297" s="1">
        <v>3.6087806503312834E-3</v>
      </c>
      <c r="G50297" s="1">
        <v>5.3732389692029052E-3</v>
      </c>
      <c r="H50297" s="1">
        <v>7.1837807373062619E-3</v>
      </c>
      <c r="I50297" s="1">
        <v>2.725468835600956E-3</v>
      </c>
    </row>
    <row r="50298" spans="1:9" x14ac:dyDescent="0.25">
      <c r="A50298" s="3" t="s">
        <v>69403</v>
      </c>
      <c r="B50298" s="1">
        <v>4.3304152886383552E-3</v>
      </c>
      <c r="C50298" s="1">
        <v>3.8757002679585739E-3</v>
      </c>
      <c r="D50298" s="1">
        <v>5.4825932707638766E-3</v>
      </c>
      <c r="E50298" s="1">
        <v>6.6324334369314737E-3</v>
      </c>
      <c r="F50298" s="1">
        <v>3.6087806503312834E-3</v>
      </c>
      <c r="G50298" s="1">
        <v>5.3732389692029052E-3</v>
      </c>
      <c r="H50298" s="1">
        <v>7.1837807373062619E-3</v>
      </c>
      <c r="I50298" s="1">
        <v>2.725468835600956E-3</v>
      </c>
    </row>
    <row r="50299" spans="1:9" x14ac:dyDescent="0.25">
      <c r="A50299" s="3" t="s">
        <v>71421</v>
      </c>
      <c r="B50299" s="1">
        <v>4.3304152886383552E-3</v>
      </c>
      <c r="C50299" s="1">
        <v>3.8757002679585739E-3</v>
      </c>
      <c r="D50299" s="1">
        <v>5.4825932707638766E-3</v>
      </c>
      <c r="E50299" s="1">
        <v>6.6324334369314737E-3</v>
      </c>
      <c r="F50299" s="1">
        <v>3.6087806503312834E-3</v>
      </c>
      <c r="G50299" s="1">
        <v>5.3732389692029052E-3</v>
      </c>
      <c r="H50299" s="1">
        <v>7.1837807373062619E-3</v>
      </c>
      <c r="I50299" s="1">
        <v>2.725468835600956E-3</v>
      </c>
    </row>
    <row r="50300" spans="1:9" x14ac:dyDescent="0.25">
      <c r="A50300" s="3" t="s">
        <v>8382</v>
      </c>
      <c r="B50300" s="1">
        <v>5.7734074928740102E-3</v>
      </c>
      <c r="C50300" s="1">
        <v>5.1671711546634807E-3</v>
      </c>
      <c r="D50300" s="1">
        <v>5.4821379059515835E-3</v>
      </c>
      <c r="E50300" s="1">
        <v>1.061101211273674E-2</v>
      </c>
      <c r="F50300" s="1">
        <v>4.8113078903600183E-3</v>
      </c>
      <c r="G50300" s="1">
        <v>4.7758157217531174E-3</v>
      </c>
      <c r="H50300" s="1">
        <v>9.5775787705038359E-3</v>
      </c>
      <c r="I50300" s="1">
        <v>3.6336566237278622E-3</v>
      </c>
    </row>
    <row r="50301" spans="1:9" x14ac:dyDescent="0.25">
      <c r="A50301" s="3" t="s">
        <v>9397</v>
      </c>
      <c r="B50301" s="1">
        <v>5.7734074928740102E-3</v>
      </c>
      <c r="C50301" s="1">
        <v>5.1671711546634807E-3</v>
      </c>
      <c r="D50301" s="1">
        <v>5.4821379059515835E-3</v>
      </c>
      <c r="E50301" s="1">
        <v>1.061101211273674E-2</v>
      </c>
      <c r="F50301" s="1">
        <v>4.8113078903600183E-3</v>
      </c>
      <c r="G50301" s="1">
        <v>4.7758157217531174E-3</v>
      </c>
      <c r="H50301" s="1">
        <v>9.5775787705038359E-3</v>
      </c>
      <c r="I50301" s="1">
        <v>3.6336566237278622E-3</v>
      </c>
    </row>
    <row r="50302" spans="1:9" x14ac:dyDescent="0.25">
      <c r="A50302" s="3" t="s">
        <v>17293</v>
      </c>
      <c r="B50302" s="1">
        <v>5.7734074928740102E-3</v>
      </c>
      <c r="C50302" s="1">
        <v>5.1671711546634807E-3</v>
      </c>
      <c r="D50302" s="1">
        <v>5.4821379059515835E-3</v>
      </c>
      <c r="E50302" s="1">
        <v>1.061101211273674E-2</v>
      </c>
      <c r="F50302" s="1">
        <v>4.8113078903600183E-3</v>
      </c>
      <c r="G50302" s="1">
        <v>4.7758157217531174E-3</v>
      </c>
      <c r="H50302" s="1">
        <v>9.5775787705038359E-3</v>
      </c>
      <c r="I50302" s="1">
        <v>3.6336566237278622E-3</v>
      </c>
    </row>
    <row r="50303" spans="1:9" x14ac:dyDescent="0.25">
      <c r="A50303" s="3" t="s">
        <v>17870</v>
      </c>
      <c r="B50303" s="1">
        <v>5.7734074928740102E-3</v>
      </c>
      <c r="C50303" s="1">
        <v>5.1671711546634807E-3</v>
      </c>
      <c r="D50303" s="1">
        <v>5.4821379059515835E-3</v>
      </c>
      <c r="E50303" s="1">
        <v>1.061101211273674E-2</v>
      </c>
      <c r="F50303" s="1">
        <v>4.8113078903600183E-3</v>
      </c>
      <c r="G50303" s="1">
        <v>4.7758157217531174E-3</v>
      </c>
      <c r="H50303" s="1">
        <v>9.5775787705038359E-3</v>
      </c>
      <c r="I50303" s="1">
        <v>3.6336566237278622E-3</v>
      </c>
    </row>
    <row r="50304" spans="1:9" x14ac:dyDescent="0.25">
      <c r="A50304" s="3" t="s">
        <v>18290</v>
      </c>
      <c r="B50304" s="1">
        <v>5.7734074928740102E-3</v>
      </c>
      <c r="C50304" s="1">
        <v>5.1671711546634807E-3</v>
      </c>
      <c r="D50304" s="1">
        <v>5.4821379059515835E-3</v>
      </c>
      <c r="E50304" s="1">
        <v>1.061101211273674E-2</v>
      </c>
      <c r="F50304" s="1">
        <v>4.8113078903600183E-3</v>
      </c>
      <c r="G50304" s="1">
        <v>4.7758157217531174E-3</v>
      </c>
      <c r="H50304" s="1">
        <v>9.5775787705038359E-3</v>
      </c>
      <c r="I50304" s="1">
        <v>3.6336566237278622E-3</v>
      </c>
    </row>
    <row r="50305" spans="1:9" x14ac:dyDescent="0.25">
      <c r="A50305" s="3" t="s">
        <v>21264</v>
      </c>
      <c r="B50305" s="1">
        <v>5.7734074928740102E-3</v>
      </c>
      <c r="C50305" s="1">
        <v>5.1671711546634807E-3</v>
      </c>
      <c r="D50305" s="1">
        <v>5.4821379059515835E-3</v>
      </c>
      <c r="E50305" s="1">
        <v>1.061101211273674E-2</v>
      </c>
      <c r="F50305" s="1">
        <v>4.8113078903600183E-3</v>
      </c>
      <c r="G50305" s="1">
        <v>4.7758157217531174E-3</v>
      </c>
      <c r="H50305" s="1">
        <v>9.5775787705038359E-3</v>
      </c>
      <c r="I50305" s="1">
        <v>3.6336566237278622E-3</v>
      </c>
    </row>
    <row r="50306" spans="1:9" x14ac:dyDescent="0.25">
      <c r="A50306" s="3" t="s">
        <v>27529</v>
      </c>
      <c r="B50306" s="1">
        <v>5.7734074928740102E-3</v>
      </c>
      <c r="C50306" s="1">
        <v>5.1671711546634807E-3</v>
      </c>
      <c r="D50306" s="1">
        <v>5.4821379059515835E-3</v>
      </c>
      <c r="E50306" s="1">
        <v>1.061101211273674E-2</v>
      </c>
      <c r="F50306" s="1">
        <v>4.8113078903600183E-3</v>
      </c>
      <c r="G50306" s="1">
        <v>4.7758157217531174E-3</v>
      </c>
      <c r="H50306" s="1">
        <v>9.5775787705038359E-3</v>
      </c>
      <c r="I50306" s="1">
        <v>3.6336566237278622E-3</v>
      </c>
    </row>
    <row r="50307" spans="1:9" x14ac:dyDescent="0.25">
      <c r="A50307" s="3" t="s">
        <v>36953</v>
      </c>
      <c r="B50307" s="1">
        <v>5.7734074928740102E-3</v>
      </c>
      <c r="C50307" s="1">
        <v>5.1671711546634807E-3</v>
      </c>
      <c r="D50307" s="1">
        <v>5.4821379059515835E-3</v>
      </c>
      <c r="E50307" s="1">
        <v>1.061101211273674E-2</v>
      </c>
      <c r="F50307" s="1">
        <v>4.8113078903600183E-3</v>
      </c>
      <c r="G50307" s="1">
        <v>4.7758157217531174E-3</v>
      </c>
      <c r="H50307" s="1">
        <v>9.5775787705038359E-3</v>
      </c>
      <c r="I50307" s="1">
        <v>3.6336566237278622E-3</v>
      </c>
    </row>
    <row r="50308" spans="1:9" x14ac:dyDescent="0.25">
      <c r="A50308" s="3" t="s">
        <v>40466</v>
      </c>
      <c r="B50308" s="1">
        <v>5.7734074928740102E-3</v>
      </c>
      <c r="C50308" s="1">
        <v>5.1671711546634807E-3</v>
      </c>
      <c r="D50308" s="1">
        <v>5.4821379059515835E-3</v>
      </c>
      <c r="E50308" s="1">
        <v>1.061101211273674E-2</v>
      </c>
      <c r="F50308" s="1">
        <v>4.8113078903600183E-3</v>
      </c>
      <c r="G50308" s="1">
        <v>4.7758157217531174E-3</v>
      </c>
      <c r="H50308" s="1">
        <v>9.5775787705038359E-3</v>
      </c>
      <c r="I50308" s="1">
        <v>3.6336566237278622E-3</v>
      </c>
    </row>
    <row r="50309" spans="1:9" x14ac:dyDescent="0.25">
      <c r="A50309" s="3" t="s">
        <v>42996</v>
      </c>
      <c r="B50309" s="1">
        <v>5.7734074928740102E-3</v>
      </c>
      <c r="C50309" s="1">
        <v>5.1671711546634807E-3</v>
      </c>
      <c r="D50309" s="1">
        <v>5.4821379059515835E-3</v>
      </c>
      <c r="E50309" s="1">
        <v>1.061101211273674E-2</v>
      </c>
      <c r="F50309" s="1">
        <v>4.8113078903600183E-3</v>
      </c>
      <c r="G50309" s="1">
        <v>4.7758157217531174E-3</v>
      </c>
      <c r="H50309" s="1">
        <v>9.5775787705038359E-3</v>
      </c>
      <c r="I50309" s="1">
        <v>3.6336566237278622E-3</v>
      </c>
    </row>
    <row r="50310" spans="1:9" x14ac:dyDescent="0.25">
      <c r="A50310" s="3" t="s">
        <v>46645</v>
      </c>
      <c r="B50310" s="1">
        <v>5.7734074928740102E-3</v>
      </c>
      <c r="C50310" s="1">
        <v>5.1671711546634807E-3</v>
      </c>
      <c r="D50310" s="1">
        <v>5.4821379059515835E-3</v>
      </c>
      <c r="E50310" s="1">
        <v>1.061101211273674E-2</v>
      </c>
      <c r="F50310" s="1">
        <v>4.8113078903600183E-3</v>
      </c>
      <c r="G50310" s="1">
        <v>4.7758157217531174E-3</v>
      </c>
      <c r="H50310" s="1">
        <v>9.5775787705038359E-3</v>
      </c>
      <c r="I50310" s="1">
        <v>3.6336566237278622E-3</v>
      </c>
    </row>
    <row r="50311" spans="1:9" x14ac:dyDescent="0.25">
      <c r="A50311" s="3" t="s">
        <v>50670</v>
      </c>
      <c r="B50311" s="1">
        <v>5.7734074928740102E-3</v>
      </c>
      <c r="C50311" s="1">
        <v>5.1671711546634807E-3</v>
      </c>
      <c r="D50311" s="1">
        <v>5.4821379059515835E-3</v>
      </c>
      <c r="E50311" s="1">
        <v>1.061101211273674E-2</v>
      </c>
      <c r="F50311" s="1">
        <v>4.8113078903600183E-3</v>
      </c>
      <c r="G50311" s="1">
        <v>4.7758157217531174E-3</v>
      </c>
      <c r="H50311" s="1">
        <v>9.5775787705038359E-3</v>
      </c>
      <c r="I50311" s="1">
        <v>3.6336566237278622E-3</v>
      </c>
    </row>
    <row r="50312" spans="1:9" x14ac:dyDescent="0.25">
      <c r="A50312" s="3" t="s">
        <v>55776</v>
      </c>
      <c r="B50312" s="1">
        <v>5.7734074928740102E-3</v>
      </c>
      <c r="C50312" s="1">
        <v>5.1671711546634807E-3</v>
      </c>
      <c r="D50312" s="1">
        <v>5.4821379059515835E-3</v>
      </c>
      <c r="E50312" s="1">
        <v>1.061101211273674E-2</v>
      </c>
      <c r="F50312" s="1">
        <v>4.8113078903600183E-3</v>
      </c>
      <c r="G50312" s="1">
        <v>4.7758157217531174E-3</v>
      </c>
      <c r="H50312" s="1">
        <v>9.5775787705038359E-3</v>
      </c>
      <c r="I50312" s="1">
        <v>3.6336566237278622E-3</v>
      </c>
    </row>
    <row r="50313" spans="1:9" x14ac:dyDescent="0.25">
      <c r="A50313" s="3" t="s">
        <v>63816</v>
      </c>
      <c r="B50313" s="1">
        <v>5.7734074928740102E-3</v>
      </c>
      <c r="C50313" s="1">
        <v>5.1671711546634807E-3</v>
      </c>
      <c r="D50313" s="1">
        <v>5.4821379059515835E-3</v>
      </c>
      <c r="E50313" s="1">
        <v>1.061101211273674E-2</v>
      </c>
      <c r="F50313" s="1">
        <v>4.8113078903600183E-3</v>
      </c>
      <c r="G50313" s="1">
        <v>4.7758157217531174E-3</v>
      </c>
      <c r="H50313" s="1">
        <v>9.5775787705038359E-3</v>
      </c>
      <c r="I50313" s="1">
        <v>3.6336566237278622E-3</v>
      </c>
    </row>
    <row r="50314" spans="1:9" x14ac:dyDescent="0.25">
      <c r="A50314" s="3" t="s">
        <v>70556</v>
      </c>
      <c r="B50314" s="1">
        <v>5.7734074928740102E-3</v>
      </c>
      <c r="C50314" s="1">
        <v>5.1671711546634807E-3</v>
      </c>
      <c r="D50314" s="1">
        <v>5.4821379059515835E-3</v>
      </c>
      <c r="E50314" s="1">
        <v>1.061101211273674E-2</v>
      </c>
      <c r="F50314" s="1">
        <v>4.8113078903600183E-3</v>
      </c>
      <c r="G50314" s="1">
        <v>4.7758157217531174E-3</v>
      </c>
      <c r="H50314" s="1">
        <v>9.5775787705038359E-3</v>
      </c>
      <c r="I50314" s="1">
        <v>3.6336566237278622E-3</v>
      </c>
    </row>
    <row r="50315" spans="1:9" x14ac:dyDescent="0.25">
      <c r="A50315" s="3" t="s">
        <v>72128</v>
      </c>
      <c r="B50315" s="1">
        <v>5.7734074928740102E-3</v>
      </c>
      <c r="C50315" s="1">
        <v>5.1671711546634807E-3</v>
      </c>
      <c r="D50315" s="1">
        <v>5.4821379059515835E-3</v>
      </c>
      <c r="E50315" s="1">
        <v>1.061101211273674E-2</v>
      </c>
      <c r="F50315" s="1">
        <v>4.8113078903600183E-3</v>
      </c>
      <c r="G50315" s="1">
        <v>4.7758157217531174E-3</v>
      </c>
      <c r="H50315" s="1">
        <v>9.5775787705038359E-3</v>
      </c>
      <c r="I50315" s="1">
        <v>3.6336566237278622E-3</v>
      </c>
    </row>
    <row r="50316" spans="1:9" x14ac:dyDescent="0.25">
      <c r="A50316" s="3" t="s">
        <v>73831</v>
      </c>
      <c r="B50316" s="1">
        <v>5.7734074928740102E-3</v>
      </c>
      <c r="C50316" s="1">
        <v>5.1671711546634807E-3</v>
      </c>
      <c r="D50316" s="1">
        <v>5.4821379059515835E-3</v>
      </c>
      <c r="E50316" s="1">
        <v>1.061101211273674E-2</v>
      </c>
      <c r="F50316" s="1">
        <v>4.8113078903600183E-3</v>
      </c>
      <c r="G50316" s="1">
        <v>4.7758157217531174E-3</v>
      </c>
      <c r="H50316" s="1">
        <v>9.5775787705038359E-3</v>
      </c>
      <c r="I50316" s="1">
        <v>3.6336566237278622E-3</v>
      </c>
    </row>
    <row r="50317" spans="1:9" x14ac:dyDescent="0.25">
      <c r="A50317" s="3" t="s">
        <v>76551</v>
      </c>
      <c r="B50317" s="1">
        <v>5.7734074928740102E-3</v>
      </c>
      <c r="C50317" s="1">
        <v>5.1671711546634807E-3</v>
      </c>
      <c r="D50317" s="1">
        <v>5.4821379059515835E-3</v>
      </c>
      <c r="E50317" s="1">
        <v>1.061101211273674E-2</v>
      </c>
      <c r="F50317" s="1">
        <v>4.8113078903600183E-3</v>
      </c>
      <c r="G50317" s="1">
        <v>4.7758157217531174E-3</v>
      </c>
      <c r="H50317" s="1">
        <v>9.5775787705038359E-3</v>
      </c>
      <c r="I50317" s="1">
        <v>3.6336566237278622E-3</v>
      </c>
    </row>
    <row r="50318" spans="1:9" x14ac:dyDescent="0.25">
      <c r="A50318" s="3" t="s">
        <v>64933</v>
      </c>
      <c r="B50318" s="1">
        <v>1.1546475829760398E-2</v>
      </c>
      <c r="C50318" s="1">
        <v>5.1670193831976413E-3</v>
      </c>
      <c r="D50318" s="1">
        <v>5.4819768832021871E-3</v>
      </c>
      <c r="E50318" s="1">
        <v>8.8422503694909997E-3</v>
      </c>
      <c r="F50318" s="1">
        <v>4.8111665714005193E-3</v>
      </c>
      <c r="G50318" s="1">
        <v>7.1635131679179372E-3</v>
      </c>
      <c r="H50318" s="1">
        <v>1.4365946183135043E-2</v>
      </c>
      <c r="I50318" s="1">
        <v>3.6335498950409977E-3</v>
      </c>
    </row>
    <row r="50319" spans="1:9" x14ac:dyDescent="0.25">
      <c r="A50319" s="3" t="s">
        <v>40604</v>
      </c>
      <c r="B50319" s="1">
        <v>1.1545683398945078E-2</v>
      </c>
      <c r="C50319" s="1">
        <v>5.1666647723672045E-3</v>
      </c>
      <c r="D50319" s="1">
        <v>5.481600656942749E-3</v>
      </c>
      <c r="E50319" s="1">
        <v>5.3049861172644935E-3</v>
      </c>
      <c r="F50319" s="1">
        <v>9.6216727652616019E-3</v>
      </c>
      <c r="G50319" s="1">
        <v>1.1938369230632868E-2</v>
      </c>
      <c r="H50319" s="1">
        <v>4.7883200843341226E-3</v>
      </c>
      <c r="I50319" s="1">
        <v>3.6333005257140889E-3</v>
      </c>
    </row>
    <row r="50320" spans="1:9" x14ac:dyDescent="0.25">
      <c r="A50320" s="3" t="s">
        <v>52187</v>
      </c>
      <c r="B50320" s="1">
        <v>1.1545683398945078E-2</v>
      </c>
      <c r="C50320" s="1">
        <v>5.1666647723672045E-3</v>
      </c>
      <c r="D50320" s="1">
        <v>5.481600656942749E-3</v>
      </c>
      <c r="E50320" s="1">
        <v>5.3049861172644935E-3</v>
      </c>
      <c r="F50320" s="1">
        <v>9.6216727652616019E-3</v>
      </c>
      <c r="G50320" s="1">
        <v>1.1938369230632868E-2</v>
      </c>
      <c r="H50320" s="1">
        <v>4.7883200843341226E-3</v>
      </c>
      <c r="I50320" s="1">
        <v>3.6333005257140889E-3</v>
      </c>
    </row>
    <row r="50321" spans="1:9" x14ac:dyDescent="0.25">
      <c r="A50321" s="3" t="s">
        <v>65212</v>
      </c>
      <c r="B50321" s="1">
        <v>1.1545683398945078E-2</v>
      </c>
      <c r="C50321" s="1">
        <v>5.1666647723672045E-3</v>
      </c>
      <c r="D50321" s="1">
        <v>5.481600656942749E-3</v>
      </c>
      <c r="E50321" s="1">
        <v>5.3049861172644935E-3</v>
      </c>
      <c r="F50321" s="1">
        <v>9.6216727652616019E-3</v>
      </c>
      <c r="G50321" s="1">
        <v>1.1938369230632868E-2</v>
      </c>
      <c r="H50321" s="1">
        <v>4.7883200843341226E-3</v>
      </c>
      <c r="I50321" s="1">
        <v>3.6333005257140889E-3</v>
      </c>
    </row>
    <row r="50322" spans="1:9" x14ac:dyDescent="0.25">
      <c r="A50322" s="3" t="s">
        <v>69607</v>
      </c>
      <c r="B50322" s="1">
        <v>1.1545683398945078E-2</v>
      </c>
      <c r="C50322" s="1">
        <v>5.1666647723672045E-3</v>
      </c>
      <c r="D50322" s="1">
        <v>5.481600656942749E-3</v>
      </c>
      <c r="E50322" s="1">
        <v>5.3049861172644935E-3</v>
      </c>
      <c r="F50322" s="1">
        <v>9.6216727652616019E-3</v>
      </c>
      <c r="G50322" s="1">
        <v>1.1938369230632868E-2</v>
      </c>
      <c r="H50322" s="1">
        <v>4.7883200843341226E-3</v>
      </c>
      <c r="I50322" s="1">
        <v>3.6333005257140889E-3</v>
      </c>
    </row>
    <row r="50323" spans="1:9" x14ac:dyDescent="0.25">
      <c r="A50323" s="3" t="s">
        <v>50129</v>
      </c>
      <c r="B50323" s="1">
        <v>4.3295524083796309E-3</v>
      </c>
      <c r="C50323" s="1">
        <v>7.7498559887885041E-3</v>
      </c>
      <c r="D50323" s="1">
        <v>5.4815008070659109E-3</v>
      </c>
      <c r="E50323" s="1">
        <v>1.4588446082382469E-2</v>
      </c>
      <c r="F50323" s="1">
        <v>3.6080615632752668E-3</v>
      </c>
      <c r="G50323" s="1">
        <v>8.9536138258103446E-3</v>
      </c>
      <c r="H50323" s="1">
        <v>1.0773523941483914E-2</v>
      </c>
      <c r="I50323" s="1">
        <v>5.4498515152112022E-3</v>
      </c>
    </row>
    <row r="50324" spans="1:9" x14ac:dyDescent="0.25">
      <c r="A50324" s="3" t="s">
        <v>8305</v>
      </c>
      <c r="B50324" s="1">
        <v>4.3293509144713962E-3</v>
      </c>
      <c r="C50324" s="1">
        <v>3.8747476583428373E-3</v>
      </c>
      <c r="D50324" s="1">
        <v>5.4812457024000167E-3</v>
      </c>
      <c r="E50324" s="1">
        <v>1.4587767147763147E-2</v>
      </c>
      <c r="F50324" s="1">
        <v>1.0823680940922705E-2</v>
      </c>
      <c r="G50324" s="1">
        <v>8.9531971317800118E-3</v>
      </c>
      <c r="H50324" s="1">
        <v>7.1820150335277005E-3</v>
      </c>
      <c r="I50324" s="1">
        <v>5.4495978834780533E-3</v>
      </c>
    </row>
    <row r="50325" spans="1:9" x14ac:dyDescent="0.25">
      <c r="A50325" s="3" t="s">
        <v>19157</v>
      </c>
      <c r="B50325" s="1">
        <v>5.7722030488457253E-3</v>
      </c>
      <c r="C50325" s="1">
        <v>1.0332186366429101E-2</v>
      </c>
      <c r="D50325" s="1">
        <v>5.4809942263704678E-3</v>
      </c>
      <c r="E50325" s="1">
        <v>5.3043992255939077E-3</v>
      </c>
      <c r="F50325" s="1">
        <v>9.6206083176875266E-3</v>
      </c>
      <c r="G50325" s="1">
        <v>3.3423735762108948E-2</v>
      </c>
      <c r="H50325" s="1">
        <v>3.3514532460707548E-2</v>
      </c>
      <c r="I50325" s="1">
        <v>7.2657971459067919E-3</v>
      </c>
    </row>
    <row r="50326" spans="1:9" x14ac:dyDescent="0.25">
      <c r="A50326" s="3" t="s">
        <v>42544</v>
      </c>
      <c r="B50326" s="1">
        <v>1.7316574389778155E-2</v>
      </c>
      <c r="C50326" s="1">
        <v>7.7491242212581069E-3</v>
      </c>
      <c r="D50326" s="1">
        <v>5.4809832252793256E-3</v>
      </c>
      <c r="E50326" s="1">
        <v>2.6521942894763184E-3</v>
      </c>
      <c r="F50326" s="1">
        <v>7.2154417558764217E-3</v>
      </c>
      <c r="G50326" s="1">
        <v>2.1486644148975879E-2</v>
      </c>
      <c r="H50326" s="1">
        <v>1.4363342225375201E-2</v>
      </c>
      <c r="I50326" s="1">
        <v>5.4493369218574566E-3</v>
      </c>
    </row>
    <row r="50327" spans="1:9" x14ac:dyDescent="0.25">
      <c r="A50327" s="3" t="s">
        <v>53342</v>
      </c>
      <c r="B50327" s="1">
        <v>1.7316574389778155E-2</v>
      </c>
      <c r="C50327" s="1">
        <v>7.7491242212581069E-3</v>
      </c>
      <c r="D50327" s="1">
        <v>5.4809832252793256E-3</v>
      </c>
      <c r="E50327" s="1">
        <v>2.6521942894763184E-3</v>
      </c>
      <c r="F50327" s="1">
        <v>7.2154417558764217E-3</v>
      </c>
      <c r="G50327" s="1">
        <v>2.1486644148975879E-2</v>
      </c>
      <c r="H50327" s="1">
        <v>1.4363342225375201E-2</v>
      </c>
      <c r="I50327" s="1">
        <v>5.4493369218574566E-3</v>
      </c>
    </row>
    <row r="50328" spans="1:9" x14ac:dyDescent="0.25">
      <c r="A50328" s="3" t="s">
        <v>69322</v>
      </c>
      <c r="B50328" s="1">
        <v>1.7316574389778155E-2</v>
      </c>
      <c r="C50328" s="1">
        <v>7.7491242212581069E-3</v>
      </c>
      <c r="D50328" s="1">
        <v>5.4809832252793256E-3</v>
      </c>
      <c r="E50328" s="1">
        <v>2.6521942894763184E-3</v>
      </c>
      <c r="F50328" s="1">
        <v>7.2154417558764217E-3</v>
      </c>
      <c r="G50328" s="1">
        <v>2.1486644148975879E-2</v>
      </c>
      <c r="H50328" s="1">
        <v>1.4363342225375201E-2</v>
      </c>
      <c r="I50328" s="1">
        <v>5.4493369218574566E-3</v>
      </c>
    </row>
    <row r="50329" spans="1:9" x14ac:dyDescent="0.25">
      <c r="A50329" s="3" t="s">
        <v>60052</v>
      </c>
      <c r="B50329" s="1">
        <v>3.4631291475493596E-3</v>
      </c>
      <c r="C50329" s="1">
        <v>3.0994834607081293E-3</v>
      </c>
      <c r="D50329" s="1">
        <v>5.4806892914970751E-3</v>
      </c>
      <c r="E50329" s="1">
        <v>1.0608208231151276E-2</v>
      </c>
      <c r="F50329" s="1">
        <v>5.7720438453394331E-3</v>
      </c>
      <c r="G50329" s="1">
        <v>5.7294644972632732E-3</v>
      </c>
      <c r="H50329" s="1">
        <v>8.6175431694421739E-3</v>
      </c>
      <c r="I50329" s="1">
        <v>8.7184714963214997E-3</v>
      </c>
    </row>
    <row r="50330" spans="1:9" x14ac:dyDescent="0.25">
      <c r="A50330" s="3" t="s">
        <v>38804</v>
      </c>
      <c r="B50330" s="1">
        <v>5.7711280677431448E-3</v>
      </c>
      <c r="C50330" s="1">
        <v>1.0330262160887773E-2</v>
      </c>
      <c r="D50330" s="1">
        <v>5.4799734782840191E-3</v>
      </c>
      <c r="E50330" s="1">
        <v>1.2374626519547632E-2</v>
      </c>
      <c r="F50330" s="1">
        <v>4.8094083161257118E-3</v>
      </c>
      <c r="G50330" s="1">
        <v>4.7739301603424624E-3</v>
      </c>
      <c r="H50330" s="1">
        <v>4.7868987016504855E-3</v>
      </c>
      <c r="I50330" s="1">
        <v>1.4528888013271077E-2</v>
      </c>
    </row>
    <row r="50331" spans="1:9" x14ac:dyDescent="0.25">
      <c r="A50331" s="3" t="s">
        <v>1169</v>
      </c>
      <c r="B50331" s="1">
        <v>1.7311806327042083E-2</v>
      </c>
      <c r="C50331" s="1">
        <v>7.746990524973559E-3</v>
      </c>
      <c r="D50331" s="1">
        <v>5.4794740542801861E-3</v>
      </c>
      <c r="E50331" s="1">
        <v>1.0605856065436098E-2</v>
      </c>
      <c r="F50331" s="1">
        <v>7.2134550073321597E-3</v>
      </c>
      <c r="G50331" s="1">
        <v>2.8640970494696699E-2</v>
      </c>
      <c r="H50331" s="1">
        <v>7.179693662780688E-3</v>
      </c>
      <c r="I50331" s="1">
        <v>5.4478364645655832E-3</v>
      </c>
    </row>
    <row r="50332" spans="1:9" x14ac:dyDescent="0.25">
      <c r="A50332" s="3" t="s">
        <v>60503</v>
      </c>
      <c r="B50332" s="1">
        <v>2.4730716896366914E-3</v>
      </c>
      <c r="C50332" s="1">
        <v>4.4267738640926214E-3</v>
      </c>
      <c r="D50332" s="1">
        <v>5.4793776751071877E-3</v>
      </c>
      <c r="E50332" s="1">
        <v>5.3028347588357019E-3</v>
      </c>
      <c r="F50332" s="1">
        <v>6.182852681953236E-3</v>
      </c>
      <c r="G50332" s="1">
        <v>4.0914952464268049E-3</v>
      </c>
      <c r="H50332" s="1">
        <v>4.1026099304151981E-3</v>
      </c>
      <c r="I50332" s="1">
        <v>3.1129946524972659E-3</v>
      </c>
    </row>
    <row r="50333" spans="1:9" x14ac:dyDescent="0.25">
      <c r="A50333" s="3" t="s">
        <v>41128</v>
      </c>
      <c r="B50333" s="1">
        <v>8.6541192110106604E-3</v>
      </c>
      <c r="C50333" s="1">
        <v>7.7453938962990182E-3</v>
      </c>
      <c r="D50333" s="1">
        <v>5.4783447531188819E-3</v>
      </c>
      <c r="E50333" s="1">
        <v>7.9527526756464281E-3</v>
      </c>
      <c r="F50333" s="1">
        <v>7.2119683385321797E-3</v>
      </c>
      <c r="G50333" s="1">
        <v>1.0738150382651067E-2</v>
      </c>
      <c r="H50333" s="1">
        <v>3.5891069760400983E-2</v>
      </c>
      <c r="I50333" s="1">
        <v>1.6340141051415128E-2</v>
      </c>
    </row>
    <row r="50334" spans="1:9" x14ac:dyDescent="0.25">
      <c r="A50334" s="3" t="s">
        <v>64769</v>
      </c>
      <c r="B50334" s="1">
        <v>8.6541192110106604E-3</v>
      </c>
      <c r="C50334" s="1">
        <v>7.7453938962990182E-3</v>
      </c>
      <c r="D50334" s="1">
        <v>5.4783447531188819E-3</v>
      </c>
      <c r="E50334" s="1">
        <v>7.9527526756464281E-3</v>
      </c>
      <c r="F50334" s="1">
        <v>7.2119683385321797E-3</v>
      </c>
      <c r="G50334" s="1">
        <v>1.0738150382651067E-2</v>
      </c>
      <c r="H50334" s="1">
        <v>3.5891069760400983E-2</v>
      </c>
      <c r="I50334" s="1">
        <v>1.6340141051415128E-2</v>
      </c>
    </row>
    <row r="50335" spans="1:9" x14ac:dyDescent="0.25">
      <c r="A50335" s="3" t="s">
        <v>49143</v>
      </c>
      <c r="B50335" s="1">
        <v>2.5962282040340349E-2</v>
      </c>
      <c r="C50335" s="1">
        <v>1.5490742689207911E-2</v>
      </c>
      <c r="D50335" s="1">
        <v>5.4783288022244581E-3</v>
      </c>
      <c r="E50335" s="1">
        <v>2.6509098400666754E-3</v>
      </c>
      <c r="F50335" s="1">
        <v>7.2119473399731735E-3</v>
      </c>
      <c r="G50335" s="1">
        <v>3.5793730390555169E-3</v>
      </c>
      <c r="H50335" s="1">
        <v>1.4356386103602717E-2</v>
      </c>
      <c r="I50335" s="1">
        <v>4.3573582600067856E-2</v>
      </c>
    </row>
    <row r="50336" spans="1:9" x14ac:dyDescent="0.25">
      <c r="A50336" s="3" t="s">
        <v>79365</v>
      </c>
      <c r="B50336" s="1">
        <v>1.2980981309661337E-2</v>
      </c>
      <c r="C50336" s="1">
        <v>1.1617914076790348E-2</v>
      </c>
      <c r="D50336" s="1">
        <v>5.4782614008551016E-3</v>
      </c>
      <c r="E50336" s="1">
        <v>1.1928947513408398E-2</v>
      </c>
      <c r="F50336" s="1">
        <v>7.2118586094234039E-3</v>
      </c>
      <c r="G50336" s="1">
        <v>7.1586580021108593E-3</v>
      </c>
      <c r="H50336" s="1">
        <v>3.5890523682698887E-3</v>
      </c>
      <c r="I50336" s="1">
        <v>2.7233154064018206E-3</v>
      </c>
    </row>
    <row r="50337" spans="1:9" x14ac:dyDescent="0.25">
      <c r="A50337" s="3" t="s">
        <v>45051</v>
      </c>
      <c r="B50337" s="1">
        <v>1.1537635002811146E-2</v>
      </c>
      <c r="C50337" s="1">
        <v>1.0326126269996589E-2</v>
      </c>
      <c r="D50337" s="1">
        <v>5.4777794804899867E-3</v>
      </c>
      <c r="E50337" s="1">
        <v>8.8354800954687611E-3</v>
      </c>
      <c r="F50337" s="1">
        <v>4.8074827901577492E-3</v>
      </c>
      <c r="G50337" s="1">
        <v>4.7720188386395079E-3</v>
      </c>
      <c r="H50337" s="1">
        <v>2.8709893126668336E-2</v>
      </c>
      <c r="I50337" s="1">
        <v>1.4523071133248359E-2</v>
      </c>
    </row>
    <row r="50338" spans="1:9" x14ac:dyDescent="0.25">
      <c r="A50338" s="3" t="s">
        <v>74297</v>
      </c>
      <c r="B50338" s="1">
        <v>8.6530317977750303E-3</v>
      </c>
      <c r="C50338" s="1">
        <v>3.8722103334153775E-2</v>
      </c>
      <c r="D50338" s="1">
        <v>5.4776563844416495E-3</v>
      </c>
      <c r="E50338" s="1">
        <v>1.3252922318321148E-2</v>
      </c>
      <c r="F50338" s="1">
        <v>7.2110621354125951E-3</v>
      </c>
      <c r="G50338" s="1">
        <v>7.1578674035481672E-3</v>
      </c>
      <c r="H50338" s="1">
        <v>2.1531935970868769E-2</v>
      </c>
      <c r="I50338" s="1">
        <v>5.4460292896563083E-3</v>
      </c>
    </row>
    <row r="50339" spans="1:9" x14ac:dyDescent="0.25">
      <c r="A50339" s="3" t="s">
        <v>13586</v>
      </c>
      <c r="B50339" s="1">
        <v>6.9221352175562684E-3</v>
      </c>
      <c r="C50339" s="1">
        <v>6.1952767874057825E-3</v>
      </c>
      <c r="D50339" s="1">
        <v>5.4774267352983097E-3</v>
      </c>
      <c r="E50339" s="1">
        <v>4.2407573418961515E-3</v>
      </c>
      <c r="F50339" s="1">
        <v>2.88430392549586E-3</v>
      </c>
      <c r="G50339" s="1">
        <v>5.7260538496390501E-3</v>
      </c>
      <c r="H50339" s="1">
        <v>2.8708044334326468E-3</v>
      </c>
      <c r="I50339" s="1">
        <v>4.3566407731757406E-3</v>
      </c>
    </row>
    <row r="50340" spans="1:9" x14ac:dyDescent="0.25">
      <c r="A50340" s="3" t="s">
        <v>32309</v>
      </c>
      <c r="B50340" s="1">
        <v>6.9221352175562684E-3</v>
      </c>
      <c r="C50340" s="1">
        <v>6.1952767874057825E-3</v>
      </c>
      <c r="D50340" s="1">
        <v>5.4774267352983097E-3</v>
      </c>
      <c r="E50340" s="1">
        <v>4.2407573418961515E-3</v>
      </c>
      <c r="F50340" s="1">
        <v>2.88430392549586E-3</v>
      </c>
      <c r="G50340" s="1">
        <v>5.7260538496390501E-3</v>
      </c>
      <c r="H50340" s="1">
        <v>2.8708044334326468E-3</v>
      </c>
      <c r="I50340" s="1">
        <v>4.3566407731757406E-3</v>
      </c>
    </row>
    <row r="50341" spans="1:9" x14ac:dyDescent="0.25">
      <c r="A50341" s="3" t="s">
        <v>14347</v>
      </c>
      <c r="B50341" s="1">
        <v>6.9219132230807778E-3</v>
      </c>
      <c r="C50341" s="1">
        <v>3.0975390517240286E-3</v>
      </c>
      <c r="D50341" s="1">
        <v>5.4772510729575842E-3</v>
      </c>
      <c r="E50341" s="1">
        <v>5.3007766747856892E-3</v>
      </c>
      <c r="F50341" s="1">
        <v>5.7684228504053491E-3</v>
      </c>
      <c r="G50341" s="1">
        <v>7.1573377672116646E-3</v>
      </c>
      <c r="H50341" s="1">
        <v>5.7414247321425794E-3</v>
      </c>
      <c r="I50341" s="1">
        <v>2.1782505273498648E-3</v>
      </c>
    </row>
    <row r="50342" spans="1:9" x14ac:dyDescent="0.25">
      <c r="A50342" s="3" t="s">
        <v>28126</v>
      </c>
      <c r="B50342" s="1">
        <v>1.1536486567599199E-2</v>
      </c>
      <c r="C50342" s="1">
        <v>5.1625492130806493E-3</v>
      </c>
      <c r="D50342" s="1">
        <v>5.4772342322794883E-3</v>
      </c>
      <c r="E50342" s="1">
        <v>5.3007603767061514E-3</v>
      </c>
      <c r="F50342" s="1">
        <v>4.8070042620611594E-3</v>
      </c>
      <c r="G50342" s="1">
        <v>1.4314631521680528E-2</v>
      </c>
      <c r="H50342" s="1">
        <v>1.9138023597402076E-2</v>
      </c>
      <c r="I50342" s="1">
        <v>7.2608127665758611E-3</v>
      </c>
    </row>
    <row r="50343" spans="1:9" x14ac:dyDescent="0.25">
      <c r="A50343" s="3" t="s">
        <v>54393</v>
      </c>
      <c r="B50343" s="1">
        <v>2.5956305456215325E-2</v>
      </c>
      <c r="C50343" s="1">
        <v>7.743588340192069E-3</v>
      </c>
      <c r="D50343" s="1">
        <v>5.4770676768387859E-3</v>
      </c>
      <c r="E50343" s="1">
        <v>2.1202396750406926E-2</v>
      </c>
      <c r="F50343" s="1">
        <v>7.2102871311396192E-3</v>
      </c>
      <c r="G50343" s="1">
        <v>3.5785490581724216E-3</v>
      </c>
      <c r="H50343" s="1">
        <v>1.4353081226583578E-2</v>
      </c>
      <c r="I50343" s="1">
        <v>5.4454439811551496E-3</v>
      </c>
    </row>
    <row r="50344" spans="1:9" x14ac:dyDescent="0.25">
      <c r="A50344" s="3" t="s">
        <v>24769</v>
      </c>
      <c r="B50344" s="1">
        <v>5.7680247881366871E-3</v>
      </c>
      <c r="C50344" s="1">
        <v>5.1623536605428779E-3</v>
      </c>
      <c r="D50344" s="1">
        <v>5.4770267597673856E-3</v>
      </c>
      <c r="E50344" s="1">
        <v>7.067412785144952E-3</v>
      </c>
      <c r="F50344" s="1">
        <v>4.8068221772337369E-3</v>
      </c>
      <c r="G50344" s="1">
        <v>9.5427261978807392E-3</v>
      </c>
      <c r="H50344" s="1">
        <v>1.4352974000220127E-2</v>
      </c>
      <c r="I50344" s="1">
        <v>1.8151344334440826E-2</v>
      </c>
    </row>
    <row r="50345" spans="1:9" x14ac:dyDescent="0.25">
      <c r="A50345" s="3" t="s">
        <v>21484</v>
      </c>
      <c r="B50345" s="1">
        <v>5.7674793008900332E-3</v>
      </c>
      <c r="C50345" s="1">
        <v>5.1618654521547423E-3</v>
      </c>
      <c r="D50345" s="1">
        <v>5.4765087924637116E-3</v>
      </c>
      <c r="E50345" s="1">
        <v>1.0600116620425442E-2</v>
      </c>
      <c r="F50345" s="1">
        <v>2.4031837958874744E-2</v>
      </c>
      <c r="G50345" s="1">
        <v>7.1563678003173431E-3</v>
      </c>
      <c r="H50345" s="1">
        <v>9.5677444177817584E-3</v>
      </c>
      <c r="I50345" s="1">
        <v>1.0889776647374652E-2</v>
      </c>
    </row>
    <row r="50346" spans="1:9" x14ac:dyDescent="0.25">
      <c r="A50346" s="3" t="s">
        <v>76358</v>
      </c>
      <c r="B50346" s="1">
        <v>8.6511455006834711E-3</v>
      </c>
      <c r="C50346" s="1">
        <v>1.5485464880524378E-2</v>
      </c>
      <c r="D50346" s="1">
        <v>5.476462295762906E-3</v>
      </c>
      <c r="E50346" s="1">
        <v>4.7700119804519485E-2</v>
      </c>
      <c r="F50346" s="1">
        <v>7.2094901770688646E-3</v>
      </c>
      <c r="G50346" s="1">
        <v>3.5781535206317618E-3</v>
      </c>
      <c r="H50346" s="1">
        <v>1.4351494778456987E-2</v>
      </c>
      <c r="I50346" s="1">
        <v>1.6334526286352666E-2</v>
      </c>
    </row>
    <row r="50347" spans="1:9" x14ac:dyDescent="0.25">
      <c r="A50347" s="3" t="s">
        <v>24042</v>
      </c>
      <c r="B50347" s="1">
        <v>6.9206263149515146E-3</v>
      </c>
      <c r="C50347" s="1">
        <v>9.2908894905548434E-3</v>
      </c>
      <c r="D50347" s="1">
        <v>5.4762327534981173E-3</v>
      </c>
      <c r="E50347" s="1">
        <v>3.1798746990539888E-3</v>
      </c>
      <c r="F50347" s="1">
        <v>1.4418375992192426E-2</v>
      </c>
      <c r="G50347" s="1">
        <v>7.1560070894265406E-3</v>
      </c>
      <c r="H50347" s="1">
        <v>5.7403572980498328E-3</v>
      </c>
      <c r="I50347" s="1">
        <v>1.7422764411282265E-2</v>
      </c>
    </row>
    <row r="50348" spans="1:9" x14ac:dyDescent="0.25">
      <c r="A50348" s="3" t="s">
        <v>57037</v>
      </c>
      <c r="B50348" s="1">
        <v>4.3253212703513498E-3</v>
      </c>
      <c r="C50348" s="1">
        <v>7.7422822935667053E-3</v>
      </c>
      <c r="D50348" s="1">
        <v>5.4761439053982132E-3</v>
      </c>
      <c r="E50348" s="1">
        <v>6.624631474541464E-3</v>
      </c>
      <c r="F50348" s="1">
        <v>1.4418142063985161E-2</v>
      </c>
      <c r="G50348" s="1">
        <v>1.4311781976292886E-2</v>
      </c>
      <c r="H50348" s="1">
        <v>3.5876651029445872E-3</v>
      </c>
      <c r="I50348" s="1">
        <v>8.1667883151303675E-3</v>
      </c>
    </row>
    <row r="50349" spans="1:9" x14ac:dyDescent="0.25">
      <c r="A50349" s="3" t="s">
        <v>342</v>
      </c>
      <c r="B50349" s="1">
        <v>8.650383186146084E-3</v>
      </c>
      <c r="C50349" s="1">
        <v>7.7420501725211305E-3</v>
      </c>
      <c r="D50349" s="1">
        <v>5.4759797253540301E-3</v>
      </c>
      <c r="E50349" s="1">
        <v>2.6497731446955683E-3</v>
      </c>
      <c r="F50349" s="1">
        <v>1.4417709794263621E-2</v>
      </c>
      <c r="G50349" s="1">
        <v>2.504486756686029E-2</v>
      </c>
      <c r="H50349" s="1">
        <v>1.4350230165221434E-2</v>
      </c>
      <c r="I50349" s="1">
        <v>0.11433160853782222</v>
      </c>
    </row>
    <row r="50350" spans="1:9" x14ac:dyDescent="0.25">
      <c r="A50350" s="3" t="s">
        <v>13723</v>
      </c>
      <c r="B50350" s="1">
        <v>5.7667808892007079E-3</v>
      </c>
      <c r="C50350" s="1">
        <v>1.5483721131440033E-2</v>
      </c>
      <c r="D50350" s="1">
        <v>5.4758456157867254E-3</v>
      </c>
      <c r="E50350" s="1">
        <v>7.0658886676928821E-3</v>
      </c>
      <c r="F50350" s="1">
        <v>4.8057855657052976E-3</v>
      </c>
      <c r="G50350" s="1">
        <v>1.1925835335780262E-2</v>
      </c>
      <c r="H50350" s="1">
        <v>9.5665858137897464E-3</v>
      </c>
      <c r="I50350" s="1">
        <v>3.6294859840562241E-3</v>
      </c>
    </row>
    <row r="50351" spans="1:9" x14ac:dyDescent="0.25">
      <c r="A50351" s="3" t="s">
        <v>53934</v>
      </c>
      <c r="B50351" s="1">
        <v>5.7667808892007079E-3</v>
      </c>
      <c r="C50351" s="1">
        <v>1.5483721131440033E-2</v>
      </c>
      <c r="D50351" s="1">
        <v>5.4758456157867254E-3</v>
      </c>
      <c r="E50351" s="1">
        <v>7.0658886676928821E-3</v>
      </c>
      <c r="F50351" s="1">
        <v>4.8057855657052976E-3</v>
      </c>
      <c r="G50351" s="1">
        <v>1.1925835335780262E-2</v>
      </c>
      <c r="H50351" s="1">
        <v>9.5665858137897464E-3</v>
      </c>
      <c r="I50351" s="1">
        <v>3.6294859840562241E-3</v>
      </c>
    </row>
    <row r="50352" spans="1:9" x14ac:dyDescent="0.25">
      <c r="A50352" s="3" t="s">
        <v>50737</v>
      </c>
      <c r="B50352" s="1">
        <v>4.9428482374616767E-3</v>
      </c>
      <c r="C50352" s="1">
        <v>4.423824728466739E-3</v>
      </c>
      <c r="D50352" s="1">
        <v>5.475727290333663E-3</v>
      </c>
      <c r="E50352" s="1">
        <v>4.5422588466050139E-3</v>
      </c>
      <c r="F50352" s="1">
        <v>4.119155759420158E-3</v>
      </c>
      <c r="G50352" s="1">
        <v>4.0887694748457807E-3</v>
      </c>
      <c r="H50352" s="1">
        <v>8.1997535083686065E-3</v>
      </c>
      <c r="I50352" s="1">
        <v>3.1109207621846545E-3</v>
      </c>
    </row>
    <row r="50353" spans="1:9" x14ac:dyDescent="0.25">
      <c r="A50353" s="3" t="s">
        <v>33508</v>
      </c>
      <c r="B50353" s="1">
        <v>4.942284830486551E-3</v>
      </c>
      <c r="C50353" s="1">
        <v>4.4233204820102396E-3</v>
      </c>
      <c r="D50353" s="1">
        <v>5.4751031435257792E-3</v>
      </c>
      <c r="E50353" s="1">
        <v>4.5417411005213675E-3</v>
      </c>
      <c r="F50353" s="1">
        <v>2.0593431202176778E-3</v>
      </c>
      <c r="G50353" s="1">
        <v>4.088303419419609E-3</v>
      </c>
      <c r="H50353" s="1">
        <v>4.0994094327029438E-3</v>
      </c>
      <c r="I50353" s="1">
        <v>3.1105661661355198E-3</v>
      </c>
    </row>
    <row r="50354" spans="1:9" x14ac:dyDescent="0.25">
      <c r="A50354" s="3" t="s">
        <v>14300</v>
      </c>
      <c r="B50354" s="1">
        <v>2.8829254307780948E-3</v>
      </c>
      <c r="C50354" s="1">
        <v>7.7406120105062053E-3</v>
      </c>
      <c r="D50354" s="1">
        <v>5.47496250822678E-3</v>
      </c>
      <c r="E50354" s="1">
        <v>4.41546820542586E-3</v>
      </c>
      <c r="F50354" s="1">
        <v>4.8050105209245771E-3</v>
      </c>
      <c r="G50354" s="1">
        <v>3.577173605174891E-3</v>
      </c>
      <c r="H50354" s="1">
        <v>4.7825214895789196E-3</v>
      </c>
      <c r="I50354" s="1">
        <v>7.2578012899245925E-3</v>
      </c>
    </row>
    <row r="50355" spans="1:9" x14ac:dyDescent="0.25">
      <c r="A50355" s="3" t="s">
        <v>2462</v>
      </c>
      <c r="B50355" s="1">
        <v>5.7657582688491185E-3</v>
      </c>
      <c r="C50355" s="1">
        <v>1.5480975410967631E-2</v>
      </c>
      <c r="D50355" s="1">
        <v>5.4748745868406891E-3</v>
      </c>
      <c r="E50355" s="1">
        <v>3.5323178386065072E-3</v>
      </c>
      <c r="F50355" s="1">
        <v>9.609866716341153E-3</v>
      </c>
      <c r="G50355" s="1">
        <v>1.1923720533404658E-2</v>
      </c>
      <c r="H50355" s="1">
        <v>4.7824446879720147E-3</v>
      </c>
      <c r="I50355" s="1">
        <v>7.2576847382681327E-3</v>
      </c>
    </row>
    <row r="50356" spans="1:9" x14ac:dyDescent="0.25">
      <c r="A50356" s="3" t="s">
        <v>48493</v>
      </c>
      <c r="B50356" s="1">
        <v>5.7657582688491185E-3</v>
      </c>
      <c r="C50356" s="1">
        <v>1.5480975410967631E-2</v>
      </c>
      <c r="D50356" s="1">
        <v>5.4748745868406891E-3</v>
      </c>
      <c r="E50356" s="1">
        <v>3.5323178386065072E-3</v>
      </c>
      <c r="F50356" s="1">
        <v>9.609866716341153E-3</v>
      </c>
      <c r="G50356" s="1">
        <v>1.1923720533404658E-2</v>
      </c>
      <c r="H50356" s="1">
        <v>4.7824446879720147E-3</v>
      </c>
      <c r="I50356" s="1">
        <v>7.2576847382681327E-3</v>
      </c>
    </row>
    <row r="50357" spans="1:9" x14ac:dyDescent="0.25">
      <c r="A50357" s="3" t="s">
        <v>13514</v>
      </c>
      <c r="B50357" s="1">
        <v>3.84380422010823E-3</v>
      </c>
      <c r="C50357" s="1">
        <v>3.4401857680809349E-3</v>
      </c>
      <c r="D50357" s="1">
        <v>5.4748252684712687E-3</v>
      </c>
      <c r="E50357" s="1">
        <v>4.1210003555423964E-3</v>
      </c>
      <c r="F50357" s="1">
        <v>3.2032600498115302E-3</v>
      </c>
      <c r="G50357" s="1">
        <v>2.3847226246014861E-3</v>
      </c>
      <c r="H50357" s="1">
        <v>4.7824016070995455E-3</v>
      </c>
      <c r="I50357" s="1">
        <v>3.6288096800586016E-3</v>
      </c>
    </row>
    <row r="50358" spans="1:9" x14ac:dyDescent="0.25">
      <c r="A50358" s="3" t="s">
        <v>57139</v>
      </c>
      <c r="B50358" s="1">
        <v>3.4592059997521304E-3</v>
      </c>
      <c r="C50358" s="1">
        <v>9.2879167884927193E-3</v>
      </c>
      <c r="D50358" s="1">
        <v>5.4744805845141301E-3</v>
      </c>
      <c r="E50358" s="1">
        <v>6.3577145401786505E-3</v>
      </c>
      <c r="F50358" s="1">
        <v>2.8827525411172883E-3</v>
      </c>
      <c r="G50358" s="1">
        <v>8.5844609541885931E-3</v>
      </c>
      <c r="H50358" s="1">
        <v>1.1477041240175113E-2</v>
      </c>
      <c r="I50358" s="1">
        <v>6.5314461915356743E-3</v>
      </c>
    </row>
    <row r="50359" spans="1:9" x14ac:dyDescent="0.25">
      <c r="A50359" s="3" t="s">
        <v>6734</v>
      </c>
      <c r="B50359" s="1">
        <v>3.9912679899747798E-3</v>
      </c>
      <c r="C50359" s="1">
        <v>7.1443302257062523E-3</v>
      </c>
      <c r="D50359" s="1">
        <v>5.4743111292703079E-3</v>
      </c>
      <c r="E50359" s="1">
        <v>4.8903982658507076E-3</v>
      </c>
      <c r="F50359" s="1">
        <v>4.434866629781261E-3</v>
      </c>
      <c r="G50359" s="1">
        <v>2.2010757009361492E-3</v>
      </c>
      <c r="H50359" s="1">
        <v>5.5176374921506247E-3</v>
      </c>
      <c r="I50359" s="1">
        <v>4.1866948841868109E-3</v>
      </c>
    </row>
    <row r="50360" spans="1:9" x14ac:dyDescent="0.25">
      <c r="A50360" s="3" t="s">
        <v>14563</v>
      </c>
      <c r="B50360" s="1">
        <v>5.7647665627593627E-3</v>
      </c>
      <c r="C50360" s="1">
        <v>1.0318875129886405E-2</v>
      </c>
      <c r="D50360" s="1">
        <v>5.4739329125256635E-3</v>
      </c>
      <c r="E50360" s="1">
        <v>4.414637853240636E-3</v>
      </c>
      <c r="F50360" s="1">
        <v>7.2061603698652154E-3</v>
      </c>
      <c r="G50360" s="1">
        <v>3.5765008987297775E-3</v>
      </c>
      <c r="H50360" s="1">
        <v>7.1724331666189372E-3</v>
      </c>
      <c r="I50360" s="1">
        <v>3.6282182109733476E-3</v>
      </c>
    </row>
    <row r="50361" spans="1:9" x14ac:dyDescent="0.25">
      <c r="A50361" s="3" t="s">
        <v>613</v>
      </c>
      <c r="B50361" s="1">
        <v>1.729246312311036E-2</v>
      </c>
      <c r="C50361" s="1">
        <v>1.547666897808693E-2</v>
      </c>
      <c r="D50361" s="1">
        <v>5.4733516091656654E-3</v>
      </c>
      <c r="E50361" s="1">
        <v>5.2970028498437538E-3</v>
      </c>
      <c r="F50361" s="1">
        <v>1.4410790225819273E-2</v>
      </c>
      <c r="G50361" s="1">
        <v>7.1522421856693883E-3</v>
      </c>
      <c r="H50361" s="1">
        <v>0.12909008684372184</v>
      </c>
      <c r="I50361" s="1">
        <v>1.0883498738901676E-2</v>
      </c>
    </row>
    <row r="50362" spans="1:9" x14ac:dyDescent="0.25">
      <c r="A50362" s="3" t="s">
        <v>1838</v>
      </c>
      <c r="B50362" s="1">
        <v>1.729246312311036E-2</v>
      </c>
      <c r="C50362" s="1">
        <v>1.547666897808693E-2</v>
      </c>
      <c r="D50362" s="1">
        <v>5.4733516091656654E-3</v>
      </c>
      <c r="E50362" s="1">
        <v>5.2970028498437538E-3</v>
      </c>
      <c r="F50362" s="1">
        <v>1.4410790225819273E-2</v>
      </c>
      <c r="G50362" s="1">
        <v>7.1522421856693883E-3</v>
      </c>
      <c r="H50362" s="1">
        <v>0.12909008684372184</v>
      </c>
      <c r="I50362" s="1">
        <v>1.0883498738901676E-2</v>
      </c>
    </row>
    <row r="50363" spans="1:9" x14ac:dyDescent="0.25">
      <c r="A50363" s="3" t="s">
        <v>15418</v>
      </c>
      <c r="B50363" s="1">
        <v>1.729246312311036E-2</v>
      </c>
      <c r="C50363" s="1">
        <v>1.547666897808693E-2</v>
      </c>
      <c r="D50363" s="1">
        <v>5.4733516091656654E-3</v>
      </c>
      <c r="E50363" s="1">
        <v>5.2970028498437538E-3</v>
      </c>
      <c r="F50363" s="1">
        <v>1.4410790225819273E-2</v>
      </c>
      <c r="G50363" s="1">
        <v>7.1522421856693883E-3</v>
      </c>
      <c r="H50363" s="1">
        <v>0.12909008684372184</v>
      </c>
      <c r="I50363" s="1">
        <v>1.0883498738901676E-2</v>
      </c>
    </row>
    <row r="50364" spans="1:9" x14ac:dyDescent="0.25">
      <c r="A50364" s="3" t="s">
        <v>20397</v>
      </c>
      <c r="B50364" s="1">
        <v>1.729246312311036E-2</v>
      </c>
      <c r="C50364" s="1">
        <v>1.547666897808693E-2</v>
      </c>
      <c r="D50364" s="1">
        <v>5.4733516091656654E-3</v>
      </c>
      <c r="E50364" s="1">
        <v>5.2970028498437538E-3</v>
      </c>
      <c r="F50364" s="1">
        <v>1.4410790225819273E-2</v>
      </c>
      <c r="G50364" s="1">
        <v>7.1522421856693883E-3</v>
      </c>
      <c r="H50364" s="1">
        <v>0.12909008684372184</v>
      </c>
      <c r="I50364" s="1">
        <v>1.0883498738901676E-2</v>
      </c>
    </row>
    <row r="50365" spans="1:9" x14ac:dyDescent="0.25">
      <c r="A50365" s="3" t="s">
        <v>26488</v>
      </c>
      <c r="B50365" s="1">
        <v>1.729246312311036E-2</v>
      </c>
      <c r="C50365" s="1">
        <v>1.547666897808693E-2</v>
      </c>
      <c r="D50365" s="1">
        <v>5.4733516091656654E-3</v>
      </c>
      <c r="E50365" s="1">
        <v>5.2970028498437538E-3</v>
      </c>
      <c r="F50365" s="1">
        <v>1.4410790225819273E-2</v>
      </c>
      <c r="G50365" s="1">
        <v>7.1522421856693883E-3</v>
      </c>
      <c r="H50365" s="1">
        <v>0.12909008684372184</v>
      </c>
      <c r="I50365" s="1">
        <v>1.0883498738901676E-2</v>
      </c>
    </row>
    <row r="50366" spans="1:9" x14ac:dyDescent="0.25">
      <c r="A50366" s="3" t="s">
        <v>30014</v>
      </c>
      <c r="B50366" s="1">
        <v>1.729246312311036E-2</v>
      </c>
      <c r="C50366" s="1">
        <v>1.547666897808693E-2</v>
      </c>
      <c r="D50366" s="1">
        <v>5.4733516091656654E-3</v>
      </c>
      <c r="E50366" s="1">
        <v>5.2970028498437538E-3</v>
      </c>
      <c r="F50366" s="1">
        <v>1.4410790225819273E-2</v>
      </c>
      <c r="G50366" s="1">
        <v>7.1522421856693883E-3</v>
      </c>
      <c r="H50366" s="1">
        <v>0.12909008684372184</v>
      </c>
      <c r="I50366" s="1">
        <v>1.0883498738901676E-2</v>
      </c>
    </row>
    <row r="50367" spans="1:9" x14ac:dyDescent="0.25">
      <c r="A50367" s="3" t="s">
        <v>41858</v>
      </c>
      <c r="B50367" s="1">
        <v>1.729246312311036E-2</v>
      </c>
      <c r="C50367" s="1">
        <v>1.547666897808693E-2</v>
      </c>
      <c r="D50367" s="1">
        <v>5.4733516091656654E-3</v>
      </c>
      <c r="E50367" s="1">
        <v>5.2970028498437538E-3</v>
      </c>
      <c r="F50367" s="1">
        <v>1.4410790225819273E-2</v>
      </c>
      <c r="G50367" s="1">
        <v>7.1522421856693883E-3</v>
      </c>
      <c r="H50367" s="1">
        <v>0.12909008684372184</v>
      </c>
      <c r="I50367" s="1">
        <v>1.0883498738901676E-2</v>
      </c>
    </row>
    <row r="50368" spans="1:9" x14ac:dyDescent="0.25">
      <c r="A50368" s="3" t="s">
        <v>47144</v>
      </c>
      <c r="B50368" s="1">
        <v>1.729246312311036E-2</v>
      </c>
      <c r="C50368" s="1">
        <v>1.547666897808693E-2</v>
      </c>
      <c r="D50368" s="1">
        <v>5.4733516091656654E-3</v>
      </c>
      <c r="E50368" s="1">
        <v>5.2970028498437538E-3</v>
      </c>
      <c r="F50368" s="1">
        <v>1.4410790225819273E-2</v>
      </c>
      <c r="G50368" s="1">
        <v>7.1522421856693883E-3</v>
      </c>
      <c r="H50368" s="1">
        <v>0.12909008684372184</v>
      </c>
      <c r="I50368" s="1">
        <v>1.0883498738901676E-2</v>
      </c>
    </row>
    <row r="50369" spans="1:9" x14ac:dyDescent="0.25">
      <c r="A50369" s="3" t="s">
        <v>73765</v>
      </c>
      <c r="B50369" s="1">
        <v>1.729246312311036E-2</v>
      </c>
      <c r="C50369" s="1">
        <v>1.547666897808693E-2</v>
      </c>
      <c r="D50369" s="1">
        <v>5.4733516091656654E-3</v>
      </c>
      <c r="E50369" s="1">
        <v>5.2970028498437538E-3</v>
      </c>
      <c r="F50369" s="1">
        <v>1.4410790225819273E-2</v>
      </c>
      <c r="G50369" s="1">
        <v>7.1522421856693883E-3</v>
      </c>
      <c r="H50369" s="1">
        <v>0.12909008684372184</v>
      </c>
      <c r="I50369" s="1">
        <v>1.0883498738901676E-2</v>
      </c>
    </row>
    <row r="50370" spans="1:9" x14ac:dyDescent="0.25">
      <c r="A50370" s="3" t="s">
        <v>10084</v>
      </c>
      <c r="B50370" s="1">
        <v>1.7290135448913557E-2</v>
      </c>
      <c r="C50370" s="1">
        <v>1.5474585721191928E-2</v>
      </c>
      <c r="D50370" s="1">
        <v>5.4726148616462402E-3</v>
      </c>
      <c r="E50370" s="1">
        <v>5.2962898399754529E-3</v>
      </c>
      <c r="F50370" s="1">
        <v>0.12967965398611775</v>
      </c>
      <c r="G50370" s="1">
        <v>7.1512794489287431E-3</v>
      </c>
      <c r="H50370" s="1">
        <v>1.4341412278541209E-2</v>
      </c>
      <c r="I50370" s="1">
        <v>1.0882033751582912E-2</v>
      </c>
    </row>
    <row r="50371" spans="1:9" x14ac:dyDescent="0.25">
      <c r="A50371" s="3" t="s">
        <v>13393</v>
      </c>
      <c r="B50371" s="1">
        <v>1.7290135448913557E-2</v>
      </c>
      <c r="C50371" s="1">
        <v>1.5474585721191928E-2</v>
      </c>
      <c r="D50371" s="1">
        <v>5.4726148616462402E-3</v>
      </c>
      <c r="E50371" s="1">
        <v>5.2962898399754529E-3</v>
      </c>
      <c r="F50371" s="1">
        <v>0.12967965398611775</v>
      </c>
      <c r="G50371" s="1">
        <v>7.1512794489287431E-3</v>
      </c>
      <c r="H50371" s="1">
        <v>1.4341412278541209E-2</v>
      </c>
      <c r="I50371" s="1">
        <v>1.0882033751582912E-2</v>
      </c>
    </row>
    <row r="50372" spans="1:9" x14ac:dyDescent="0.25">
      <c r="A50372" s="3" t="s">
        <v>13736</v>
      </c>
      <c r="B50372" s="1">
        <v>1.7290135448913557E-2</v>
      </c>
      <c r="C50372" s="1">
        <v>1.5474585721191928E-2</v>
      </c>
      <c r="D50372" s="1">
        <v>5.4726148616462402E-3</v>
      </c>
      <c r="E50372" s="1">
        <v>5.2962898399754529E-3</v>
      </c>
      <c r="F50372" s="1">
        <v>0.12967965398611775</v>
      </c>
      <c r="G50372" s="1">
        <v>7.1512794489287431E-3</v>
      </c>
      <c r="H50372" s="1">
        <v>1.4341412278541209E-2</v>
      </c>
      <c r="I50372" s="1">
        <v>1.0882033751582912E-2</v>
      </c>
    </row>
    <row r="50373" spans="1:9" x14ac:dyDescent="0.25">
      <c r="A50373" s="3" t="s">
        <v>17361</v>
      </c>
      <c r="B50373" s="1">
        <v>1.7290135448913557E-2</v>
      </c>
      <c r="C50373" s="1">
        <v>1.5474585721191928E-2</v>
      </c>
      <c r="D50373" s="1">
        <v>5.4726148616462402E-3</v>
      </c>
      <c r="E50373" s="1">
        <v>5.2962898399754529E-3</v>
      </c>
      <c r="F50373" s="1">
        <v>0.12967965398611775</v>
      </c>
      <c r="G50373" s="1">
        <v>7.1512794489287431E-3</v>
      </c>
      <c r="H50373" s="1">
        <v>1.4341412278541209E-2</v>
      </c>
      <c r="I50373" s="1">
        <v>1.0882033751582912E-2</v>
      </c>
    </row>
    <row r="50374" spans="1:9" x14ac:dyDescent="0.25">
      <c r="A50374" s="3" t="s">
        <v>17517</v>
      </c>
      <c r="B50374" s="1">
        <v>1.7290135448913557E-2</v>
      </c>
      <c r="C50374" s="1">
        <v>1.5474585721191928E-2</v>
      </c>
      <c r="D50374" s="1">
        <v>5.4726148616462402E-3</v>
      </c>
      <c r="E50374" s="1">
        <v>5.2962898399754529E-3</v>
      </c>
      <c r="F50374" s="1">
        <v>0.12967965398611775</v>
      </c>
      <c r="G50374" s="1">
        <v>7.1512794489287431E-3</v>
      </c>
      <c r="H50374" s="1">
        <v>1.4341412278541209E-2</v>
      </c>
      <c r="I50374" s="1">
        <v>1.0882033751582912E-2</v>
      </c>
    </row>
    <row r="50375" spans="1:9" x14ac:dyDescent="0.25">
      <c r="A50375" s="3" t="s">
        <v>17526</v>
      </c>
      <c r="B50375" s="1">
        <v>1.7290135448913557E-2</v>
      </c>
      <c r="C50375" s="1">
        <v>1.5474585721191928E-2</v>
      </c>
      <c r="D50375" s="1">
        <v>5.4726148616462402E-3</v>
      </c>
      <c r="E50375" s="1">
        <v>5.2962898399754529E-3</v>
      </c>
      <c r="F50375" s="1">
        <v>0.12967965398611775</v>
      </c>
      <c r="G50375" s="1">
        <v>7.1512794489287431E-3</v>
      </c>
      <c r="H50375" s="1">
        <v>1.4341412278541209E-2</v>
      </c>
      <c r="I50375" s="1">
        <v>1.0882033751582912E-2</v>
      </c>
    </row>
    <row r="50376" spans="1:9" x14ac:dyDescent="0.25">
      <c r="A50376" s="3" t="s">
        <v>18722</v>
      </c>
      <c r="B50376" s="1">
        <v>1.7290135448913557E-2</v>
      </c>
      <c r="C50376" s="1">
        <v>1.5474585721191928E-2</v>
      </c>
      <c r="D50376" s="1">
        <v>5.4726148616462402E-3</v>
      </c>
      <c r="E50376" s="1">
        <v>5.2962898399754529E-3</v>
      </c>
      <c r="F50376" s="1">
        <v>0.12967965398611775</v>
      </c>
      <c r="G50376" s="1">
        <v>7.1512794489287431E-3</v>
      </c>
      <c r="H50376" s="1">
        <v>1.4341412278541209E-2</v>
      </c>
      <c r="I50376" s="1">
        <v>1.0882033751582912E-2</v>
      </c>
    </row>
    <row r="50377" spans="1:9" x14ac:dyDescent="0.25">
      <c r="A50377" s="3" t="s">
        <v>21938</v>
      </c>
      <c r="B50377" s="1">
        <v>1.7290135448913557E-2</v>
      </c>
      <c r="C50377" s="1">
        <v>1.5474585721191928E-2</v>
      </c>
      <c r="D50377" s="1">
        <v>5.4726148616462402E-3</v>
      </c>
      <c r="E50377" s="1">
        <v>5.2962898399754529E-3</v>
      </c>
      <c r="F50377" s="1">
        <v>0.12967965398611775</v>
      </c>
      <c r="G50377" s="1">
        <v>7.1512794489287431E-3</v>
      </c>
      <c r="H50377" s="1">
        <v>1.4341412278541209E-2</v>
      </c>
      <c r="I50377" s="1">
        <v>1.0882033751582912E-2</v>
      </c>
    </row>
    <row r="50378" spans="1:9" x14ac:dyDescent="0.25">
      <c r="A50378" s="3" t="s">
        <v>21939</v>
      </c>
      <c r="B50378" s="1">
        <v>1.7290135448913557E-2</v>
      </c>
      <c r="C50378" s="1">
        <v>1.5474585721191928E-2</v>
      </c>
      <c r="D50378" s="1">
        <v>5.4726148616462402E-3</v>
      </c>
      <c r="E50378" s="1">
        <v>5.2962898399754529E-3</v>
      </c>
      <c r="F50378" s="1">
        <v>0.12967965398611775</v>
      </c>
      <c r="G50378" s="1">
        <v>7.1512794489287431E-3</v>
      </c>
      <c r="H50378" s="1">
        <v>1.4341412278541209E-2</v>
      </c>
      <c r="I50378" s="1">
        <v>1.0882033751582912E-2</v>
      </c>
    </row>
    <row r="50379" spans="1:9" x14ac:dyDescent="0.25">
      <c r="A50379" s="3" t="s">
        <v>21940</v>
      </c>
      <c r="B50379" s="1">
        <v>1.7290135448913557E-2</v>
      </c>
      <c r="C50379" s="1">
        <v>1.5474585721191928E-2</v>
      </c>
      <c r="D50379" s="1">
        <v>5.4726148616462402E-3</v>
      </c>
      <c r="E50379" s="1">
        <v>5.2962898399754529E-3</v>
      </c>
      <c r="F50379" s="1">
        <v>0.12967965398611775</v>
      </c>
      <c r="G50379" s="1">
        <v>7.1512794489287431E-3</v>
      </c>
      <c r="H50379" s="1">
        <v>1.4341412278541209E-2</v>
      </c>
      <c r="I50379" s="1">
        <v>1.0882033751582912E-2</v>
      </c>
    </row>
    <row r="50380" spans="1:9" x14ac:dyDescent="0.25">
      <c r="A50380" s="3" t="s">
        <v>21941</v>
      </c>
      <c r="B50380" s="1">
        <v>1.7290135448913557E-2</v>
      </c>
      <c r="C50380" s="1">
        <v>1.5474585721191928E-2</v>
      </c>
      <c r="D50380" s="1">
        <v>5.4726148616462402E-3</v>
      </c>
      <c r="E50380" s="1">
        <v>5.2962898399754529E-3</v>
      </c>
      <c r="F50380" s="1">
        <v>0.12967965398611775</v>
      </c>
      <c r="G50380" s="1">
        <v>7.1512794489287431E-3</v>
      </c>
      <c r="H50380" s="1">
        <v>1.4341412278541209E-2</v>
      </c>
      <c r="I50380" s="1">
        <v>1.0882033751582912E-2</v>
      </c>
    </row>
    <row r="50381" spans="1:9" x14ac:dyDescent="0.25">
      <c r="A50381" s="3" t="s">
        <v>25830</v>
      </c>
      <c r="B50381" s="1">
        <v>1.7290135448913557E-2</v>
      </c>
      <c r="C50381" s="1">
        <v>1.5474585721191928E-2</v>
      </c>
      <c r="D50381" s="1">
        <v>5.4726148616462402E-3</v>
      </c>
      <c r="E50381" s="1">
        <v>5.2962898399754529E-3</v>
      </c>
      <c r="F50381" s="1">
        <v>0.12967965398611775</v>
      </c>
      <c r="G50381" s="1">
        <v>7.1512794489287431E-3</v>
      </c>
      <c r="H50381" s="1">
        <v>1.4341412278541209E-2</v>
      </c>
      <c r="I50381" s="1">
        <v>1.0882033751582912E-2</v>
      </c>
    </row>
    <row r="50382" spans="1:9" x14ac:dyDescent="0.25">
      <c r="A50382" s="3" t="s">
        <v>27314</v>
      </c>
      <c r="B50382" s="1">
        <v>1.7290135448913557E-2</v>
      </c>
      <c r="C50382" s="1">
        <v>1.5474585721191928E-2</v>
      </c>
      <c r="D50382" s="1">
        <v>5.4726148616462402E-3</v>
      </c>
      <c r="E50382" s="1">
        <v>5.2962898399754529E-3</v>
      </c>
      <c r="F50382" s="1">
        <v>0.12967965398611775</v>
      </c>
      <c r="G50382" s="1">
        <v>7.1512794489287431E-3</v>
      </c>
      <c r="H50382" s="1">
        <v>1.4341412278541209E-2</v>
      </c>
      <c r="I50382" s="1">
        <v>1.0882033751582912E-2</v>
      </c>
    </row>
    <row r="50383" spans="1:9" x14ac:dyDescent="0.25">
      <c r="A50383" s="3" t="s">
        <v>31226</v>
      </c>
      <c r="B50383" s="1">
        <v>1.7290135448913557E-2</v>
      </c>
      <c r="C50383" s="1">
        <v>1.5474585721191928E-2</v>
      </c>
      <c r="D50383" s="1">
        <v>5.4726148616462402E-3</v>
      </c>
      <c r="E50383" s="1">
        <v>5.2962898399754529E-3</v>
      </c>
      <c r="F50383" s="1">
        <v>0.12967965398611775</v>
      </c>
      <c r="G50383" s="1">
        <v>7.1512794489287431E-3</v>
      </c>
      <c r="H50383" s="1">
        <v>1.4341412278541209E-2</v>
      </c>
      <c r="I50383" s="1">
        <v>1.0882033751582912E-2</v>
      </c>
    </row>
    <row r="50384" spans="1:9" x14ac:dyDescent="0.25">
      <c r="A50384" s="3" t="s">
        <v>33492</v>
      </c>
      <c r="B50384" s="1">
        <v>1.7290135448913557E-2</v>
      </c>
      <c r="C50384" s="1">
        <v>1.5474585721191928E-2</v>
      </c>
      <c r="D50384" s="1">
        <v>5.4726148616462402E-3</v>
      </c>
      <c r="E50384" s="1">
        <v>5.2962898399754529E-3</v>
      </c>
      <c r="F50384" s="1">
        <v>0.12967965398611775</v>
      </c>
      <c r="G50384" s="1">
        <v>7.1512794489287431E-3</v>
      </c>
      <c r="H50384" s="1">
        <v>1.4341412278541209E-2</v>
      </c>
      <c r="I50384" s="1">
        <v>1.0882033751582912E-2</v>
      </c>
    </row>
    <row r="50385" spans="1:9" x14ac:dyDescent="0.25">
      <c r="A50385" s="3" t="s">
        <v>33502</v>
      </c>
      <c r="B50385" s="1">
        <v>1.7290135448913557E-2</v>
      </c>
      <c r="C50385" s="1">
        <v>1.5474585721191928E-2</v>
      </c>
      <c r="D50385" s="1">
        <v>5.4726148616462402E-3</v>
      </c>
      <c r="E50385" s="1">
        <v>5.2962898399754529E-3</v>
      </c>
      <c r="F50385" s="1">
        <v>0.12967965398611775</v>
      </c>
      <c r="G50385" s="1">
        <v>7.1512794489287431E-3</v>
      </c>
      <c r="H50385" s="1">
        <v>1.4341412278541209E-2</v>
      </c>
      <c r="I50385" s="1">
        <v>1.0882033751582912E-2</v>
      </c>
    </row>
    <row r="50386" spans="1:9" x14ac:dyDescent="0.25">
      <c r="A50386" s="3" t="s">
        <v>33519</v>
      </c>
      <c r="B50386" s="1">
        <v>1.7290135448913557E-2</v>
      </c>
      <c r="C50386" s="1">
        <v>1.5474585721191928E-2</v>
      </c>
      <c r="D50386" s="1">
        <v>5.4726148616462402E-3</v>
      </c>
      <c r="E50386" s="1">
        <v>5.2962898399754529E-3</v>
      </c>
      <c r="F50386" s="1">
        <v>0.12967965398611775</v>
      </c>
      <c r="G50386" s="1">
        <v>7.1512794489287431E-3</v>
      </c>
      <c r="H50386" s="1">
        <v>1.4341412278541209E-2</v>
      </c>
      <c r="I50386" s="1">
        <v>1.0882033751582912E-2</v>
      </c>
    </row>
    <row r="50387" spans="1:9" x14ac:dyDescent="0.25">
      <c r="A50387" s="3" t="s">
        <v>34246</v>
      </c>
      <c r="B50387" s="1">
        <v>1.7290135448913557E-2</v>
      </c>
      <c r="C50387" s="1">
        <v>1.5474585721191928E-2</v>
      </c>
      <c r="D50387" s="1">
        <v>5.4726148616462402E-3</v>
      </c>
      <c r="E50387" s="1">
        <v>5.2962898399754529E-3</v>
      </c>
      <c r="F50387" s="1">
        <v>0.12967965398611775</v>
      </c>
      <c r="G50387" s="1">
        <v>7.1512794489287431E-3</v>
      </c>
      <c r="H50387" s="1">
        <v>1.4341412278541209E-2</v>
      </c>
      <c r="I50387" s="1">
        <v>1.0882033751582912E-2</v>
      </c>
    </row>
    <row r="50388" spans="1:9" x14ac:dyDescent="0.25">
      <c r="A50388" s="3" t="s">
        <v>36722</v>
      </c>
      <c r="B50388" s="1">
        <v>1.7290135448913557E-2</v>
      </c>
      <c r="C50388" s="1">
        <v>1.5474585721191928E-2</v>
      </c>
      <c r="D50388" s="1">
        <v>5.4726148616462402E-3</v>
      </c>
      <c r="E50388" s="1">
        <v>5.2962898399754529E-3</v>
      </c>
      <c r="F50388" s="1">
        <v>0.12967965398611775</v>
      </c>
      <c r="G50388" s="1">
        <v>7.1512794489287431E-3</v>
      </c>
      <c r="H50388" s="1">
        <v>1.4341412278541209E-2</v>
      </c>
      <c r="I50388" s="1">
        <v>1.0882033751582912E-2</v>
      </c>
    </row>
    <row r="50389" spans="1:9" x14ac:dyDescent="0.25">
      <c r="A50389" s="3" t="s">
        <v>40959</v>
      </c>
      <c r="B50389" s="1">
        <v>1.7290135448913557E-2</v>
      </c>
      <c r="C50389" s="1">
        <v>1.5474585721191928E-2</v>
      </c>
      <c r="D50389" s="1">
        <v>5.4726148616462402E-3</v>
      </c>
      <c r="E50389" s="1">
        <v>5.2962898399754529E-3</v>
      </c>
      <c r="F50389" s="1">
        <v>0.12967965398611775</v>
      </c>
      <c r="G50389" s="1">
        <v>7.1512794489287431E-3</v>
      </c>
      <c r="H50389" s="1">
        <v>1.4341412278541209E-2</v>
      </c>
      <c r="I50389" s="1">
        <v>1.0882033751582912E-2</v>
      </c>
    </row>
    <row r="50390" spans="1:9" x14ac:dyDescent="0.25">
      <c r="A50390" s="3" t="s">
        <v>42103</v>
      </c>
      <c r="B50390" s="1">
        <v>1.7290135448913557E-2</v>
      </c>
      <c r="C50390" s="1">
        <v>1.5474585721191928E-2</v>
      </c>
      <c r="D50390" s="1">
        <v>5.4726148616462402E-3</v>
      </c>
      <c r="E50390" s="1">
        <v>5.2962898399754529E-3</v>
      </c>
      <c r="F50390" s="1">
        <v>0.12967965398611775</v>
      </c>
      <c r="G50390" s="1">
        <v>7.1512794489287431E-3</v>
      </c>
      <c r="H50390" s="1">
        <v>1.4341412278541209E-2</v>
      </c>
      <c r="I50390" s="1">
        <v>1.0882033751582912E-2</v>
      </c>
    </row>
    <row r="50391" spans="1:9" x14ac:dyDescent="0.25">
      <c r="A50391" s="3" t="s">
        <v>43900</v>
      </c>
      <c r="B50391" s="1">
        <v>1.7290135448913557E-2</v>
      </c>
      <c r="C50391" s="1">
        <v>1.5474585721191928E-2</v>
      </c>
      <c r="D50391" s="1">
        <v>5.4726148616462402E-3</v>
      </c>
      <c r="E50391" s="1">
        <v>5.2962898399754529E-3</v>
      </c>
      <c r="F50391" s="1">
        <v>0.12967965398611775</v>
      </c>
      <c r="G50391" s="1">
        <v>7.1512794489287431E-3</v>
      </c>
      <c r="H50391" s="1">
        <v>1.4341412278541209E-2</v>
      </c>
      <c r="I50391" s="1">
        <v>1.0882033751582912E-2</v>
      </c>
    </row>
    <row r="50392" spans="1:9" x14ac:dyDescent="0.25">
      <c r="A50392" s="3" t="s">
        <v>44737</v>
      </c>
      <c r="B50392" s="1">
        <v>1.7290135448913557E-2</v>
      </c>
      <c r="C50392" s="1">
        <v>1.5474585721191928E-2</v>
      </c>
      <c r="D50392" s="1">
        <v>5.4726148616462402E-3</v>
      </c>
      <c r="E50392" s="1">
        <v>5.2962898399754529E-3</v>
      </c>
      <c r="F50392" s="1">
        <v>0.12967965398611775</v>
      </c>
      <c r="G50392" s="1">
        <v>7.1512794489287431E-3</v>
      </c>
      <c r="H50392" s="1">
        <v>1.4341412278541209E-2</v>
      </c>
      <c r="I50392" s="1">
        <v>1.0882033751582912E-2</v>
      </c>
    </row>
    <row r="50393" spans="1:9" x14ac:dyDescent="0.25">
      <c r="A50393" s="3" t="s">
        <v>46340</v>
      </c>
      <c r="B50393" s="1">
        <v>1.7290135448913557E-2</v>
      </c>
      <c r="C50393" s="1">
        <v>1.5474585721191928E-2</v>
      </c>
      <c r="D50393" s="1">
        <v>5.4726148616462402E-3</v>
      </c>
      <c r="E50393" s="1">
        <v>5.2962898399754529E-3</v>
      </c>
      <c r="F50393" s="1">
        <v>0.12967965398611775</v>
      </c>
      <c r="G50393" s="1">
        <v>7.1512794489287431E-3</v>
      </c>
      <c r="H50393" s="1">
        <v>1.4341412278541209E-2</v>
      </c>
      <c r="I50393" s="1">
        <v>1.0882033751582912E-2</v>
      </c>
    </row>
    <row r="50394" spans="1:9" x14ac:dyDescent="0.25">
      <c r="A50394" s="3" t="s">
        <v>47955</v>
      </c>
      <c r="B50394" s="1">
        <v>1.7290135448913557E-2</v>
      </c>
      <c r="C50394" s="1">
        <v>1.5474585721191928E-2</v>
      </c>
      <c r="D50394" s="1">
        <v>5.4726148616462402E-3</v>
      </c>
      <c r="E50394" s="1">
        <v>5.2962898399754529E-3</v>
      </c>
      <c r="F50394" s="1">
        <v>0.12967965398611775</v>
      </c>
      <c r="G50394" s="1">
        <v>7.1512794489287431E-3</v>
      </c>
      <c r="H50394" s="1">
        <v>1.4341412278541209E-2</v>
      </c>
      <c r="I50394" s="1">
        <v>1.0882033751582912E-2</v>
      </c>
    </row>
    <row r="50395" spans="1:9" x14ac:dyDescent="0.25">
      <c r="A50395" s="3" t="s">
        <v>48049</v>
      </c>
      <c r="B50395" s="1">
        <v>1.7290135448913557E-2</v>
      </c>
      <c r="C50395" s="1">
        <v>1.5474585721191928E-2</v>
      </c>
      <c r="D50395" s="1">
        <v>5.4726148616462402E-3</v>
      </c>
      <c r="E50395" s="1">
        <v>5.2962898399754529E-3</v>
      </c>
      <c r="F50395" s="1">
        <v>0.12967965398611775</v>
      </c>
      <c r="G50395" s="1">
        <v>7.1512794489287431E-3</v>
      </c>
      <c r="H50395" s="1">
        <v>1.4341412278541209E-2</v>
      </c>
      <c r="I50395" s="1">
        <v>1.0882033751582912E-2</v>
      </c>
    </row>
    <row r="50396" spans="1:9" x14ac:dyDescent="0.25">
      <c r="A50396" s="3" t="s">
        <v>55414</v>
      </c>
      <c r="B50396" s="1">
        <v>1.7290135448913557E-2</v>
      </c>
      <c r="C50396" s="1">
        <v>1.5474585721191928E-2</v>
      </c>
      <c r="D50396" s="1">
        <v>5.4726148616462402E-3</v>
      </c>
      <c r="E50396" s="1">
        <v>5.2962898399754529E-3</v>
      </c>
      <c r="F50396" s="1">
        <v>0.12967965398611775</v>
      </c>
      <c r="G50396" s="1">
        <v>7.1512794489287431E-3</v>
      </c>
      <c r="H50396" s="1">
        <v>1.4341412278541209E-2</v>
      </c>
      <c r="I50396" s="1">
        <v>1.0882033751582912E-2</v>
      </c>
    </row>
    <row r="50397" spans="1:9" x14ac:dyDescent="0.25">
      <c r="A50397" s="3" t="s">
        <v>61105</v>
      </c>
      <c r="B50397" s="1">
        <v>1.7290135448913557E-2</v>
      </c>
      <c r="C50397" s="1">
        <v>1.5474585721191928E-2</v>
      </c>
      <c r="D50397" s="1">
        <v>5.4726148616462402E-3</v>
      </c>
      <c r="E50397" s="1">
        <v>5.2962898399754529E-3</v>
      </c>
      <c r="F50397" s="1">
        <v>0.12967965398611775</v>
      </c>
      <c r="G50397" s="1">
        <v>7.1512794489287431E-3</v>
      </c>
      <c r="H50397" s="1">
        <v>1.4341412278541209E-2</v>
      </c>
      <c r="I50397" s="1">
        <v>1.0882033751582912E-2</v>
      </c>
    </row>
    <row r="50398" spans="1:9" x14ac:dyDescent="0.25">
      <c r="A50398" s="3" t="s">
        <v>63969</v>
      </c>
      <c r="B50398" s="1">
        <v>1.7290135448913557E-2</v>
      </c>
      <c r="C50398" s="1">
        <v>1.5474585721191928E-2</v>
      </c>
      <c r="D50398" s="1">
        <v>5.4726148616462402E-3</v>
      </c>
      <c r="E50398" s="1">
        <v>5.2962898399754529E-3</v>
      </c>
      <c r="F50398" s="1">
        <v>0.12967965398611775</v>
      </c>
      <c r="G50398" s="1">
        <v>7.1512794489287431E-3</v>
      </c>
      <c r="H50398" s="1">
        <v>1.4341412278541209E-2</v>
      </c>
      <c r="I50398" s="1">
        <v>1.0882033751582912E-2</v>
      </c>
    </row>
    <row r="50399" spans="1:9" x14ac:dyDescent="0.25">
      <c r="A50399" s="3" t="s">
        <v>72633</v>
      </c>
      <c r="B50399" s="1">
        <v>1.7290135448913557E-2</v>
      </c>
      <c r="C50399" s="1">
        <v>1.5474585721191928E-2</v>
      </c>
      <c r="D50399" s="1">
        <v>5.4726148616462402E-3</v>
      </c>
      <c r="E50399" s="1">
        <v>5.2962898399754529E-3</v>
      </c>
      <c r="F50399" s="1">
        <v>0.12967965398611775</v>
      </c>
      <c r="G50399" s="1">
        <v>7.1512794489287431E-3</v>
      </c>
      <c r="H50399" s="1">
        <v>1.4341412278541209E-2</v>
      </c>
      <c r="I50399" s="1">
        <v>1.0882033751582912E-2</v>
      </c>
    </row>
    <row r="50400" spans="1:9" x14ac:dyDescent="0.25">
      <c r="A50400" s="3" t="s">
        <v>75716</v>
      </c>
      <c r="B50400" s="1">
        <v>1.7290135448913557E-2</v>
      </c>
      <c r="C50400" s="1">
        <v>1.5474585721191928E-2</v>
      </c>
      <c r="D50400" s="1">
        <v>5.4726148616462402E-3</v>
      </c>
      <c r="E50400" s="1">
        <v>5.2962898399754529E-3</v>
      </c>
      <c r="F50400" s="1">
        <v>0.12967965398611775</v>
      </c>
      <c r="G50400" s="1">
        <v>7.1512794489287431E-3</v>
      </c>
      <c r="H50400" s="1">
        <v>1.4341412278541209E-2</v>
      </c>
      <c r="I50400" s="1">
        <v>1.0882033751582912E-2</v>
      </c>
    </row>
    <row r="50401" spans="1:9" x14ac:dyDescent="0.25">
      <c r="A50401" s="3" t="s">
        <v>78337</v>
      </c>
      <c r="B50401" s="1">
        <v>1.7290135448913557E-2</v>
      </c>
      <c r="C50401" s="1">
        <v>1.5474585721191928E-2</v>
      </c>
      <c r="D50401" s="1">
        <v>5.4726148616462402E-3</v>
      </c>
      <c r="E50401" s="1">
        <v>5.2962898399754529E-3</v>
      </c>
      <c r="F50401" s="1">
        <v>0.12967965398611775</v>
      </c>
      <c r="G50401" s="1">
        <v>7.1512794489287431E-3</v>
      </c>
      <c r="H50401" s="1">
        <v>1.4341412278541209E-2</v>
      </c>
      <c r="I50401" s="1">
        <v>1.0882033751582912E-2</v>
      </c>
    </row>
    <row r="50402" spans="1:9" x14ac:dyDescent="0.25">
      <c r="A50402" s="3" t="s">
        <v>78346</v>
      </c>
      <c r="B50402" s="1">
        <v>1.7290135448913557E-2</v>
      </c>
      <c r="C50402" s="1">
        <v>1.5474585721191928E-2</v>
      </c>
      <c r="D50402" s="1">
        <v>5.4726148616462402E-3</v>
      </c>
      <c r="E50402" s="1">
        <v>5.2962898399754529E-3</v>
      </c>
      <c r="F50402" s="1">
        <v>0.12967965398611775</v>
      </c>
      <c r="G50402" s="1">
        <v>7.1512794489287431E-3</v>
      </c>
      <c r="H50402" s="1">
        <v>1.4341412278541209E-2</v>
      </c>
      <c r="I50402" s="1">
        <v>1.0882033751582912E-2</v>
      </c>
    </row>
    <row r="50403" spans="1:9" x14ac:dyDescent="0.25">
      <c r="A50403" s="3" t="s">
        <v>8647</v>
      </c>
      <c r="B50403" s="1">
        <v>8.6444783876354972E-3</v>
      </c>
      <c r="C50403" s="1">
        <v>7.7367654070553864E-3</v>
      </c>
      <c r="D50403" s="1">
        <v>5.4722417918740352E-3</v>
      </c>
      <c r="E50403" s="1">
        <v>1.5887786370996231E-2</v>
      </c>
      <c r="F50403" s="1">
        <v>2.1611802280964477E-2</v>
      </c>
      <c r="G50403" s="1">
        <v>7.5083315413003782E-2</v>
      </c>
      <c r="H50403" s="1">
        <v>7.1702173101142403E-3</v>
      </c>
      <c r="I50403" s="1">
        <v>1.0881291920126568E-2</v>
      </c>
    </row>
    <row r="50404" spans="1:9" x14ac:dyDescent="0.25">
      <c r="A50404" s="3" t="s">
        <v>24485</v>
      </c>
      <c r="B50404" s="1">
        <v>8.6444658232632532E-3</v>
      </c>
      <c r="C50404" s="1">
        <v>7.736754162004365E-3</v>
      </c>
      <c r="D50404" s="1">
        <v>5.4722338382093031E-3</v>
      </c>
      <c r="E50404" s="1">
        <v>5.295921092930601E-3</v>
      </c>
      <c r="F50404" s="1">
        <v>7.2039236230508749E-3</v>
      </c>
      <c r="G50404" s="1">
        <v>2.5027735427560049E-2</v>
      </c>
      <c r="H50404" s="1">
        <v>7.1702068885161618E-3</v>
      </c>
      <c r="I50404" s="1">
        <v>1.6321914156965146E-2</v>
      </c>
    </row>
    <row r="50405" spans="1:9" x14ac:dyDescent="0.25">
      <c r="A50405" s="3" t="s">
        <v>69319</v>
      </c>
      <c r="B50405" s="1">
        <v>8.6441221313672528E-3</v>
      </c>
      <c r="C50405" s="1">
        <v>7.7364465594571188E-3</v>
      </c>
      <c r="D50405" s="1">
        <v>5.4720162698295256E-3</v>
      </c>
      <c r="E50405" s="1">
        <v>7.943565801749243E-3</v>
      </c>
      <c r="F50405" s="1">
        <v>3.6018186025510907E-3</v>
      </c>
      <c r="G50405" s="1">
        <v>3.5752486228186873E-3</v>
      </c>
      <c r="H50405" s="1">
        <v>3.5849609055488879E-3</v>
      </c>
      <c r="I50405" s="1">
        <v>5.4404217401462862E-3</v>
      </c>
    </row>
    <row r="50406" spans="1:9" x14ac:dyDescent="0.25">
      <c r="A50406" s="3" t="s">
        <v>9818</v>
      </c>
      <c r="B50406" s="1">
        <v>5.7623023388676097E-3</v>
      </c>
      <c r="C50406" s="1">
        <v>5.1572320967465069E-3</v>
      </c>
      <c r="D50406" s="1">
        <v>5.4715930092324337E-3</v>
      </c>
      <c r="E50406" s="1">
        <v>1.0590601822310997E-2</v>
      </c>
      <c r="F50406" s="1">
        <v>4.8020533357212535E-3</v>
      </c>
      <c r="G50406" s="1">
        <v>9.5332588726590468E-3</v>
      </c>
      <c r="H50406" s="1">
        <v>4.7795781449760369E-3</v>
      </c>
      <c r="I50406" s="1">
        <v>3.6266672822579107E-3</v>
      </c>
    </row>
    <row r="50407" spans="1:9" x14ac:dyDescent="0.25">
      <c r="A50407" s="3" t="s">
        <v>9843</v>
      </c>
      <c r="B50407" s="1">
        <v>5.7623023388676097E-3</v>
      </c>
      <c r="C50407" s="1">
        <v>5.1572320967465069E-3</v>
      </c>
      <c r="D50407" s="1">
        <v>5.4715930092324337E-3</v>
      </c>
      <c r="E50407" s="1">
        <v>1.0590601822310997E-2</v>
      </c>
      <c r="F50407" s="1">
        <v>4.8020533357212535E-3</v>
      </c>
      <c r="G50407" s="1">
        <v>9.5332588726590468E-3</v>
      </c>
      <c r="H50407" s="1">
        <v>4.7795781449760369E-3</v>
      </c>
      <c r="I50407" s="1">
        <v>3.6266672822579107E-3</v>
      </c>
    </row>
    <row r="50408" spans="1:9" x14ac:dyDescent="0.25">
      <c r="A50408" s="3" t="s">
        <v>14011</v>
      </c>
      <c r="B50408" s="1">
        <v>5.7623023388676097E-3</v>
      </c>
      <c r="C50408" s="1">
        <v>5.1572320967465069E-3</v>
      </c>
      <c r="D50408" s="1">
        <v>5.4715930092324337E-3</v>
      </c>
      <c r="E50408" s="1">
        <v>1.0590601822310997E-2</v>
      </c>
      <c r="F50408" s="1">
        <v>4.8020533357212535E-3</v>
      </c>
      <c r="G50408" s="1">
        <v>9.5332588726590468E-3</v>
      </c>
      <c r="H50408" s="1">
        <v>4.7795781449760369E-3</v>
      </c>
      <c r="I50408" s="1">
        <v>3.6266672822579107E-3</v>
      </c>
    </row>
    <row r="50409" spans="1:9" x14ac:dyDescent="0.25">
      <c r="A50409" s="3" t="s">
        <v>24324</v>
      </c>
      <c r="B50409" s="1">
        <v>5.7623023388676097E-3</v>
      </c>
      <c r="C50409" s="1">
        <v>5.1572320967465069E-3</v>
      </c>
      <c r="D50409" s="1">
        <v>5.4715930092324337E-3</v>
      </c>
      <c r="E50409" s="1">
        <v>1.0590601822310997E-2</v>
      </c>
      <c r="F50409" s="1">
        <v>4.8020533357212535E-3</v>
      </c>
      <c r="G50409" s="1">
        <v>9.5332588726590468E-3</v>
      </c>
      <c r="H50409" s="1">
        <v>4.7795781449760369E-3</v>
      </c>
      <c r="I50409" s="1">
        <v>3.6266672822579107E-3</v>
      </c>
    </row>
    <row r="50410" spans="1:9" x14ac:dyDescent="0.25">
      <c r="A50410" s="3" t="s">
        <v>27309</v>
      </c>
      <c r="B50410" s="1">
        <v>5.7623023388676097E-3</v>
      </c>
      <c r="C50410" s="1">
        <v>5.1572320967465069E-3</v>
      </c>
      <c r="D50410" s="1">
        <v>5.4715930092324337E-3</v>
      </c>
      <c r="E50410" s="1">
        <v>1.0590601822310997E-2</v>
      </c>
      <c r="F50410" s="1">
        <v>4.8020533357212535E-3</v>
      </c>
      <c r="G50410" s="1">
        <v>9.5332588726590468E-3</v>
      </c>
      <c r="H50410" s="1">
        <v>4.7795781449760369E-3</v>
      </c>
      <c r="I50410" s="1">
        <v>3.6266672822579107E-3</v>
      </c>
    </row>
    <row r="50411" spans="1:9" x14ac:dyDescent="0.25">
      <c r="A50411" s="3" t="s">
        <v>36767</v>
      </c>
      <c r="B50411" s="1">
        <v>5.7623023388676097E-3</v>
      </c>
      <c r="C50411" s="1">
        <v>5.1572320967465069E-3</v>
      </c>
      <c r="D50411" s="1">
        <v>5.4715930092324337E-3</v>
      </c>
      <c r="E50411" s="1">
        <v>1.0590601822310997E-2</v>
      </c>
      <c r="F50411" s="1">
        <v>4.8020533357212535E-3</v>
      </c>
      <c r="G50411" s="1">
        <v>9.5332588726590468E-3</v>
      </c>
      <c r="H50411" s="1">
        <v>4.7795781449760369E-3</v>
      </c>
      <c r="I50411" s="1">
        <v>3.6266672822579107E-3</v>
      </c>
    </row>
    <row r="50412" spans="1:9" x14ac:dyDescent="0.25">
      <c r="A50412" s="3" t="s">
        <v>48656</v>
      </c>
      <c r="B50412" s="1">
        <v>5.7623023388676097E-3</v>
      </c>
      <c r="C50412" s="1">
        <v>5.1572320967465069E-3</v>
      </c>
      <c r="D50412" s="1">
        <v>5.4715930092324337E-3</v>
      </c>
      <c r="E50412" s="1">
        <v>1.0590601822310997E-2</v>
      </c>
      <c r="F50412" s="1">
        <v>4.8020533357212535E-3</v>
      </c>
      <c r="G50412" s="1">
        <v>9.5332588726590468E-3</v>
      </c>
      <c r="H50412" s="1">
        <v>4.7795781449760369E-3</v>
      </c>
      <c r="I50412" s="1">
        <v>3.6266672822579107E-3</v>
      </c>
    </row>
    <row r="50413" spans="1:9" x14ac:dyDescent="0.25">
      <c r="A50413" s="3" t="s">
        <v>26644</v>
      </c>
      <c r="B50413" s="1">
        <v>8.6430856696627454E-3</v>
      </c>
      <c r="C50413" s="1">
        <v>7.7355189313572381E-3</v>
      </c>
      <c r="D50413" s="1">
        <v>5.471360155162943E-3</v>
      </c>
      <c r="E50413" s="1">
        <v>2.647537779766129E-3</v>
      </c>
      <c r="F50413" s="1">
        <v>7.2027734627830905E-3</v>
      </c>
      <c r="G50413" s="1">
        <v>3.2173379437467738E-2</v>
      </c>
      <c r="H50413" s="1">
        <v>6.4521559002394216E-2</v>
      </c>
      <c r="I50413" s="1">
        <v>1.631930824133641E-2</v>
      </c>
    </row>
    <row r="50414" spans="1:9" x14ac:dyDescent="0.25">
      <c r="A50414" s="3" t="s">
        <v>44472</v>
      </c>
      <c r="B50414" s="1">
        <v>2.5928824689005113E-2</v>
      </c>
      <c r="C50414" s="1">
        <v>1.5470779913216527E-2</v>
      </c>
      <c r="D50414" s="1">
        <v>5.4712689308625663E-3</v>
      </c>
      <c r="E50414" s="1">
        <v>2.3827442734957554E-2</v>
      </c>
      <c r="F50414" s="1">
        <v>7.2026533705297413E-3</v>
      </c>
      <c r="G50414" s="1">
        <v>3.5747603343194126E-3</v>
      </c>
      <c r="H50414" s="1">
        <v>7.168942581195074E-3</v>
      </c>
      <c r="I50414" s="1">
        <v>5.4396787161926623E-3</v>
      </c>
    </row>
    <row r="50415" spans="1:9" x14ac:dyDescent="0.25">
      <c r="A50415" s="3" t="s">
        <v>65230</v>
      </c>
      <c r="B50415" s="1">
        <v>3.2922503023930321E-3</v>
      </c>
      <c r="C50415" s="1">
        <v>3.6831846741838484E-3</v>
      </c>
      <c r="D50415" s="1">
        <v>5.470772304152465E-3</v>
      </c>
      <c r="E50415" s="1">
        <v>4.2860291918848407E-3</v>
      </c>
      <c r="F50415" s="1">
        <v>3.4295236124625606E-3</v>
      </c>
      <c r="G50415" s="1">
        <v>3.7446470846883013E-3</v>
      </c>
      <c r="H50415" s="1">
        <v>6.1442501629395199E-3</v>
      </c>
      <c r="I50415" s="1">
        <v>3.1081056896709747E-3</v>
      </c>
    </row>
    <row r="50416" spans="1:9" x14ac:dyDescent="0.25">
      <c r="A50416" s="3" t="s">
        <v>61055</v>
      </c>
      <c r="B50416" s="1">
        <v>3.4568205737008305E-3</v>
      </c>
      <c r="C50416" s="1">
        <v>3.0938373183117341E-3</v>
      </c>
      <c r="D50416" s="1">
        <v>5.4707054498142676E-3</v>
      </c>
      <c r="E50416" s="1">
        <v>7.4122187278655325E-3</v>
      </c>
      <c r="F50416" s="1">
        <v>8.6422938909130973E-3</v>
      </c>
      <c r="G50416" s="1">
        <v>8.5785412151508037E-3</v>
      </c>
      <c r="H50416" s="1">
        <v>5.734563406616008E-3</v>
      </c>
      <c r="I50416" s="1">
        <v>4.3512947908736447E-3</v>
      </c>
    </row>
    <row r="50417" spans="1:9" x14ac:dyDescent="0.25">
      <c r="A50417" s="3" t="s">
        <v>52367</v>
      </c>
      <c r="B50417" s="1">
        <v>1.1522688049508961E-2</v>
      </c>
      <c r="C50417" s="1">
        <v>5.1563744103544449E-3</v>
      </c>
      <c r="D50417" s="1">
        <v>5.4706830422619965E-3</v>
      </c>
      <c r="E50417" s="1">
        <v>3.5296135085891196E-3</v>
      </c>
      <c r="F50417" s="1">
        <v>1.9205018872888131E-2</v>
      </c>
      <c r="G50417" s="1">
        <v>1.668042848531694E-2</v>
      </c>
      <c r="H50417" s="1">
        <v>2.3893916326348335E-2</v>
      </c>
      <c r="I50417" s="1">
        <v>3.6260641402782257E-3</v>
      </c>
    </row>
    <row r="50418" spans="1:9" x14ac:dyDescent="0.25">
      <c r="A50418" s="3" t="s">
        <v>31929</v>
      </c>
      <c r="B50418" s="1">
        <v>1.1522264874237867E-2</v>
      </c>
      <c r="C50418" s="1">
        <v>5.1561850404670028E-3</v>
      </c>
      <c r="D50418" s="1">
        <v>5.4704821292658676E-3</v>
      </c>
      <c r="E50418" s="1">
        <v>5.294225823207762E-3</v>
      </c>
      <c r="F50418" s="1">
        <v>4.801078390245587E-3</v>
      </c>
      <c r="G50418" s="1">
        <v>1.9062646731417804E-2</v>
      </c>
      <c r="H50418" s="1">
        <v>1.4335823287698628E-2</v>
      </c>
      <c r="I50418" s="1">
        <v>7.2518619432801173E-3</v>
      </c>
    </row>
    <row r="50419" spans="1:9" x14ac:dyDescent="0.25">
      <c r="A50419" s="3" t="s">
        <v>15982</v>
      </c>
      <c r="B50419" s="1">
        <v>1.7283143580591003E-2</v>
      </c>
      <c r="C50419" s="1">
        <v>7.7341640168102025E-3</v>
      </c>
      <c r="D50419" s="1">
        <v>5.4704018192669179E-3</v>
      </c>
      <c r="E50419" s="1">
        <v>5.2941481007583949E-3</v>
      </c>
      <c r="F50419" s="1">
        <v>7.2015118612499115E-3</v>
      </c>
      <c r="G50419" s="1">
        <v>2.8593550320285429E-2</v>
      </c>
      <c r="H50419" s="1">
        <v>7.1678064145545292E-3</v>
      </c>
      <c r="I50419" s="1">
        <v>1.0877633222315953E-2</v>
      </c>
    </row>
    <row r="50420" spans="1:9" x14ac:dyDescent="0.25">
      <c r="A50420" s="3" t="s">
        <v>37917</v>
      </c>
      <c r="B50420" s="1">
        <v>3.456477870814613E-3</v>
      </c>
      <c r="C50420" s="1">
        <v>3.0935306009233512E-3</v>
      </c>
      <c r="D50420" s="1">
        <v>5.4701630940548855E-3</v>
      </c>
      <c r="E50420" s="1">
        <v>7.4114838940212077E-3</v>
      </c>
      <c r="F50420" s="1">
        <v>5.7609580731072287E-3</v>
      </c>
      <c r="G50420" s="1">
        <v>7.1480756285187798E-3</v>
      </c>
      <c r="H50420" s="1">
        <v>1.1467989784920165E-2</v>
      </c>
      <c r="I50420" s="1">
        <v>8.7017268228902281E-3</v>
      </c>
    </row>
    <row r="50421" spans="1:9" x14ac:dyDescent="0.25">
      <c r="A50421" s="3" t="s">
        <v>45031</v>
      </c>
      <c r="B50421" s="1">
        <v>3.456477870814613E-3</v>
      </c>
      <c r="C50421" s="1">
        <v>3.0935306009233512E-3</v>
      </c>
      <c r="D50421" s="1">
        <v>5.4701630940548855E-3</v>
      </c>
      <c r="E50421" s="1">
        <v>7.4114838940212077E-3</v>
      </c>
      <c r="F50421" s="1">
        <v>5.7609580731072287E-3</v>
      </c>
      <c r="G50421" s="1">
        <v>7.1480756285187798E-3</v>
      </c>
      <c r="H50421" s="1">
        <v>1.1467989784920165E-2</v>
      </c>
      <c r="I50421" s="1">
        <v>8.7017268228902281E-3</v>
      </c>
    </row>
    <row r="50422" spans="1:9" x14ac:dyDescent="0.25">
      <c r="A50422" s="3" t="s">
        <v>48292</v>
      </c>
      <c r="B50422" s="1">
        <v>8.640532475867501E-3</v>
      </c>
      <c r="C50422" s="1">
        <v>7.7332338355369052E-3</v>
      </c>
      <c r="D50422" s="1">
        <v>5.469743898731662E-3</v>
      </c>
      <c r="E50422" s="1">
        <v>5.2935113781067055E-3</v>
      </c>
      <c r="F50422" s="1">
        <v>2.1601937224783641E-2</v>
      </c>
      <c r="G50422" s="1">
        <v>2.144258354888319E-2</v>
      </c>
      <c r="H50422" s="1">
        <v>0.13617194262386234</v>
      </c>
      <c r="I50422" s="1">
        <v>5.4381624893486118E-3</v>
      </c>
    </row>
    <row r="50423" spans="1:9" x14ac:dyDescent="0.25">
      <c r="A50423" s="3" t="s">
        <v>64901</v>
      </c>
      <c r="B50423" s="1">
        <v>3.7566212591454836E-3</v>
      </c>
      <c r="C50423" s="1">
        <v>2.6897259593348772E-3</v>
      </c>
      <c r="D50423" s="1">
        <v>5.4695517226194413E-3</v>
      </c>
      <c r="E50423" s="1">
        <v>9.2824981543738506E-3</v>
      </c>
      <c r="F50423" s="1">
        <v>5.8437970155501917E-3</v>
      </c>
      <c r="G50423" s="1">
        <v>4.8684348710614144E-3</v>
      </c>
      <c r="H50423" s="1">
        <v>8.5169389634444405E-3</v>
      </c>
      <c r="I50423" s="1">
        <v>7.5658732839372902E-3</v>
      </c>
    </row>
    <row r="50424" spans="1:9" x14ac:dyDescent="0.25">
      <c r="A50424" s="3" t="s">
        <v>31388</v>
      </c>
      <c r="B50424" s="1">
        <v>8.6394710138570016E-3</v>
      </c>
      <c r="C50424" s="1">
        <v>7.732283832286798E-3</v>
      </c>
      <c r="D50424" s="1">
        <v>5.4690719580414464E-3</v>
      </c>
      <c r="E50424" s="1">
        <v>1.3232152717556778E-2</v>
      </c>
      <c r="F50424" s="1">
        <v>7.1997611651026345E-3</v>
      </c>
      <c r="G50424" s="1">
        <v>3.2159924093251697E-2</v>
      </c>
      <c r="H50424" s="1">
        <v>1.433212782448332E-2</v>
      </c>
      <c r="I50424" s="1">
        <v>5.437494428334376E-3</v>
      </c>
    </row>
    <row r="50425" spans="1:9" x14ac:dyDescent="0.25">
      <c r="A50425" s="3" t="s">
        <v>45634</v>
      </c>
      <c r="B50425" s="1">
        <v>8.6394710138570016E-3</v>
      </c>
      <c r="C50425" s="1">
        <v>7.732283832286798E-3</v>
      </c>
      <c r="D50425" s="1">
        <v>5.4690719580414464E-3</v>
      </c>
      <c r="E50425" s="1">
        <v>1.3232152717556778E-2</v>
      </c>
      <c r="F50425" s="1">
        <v>7.1997611651026345E-3</v>
      </c>
      <c r="G50425" s="1">
        <v>3.2159924093251697E-2</v>
      </c>
      <c r="H50425" s="1">
        <v>1.433212782448332E-2</v>
      </c>
      <c r="I50425" s="1">
        <v>5.437494428334376E-3</v>
      </c>
    </row>
    <row r="50426" spans="1:9" x14ac:dyDescent="0.25">
      <c r="A50426" s="3" t="s">
        <v>8552</v>
      </c>
      <c r="B50426" s="1">
        <v>8.6387824215647772E-3</v>
      </c>
      <c r="C50426" s="1">
        <v>2.3195002636771739E-2</v>
      </c>
      <c r="D50426" s="1">
        <v>5.468636056261131E-3</v>
      </c>
      <c r="E50426" s="1">
        <v>5.2924392297883415E-3</v>
      </c>
      <c r="F50426" s="1">
        <v>7.1991873220934753E-3</v>
      </c>
      <c r="G50426" s="1">
        <v>1.4292160377259507E-2</v>
      </c>
      <c r="H50426" s="1">
        <v>5.7323942040053824E-2</v>
      </c>
      <c r="I50426" s="1">
        <v>1.0874122086759726E-2</v>
      </c>
    </row>
    <row r="50427" spans="1:9" x14ac:dyDescent="0.25">
      <c r="A50427" s="3" t="s">
        <v>38452</v>
      </c>
      <c r="B50427" s="1">
        <v>8.6384487261327633E-3</v>
      </c>
      <c r="C50427" s="1">
        <v>7.7313688898291632E-3</v>
      </c>
      <c r="D50427" s="1">
        <v>5.4684248159749104E-3</v>
      </c>
      <c r="E50427" s="1">
        <v>1.3230586988906645E-2</v>
      </c>
      <c r="F50427" s="1">
        <v>1.4397818469530298E-2</v>
      </c>
      <c r="G50427" s="1">
        <v>3.2156118687161409E-2</v>
      </c>
      <c r="H50427" s="1">
        <v>7.165215969218661E-3</v>
      </c>
      <c r="I50427" s="1">
        <v>5.4368510227606097E-3</v>
      </c>
    </row>
    <row r="50428" spans="1:9" x14ac:dyDescent="0.25">
      <c r="A50428" s="3" t="s">
        <v>64648</v>
      </c>
      <c r="B50428" s="1">
        <v>1.0365234160825933E-2</v>
      </c>
      <c r="C50428" s="1">
        <v>9.27683331433974E-3</v>
      </c>
      <c r="D50428" s="1">
        <v>5.4679477671514005E-3</v>
      </c>
      <c r="E50428" s="1">
        <v>6.3501277404276676E-3</v>
      </c>
      <c r="F50428" s="1">
        <v>5.7586249789764394E-3</v>
      </c>
      <c r="G50428" s="1">
        <v>4.2871084646307015E-3</v>
      </c>
      <c r="H50428" s="1">
        <v>8.5975090769670366E-3</v>
      </c>
      <c r="I50428" s="1">
        <v>2.1745506913356883E-3</v>
      </c>
    </row>
    <row r="50429" spans="1:9" x14ac:dyDescent="0.25">
      <c r="A50429" s="3" t="s">
        <v>19663</v>
      </c>
      <c r="B50429" s="1">
        <v>3.4548176216023544E-3</v>
      </c>
      <c r="C50429" s="1">
        <v>3.0920446860888749E-3</v>
      </c>
      <c r="D50429" s="1">
        <v>5.4675356118874113E-3</v>
      </c>
      <c r="E50429" s="1">
        <v>1.2699298178888794E-2</v>
      </c>
      <c r="F50429" s="1">
        <v>5.7581909134550597E-3</v>
      </c>
      <c r="G50429" s="1">
        <v>1.0002499073019101E-2</v>
      </c>
      <c r="H50429" s="1">
        <v>1.4328101710065514E-2</v>
      </c>
      <c r="I50429" s="1">
        <v>1.087193390558504E-2</v>
      </c>
    </row>
    <row r="50430" spans="1:9" x14ac:dyDescent="0.25">
      <c r="A50430" s="3" t="s">
        <v>12182</v>
      </c>
      <c r="B50430" s="1">
        <v>8.637021890364022E-3</v>
      </c>
      <c r="C50430" s="1">
        <v>3.8650459394361631E-3</v>
      </c>
      <c r="D50430" s="1">
        <v>5.4675215815663406E-3</v>
      </c>
      <c r="E50430" s="1">
        <v>1.1905561491598793E-2</v>
      </c>
      <c r="F50430" s="1">
        <v>3.5988600857995473E-3</v>
      </c>
      <c r="G50430" s="1">
        <v>1.2503091756829562E-2</v>
      </c>
      <c r="H50430" s="1">
        <v>7.1640324712597386E-3</v>
      </c>
      <c r="I50430" s="1">
        <v>5.4359530034802355E-3</v>
      </c>
    </row>
    <row r="50431" spans="1:9" x14ac:dyDescent="0.25">
      <c r="A50431" s="3" t="s">
        <v>6048</v>
      </c>
      <c r="B50431" s="1">
        <v>3.8386069600578072E-3</v>
      </c>
      <c r="C50431" s="1">
        <v>1.7177671230190106E-3</v>
      </c>
      <c r="D50431" s="1">
        <v>5.4674226826418393E-3</v>
      </c>
      <c r="E50431" s="1">
        <v>6.4671016061472707E-3</v>
      </c>
      <c r="F50431" s="1">
        <v>7.9973221956498586E-3</v>
      </c>
      <c r="G50431" s="1">
        <v>8.7321600983962366E-3</v>
      </c>
      <c r="H50431" s="1">
        <v>6.3679136756474592E-3</v>
      </c>
      <c r="I50431" s="1">
        <v>7.2478062341093316E-3</v>
      </c>
    </row>
    <row r="50432" spans="1:9" x14ac:dyDescent="0.25">
      <c r="A50432" s="3" t="s">
        <v>73684</v>
      </c>
      <c r="B50432" s="1">
        <v>4.3183413385975917E-3</v>
      </c>
      <c r="C50432" s="1">
        <v>7.7297882847637391E-3</v>
      </c>
      <c r="D50432" s="1">
        <v>5.4673068483695377E-3</v>
      </c>
      <c r="E50432" s="1">
        <v>6.61394106042054E-3</v>
      </c>
      <c r="F50432" s="1">
        <v>3.5987187430138734E-3</v>
      </c>
      <c r="G50432" s="1">
        <v>1.0716514891193477E-2</v>
      </c>
      <c r="H50432" s="1">
        <v>3.5818755543749713E-3</v>
      </c>
      <c r="I50432" s="1">
        <v>8.1536092651768449E-3</v>
      </c>
    </row>
    <row r="50433" spans="1:9" x14ac:dyDescent="0.25">
      <c r="A50433" s="3" t="s">
        <v>10703</v>
      </c>
      <c r="B50433" s="1">
        <v>5.7572402482286003E-3</v>
      </c>
      <c r="C50433" s="1">
        <v>1.5458104651975044E-2</v>
      </c>
      <c r="D50433" s="1">
        <v>5.4667863020998212E-3</v>
      </c>
      <c r="E50433" s="1">
        <v>1.234484783890737E-2</v>
      </c>
      <c r="F50433" s="1">
        <v>4.7978348085060433E-3</v>
      </c>
      <c r="G50433" s="1">
        <v>7.1436630426668507E-3</v>
      </c>
      <c r="H50433" s="1">
        <v>9.5507587237143917E-3</v>
      </c>
      <c r="I50433" s="1">
        <v>3.6234813129316415E-3</v>
      </c>
    </row>
    <row r="50434" spans="1:9" x14ac:dyDescent="0.25">
      <c r="A50434" s="3" t="s">
        <v>15767</v>
      </c>
      <c r="B50434" s="1">
        <v>5.7568252107248257E-3</v>
      </c>
      <c r="C50434" s="1">
        <v>1.0304660188289943E-2</v>
      </c>
      <c r="D50434" s="1">
        <v>5.4663922033228608E-3</v>
      </c>
      <c r="E50434" s="1">
        <v>5.2902676727137436E-3</v>
      </c>
      <c r="F50434" s="1">
        <v>4.7974889342161774E-3</v>
      </c>
      <c r="G50434" s="1">
        <v>1.4286296116824762E-2</v>
      </c>
      <c r="H50434" s="1">
        <v>4.7750351063728892E-3</v>
      </c>
      <c r="I50434" s="1">
        <v>1.4492880389553545E-2</v>
      </c>
    </row>
    <row r="50435" spans="1:9" x14ac:dyDescent="0.25">
      <c r="A50435" s="3" t="s">
        <v>478</v>
      </c>
      <c r="B50435" s="1">
        <v>1.151330562478602E-2</v>
      </c>
      <c r="C50435" s="1">
        <v>1.5456527395471695E-2</v>
      </c>
      <c r="D50435" s="1">
        <v>5.4662285025220891E-3</v>
      </c>
      <c r="E50435" s="1">
        <v>8.8168487437902104E-3</v>
      </c>
      <c r="F50435" s="1">
        <v>4.797345264909071E-3</v>
      </c>
      <c r="G50435" s="1">
        <v>4.7619560961242539E-3</v>
      </c>
      <c r="H50435" s="1">
        <v>9.549784218970887E-3</v>
      </c>
      <c r="I50435" s="1">
        <v>3.6231115936423588E-3</v>
      </c>
    </row>
    <row r="50436" spans="1:9" x14ac:dyDescent="0.25">
      <c r="A50436" s="3" t="s">
        <v>16030</v>
      </c>
      <c r="B50436" s="1">
        <v>6.9076530308855031E-3</v>
      </c>
      <c r="C50436" s="1">
        <v>6.1823153019547735E-3</v>
      </c>
      <c r="D50436" s="1">
        <v>5.4659671041349606E-3</v>
      </c>
      <c r="E50436" s="1">
        <v>5.2898562700174484E-3</v>
      </c>
      <c r="F50436" s="1">
        <v>2.8782695117562512E-3</v>
      </c>
      <c r="G50436" s="1">
        <v>4.2855555388265493E-3</v>
      </c>
      <c r="H50436" s="1">
        <v>2.8647982627362425E-3</v>
      </c>
      <c r="I50436" s="1">
        <v>4.3475260010784585E-3</v>
      </c>
    </row>
    <row r="50437" spans="1:9" x14ac:dyDescent="0.25">
      <c r="A50437" s="3" t="s">
        <v>45800</v>
      </c>
      <c r="B50437" s="1">
        <v>6.9076530308855031E-3</v>
      </c>
      <c r="C50437" s="1">
        <v>6.1823153019547735E-3</v>
      </c>
      <c r="D50437" s="1">
        <v>5.4659671041349606E-3</v>
      </c>
      <c r="E50437" s="1">
        <v>5.2898562700174484E-3</v>
      </c>
      <c r="F50437" s="1">
        <v>2.8782695117562512E-3</v>
      </c>
      <c r="G50437" s="1">
        <v>4.2855555388265493E-3</v>
      </c>
      <c r="H50437" s="1">
        <v>2.8647982627362425E-3</v>
      </c>
      <c r="I50437" s="1">
        <v>4.3475260010784585E-3</v>
      </c>
    </row>
    <row r="50438" spans="1:9" x14ac:dyDescent="0.25">
      <c r="A50438" s="3" t="s">
        <v>1833</v>
      </c>
      <c r="B50438" s="1">
        <v>8.6343235764075738E-3</v>
      </c>
      <c r="C50438" s="1">
        <v>7.7276769012253835E-3</v>
      </c>
      <c r="D50438" s="1">
        <v>5.465813459255434E-3</v>
      </c>
      <c r="E50438" s="1">
        <v>2.6448537877510636E-3</v>
      </c>
      <c r="F50438" s="1">
        <v>1.4390943027100081E-2</v>
      </c>
      <c r="G50438" s="1">
        <v>1.0713587686424568E-2</v>
      </c>
      <c r="H50438" s="1">
        <v>3.5808971688353751E-2</v>
      </c>
      <c r="I50438" s="1">
        <v>1.6302764230767083E-2</v>
      </c>
    </row>
    <row r="50439" spans="1:9" x14ac:dyDescent="0.25">
      <c r="A50439" s="3" t="s">
        <v>48374</v>
      </c>
      <c r="B50439" s="1">
        <v>5.3133816508050052E-3</v>
      </c>
      <c r="C50439" s="1">
        <v>5.9443128762444765E-3</v>
      </c>
      <c r="D50439" s="1">
        <v>5.4657638333462811E-3</v>
      </c>
      <c r="E50439" s="1">
        <v>3.2551751067790313E-3</v>
      </c>
      <c r="F50439" s="1">
        <v>3.3209567000812429E-3</v>
      </c>
      <c r="G50439" s="1">
        <v>8.7905562373381003E-3</v>
      </c>
      <c r="H50439" s="1">
        <v>6.6108270585195439E-3</v>
      </c>
      <c r="I50439" s="1">
        <v>4.1801580032398335E-3</v>
      </c>
    </row>
    <row r="50440" spans="1:9" x14ac:dyDescent="0.25">
      <c r="A50440" s="3" t="s">
        <v>64676</v>
      </c>
      <c r="B50440" s="1">
        <v>5.7559046320042528E-3</v>
      </c>
      <c r="C50440" s="1">
        <v>5.1515061807426337E-3</v>
      </c>
      <c r="D50440" s="1">
        <v>5.4655180679867204E-3</v>
      </c>
      <c r="E50440" s="1">
        <v>9.69727311959666E-3</v>
      </c>
      <c r="F50440" s="1">
        <v>1.6788526173158798E-2</v>
      </c>
      <c r="G50440" s="1">
        <v>7.1420057916490587E-3</v>
      </c>
      <c r="H50440" s="1">
        <v>7.1614072897900581E-3</v>
      </c>
      <c r="I50440" s="1">
        <v>5.433961057861334E-3</v>
      </c>
    </row>
    <row r="50441" spans="1:9" x14ac:dyDescent="0.25">
      <c r="A50441" s="3" t="s">
        <v>12612</v>
      </c>
      <c r="B50441" s="1">
        <v>2.1584379839435582E-3</v>
      </c>
      <c r="C50441" s="1">
        <v>5.7953739642641246E-3</v>
      </c>
      <c r="D50441" s="1">
        <v>5.4654515917576599E-3</v>
      </c>
      <c r="E50441" s="1">
        <v>3.9670180254009601E-3</v>
      </c>
      <c r="F50441" s="1">
        <v>5.3962463497431688E-3</v>
      </c>
      <c r="G50441" s="1">
        <v>7.1419189245658194E-3</v>
      </c>
      <c r="H50441" s="1">
        <v>7.1613201867294744E-3</v>
      </c>
      <c r="I50441" s="1">
        <v>4.0754212240913853E-3</v>
      </c>
    </row>
    <row r="50442" spans="1:9" x14ac:dyDescent="0.25">
      <c r="A50442" s="3" t="s">
        <v>53464</v>
      </c>
      <c r="B50442" s="1">
        <v>3.4534999375198834E-3</v>
      </c>
      <c r="C50442" s="1">
        <v>6.1817307307029164E-3</v>
      </c>
      <c r="D50442" s="1">
        <v>5.4654502674683376E-3</v>
      </c>
      <c r="E50442" s="1">
        <v>2.1157424342319697E-3</v>
      </c>
      <c r="F50442" s="1">
        <v>5.7559947117039037E-3</v>
      </c>
      <c r="G50442" s="1">
        <v>7.141917194065271E-3</v>
      </c>
      <c r="H50442" s="1">
        <v>8.593582141833556E-3</v>
      </c>
      <c r="I50442" s="1">
        <v>6.5206723785745059E-3</v>
      </c>
    </row>
    <row r="50443" spans="1:9" x14ac:dyDescent="0.25">
      <c r="A50443" s="3" t="s">
        <v>56131</v>
      </c>
      <c r="B50443" s="1">
        <v>8.633337936822541E-3</v>
      </c>
      <c r="C50443" s="1">
        <v>7.7267947586711011E-3</v>
      </c>
      <c r="D50443" s="1">
        <v>5.4651895166776317E-3</v>
      </c>
      <c r="E50443" s="1">
        <v>5.9502417030612275E-3</v>
      </c>
      <c r="F50443" s="1">
        <v>5.3959875931390315E-3</v>
      </c>
      <c r="G50443" s="1">
        <v>1.4283152921658659E-2</v>
      </c>
      <c r="H50443" s="1">
        <v>5.3707325945090744E-3</v>
      </c>
      <c r="I50443" s="1">
        <v>4.075225802665448E-3</v>
      </c>
    </row>
    <row r="50444" spans="1:9" x14ac:dyDescent="0.25">
      <c r="A50444" s="3" t="s">
        <v>50879</v>
      </c>
      <c r="B50444" s="1">
        <v>8.6319895445977797E-3</v>
      </c>
      <c r="C50444" s="1">
        <v>7.7255879542981968E-3</v>
      </c>
      <c r="D50444" s="1">
        <v>5.4643359396365073E-3</v>
      </c>
      <c r="E50444" s="1">
        <v>2.9085527134705177E-2</v>
      </c>
      <c r="F50444" s="1">
        <v>1.438705286494656E-2</v>
      </c>
      <c r="G50444" s="1">
        <v>1.0710691587588817E-2</v>
      </c>
      <c r="H50444" s="1">
        <v>7.1598583602138716E-3</v>
      </c>
      <c r="I50444" s="1">
        <v>5.4327857549274598E-3</v>
      </c>
    </row>
    <row r="50445" spans="1:9" x14ac:dyDescent="0.25">
      <c r="A50445" s="3" t="s">
        <v>10442</v>
      </c>
      <c r="B50445" s="1">
        <v>2.8772222052018659E-3</v>
      </c>
      <c r="C50445" s="1">
        <v>2.5750996448157294E-3</v>
      </c>
      <c r="D50445" s="1">
        <v>5.4641315148641172E-3</v>
      </c>
      <c r="E50445" s="1">
        <v>9.6948130080102644E-3</v>
      </c>
      <c r="F50445" s="1">
        <v>7.1932573174298626E-3</v>
      </c>
      <c r="G50445" s="1">
        <v>1.309035553569934E-2</v>
      </c>
      <c r="H50445" s="1">
        <v>1.1932650841195777E-2</v>
      </c>
      <c r="I50445" s="1">
        <v>1.0865165020940743E-2</v>
      </c>
    </row>
    <row r="50446" spans="1:9" x14ac:dyDescent="0.25">
      <c r="A50446" s="3" t="s">
        <v>49508</v>
      </c>
      <c r="B50446" s="1">
        <v>8.6311387896650018E-3</v>
      </c>
      <c r="C50446" s="1">
        <v>7.7248265328406325E-3</v>
      </c>
      <c r="D50446" s="1">
        <v>5.4637973835213755E-3</v>
      </c>
      <c r="E50446" s="1">
        <v>2.6438782283798247E-3</v>
      </c>
      <c r="F50446" s="1">
        <v>2.157845235041711E-2</v>
      </c>
      <c r="G50446" s="1">
        <v>7.139757306095772E-3</v>
      </c>
      <c r="H50446" s="1">
        <v>1.4318305392300786E-2</v>
      </c>
      <c r="I50446" s="1">
        <v>3.2593501850085117E-2</v>
      </c>
    </row>
    <row r="50447" spans="1:9" x14ac:dyDescent="0.25">
      <c r="A50447" s="3" t="s">
        <v>12324</v>
      </c>
      <c r="B50447" s="1">
        <v>8.6310617052129633E-3</v>
      </c>
      <c r="C50447" s="1">
        <v>2.5749191808790888E-3</v>
      </c>
      <c r="D50447" s="1">
        <v>5.4637485865042463E-3</v>
      </c>
      <c r="E50447" s="1">
        <v>4.406424359965808E-3</v>
      </c>
      <c r="F50447" s="1">
        <v>4.795168807528981E-3</v>
      </c>
      <c r="G50447" s="1">
        <v>7.1396935411288257E-3</v>
      </c>
      <c r="H50447" s="1">
        <v>9.545451677285037E-3</v>
      </c>
      <c r="I50447" s="1">
        <v>5.4322017930764112E-3</v>
      </c>
    </row>
    <row r="50448" spans="1:9" x14ac:dyDescent="0.25">
      <c r="A50448" s="3" t="s">
        <v>3514</v>
      </c>
      <c r="B50448" s="1">
        <v>8.6302063044752485E-3</v>
      </c>
      <c r="C50448" s="1">
        <v>7.7239919632072582E-3</v>
      </c>
      <c r="D50448" s="1">
        <v>5.4632070894403608E-3</v>
      </c>
      <c r="E50448" s="1">
        <v>5.2871851816703357E-3</v>
      </c>
      <c r="F50448" s="1">
        <v>2.1576121072039489E-2</v>
      </c>
      <c r="G50448" s="1">
        <v>1.7847464864448812E-2</v>
      </c>
      <c r="H50448" s="1">
        <v>7.1583792404079898E-3</v>
      </c>
      <c r="I50448" s="1">
        <v>5.4316634225282778E-3</v>
      </c>
    </row>
    <row r="50449" spans="1:9" x14ac:dyDescent="0.25">
      <c r="A50449" s="3" t="s">
        <v>5762</v>
      </c>
      <c r="B50449" s="1">
        <v>8.6302063044752485E-3</v>
      </c>
      <c r="C50449" s="1">
        <v>7.7239919632072582E-3</v>
      </c>
      <c r="D50449" s="1">
        <v>5.4632070894403608E-3</v>
      </c>
      <c r="E50449" s="1">
        <v>5.2871851816703357E-3</v>
      </c>
      <c r="F50449" s="1">
        <v>2.1576121072039489E-2</v>
      </c>
      <c r="G50449" s="1">
        <v>1.7847464864448812E-2</v>
      </c>
      <c r="H50449" s="1">
        <v>7.1583792404079898E-3</v>
      </c>
      <c r="I50449" s="1">
        <v>5.4316634225282778E-3</v>
      </c>
    </row>
    <row r="50450" spans="1:9" x14ac:dyDescent="0.25">
      <c r="A50450" s="3" t="s">
        <v>6323</v>
      </c>
      <c r="B50450" s="1">
        <v>8.6302063044752485E-3</v>
      </c>
      <c r="C50450" s="1">
        <v>7.7239919632072582E-3</v>
      </c>
      <c r="D50450" s="1">
        <v>5.4632070894403608E-3</v>
      </c>
      <c r="E50450" s="1">
        <v>5.2871851816703357E-3</v>
      </c>
      <c r="F50450" s="1">
        <v>2.1576121072039489E-2</v>
      </c>
      <c r="G50450" s="1">
        <v>1.7847464864448812E-2</v>
      </c>
      <c r="H50450" s="1">
        <v>7.1583792404079898E-3</v>
      </c>
      <c r="I50450" s="1">
        <v>5.4316634225282778E-3</v>
      </c>
    </row>
    <row r="50451" spans="1:9" x14ac:dyDescent="0.25">
      <c r="A50451" s="3" t="s">
        <v>12667</v>
      </c>
      <c r="B50451" s="1">
        <v>8.6302063044752485E-3</v>
      </c>
      <c r="C50451" s="1">
        <v>7.7239919632072582E-3</v>
      </c>
      <c r="D50451" s="1">
        <v>5.4632070894403608E-3</v>
      </c>
      <c r="E50451" s="1">
        <v>5.2871851816703357E-3</v>
      </c>
      <c r="F50451" s="1">
        <v>2.1576121072039489E-2</v>
      </c>
      <c r="G50451" s="1">
        <v>1.7847464864448812E-2</v>
      </c>
      <c r="H50451" s="1">
        <v>7.1583792404079898E-3</v>
      </c>
      <c r="I50451" s="1">
        <v>5.4316634225282778E-3</v>
      </c>
    </row>
    <row r="50452" spans="1:9" x14ac:dyDescent="0.25">
      <c r="A50452" s="3" t="s">
        <v>28159</v>
      </c>
      <c r="B50452" s="1">
        <v>8.6302063044752485E-3</v>
      </c>
      <c r="C50452" s="1">
        <v>7.7239919632072582E-3</v>
      </c>
      <c r="D50452" s="1">
        <v>5.4632070894403608E-3</v>
      </c>
      <c r="E50452" s="1">
        <v>5.2871851816703357E-3</v>
      </c>
      <c r="F50452" s="1">
        <v>2.1576121072039489E-2</v>
      </c>
      <c r="G50452" s="1">
        <v>1.7847464864448812E-2</v>
      </c>
      <c r="H50452" s="1">
        <v>7.1583792404079898E-3</v>
      </c>
      <c r="I50452" s="1">
        <v>5.4316634225282778E-3</v>
      </c>
    </row>
    <row r="50453" spans="1:9" x14ac:dyDescent="0.25">
      <c r="A50453" s="3" t="s">
        <v>31898</v>
      </c>
      <c r="B50453" s="1">
        <v>8.6302063044752485E-3</v>
      </c>
      <c r="C50453" s="1">
        <v>7.7239919632072582E-3</v>
      </c>
      <c r="D50453" s="1">
        <v>5.4632070894403608E-3</v>
      </c>
      <c r="E50453" s="1">
        <v>5.2871851816703357E-3</v>
      </c>
      <c r="F50453" s="1">
        <v>2.1576121072039489E-2</v>
      </c>
      <c r="G50453" s="1">
        <v>1.7847464864448812E-2</v>
      </c>
      <c r="H50453" s="1">
        <v>7.1583792404079898E-3</v>
      </c>
      <c r="I50453" s="1">
        <v>5.4316634225282778E-3</v>
      </c>
    </row>
    <row r="50454" spans="1:9" x14ac:dyDescent="0.25">
      <c r="A50454" s="3" t="s">
        <v>59955</v>
      </c>
      <c r="B50454" s="1">
        <v>8.6302063044752485E-3</v>
      </c>
      <c r="C50454" s="1">
        <v>7.7239919632072582E-3</v>
      </c>
      <c r="D50454" s="1">
        <v>5.4632070894403608E-3</v>
      </c>
      <c r="E50454" s="1">
        <v>5.2871851816703357E-3</v>
      </c>
      <c r="F50454" s="1">
        <v>2.1576121072039489E-2</v>
      </c>
      <c r="G50454" s="1">
        <v>1.7847464864448812E-2</v>
      </c>
      <c r="H50454" s="1">
        <v>7.1583792404079898E-3</v>
      </c>
      <c r="I50454" s="1">
        <v>5.4316634225282778E-3</v>
      </c>
    </row>
    <row r="50455" spans="1:9" x14ac:dyDescent="0.25">
      <c r="A50455" s="3" t="s">
        <v>59969</v>
      </c>
      <c r="B50455" s="1">
        <v>8.6302063044752485E-3</v>
      </c>
      <c r="C50455" s="1">
        <v>7.7239919632072582E-3</v>
      </c>
      <c r="D50455" s="1">
        <v>5.4632070894403608E-3</v>
      </c>
      <c r="E50455" s="1">
        <v>5.2871851816703357E-3</v>
      </c>
      <c r="F50455" s="1">
        <v>2.1576121072039489E-2</v>
      </c>
      <c r="G50455" s="1">
        <v>1.7847464864448812E-2</v>
      </c>
      <c r="H50455" s="1">
        <v>7.1583792404079898E-3</v>
      </c>
      <c r="I50455" s="1">
        <v>5.4316634225282778E-3</v>
      </c>
    </row>
    <row r="50456" spans="1:9" x14ac:dyDescent="0.25">
      <c r="A50456" s="3" t="s">
        <v>69574</v>
      </c>
      <c r="B50456" s="1">
        <v>8.6302063044752485E-3</v>
      </c>
      <c r="C50456" s="1">
        <v>7.7239919632072582E-3</v>
      </c>
      <c r="D50456" s="1">
        <v>5.4632070894403608E-3</v>
      </c>
      <c r="E50456" s="1">
        <v>5.2871851816703357E-3</v>
      </c>
      <c r="F50456" s="1">
        <v>2.1576121072039489E-2</v>
      </c>
      <c r="G50456" s="1">
        <v>1.7847464864448812E-2</v>
      </c>
      <c r="H50456" s="1">
        <v>7.1583792404079898E-3</v>
      </c>
      <c r="I50456" s="1">
        <v>5.4316634225282778E-3</v>
      </c>
    </row>
    <row r="50457" spans="1:9" x14ac:dyDescent="0.25">
      <c r="A50457" s="3" t="s">
        <v>77839</v>
      </c>
      <c r="B50457" s="1">
        <v>8.6302063044752485E-3</v>
      </c>
      <c r="C50457" s="1">
        <v>7.7239919632072582E-3</v>
      </c>
      <c r="D50457" s="1">
        <v>5.4632070894403608E-3</v>
      </c>
      <c r="E50457" s="1">
        <v>5.2871851816703357E-3</v>
      </c>
      <c r="F50457" s="1">
        <v>2.1576121072039489E-2</v>
      </c>
      <c r="G50457" s="1">
        <v>1.7847464864448812E-2</v>
      </c>
      <c r="H50457" s="1">
        <v>7.1583792404079898E-3</v>
      </c>
      <c r="I50457" s="1">
        <v>5.4316634225282778E-3</v>
      </c>
    </row>
    <row r="50458" spans="1:9" x14ac:dyDescent="0.25">
      <c r="A50458" s="3" t="s">
        <v>73352</v>
      </c>
      <c r="B50458" s="1">
        <v>1.7258682732184064E-2</v>
      </c>
      <c r="C50458" s="1">
        <v>5.1488118984211288E-3</v>
      </c>
      <c r="D50458" s="1">
        <v>5.4626595547302504E-3</v>
      </c>
      <c r="E50458" s="1">
        <v>2.114662115306214E-2</v>
      </c>
      <c r="F50458" s="1">
        <v>1.9176852147036315E-2</v>
      </c>
      <c r="G50458" s="1">
        <v>2.3794234869340789E-3</v>
      </c>
      <c r="H50458" s="1">
        <v>4.7717745411945175E-3</v>
      </c>
      <c r="I50458" s="1">
        <v>1.0862238098388603E-2</v>
      </c>
    </row>
    <row r="50459" spans="1:9" x14ac:dyDescent="0.25">
      <c r="A50459" s="3" t="s">
        <v>54508</v>
      </c>
      <c r="B50459" s="1">
        <v>6.2757349521173865E-3</v>
      </c>
      <c r="C50459" s="1">
        <v>8.425127619759892E-3</v>
      </c>
      <c r="D50459" s="1">
        <v>5.4625292721109499E-3</v>
      </c>
      <c r="E50459" s="1">
        <v>5.2865292032896385E-3</v>
      </c>
      <c r="F50459" s="1">
        <v>7.8448887758742827E-3</v>
      </c>
      <c r="G50459" s="1">
        <v>4.5424274098116802E-3</v>
      </c>
      <c r="H50459" s="1">
        <v>5.205448075585894E-3</v>
      </c>
      <c r="I50459" s="1">
        <v>1.4811789596742553E-2</v>
      </c>
    </row>
    <row r="50460" spans="1:9" x14ac:dyDescent="0.25">
      <c r="A50460" s="3" t="s">
        <v>37627</v>
      </c>
      <c r="B50460" s="1">
        <v>8.6289182359696719E-3</v>
      </c>
      <c r="C50460" s="1">
        <v>7.7228391482647039E-3</v>
      </c>
      <c r="D50460" s="1">
        <v>5.4623916993160604E-3</v>
      </c>
      <c r="E50460" s="1">
        <v>1.3215990157560267E-2</v>
      </c>
      <c r="F50460" s="1">
        <v>7.1909669368107297E-3</v>
      </c>
      <c r="G50460" s="1">
        <v>1.7844801109193696E-2</v>
      </c>
      <c r="H50460" s="1">
        <v>3.5786554219168834E-2</v>
      </c>
      <c r="I50460" s="1">
        <v>5.4308527403335973E-3</v>
      </c>
    </row>
    <row r="50461" spans="1:9" x14ac:dyDescent="0.25">
      <c r="A50461" s="3" t="s">
        <v>66330</v>
      </c>
      <c r="B50461" s="1">
        <v>8.6289182359696719E-3</v>
      </c>
      <c r="C50461" s="1">
        <v>7.7228391482647039E-3</v>
      </c>
      <c r="D50461" s="1">
        <v>5.4623916993160604E-3</v>
      </c>
      <c r="E50461" s="1">
        <v>1.3215990157560267E-2</v>
      </c>
      <c r="F50461" s="1">
        <v>7.1909669368107297E-3</v>
      </c>
      <c r="G50461" s="1">
        <v>1.7844801109193696E-2</v>
      </c>
      <c r="H50461" s="1">
        <v>3.5786554219168834E-2</v>
      </c>
      <c r="I50461" s="1">
        <v>5.4308527403335973E-3</v>
      </c>
    </row>
    <row r="50462" spans="1:9" x14ac:dyDescent="0.25">
      <c r="A50462" s="3" t="s">
        <v>12537</v>
      </c>
      <c r="B50462" s="1">
        <v>8.628332836777176E-3</v>
      </c>
      <c r="C50462" s="1">
        <v>7.722315218882417E-3</v>
      </c>
      <c r="D50462" s="1">
        <v>5.4620211221935947E-3</v>
      </c>
      <c r="E50462" s="1">
        <v>2.6430187128592465E-3</v>
      </c>
      <c r="F50462" s="1">
        <v>7.1904790904639493E-3</v>
      </c>
      <c r="G50462" s="1">
        <v>2.1412308588261129E-2</v>
      </c>
      <c r="H50462" s="1">
        <v>1.431365056153704E-2</v>
      </c>
      <c r="I50462" s="1">
        <v>3.2582905817178064E-2</v>
      </c>
    </row>
    <row r="50463" spans="1:9" x14ac:dyDescent="0.25">
      <c r="A50463" s="3" t="s">
        <v>26093</v>
      </c>
      <c r="B50463" s="1">
        <v>5.1763697359173957E-3</v>
      </c>
      <c r="C50463" s="1">
        <v>3.088550209827714E-3</v>
      </c>
      <c r="D50463" s="1">
        <v>5.4613564730513035E-3</v>
      </c>
      <c r="E50463" s="1">
        <v>4.228315353001803E-3</v>
      </c>
      <c r="F50463" s="1">
        <v>5.7516832903457202E-3</v>
      </c>
      <c r="G50463" s="1">
        <v>3.5682838365549852E-3</v>
      </c>
      <c r="H50463" s="1">
        <v>7.1559543984196653E-3</v>
      </c>
      <c r="I50463" s="1">
        <v>3.2578940947778946E-3</v>
      </c>
    </row>
    <row r="50464" spans="1:9" x14ac:dyDescent="0.25">
      <c r="A50464" s="3" t="s">
        <v>61900</v>
      </c>
      <c r="B50464" s="1">
        <v>6.9017014398964462E-3</v>
      </c>
      <c r="C50464" s="1">
        <v>3.0884943287261021E-3</v>
      </c>
      <c r="D50464" s="1">
        <v>5.4612576607946531E-3</v>
      </c>
      <c r="E50464" s="1">
        <v>1.2684716550429699E-2</v>
      </c>
      <c r="F50464" s="1">
        <v>5.7515792252094741E-3</v>
      </c>
      <c r="G50464" s="1">
        <v>5.709150841021862E-3</v>
      </c>
      <c r="H50464" s="1">
        <v>5.7246599406585883E-3</v>
      </c>
      <c r="I50464" s="1">
        <v>1.0859450499131397E-2</v>
      </c>
    </row>
    <row r="50465" spans="1:9" x14ac:dyDescent="0.25">
      <c r="A50465" s="3" t="s">
        <v>43191</v>
      </c>
      <c r="B50465" s="1">
        <v>2.464758308714469E-3</v>
      </c>
      <c r="C50465" s="1">
        <v>4.4118929944668228E-3</v>
      </c>
      <c r="D50465" s="1">
        <v>5.4609584137405368E-3</v>
      </c>
      <c r="E50465" s="1">
        <v>3.7750063980151729E-3</v>
      </c>
      <c r="F50465" s="1">
        <v>4.108045764372353E-3</v>
      </c>
      <c r="G50465" s="1">
        <v>7.1360475134713856E-3</v>
      </c>
      <c r="H50465" s="1">
        <v>6.1332281363571306E-3</v>
      </c>
      <c r="I50465" s="1">
        <v>4.6537951974130951E-3</v>
      </c>
    </row>
    <row r="50466" spans="1:9" x14ac:dyDescent="0.25">
      <c r="A50466" s="3" t="s">
        <v>56049</v>
      </c>
      <c r="B50466" s="1">
        <v>2.4646445533303678E-3</v>
      </c>
      <c r="C50466" s="1">
        <v>4.4116893734543992E-3</v>
      </c>
      <c r="D50466" s="1">
        <v>5.4607063754697985E-3</v>
      </c>
      <c r="E50466" s="1">
        <v>6.7946979079317885E-3</v>
      </c>
      <c r="F50466" s="1">
        <v>8.2157123334928393E-3</v>
      </c>
      <c r="G50466" s="1">
        <v>7.1357181652253569E-3</v>
      </c>
      <c r="H50466" s="1">
        <v>1.0221575118312011E-2</v>
      </c>
      <c r="I50466" s="1">
        <v>4.6535804119477858E-3</v>
      </c>
    </row>
    <row r="50467" spans="1:9" x14ac:dyDescent="0.25">
      <c r="A50467" s="3" t="s">
        <v>17653</v>
      </c>
      <c r="B50467" s="1">
        <v>5.7507078298742412E-3</v>
      </c>
      <c r="C50467" s="1">
        <v>0.15440565205608667</v>
      </c>
      <c r="D50467" s="1">
        <v>5.460583445585334E-3</v>
      </c>
      <c r="E50467" s="1">
        <v>4.9323363323358675E-2</v>
      </c>
      <c r="F50467" s="1">
        <v>4.7923909738191196E-3</v>
      </c>
      <c r="G50467" s="1">
        <v>2.3785191759823606E-3</v>
      </c>
      <c r="H50467" s="1">
        <v>4.7699610061090539E-3</v>
      </c>
      <c r="I50467" s="1">
        <v>3.6193699514433749E-3</v>
      </c>
    </row>
    <row r="50468" spans="1:9" x14ac:dyDescent="0.25">
      <c r="A50468" s="3" t="s">
        <v>78258</v>
      </c>
      <c r="B50468" s="1">
        <v>8.6258239148636357E-3</v>
      </c>
      <c r="C50468" s="1">
        <v>5.7900523096329507E-3</v>
      </c>
      <c r="D50468" s="1">
        <v>5.4604328913331343E-3</v>
      </c>
      <c r="E50468" s="1">
        <v>4.623937821031667E-3</v>
      </c>
      <c r="F50468" s="1">
        <v>3.5941941317726091E-3</v>
      </c>
      <c r="G50468" s="1">
        <v>2.675760297310965E-3</v>
      </c>
      <c r="H50468" s="1">
        <v>5.3660581797061475E-3</v>
      </c>
      <c r="I50468" s="1">
        <v>6.7861315527357061E-3</v>
      </c>
    </row>
    <row r="50469" spans="1:9" x14ac:dyDescent="0.25">
      <c r="A50469" s="3" t="s">
        <v>32456</v>
      </c>
      <c r="B50469" s="1">
        <v>1.035068030487386E-2</v>
      </c>
      <c r="C50469" s="1">
        <v>6.1758717901575933E-3</v>
      </c>
      <c r="D50469" s="1">
        <v>5.4602702055139285E-3</v>
      </c>
      <c r="E50469" s="1">
        <v>1.0568685845466125E-2</v>
      </c>
      <c r="F50469" s="1">
        <v>2.0126887468120431E-2</v>
      </c>
      <c r="G50469" s="1">
        <v>4.2810889229515595E-3</v>
      </c>
      <c r="H50469" s="1">
        <v>5.7236248593568314E-3</v>
      </c>
      <c r="I50469" s="1">
        <v>8.6859895931052002E-3</v>
      </c>
    </row>
    <row r="50470" spans="1:9" x14ac:dyDescent="0.25">
      <c r="A50470" s="3" t="s">
        <v>57291</v>
      </c>
      <c r="B50470" s="1">
        <v>6.4672536062675215E-3</v>
      </c>
      <c r="C50470" s="1">
        <v>1.9293866649487486E-3</v>
      </c>
      <c r="D50470" s="1">
        <v>5.4586483033277908E-3</v>
      </c>
      <c r="E50470" s="1">
        <v>7.2638132565022249E-3</v>
      </c>
      <c r="F50470" s="1">
        <v>5.3895292066600074E-3</v>
      </c>
      <c r="G50470" s="1">
        <v>8.0246574022791711E-3</v>
      </c>
      <c r="H50470" s="1">
        <v>3.5762029569368489E-3</v>
      </c>
      <c r="I50470" s="1">
        <v>6.7839136976292139E-3</v>
      </c>
    </row>
    <row r="50471" spans="1:9" x14ac:dyDescent="0.25">
      <c r="A50471" s="3" t="s">
        <v>28280</v>
      </c>
      <c r="B50471" s="1">
        <v>3.4486580360806279E-3</v>
      </c>
      <c r="C50471" s="1">
        <v>6.1730637750163405E-3</v>
      </c>
      <c r="D50471" s="1">
        <v>5.4577875565967578E-3</v>
      </c>
      <c r="E50471" s="1">
        <v>4.2255522108570259E-3</v>
      </c>
      <c r="F50471" s="1">
        <v>8.621886974353378E-3</v>
      </c>
      <c r="G50471" s="1">
        <v>5.705523224540392E-3</v>
      </c>
      <c r="H50471" s="1">
        <v>2.8605112348176723E-3</v>
      </c>
      <c r="I50471" s="1">
        <v>6.5115302174203332E-3</v>
      </c>
    </row>
    <row r="50472" spans="1:9" x14ac:dyDescent="0.25">
      <c r="A50472" s="3" t="s">
        <v>48532</v>
      </c>
      <c r="B50472" s="1">
        <v>1.2932156858689944E-2</v>
      </c>
      <c r="C50472" s="1">
        <v>3.8580721448748085E-3</v>
      </c>
      <c r="D50472" s="1">
        <v>5.4576564019883774E-3</v>
      </c>
      <c r="E50472" s="1">
        <v>1.1884080003078092E-2</v>
      </c>
      <c r="F50472" s="1">
        <v>7.1847331534437113E-3</v>
      </c>
      <c r="G50472" s="1">
        <v>8.9146658072868021E-3</v>
      </c>
      <c r="H50472" s="1">
        <v>7.1511062366254536E-3</v>
      </c>
      <c r="I50472" s="1">
        <v>2.713072391920277E-3</v>
      </c>
    </row>
    <row r="50473" spans="1:9" x14ac:dyDescent="0.25">
      <c r="A50473" s="3" t="s">
        <v>15024</v>
      </c>
      <c r="B50473" s="1">
        <v>4.3106971894553269E-3</v>
      </c>
      <c r="C50473" s="1">
        <v>3.8580526667024535E-3</v>
      </c>
      <c r="D50473" s="1">
        <v>5.457628848026694E-3</v>
      </c>
      <c r="E50473" s="1">
        <v>1.1884020004158972E-2</v>
      </c>
      <c r="F50473" s="1">
        <v>3.5923484400119353E-3</v>
      </c>
      <c r="G50473" s="1">
        <v>1.069754495998832E-2</v>
      </c>
      <c r="H50473" s="1">
        <v>1.0726605199465743E-2</v>
      </c>
      <c r="I50473" s="1">
        <v>8.1391760834564272E-3</v>
      </c>
    </row>
    <row r="50474" spans="1:9" x14ac:dyDescent="0.25">
      <c r="A50474" s="3" t="s">
        <v>60344</v>
      </c>
      <c r="B50474" s="1">
        <v>8.6213885324998071E-3</v>
      </c>
      <c r="C50474" s="1">
        <v>2.5720333669653709E-3</v>
      </c>
      <c r="D50474" s="1">
        <v>5.4576251470545446E-3</v>
      </c>
      <c r="E50474" s="1">
        <v>5.2817830867864938E-3</v>
      </c>
      <c r="F50474" s="1">
        <v>4.7897946719187637E-3</v>
      </c>
      <c r="G50474" s="1">
        <v>7.1316918037874471E-3</v>
      </c>
      <c r="H50474" s="1">
        <v>7.1510652836346833E-3</v>
      </c>
      <c r="I50474" s="1">
        <v>3.6174091395784081E-3</v>
      </c>
    </row>
    <row r="50475" spans="1:9" x14ac:dyDescent="0.25">
      <c r="A50475" s="3" t="s">
        <v>1517</v>
      </c>
      <c r="B50475" s="1">
        <v>1.0345571232734673E-2</v>
      </c>
      <c r="C50475" s="1">
        <v>3.0864116969793044E-3</v>
      </c>
      <c r="D50475" s="1">
        <v>5.4575750286214204E-3</v>
      </c>
      <c r="E50475" s="1">
        <v>5.2817345831452072E-3</v>
      </c>
      <c r="F50475" s="1">
        <v>5.7477008235633275E-3</v>
      </c>
      <c r="G50475" s="1">
        <v>5.7053010496597141E-3</v>
      </c>
      <c r="H50475" s="1">
        <v>5.7207996912091571E-3</v>
      </c>
      <c r="I50475" s="1">
        <v>4.3408511042481194E-3</v>
      </c>
    </row>
    <row r="50476" spans="1:9" x14ac:dyDescent="0.25">
      <c r="A50476" s="3" t="s">
        <v>30028</v>
      </c>
      <c r="B50476" s="1">
        <v>8.621239740291874E-3</v>
      </c>
      <c r="C50476" s="1">
        <v>7.7159669326058401E-3</v>
      </c>
      <c r="D50476" s="1">
        <v>5.4575309566474378E-3</v>
      </c>
      <c r="E50476" s="1">
        <v>2.1126767724596211E-2</v>
      </c>
      <c r="F50476" s="1">
        <v>7.1845680108928419E-3</v>
      </c>
      <c r="G50476" s="1">
        <v>3.5657843607530024E-3</v>
      </c>
      <c r="H50476" s="1">
        <v>7.1509418669960974E-3</v>
      </c>
      <c r="I50476" s="1">
        <v>1.6278060188401673E-2</v>
      </c>
    </row>
    <row r="50477" spans="1:9" x14ac:dyDescent="0.25">
      <c r="A50477" s="3" t="s">
        <v>27648</v>
      </c>
      <c r="B50477" s="1">
        <v>8.6197994328739754E-3</v>
      </c>
      <c r="C50477" s="1">
        <v>7.7146778645896313E-3</v>
      </c>
      <c r="D50477" s="1">
        <v>5.4566191942377312E-3</v>
      </c>
      <c r="E50477" s="1">
        <v>1.5842428635858465E-2</v>
      </c>
      <c r="F50477" s="1">
        <v>7.1833677210375304E-3</v>
      </c>
      <c r="G50477" s="1">
        <v>2.4956320500919425E-2</v>
      </c>
      <c r="H50477" s="1">
        <v>7.1497471948925194E-3</v>
      </c>
      <c r="I50477" s="1">
        <v>5.4251135647583344E-3</v>
      </c>
    </row>
    <row r="50478" spans="1:9" x14ac:dyDescent="0.25">
      <c r="A50478" s="3" t="s">
        <v>38010</v>
      </c>
      <c r="B50478" s="1">
        <v>8.6197994328739754E-3</v>
      </c>
      <c r="C50478" s="1">
        <v>7.7146778645896313E-3</v>
      </c>
      <c r="D50478" s="1">
        <v>5.4566191942377312E-3</v>
      </c>
      <c r="E50478" s="1">
        <v>1.5842428635858465E-2</v>
      </c>
      <c r="F50478" s="1">
        <v>7.1833677210375304E-3</v>
      </c>
      <c r="G50478" s="1">
        <v>2.4956320500919425E-2</v>
      </c>
      <c r="H50478" s="1">
        <v>7.1497471948925194E-3</v>
      </c>
      <c r="I50478" s="1">
        <v>5.4251135647583344E-3</v>
      </c>
    </row>
    <row r="50479" spans="1:9" x14ac:dyDescent="0.25">
      <c r="A50479" s="3" t="s">
        <v>68782</v>
      </c>
      <c r="B50479" s="1">
        <v>8.6197994328739754E-3</v>
      </c>
      <c r="C50479" s="1">
        <v>7.7146778645896313E-3</v>
      </c>
      <c r="D50479" s="1">
        <v>5.4566191942377312E-3</v>
      </c>
      <c r="E50479" s="1">
        <v>1.5842428635858465E-2</v>
      </c>
      <c r="F50479" s="1">
        <v>7.1833677210375304E-3</v>
      </c>
      <c r="G50479" s="1">
        <v>2.4956320500919425E-2</v>
      </c>
      <c r="H50479" s="1">
        <v>7.1497471948925194E-3</v>
      </c>
      <c r="I50479" s="1">
        <v>5.4251135647583344E-3</v>
      </c>
    </row>
    <row r="50480" spans="1:9" x14ac:dyDescent="0.25">
      <c r="A50480" s="3" t="s">
        <v>61072</v>
      </c>
      <c r="B50480" s="1">
        <v>8.61908110432048E-3</v>
      </c>
      <c r="C50480" s="1">
        <v>1.1571052446129946E-2</v>
      </c>
      <c r="D50480" s="1">
        <v>5.4561644684168699E-3</v>
      </c>
      <c r="E50480" s="1">
        <v>6.6004618381409761E-3</v>
      </c>
      <c r="F50480" s="1">
        <v>3.5913845485577114E-3</v>
      </c>
      <c r="G50480" s="1">
        <v>5.347337308498369E-3</v>
      </c>
      <c r="H50480" s="1">
        <v>3.5745756863637358E-3</v>
      </c>
      <c r="I50480" s="1">
        <v>1.0849322928900432E-2</v>
      </c>
    </row>
    <row r="50481" spans="1:9" x14ac:dyDescent="0.25">
      <c r="A50481" s="3" t="s">
        <v>30642</v>
      </c>
      <c r="B50481" s="1">
        <v>1.7237897139360508E-2</v>
      </c>
      <c r="C50481" s="1">
        <v>7.7139163462390569E-3</v>
      </c>
      <c r="D50481" s="1">
        <v>5.4560805695898261E-3</v>
      </c>
      <c r="E50481" s="1">
        <v>5.2802882748656382E-3</v>
      </c>
      <c r="F50481" s="1">
        <v>7.1826586484833007E-3</v>
      </c>
      <c r="G50481" s="1">
        <v>7.1296734441257566E-3</v>
      </c>
      <c r="H50481" s="1">
        <v>3.5745207205156573E-2</v>
      </c>
      <c r="I50481" s="1">
        <v>1.6273734150123956E-2</v>
      </c>
    </row>
    <row r="50482" spans="1:9" x14ac:dyDescent="0.25">
      <c r="A50482" s="3" t="s">
        <v>50904</v>
      </c>
      <c r="B50482" s="1">
        <v>3.4468905535266292E-3</v>
      </c>
      <c r="C50482" s="1">
        <v>3.0849499993631422E-3</v>
      </c>
      <c r="D50482" s="1">
        <v>5.4549903687663636E-3</v>
      </c>
      <c r="E50482" s="1">
        <v>7.3909264797045295E-3</v>
      </c>
      <c r="F50482" s="1">
        <v>5.7449787626663853E-3</v>
      </c>
      <c r="G50482" s="1">
        <v>8.5538986033879185E-3</v>
      </c>
      <c r="H50482" s="1">
        <v>8.5771355556802254E-3</v>
      </c>
      <c r="I50482" s="1">
        <v>4.3387953150877158E-3</v>
      </c>
    </row>
    <row r="50483" spans="1:9" x14ac:dyDescent="0.25">
      <c r="A50483" s="3" t="s">
        <v>64848</v>
      </c>
      <c r="B50483" s="1">
        <v>8.6168467310880712E-3</v>
      </c>
      <c r="C50483" s="1">
        <v>7.7120352110933571E-3</v>
      </c>
      <c r="D50483" s="1">
        <v>5.4547500359858128E-3</v>
      </c>
      <c r="E50483" s="1">
        <v>4.223200488332101E-2</v>
      </c>
      <c r="F50483" s="1">
        <v>7.1809070671831213E-3</v>
      </c>
      <c r="G50483" s="1">
        <v>2.1383804351794471E-2</v>
      </c>
      <c r="H50483" s="1">
        <v>1.4294596115416698E-2</v>
      </c>
      <c r="I50483" s="1">
        <v>5.4232551987213806E-3</v>
      </c>
    </row>
    <row r="50484" spans="1:9" x14ac:dyDescent="0.25">
      <c r="A50484" s="3" t="s">
        <v>44686</v>
      </c>
      <c r="B50484" s="1">
        <v>6.8932572537875212E-3</v>
      </c>
      <c r="C50484" s="1">
        <v>3.0847155763220409E-3</v>
      </c>
      <c r="D50484" s="1">
        <v>5.4545758481317702E-3</v>
      </c>
      <c r="E50484" s="1">
        <v>4.2230656278480459E-3</v>
      </c>
      <c r="F50484" s="1">
        <v>5.7445422060308209E-3</v>
      </c>
      <c r="G50484" s="1">
        <v>4.2766242995181869E-3</v>
      </c>
      <c r="H50484" s="1">
        <v>2.8588279285233571E-3</v>
      </c>
      <c r="I50484" s="1">
        <v>4.3384656132796837E-3</v>
      </c>
    </row>
    <row r="50485" spans="1:9" x14ac:dyDescent="0.25">
      <c r="A50485" s="3" t="s">
        <v>75752</v>
      </c>
      <c r="B50485" s="1">
        <v>6.8932572537875212E-3</v>
      </c>
      <c r="C50485" s="1">
        <v>3.0847155763220409E-3</v>
      </c>
      <c r="D50485" s="1">
        <v>5.4545758481317702E-3</v>
      </c>
      <c r="E50485" s="1">
        <v>4.2230656278480459E-3</v>
      </c>
      <c r="F50485" s="1">
        <v>5.7445422060308209E-3</v>
      </c>
      <c r="G50485" s="1">
        <v>4.2766242995181869E-3</v>
      </c>
      <c r="H50485" s="1">
        <v>2.8588279285233571E-3</v>
      </c>
      <c r="I50485" s="1">
        <v>4.3384656132796837E-3</v>
      </c>
    </row>
    <row r="50486" spans="1:9" x14ac:dyDescent="0.25">
      <c r="A50486" s="3" t="s">
        <v>103</v>
      </c>
      <c r="B50486" s="1">
        <v>8.6165543478741256E-3</v>
      </c>
      <c r="C50486" s="1">
        <v>2.3135320588688429E-2</v>
      </c>
      <c r="D50486" s="1">
        <v>5.4545649477050814E-3</v>
      </c>
      <c r="E50486" s="1">
        <v>1.3197053713974697E-2</v>
      </c>
      <c r="F50486" s="1">
        <v>7.1806634076690481E-3</v>
      </c>
      <c r="G50486" s="1">
        <v>7.1276929218506225E-3</v>
      </c>
      <c r="H50486" s="1">
        <v>7.1470555386010295E-3</v>
      </c>
      <c r="I50486" s="1">
        <v>5.4230711791102013E-3</v>
      </c>
    </row>
    <row r="50487" spans="1:9" x14ac:dyDescent="0.25">
      <c r="A50487" s="3" t="s">
        <v>34693</v>
      </c>
      <c r="B50487" s="1">
        <v>8.6165543478741256E-3</v>
      </c>
      <c r="C50487" s="1">
        <v>2.3135320588688429E-2</v>
      </c>
      <c r="D50487" s="1">
        <v>5.4545649477050814E-3</v>
      </c>
      <c r="E50487" s="1">
        <v>1.3197053713974697E-2</v>
      </c>
      <c r="F50487" s="1">
        <v>7.1806634076690481E-3</v>
      </c>
      <c r="G50487" s="1">
        <v>7.1276929218506225E-3</v>
      </c>
      <c r="H50487" s="1">
        <v>7.1470555386010295E-3</v>
      </c>
      <c r="I50487" s="1">
        <v>5.4230711791102013E-3</v>
      </c>
    </row>
    <row r="50488" spans="1:9" x14ac:dyDescent="0.25">
      <c r="A50488" s="3" t="s">
        <v>53544</v>
      </c>
      <c r="B50488" s="1">
        <v>8.6165543478741256E-3</v>
      </c>
      <c r="C50488" s="1">
        <v>2.3135320588688429E-2</v>
      </c>
      <c r="D50488" s="1">
        <v>5.4545649477050814E-3</v>
      </c>
      <c r="E50488" s="1">
        <v>1.3197053713974697E-2</v>
      </c>
      <c r="F50488" s="1">
        <v>7.1806634076690481E-3</v>
      </c>
      <c r="G50488" s="1">
        <v>7.1276929218506225E-3</v>
      </c>
      <c r="H50488" s="1">
        <v>7.1470555386010295E-3</v>
      </c>
      <c r="I50488" s="1">
        <v>5.4230711791102013E-3</v>
      </c>
    </row>
    <row r="50489" spans="1:9" x14ac:dyDescent="0.25">
      <c r="A50489" s="3" t="s">
        <v>24760</v>
      </c>
      <c r="B50489" s="1">
        <v>3.446506506152434E-3</v>
      </c>
      <c r="C50489" s="1">
        <v>3.0846062788624823E-3</v>
      </c>
      <c r="D50489" s="1">
        <v>5.4543825819234537E-3</v>
      </c>
      <c r="E50489" s="1">
        <v>5.2786449955461237E-3</v>
      </c>
      <c r="F50489" s="1">
        <v>5.7443386657516889E-3</v>
      </c>
      <c r="G50489" s="1">
        <v>4.2764727704193584E-3</v>
      </c>
      <c r="H50489" s="1">
        <v>5.7174532694031074E-3</v>
      </c>
      <c r="I50489" s="1">
        <v>8.6766237860461774E-3</v>
      </c>
    </row>
    <row r="50490" spans="1:9" x14ac:dyDescent="0.25">
      <c r="A50490" s="3" t="s">
        <v>56281</v>
      </c>
      <c r="B50490" s="1">
        <v>3.446506506152434E-3</v>
      </c>
      <c r="C50490" s="1">
        <v>3.0846062788624823E-3</v>
      </c>
      <c r="D50490" s="1">
        <v>5.4543825819234537E-3</v>
      </c>
      <c r="E50490" s="1">
        <v>5.2786449955461237E-3</v>
      </c>
      <c r="F50490" s="1">
        <v>5.7443386657516889E-3</v>
      </c>
      <c r="G50490" s="1">
        <v>4.2764727704193584E-3</v>
      </c>
      <c r="H50490" s="1">
        <v>5.7174532694031074E-3</v>
      </c>
      <c r="I50490" s="1">
        <v>8.6766237860461774E-3</v>
      </c>
    </row>
    <row r="50491" spans="1:9" x14ac:dyDescent="0.25">
      <c r="A50491" s="3" t="s">
        <v>60798</v>
      </c>
      <c r="B50491" s="1">
        <v>4.9235356325557896E-3</v>
      </c>
      <c r="C50491" s="1">
        <v>6.6098100638750292E-3</v>
      </c>
      <c r="D50491" s="1">
        <v>5.4543326302813637E-3</v>
      </c>
      <c r="E50491" s="1">
        <v>3.7704261809442456E-3</v>
      </c>
      <c r="F50491" s="1">
        <v>2.0515307352393496E-3</v>
      </c>
      <c r="G50491" s="1">
        <v>5.090992388289391E-3</v>
      </c>
      <c r="H50491" s="1">
        <v>4.0838577918143291E-3</v>
      </c>
      <c r="I50491" s="1">
        <v>6.1975316606278944E-3</v>
      </c>
    </row>
    <row r="50492" spans="1:9" x14ac:dyDescent="0.25">
      <c r="A50492" s="3" t="s">
        <v>73456</v>
      </c>
      <c r="B50492" s="1">
        <v>4.3073415736926933E-3</v>
      </c>
      <c r="C50492" s="1">
        <v>3.8550494071895552E-3</v>
      </c>
      <c r="D50492" s="1">
        <v>5.4533804156770881E-3</v>
      </c>
      <c r="E50492" s="1">
        <v>6.5970938982684397E-3</v>
      </c>
      <c r="F50492" s="1">
        <v>3.5895520150903094E-3</v>
      </c>
      <c r="G50492" s="1">
        <v>8.9076813095181652E-3</v>
      </c>
      <c r="H50492" s="1">
        <v>7.145503459512691E-3</v>
      </c>
      <c r="I50492" s="1">
        <v>1.0843786972753981E-2</v>
      </c>
    </row>
    <row r="50493" spans="1:9" x14ac:dyDescent="0.25">
      <c r="A50493" s="3" t="s">
        <v>72572</v>
      </c>
      <c r="B50493" s="1">
        <v>5.7430232945789366E-3</v>
      </c>
      <c r="C50493" s="1">
        <v>1.0279954894899117E-2</v>
      </c>
      <c r="D50493" s="1">
        <v>5.4532865966648286E-3</v>
      </c>
      <c r="E50493" s="1">
        <v>8.7959738706766578E-3</v>
      </c>
      <c r="F50493" s="1">
        <v>1.9143948058981751E-2</v>
      </c>
      <c r="G50493" s="1">
        <v>4.7506816337661555E-3</v>
      </c>
      <c r="H50493" s="1">
        <v>3.334510913770692E-2</v>
      </c>
      <c r="I50493" s="1">
        <v>1.0843600418120819E-2</v>
      </c>
    </row>
    <row r="50494" spans="1:9" x14ac:dyDescent="0.25">
      <c r="A50494" s="3" t="s">
        <v>77600</v>
      </c>
      <c r="B50494" s="1">
        <v>1.722845865974848E-2</v>
      </c>
      <c r="C50494" s="1">
        <v>5.1397950999672775E-3</v>
      </c>
      <c r="D50494" s="1">
        <v>5.4530931341270593E-3</v>
      </c>
      <c r="E50494" s="1">
        <v>5.2773970931382485E-3</v>
      </c>
      <c r="F50494" s="1">
        <v>1.9143268902163425E-2</v>
      </c>
      <c r="G50494" s="1">
        <v>4.7505130970665506E-3</v>
      </c>
      <c r="H50494" s="1">
        <v>2.3817090125686093E-2</v>
      </c>
      <c r="I50494" s="1">
        <v>7.2288104847250505E-3</v>
      </c>
    </row>
    <row r="50495" spans="1:9" x14ac:dyDescent="0.25">
      <c r="A50495" s="3" t="s">
        <v>275</v>
      </c>
      <c r="B50495" s="1">
        <v>1.7227440971881374E-2</v>
      </c>
      <c r="C50495" s="1">
        <v>0.13876627026864224</v>
      </c>
      <c r="D50495" s="1">
        <v>5.4527710190249252E-3</v>
      </c>
      <c r="E50495" s="1">
        <v>5.2770853564299532E-3</v>
      </c>
      <c r="F50495" s="1">
        <v>1.4356603579606901E-2</v>
      </c>
      <c r="G50495" s="1">
        <v>7.125348725222946E-3</v>
      </c>
      <c r="H50495" s="1">
        <v>1.4289409947769269E-2</v>
      </c>
      <c r="I50495" s="1">
        <v>1.0842575216563458E-2</v>
      </c>
    </row>
    <row r="50496" spans="1:9" x14ac:dyDescent="0.25">
      <c r="A50496" s="3" t="s">
        <v>10537</v>
      </c>
      <c r="B50496" s="1">
        <v>1.7227440971881374E-2</v>
      </c>
      <c r="C50496" s="1">
        <v>0.13876627026864224</v>
      </c>
      <c r="D50496" s="1">
        <v>5.4527710190249252E-3</v>
      </c>
      <c r="E50496" s="1">
        <v>5.2770853564299532E-3</v>
      </c>
      <c r="F50496" s="1">
        <v>1.4356603579606901E-2</v>
      </c>
      <c r="G50496" s="1">
        <v>7.125348725222946E-3</v>
      </c>
      <c r="H50496" s="1">
        <v>1.4289409947769269E-2</v>
      </c>
      <c r="I50496" s="1">
        <v>1.0842575216563458E-2</v>
      </c>
    </row>
    <row r="50497" spans="1:9" x14ac:dyDescent="0.25">
      <c r="A50497" s="3" t="s">
        <v>18179</v>
      </c>
      <c r="B50497" s="1">
        <v>1.7227440971881374E-2</v>
      </c>
      <c r="C50497" s="1">
        <v>0.13876627026864224</v>
      </c>
      <c r="D50497" s="1">
        <v>5.4527710190249252E-3</v>
      </c>
      <c r="E50497" s="1">
        <v>5.2770853564299532E-3</v>
      </c>
      <c r="F50497" s="1">
        <v>1.4356603579606901E-2</v>
      </c>
      <c r="G50497" s="1">
        <v>7.125348725222946E-3</v>
      </c>
      <c r="H50497" s="1">
        <v>1.4289409947769269E-2</v>
      </c>
      <c r="I50497" s="1">
        <v>1.0842575216563458E-2</v>
      </c>
    </row>
    <row r="50498" spans="1:9" x14ac:dyDescent="0.25">
      <c r="A50498" s="3" t="s">
        <v>21901</v>
      </c>
      <c r="B50498" s="1">
        <v>1.7227440971881374E-2</v>
      </c>
      <c r="C50498" s="1">
        <v>0.13876627026864224</v>
      </c>
      <c r="D50498" s="1">
        <v>5.4527710190249252E-3</v>
      </c>
      <c r="E50498" s="1">
        <v>5.2770853564299532E-3</v>
      </c>
      <c r="F50498" s="1">
        <v>1.4356603579606901E-2</v>
      </c>
      <c r="G50498" s="1">
        <v>7.125348725222946E-3</v>
      </c>
      <c r="H50498" s="1">
        <v>1.4289409947769269E-2</v>
      </c>
      <c r="I50498" s="1">
        <v>1.0842575216563458E-2</v>
      </c>
    </row>
    <row r="50499" spans="1:9" x14ac:dyDescent="0.25">
      <c r="A50499" s="3" t="s">
        <v>23669</v>
      </c>
      <c r="B50499" s="1">
        <v>1.7227440971881374E-2</v>
      </c>
      <c r="C50499" s="1">
        <v>0.13876627026864224</v>
      </c>
      <c r="D50499" s="1">
        <v>5.4527710190249252E-3</v>
      </c>
      <c r="E50499" s="1">
        <v>5.2770853564299532E-3</v>
      </c>
      <c r="F50499" s="1">
        <v>1.4356603579606901E-2</v>
      </c>
      <c r="G50499" s="1">
        <v>7.125348725222946E-3</v>
      </c>
      <c r="H50499" s="1">
        <v>1.4289409947769269E-2</v>
      </c>
      <c r="I50499" s="1">
        <v>1.0842575216563458E-2</v>
      </c>
    </row>
    <row r="50500" spans="1:9" x14ac:dyDescent="0.25">
      <c r="A50500" s="3" t="s">
        <v>25876</v>
      </c>
      <c r="B50500" s="1">
        <v>1.7227440971881374E-2</v>
      </c>
      <c r="C50500" s="1">
        <v>0.13876627026864224</v>
      </c>
      <c r="D50500" s="1">
        <v>5.4527710190249252E-3</v>
      </c>
      <c r="E50500" s="1">
        <v>5.2770853564299532E-3</v>
      </c>
      <c r="F50500" s="1">
        <v>1.4356603579606901E-2</v>
      </c>
      <c r="G50500" s="1">
        <v>7.125348725222946E-3</v>
      </c>
      <c r="H50500" s="1">
        <v>1.4289409947769269E-2</v>
      </c>
      <c r="I50500" s="1">
        <v>1.0842575216563458E-2</v>
      </c>
    </row>
    <row r="50501" spans="1:9" x14ac:dyDescent="0.25">
      <c r="A50501" s="3" t="s">
        <v>33230</v>
      </c>
      <c r="B50501" s="1">
        <v>1.7227440971881374E-2</v>
      </c>
      <c r="C50501" s="1">
        <v>0.13876627026864224</v>
      </c>
      <c r="D50501" s="1">
        <v>5.4527710190249252E-3</v>
      </c>
      <c r="E50501" s="1">
        <v>5.2770853564299532E-3</v>
      </c>
      <c r="F50501" s="1">
        <v>1.4356603579606901E-2</v>
      </c>
      <c r="G50501" s="1">
        <v>7.125348725222946E-3</v>
      </c>
      <c r="H50501" s="1">
        <v>1.4289409947769269E-2</v>
      </c>
      <c r="I50501" s="1">
        <v>1.0842575216563458E-2</v>
      </c>
    </row>
    <row r="50502" spans="1:9" x14ac:dyDescent="0.25">
      <c r="A50502" s="3" t="s">
        <v>35211</v>
      </c>
      <c r="B50502" s="1">
        <v>1.7227440971881374E-2</v>
      </c>
      <c r="C50502" s="1">
        <v>0.13876627026864224</v>
      </c>
      <c r="D50502" s="1">
        <v>5.4527710190249252E-3</v>
      </c>
      <c r="E50502" s="1">
        <v>5.2770853564299532E-3</v>
      </c>
      <c r="F50502" s="1">
        <v>1.4356603579606901E-2</v>
      </c>
      <c r="G50502" s="1">
        <v>7.125348725222946E-3</v>
      </c>
      <c r="H50502" s="1">
        <v>1.4289409947769269E-2</v>
      </c>
      <c r="I50502" s="1">
        <v>1.0842575216563458E-2</v>
      </c>
    </row>
    <row r="50503" spans="1:9" x14ac:dyDescent="0.25">
      <c r="A50503" s="3" t="s">
        <v>35749</v>
      </c>
      <c r="B50503" s="1">
        <v>1.7227440971881374E-2</v>
      </c>
      <c r="C50503" s="1">
        <v>0.13876627026864224</v>
      </c>
      <c r="D50503" s="1">
        <v>5.4527710190249252E-3</v>
      </c>
      <c r="E50503" s="1">
        <v>5.2770853564299532E-3</v>
      </c>
      <c r="F50503" s="1">
        <v>1.4356603579606901E-2</v>
      </c>
      <c r="G50503" s="1">
        <v>7.125348725222946E-3</v>
      </c>
      <c r="H50503" s="1">
        <v>1.4289409947769269E-2</v>
      </c>
      <c r="I50503" s="1">
        <v>1.0842575216563458E-2</v>
      </c>
    </row>
    <row r="50504" spans="1:9" x14ac:dyDescent="0.25">
      <c r="A50504" s="3" t="s">
        <v>36397</v>
      </c>
      <c r="B50504" s="1">
        <v>1.7227440971881374E-2</v>
      </c>
      <c r="C50504" s="1">
        <v>0.13876627026864224</v>
      </c>
      <c r="D50504" s="1">
        <v>5.4527710190249252E-3</v>
      </c>
      <c r="E50504" s="1">
        <v>5.2770853564299532E-3</v>
      </c>
      <c r="F50504" s="1">
        <v>1.4356603579606901E-2</v>
      </c>
      <c r="G50504" s="1">
        <v>7.125348725222946E-3</v>
      </c>
      <c r="H50504" s="1">
        <v>1.4289409947769269E-2</v>
      </c>
      <c r="I50504" s="1">
        <v>1.0842575216563458E-2</v>
      </c>
    </row>
    <row r="50505" spans="1:9" x14ac:dyDescent="0.25">
      <c r="A50505" s="3" t="s">
        <v>42194</v>
      </c>
      <c r="B50505" s="1">
        <v>1.7227440971881374E-2</v>
      </c>
      <c r="C50505" s="1">
        <v>0.13876627026864224</v>
      </c>
      <c r="D50505" s="1">
        <v>5.4527710190249252E-3</v>
      </c>
      <c r="E50505" s="1">
        <v>5.2770853564299532E-3</v>
      </c>
      <c r="F50505" s="1">
        <v>1.4356603579606901E-2</v>
      </c>
      <c r="G50505" s="1">
        <v>7.125348725222946E-3</v>
      </c>
      <c r="H50505" s="1">
        <v>1.4289409947769269E-2</v>
      </c>
      <c r="I50505" s="1">
        <v>1.0842575216563458E-2</v>
      </c>
    </row>
    <row r="50506" spans="1:9" x14ac:dyDescent="0.25">
      <c r="A50506" s="3" t="s">
        <v>48052</v>
      </c>
      <c r="B50506" s="1">
        <v>1.7227440971881374E-2</v>
      </c>
      <c r="C50506" s="1">
        <v>0.13876627026864224</v>
      </c>
      <c r="D50506" s="1">
        <v>5.4527710190249252E-3</v>
      </c>
      <c r="E50506" s="1">
        <v>5.2770853564299532E-3</v>
      </c>
      <c r="F50506" s="1">
        <v>1.4356603579606901E-2</v>
      </c>
      <c r="G50506" s="1">
        <v>7.125348725222946E-3</v>
      </c>
      <c r="H50506" s="1">
        <v>1.4289409947769269E-2</v>
      </c>
      <c r="I50506" s="1">
        <v>1.0842575216563458E-2</v>
      </c>
    </row>
    <row r="50507" spans="1:9" x14ac:dyDescent="0.25">
      <c r="A50507" s="3" t="s">
        <v>51689</v>
      </c>
      <c r="B50507" s="1">
        <v>1.7227440971881374E-2</v>
      </c>
      <c r="C50507" s="1">
        <v>0.13876627026864224</v>
      </c>
      <c r="D50507" s="1">
        <v>5.4527710190249252E-3</v>
      </c>
      <c r="E50507" s="1">
        <v>5.2770853564299532E-3</v>
      </c>
      <c r="F50507" s="1">
        <v>1.4356603579606901E-2</v>
      </c>
      <c r="G50507" s="1">
        <v>7.125348725222946E-3</v>
      </c>
      <c r="H50507" s="1">
        <v>1.4289409947769269E-2</v>
      </c>
      <c r="I50507" s="1">
        <v>1.0842575216563458E-2</v>
      </c>
    </row>
    <row r="50508" spans="1:9" x14ac:dyDescent="0.25">
      <c r="A50508" s="3" t="s">
        <v>59501</v>
      </c>
      <c r="B50508" s="1">
        <v>1.7227440971881374E-2</v>
      </c>
      <c r="C50508" s="1">
        <v>0.13876627026864224</v>
      </c>
      <c r="D50508" s="1">
        <v>5.4527710190249252E-3</v>
      </c>
      <c r="E50508" s="1">
        <v>5.2770853564299532E-3</v>
      </c>
      <c r="F50508" s="1">
        <v>1.4356603579606901E-2</v>
      </c>
      <c r="G50508" s="1">
        <v>7.125348725222946E-3</v>
      </c>
      <c r="H50508" s="1">
        <v>1.4289409947769269E-2</v>
      </c>
      <c r="I50508" s="1">
        <v>1.0842575216563458E-2</v>
      </c>
    </row>
    <row r="50509" spans="1:9" x14ac:dyDescent="0.25">
      <c r="A50509" s="3" t="s">
        <v>67779</v>
      </c>
      <c r="B50509" s="1">
        <v>1.7227440971881374E-2</v>
      </c>
      <c r="C50509" s="1">
        <v>0.13876627026864224</v>
      </c>
      <c r="D50509" s="1">
        <v>5.4527710190249252E-3</v>
      </c>
      <c r="E50509" s="1">
        <v>5.2770853564299532E-3</v>
      </c>
      <c r="F50509" s="1">
        <v>1.4356603579606901E-2</v>
      </c>
      <c r="G50509" s="1">
        <v>7.125348725222946E-3</v>
      </c>
      <c r="H50509" s="1">
        <v>1.4289409947769269E-2</v>
      </c>
      <c r="I50509" s="1">
        <v>1.0842575216563458E-2</v>
      </c>
    </row>
    <row r="50510" spans="1:9" x14ac:dyDescent="0.25">
      <c r="A50510" s="3" t="s">
        <v>77871</v>
      </c>
      <c r="B50510" s="1">
        <v>1.7227440971881374E-2</v>
      </c>
      <c r="C50510" s="1">
        <v>0.13876627026864224</v>
      </c>
      <c r="D50510" s="1">
        <v>5.4527710190249252E-3</v>
      </c>
      <c r="E50510" s="1">
        <v>5.2770853564299532E-3</v>
      </c>
      <c r="F50510" s="1">
        <v>1.4356603579606901E-2</v>
      </c>
      <c r="G50510" s="1">
        <v>7.125348725222946E-3</v>
      </c>
      <c r="H50510" s="1">
        <v>1.4289409947769269E-2</v>
      </c>
      <c r="I50510" s="1">
        <v>1.0842575216563458E-2</v>
      </c>
    </row>
    <row r="50511" spans="1:9" x14ac:dyDescent="0.25">
      <c r="A50511" s="3" t="s">
        <v>78693</v>
      </c>
      <c r="B50511" s="1">
        <v>1.7227440971881374E-2</v>
      </c>
      <c r="C50511" s="1">
        <v>0.13876627026864224</v>
      </c>
      <c r="D50511" s="1">
        <v>5.4527710190249252E-3</v>
      </c>
      <c r="E50511" s="1">
        <v>5.2770853564299532E-3</v>
      </c>
      <c r="F50511" s="1">
        <v>1.4356603579606901E-2</v>
      </c>
      <c r="G50511" s="1">
        <v>7.125348725222946E-3</v>
      </c>
      <c r="H50511" s="1">
        <v>1.4289409947769269E-2</v>
      </c>
      <c r="I50511" s="1">
        <v>1.0842575216563458E-2</v>
      </c>
    </row>
    <row r="50512" spans="1:9" x14ac:dyDescent="0.25">
      <c r="A50512" s="3" t="s">
        <v>79058</v>
      </c>
      <c r="B50512" s="1">
        <v>1.7227440971881374E-2</v>
      </c>
      <c r="C50512" s="1">
        <v>0.13876627026864224</v>
      </c>
      <c r="D50512" s="1">
        <v>5.4527710190249252E-3</v>
      </c>
      <c r="E50512" s="1">
        <v>5.2770853564299532E-3</v>
      </c>
      <c r="F50512" s="1">
        <v>1.4356603579606901E-2</v>
      </c>
      <c r="G50512" s="1">
        <v>7.125348725222946E-3</v>
      </c>
      <c r="H50512" s="1">
        <v>1.4289409947769269E-2</v>
      </c>
      <c r="I50512" s="1">
        <v>1.0842575216563458E-2</v>
      </c>
    </row>
    <row r="50513" spans="1:9" x14ac:dyDescent="0.25">
      <c r="A50513" s="3" t="s">
        <v>12793</v>
      </c>
      <c r="B50513" s="1">
        <v>6.8905808218667772E-3</v>
      </c>
      <c r="C50513" s="1">
        <v>6.1670357593108793E-3</v>
      </c>
      <c r="D50513" s="1">
        <v>5.4524580103119157E-3</v>
      </c>
      <c r="E50513" s="1">
        <v>6.3321389192487606E-3</v>
      </c>
      <c r="F50513" s="1">
        <v>5.7423117835231118E-3</v>
      </c>
      <c r="G50513" s="1">
        <v>2.8499758818080717E-3</v>
      </c>
      <c r="H50513" s="1">
        <v>5.7154358736507338E-3</v>
      </c>
      <c r="I50513" s="1">
        <v>2.1683905627319961E-3</v>
      </c>
    </row>
    <row r="50514" spans="1:9" x14ac:dyDescent="0.25">
      <c r="A50514" s="3" t="s">
        <v>58748</v>
      </c>
      <c r="B50514" s="1">
        <v>8.6116535209876839E-3</v>
      </c>
      <c r="C50514" s="1">
        <v>2.312216194120709E-2</v>
      </c>
      <c r="D50514" s="1">
        <v>5.4514625615922204E-3</v>
      </c>
      <c r="E50514" s="1">
        <v>5.2758190568671171E-3</v>
      </c>
      <c r="F50514" s="1">
        <v>0.12917842687232253</v>
      </c>
      <c r="G50514" s="1">
        <v>1.424727782564683E-2</v>
      </c>
      <c r="H50514" s="1">
        <v>1.4285981033444811E-2</v>
      </c>
      <c r="I50514" s="1">
        <v>5.4199867056688861E-3</v>
      </c>
    </row>
    <row r="50515" spans="1:9" x14ac:dyDescent="0.25">
      <c r="A50515" s="3" t="s">
        <v>43168</v>
      </c>
      <c r="B50515" s="1">
        <v>4.3058249511075345E-3</v>
      </c>
      <c r="C50515" s="1">
        <v>1.1561076112428154E-2</v>
      </c>
      <c r="D50515" s="1">
        <v>5.4514602707890223E-3</v>
      </c>
      <c r="E50515" s="1">
        <v>1.0551633679744994E-2</v>
      </c>
      <c r="F50515" s="1">
        <v>3.588288127478067E-3</v>
      </c>
      <c r="G50515" s="1">
        <v>7.1236359193414594E-3</v>
      </c>
      <c r="H50515" s="1">
        <v>1.4285975030217111E-2</v>
      </c>
      <c r="I50515" s="1">
        <v>5.4199844280924123E-3</v>
      </c>
    </row>
    <row r="50516" spans="1:9" x14ac:dyDescent="0.25">
      <c r="A50516" s="3" t="s">
        <v>35964</v>
      </c>
      <c r="B50516" s="1">
        <v>5.7409662621027346E-3</v>
      </c>
      <c r="C50516" s="1">
        <v>5.1381364135560815E-3</v>
      </c>
      <c r="D50516" s="1">
        <v>5.4513333418970897E-3</v>
      </c>
      <c r="E50516" s="1">
        <v>5.2756940005684828E-3</v>
      </c>
      <c r="F50516" s="1">
        <v>4.7842727729227891E-3</v>
      </c>
      <c r="G50516" s="1">
        <v>1.662143013160941E-2</v>
      </c>
      <c r="H50516" s="1">
        <v>1.4285642403197803E-2</v>
      </c>
      <c r="I50516" s="1">
        <v>1.4452955285512544E-2</v>
      </c>
    </row>
    <row r="50517" spans="1:9" x14ac:dyDescent="0.25">
      <c r="A50517" s="3" t="s">
        <v>66295</v>
      </c>
      <c r="B50517" s="1">
        <v>4.3045252156331043E-3</v>
      </c>
      <c r="C50517" s="1">
        <v>1.1557586341962208E-2</v>
      </c>
      <c r="D50517" s="1">
        <v>5.4498147193832299E-3</v>
      </c>
      <c r="E50517" s="1">
        <v>5.2742243073424381E-3</v>
      </c>
      <c r="F50517" s="1">
        <v>7.174409968390973E-3</v>
      </c>
      <c r="G50517" s="1">
        <v>8.9018570163621417E-3</v>
      </c>
      <c r="H50517" s="1">
        <v>1.0711247051216694E-2</v>
      </c>
      <c r="I50517" s="1">
        <v>2.7091741889160581E-3</v>
      </c>
    </row>
    <row r="50518" spans="1:9" x14ac:dyDescent="0.25">
      <c r="A50518" s="3" t="s">
        <v>14864</v>
      </c>
      <c r="B50518" s="1">
        <v>2.8695874817221225E-3</v>
      </c>
      <c r="C50518" s="1">
        <v>5.1365332101153136E-3</v>
      </c>
      <c r="D50518" s="1">
        <v>5.4496324146216966E-3</v>
      </c>
      <c r="E50518" s="1">
        <v>5.2740478763527382E-3</v>
      </c>
      <c r="F50518" s="1">
        <v>4.7827799821609698E-3</v>
      </c>
      <c r="G50518" s="1">
        <v>2.3737491294473431E-3</v>
      </c>
      <c r="H50518" s="1">
        <v>4.7603949970563986E-3</v>
      </c>
      <c r="I50518" s="1">
        <v>3.6121114171123662E-3</v>
      </c>
    </row>
    <row r="50519" spans="1:9" x14ac:dyDescent="0.25">
      <c r="A50519" s="3" t="s">
        <v>12958</v>
      </c>
      <c r="B50519" s="1">
        <v>8.6086452112732817E-3</v>
      </c>
      <c r="C50519" s="1">
        <v>1.5409389782836838E-2</v>
      </c>
      <c r="D50519" s="1">
        <v>5.4495582016755358E-3</v>
      </c>
      <c r="E50519" s="1">
        <v>5.2739760545120499E-3</v>
      </c>
      <c r="F50519" s="1">
        <v>3.5870361377948377E-2</v>
      </c>
      <c r="G50519" s="1">
        <v>1.0681725617082857E-2</v>
      </c>
      <c r="H50519" s="1">
        <v>1.4280990510379994E-2</v>
      </c>
      <c r="I50519" s="1">
        <v>5.4180933412158383E-3</v>
      </c>
    </row>
    <row r="50520" spans="1:9" x14ac:dyDescent="0.25">
      <c r="A50520" s="3" t="s">
        <v>46895</v>
      </c>
      <c r="B50520" s="1">
        <v>1.14765305905416E-2</v>
      </c>
      <c r="C50520" s="1">
        <v>2.5678595307993487E-2</v>
      </c>
      <c r="D50520" s="1">
        <v>5.448768639393353E-3</v>
      </c>
      <c r="E50520" s="1">
        <v>5.2732119315472741E-3</v>
      </c>
      <c r="F50520" s="1">
        <v>1.4346065712246416E-2</v>
      </c>
      <c r="G50520" s="1">
        <v>4.7467457730239627E-3</v>
      </c>
      <c r="H50520" s="1">
        <v>9.519280934065167E-3</v>
      </c>
      <c r="I50520" s="1">
        <v>7.2230777836500377E-3</v>
      </c>
    </row>
    <row r="50521" spans="1:9" x14ac:dyDescent="0.25">
      <c r="A50521" s="3" t="s">
        <v>44647</v>
      </c>
      <c r="B50521" s="1">
        <v>2.1516421322390501E-3</v>
      </c>
      <c r="C50521" s="1">
        <v>3.8514181355072648E-3</v>
      </c>
      <c r="D50521" s="1">
        <v>5.4482435928287802E-3</v>
      </c>
      <c r="E50521" s="1">
        <v>8.5681436778124957E-3</v>
      </c>
      <c r="F50521" s="1">
        <v>7.172341658440223E-3</v>
      </c>
      <c r="G50521" s="1">
        <v>6.2295034906091704E-3</v>
      </c>
      <c r="H50521" s="1">
        <v>5.3540795534239736E-3</v>
      </c>
      <c r="I50521" s="1">
        <v>5.4167863227062062E-3</v>
      </c>
    </row>
    <row r="50522" spans="1:9" x14ac:dyDescent="0.25">
      <c r="A50522" s="3" t="s">
        <v>34959</v>
      </c>
      <c r="B50522" s="1">
        <v>4.9174212606699083E-3</v>
      </c>
      <c r="C50522" s="1">
        <v>4.4010677099831329E-3</v>
      </c>
      <c r="D50522" s="1">
        <v>5.4475590796097045E-3</v>
      </c>
      <c r="E50522" s="1">
        <v>7.5314876331410768E-3</v>
      </c>
      <c r="F50522" s="1">
        <v>6.1469490264338617E-3</v>
      </c>
      <c r="G50522" s="1">
        <v>3.0508020345234193E-3</v>
      </c>
      <c r="H50522" s="1">
        <v>4.0787861873553101E-3</v>
      </c>
      <c r="I50522" s="1">
        <v>9.284752734436871E-3</v>
      </c>
    </row>
    <row r="50523" spans="1:9" x14ac:dyDescent="0.25">
      <c r="A50523" s="3" t="s">
        <v>72218</v>
      </c>
      <c r="B50523" s="1">
        <v>6.8842715574243618E-3</v>
      </c>
      <c r="C50523" s="1">
        <v>6.1613889988363724E-3</v>
      </c>
      <c r="D50523" s="1">
        <v>5.4474655430094415E-3</v>
      </c>
      <c r="E50523" s="1">
        <v>6.3263409843633779E-3</v>
      </c>
      <c r="F50523" s="1">
        <v>5.7370539156467093E-3</v>
      </c>
      <c r="G50523" s="1">
        <v>5.6947326821025013E-3</v>
      </c>
      <c r="H50523" s="1">
        <v>2.8551013071636054E-3</v>
      </c>
      <c r="I50523" s="1">
        <v>2.1664051060878626E-3</v>
      </c>
    </row>
    <row r="50524" spans="1:9" x14ac:dyDescent="0.25">
      <c r="A50524" s="3" t="s">
        <v>21270</v>
      </c>
      <c r="B50524" s="1">
        <v>5.736830695885391E-3</v>
      </c>
      <c r="C50524" s="1">
        <v>1.0268870204486674E-2</v>
      </c>
      <c r="D50524" s="1">
        <v>5.4474064158398765E-3</v>
      </c>
      <c r="E50524" s="1">
        <v>3.5145957321214981E-3</v>
      </c>
      <c r="F50524" s="1">
        <v>4.7808263710540184E-3</v>
      </c>
      <c r="G50524" s="1">
        <v>1.1863897648079633E-2</v>
      </c>
      <c r="H50524" s="1">
        <v>4.7584505294926789E-3</v>
      </c>
      <c r="I50524" s="1">
        <v>1.0831907958881453E-2</v>
      </c>
    </row>
    <row r="50525" spans="1:9" x14ac:dyDescent="0.25">
      <c r="A50525" s="3" t="s">
        <v>1693</v>
      </c>
      <c r="B50525" s="1">
        <v>8.6048962484204759E-3</v>
      </c>
      <c r="C50525" s="1">
        <v>7.7013395882050513E-3</v>
      </c>
      <c r="D50525" s="1">
        <v>5.447184983734631E-3</v>
      </c>
      <c r="E50525" s="1">
        <v>5.2716793005130507E-3</v>
      </c>
      <c r="F50525" s="1">
        <v>7.1709480522299642E-3</v>
      </c>
      <c r="G50525" s="1">
        <v>1.779512308718208E-2</v>
      </c>
      <c r="H50525" s="1">
        <v>2.1412156962672891E-2</v>
      </c>
      <c r="I50525" s="1">
        <v>5.4157338258483505E-3</v>
      </c>
    </row>
    <row r="50526" spans="1:9" x14ac:dyDescent="0.25">
      <c r="A50526" s="3" t="s">
        <v>11301</v>
      </c>
      <c r="B50526" s="1">
        <v>8.6048962484204759E-3</v>
      </c>
      <c r="C50526" s="1">
        <v>7.7013395882050513E-3</v>
      </c>
      <c r="D50526" s="1">
        <v>5.447184983734631E-3</v>
      </c>
      <c r="E50526" s="1">
        <v>5.2716793005130507E-3</v>
      </c>
      <c r="F50526" s="1">
        <v>7.1709480522299642E-3</v>
      </c>
      <c r="G50526" s="1">
        <v>1.779512308718208E-2</v>
      </c>
      <c r="H50526" s="1">
        <v>2.1412156962672891E-2</v>
      </c>
      <c r="I50526" s="1">
        <v>5.4157338258483505E-3</v>
      </c>
    </row>
    <row r="50527" spans="1:9" x14ac:dyDescent="0.25">
      <c r="A50527" s="3" t="s">
        <v>65427</v>
      </c>
      <c r="B50527" s="1">
        <v>8.6048962484204759E-3</v>
      </c>
      <c r="C50527" s="1">
        <v>7.7013395882050513E-3</v>
      </c>
      <c r="D50527" s="1">
        <v>5.447184983734631E-3</v>
      </c>
      <c r="E50527" s="1">
        <v>5.2716793005130507E-3</v>
      </c>
      <c r="F50527" s="1">
        <v>7.1709480522299642E-3</v>
      </c>
      <c r="G50527" s="1">
        <v>1.779512308718208E-2</v>
      </c>
      <c r="H50527" s="1">
        <v>2.1412156962672891E-2</v>
      </c>
      <c r="I50527" s="1">
        <v>5.4157338258483505E-3</v>
      </c>
    </row>
    <row r="50528" spans="1:9" x14ac:dyDescent="0.25">
      <c r="A50528" s="3" t="s">
        <v>73044</v>
      </c>
      <c r="B50528" s="1">
        <v>4.3024146231412305E-3</v>
      </c>
      <c r="C50528" s="1">
        <v>7.7012796216228757E-3</v>
      </c>
      <c r="D50528" s="1">
        <v>5.4471425691569831E-3</v>
      </c>
      <c r="E50528" s="1">
        <v>3.2947739078204486E-3</v>
      </c>
      <c r="F50528" s="1">
        <v>5.3781691616613522E-3</v>
      </c>
      <c r="G50528" s="1">
        <v>2.669247678783254E-3</v>
      </c>
      <c r="H50528" s="1">
        <v>5.3529975591576446E-3</v>
      </c>
      <c r="I50528" s="1">
        <v>6.7696145702069478E-3</v>
      </c>
    </row>
    <row r="50529" spans="1:9" x14ac:dyDescent="0.25">
      <c r="A50529" s="3" t="s">
        <v>37552</v>
      </c>
      <c r="B50529" s="1">
        <v>4.1302084947119873E-3</v>
      </c>
      <c r="C50529" s="1">
        <v>3.080430147904161E-3</v>
      </c>
      <c r="D50529" s="1">
        <v>5.4469981010854982E-3</v>
      </c>
      <c r="E50529" s="1">
        <v>4.8497785640024427E-3</v>
      </c>
      <c r="F50529" s="1">
        <v>2.2946246497661292E-3</v>
      </c>
      <c r="G50529" s="1">
        <v>4.5553952179332698E-3</v>
      </c>
      <c r="H50529" s="1">
        <v>3.9967988390266166E-3</v>
      </c>
      <c r="I50529" s="1">
        <v>3.4659507342266632E-3</v>
      </c>
    </row>
    <row r="50530" spans="1:9" x14ac:dyDescent="0.25">
      <c r="A50530" s="3" t="s">
        <v>43837</v>
      </c>
      <c r="B50530" s="1">
        <v>1.1472099639198858E-2</v>
      </c>
      <c r="C50530" s="1">
        <v>5.1337362218290992E-3</v>
      </c>
      <c r="D50530" s="1">
        <v>5.4466649349219935E-3</v>
      </c>
      <c r="E50530" s="1">
        <v>5.2711760074233135E-3</v>
      </c>
      <c r="F50530" s="1">
        <v>4.7801756225591867E-3</v>
      </c>
      <c r="G50530" s="1">
        <v>1.1862282777984356E-2</v>
      </c>
      <c r="H50530" s="1">
        <v>4.757802826715069E-3</v>
      </c>
      <c r="I50530" s="1">
        <v>1.4440578079234026E-2</v>
      </c>
    </row>
    <row r="50531" spans="1:9" x14ac:dyDescent="0.25">
      <c r="A50531" s="3" t="s">
        <v>78233</v>
      </c>
      <c r="B50531" s="1">
        <v>1.7207339520943145E-2</v>
      </c>
      <c r="C50531" s="1">
        <v>1.0266989183408242E-2</v>
      </c>
      <c r="D50531" s="1">
        <v>5.4464085761470049E-3</v>
      </c>
      <c r="E50531" s="1">
        <v>1.0541855816809789E-2</v>
      </c>
      <c r="F50531" s="1">
        <v>4.7799506335096543E-3</v>
      </c>
      <c r="G50531" s="1">
        <v>4.7446897818486941E-3</v>
      </c>
      <c r="H50531" s="1">
        <v>1.4272736672065108E-2</v>
      </c>
      <c r="I50531" s="1">
        <v>3.6099746007410248E-3</v>
      </c>
    </row>
    <row r="50532" spans="1:9" x14ac:dyDescent="0.25">
      <c r="A50532" s="3" t="s">
        <v>13905</v>
      </c>
      <c r="B50532" s="1">
        <v>2.4579830361882672E-3</v>
      </c>
      <c r="C50532" s="1">
        <v>4.3997653236569631E-3</v>
      </c>
      <c r="D50532" s="1">
        <v>5.4459470102384035E-3</v>
      </c>
      <c r="E50532" s="1">
        <v>5.2704812139281205E-3</v>
      </c>
      <c r="F50532" s="1">
        <v>6.1451299900346862E-3</v>
      </c>
      <c r="G50532" s="1">
        <v>9.1496976770368953E-3</v>
      </c>
      <c r="H50532" s="1">
        <v>6.1163687583230776E-3</v>
      </c>
      <c r="I50532" s="1">
        <v>4.6410025716079103E-3</v>
      </c>
    </row>
    <row r="50533" spans="1:9" x14ac:dyDescent="0.25">
      <c r="A50533" s="3" t="s">
        <v>49275</v>
      </c>
      <c r="B50533" s="1">
        <v>5.7350312849820013E-3</v>
      </c>
      <c r="C50533" s="1">
        <v>2.0531298553534E-2</v>
      </c>
      <c r="D50533" s="1">
        <v>5.4456977855839948E-3</v>
      </c>
      <c r="E50533" s="1">
        <v>8.7837333652872399E-3</v>
      </c>
      <c r="F50533" s="1">
        <v>1.4337980459695365E-2</v>
      </c>
      <c r="G50533" s="1">
        <v>7.1161058550005046E-3</v>
      </c>
      <c r="H50533" s="1">
        <v>4.7569579967302687E-3</v>
      </c>
      <c r="I50533" s="1">
        <v>7.2190069527164492E-3</v>
      </c>
    </row>
    <row r="50534" spans="1:9" x14ac:dyDescent="0.25">
      <c r="A50534" s="3" t="s">
        <v>73213</v>
      </c>
      <c r="B50534" s="1">
        <v>8.6025277010066611E-3</v>
      </c>
      <c r="C50534" s="1">
        <v>7.6992197499829579E-3</v>
      </c>
      <c r="D50534" s="1">
        <v>5.4456856145925379E-3</v>
      </c>
      <c r="E50534" s="1">
        <v>8.564120890527124E-3</v>
      </c>
      <c r="F50534" s="1">
        <v>5.3767306555071699E-3</v>
      </c>
      <c r="G50534" s="1">
        <v>1.7790224876727259E-3</v>
      </c>
      <c r="H50534" s="1">
        <v>7.1354210475812118E-3</v>
      </c>
      <c r="I50534" s="1">
        <v>1.3535607784547998E-2</v>
      </c>
    </row>
    <row r="50535" spans="1:9" x14ac:dyDescent="0.25">
      <c r="A50535" s="3" t="s">
        <v>47123</v>
      </c>
      <c r="B50535" s="1">
        <v>5.7347334163746558E-3</v>
      </c>
      <c r="C50535" s="1">
        <v>5.1325580474529875E-3</v>
      </c>
      <c r="D50535" s="1">
        <v>5.4454149445087151E-3</v>
      </c>
      <c r="E50535" s="1">
        <v>8.7832771518343757E-3</v>
      </c>
      <c r="F50535" s="1">
        <v>1.9116314356379876E-2</v>
      </c>
      <c r="G50535" s="1">
        <v>9.4876483407032985E-3</v>
      </c>
      <c r="H50535" s="1">
        <v>4.7567109277286759E-3</v>
      </c>
      <c r="I50535" s="1">
        <v>1.082794801308061E-2</v>
      </c>
    </row>
    <row r="50536" spans="1:9" x14ac:dyDescent="0.25">
      <c r="A50536" s="3" t="s">
        <v>15564</v>
      </c>
      <c r="B50536" s="1">
        <v>5.7346665315359214E-3</v>
      </c>
      <c r="C50536" s="1">
        <v>1.0264996371706178E-2</v>
      </c>
      <c r="D50536" s="1">
        <v>5.4453514340237512E-3</v>
      </c>
      <c r="E50536" s="1">
        <v>7.9048572403394649E-3</v>
      </c>
      <c r="F50536" s="1">
        <v>2.3895114250828101E-3</v>
      </c>
      <c r="G50536" s="1">
        <v>8.3015954745474397E-3</v>
      </c>
      <c r="H50536" s="1">
        <v>7.1349831745138028E-3</v>
      </c>
      <c r="I50536" s="1">
        <v>3.6092739085030181E-3</v>
      </c>
    </row>
    <row r="50537" spans="1:9" x14ac:dyDescent="0.25">
      <c r="A50537" s="3" t="s">
        <v>8527</v>
      </c>
      <c r="B50537" s="1">
        <v>8.6003116879185271E-3</v>
      </c>
      <c r="C50537" s="1">
        <v>7.6972364292280139E-3</v>
      </c>
      <c r="D50537" s="1">
        <v>5.4442828047423127E-3</v>
      </c>
      <c r="E50537" s="1">
        <v>5.268870628333591E-3</v>
      </c>
      <c r="F50537" s="1">
        <v>1.4334254955920148E-2</v>
      </c>
      <c r="G50537" s="1">
        <v>2.1342770532913797E-2</v>
      </c>
      <c r="H50537" s="1">
        <v>7.1335829614999624E-3</v>
      </c>
      <c r="I50537" s="1">
        <v>5.4128484035643101E-3</v>
      </c>
    </row>
    <row r="50538" spans="1:9" x14ac:dyDescent="0.25">
      <c r="A50538" s="3" t="s">
        <v>9135</v>
      </c>
      <c r="B50538" s="1">
        <v>8.6003116879185271E-3</v>
      </c>
      <c r="C50538" s="1">
        <v>7.6972364292280139E-3</v>
      </c>
      <c r="D50538" s="1">
        <v>5.4442828047423127E-3</v>
      </c>
      <c r="E50538" s="1">
        <v>5.268870628333591E-3</v>
      </c>
      <c r="F50538" s="1">
        <v>1.4334254955920148E-2</v>
      </c>
      <c r="G50538" s="1">
        <v>2.1342770532913797E-2</v>
      </c>
      <c r="H50538" s="1">
        <v>7.1335829614999624E-3</v>
      </c>
      <c r="I50538" s="1">
        <v>5.4128484035643101E-3</v>
      </c>
    </row>
    <row r="50539" spans="1:9" x14ac:dyDescent="0.25">
      <c r="A50539" s="3" t="s">
        <v>19730</v>
      </c>
      <c r="B50539" s="1">
        <v>8.6003116879185271E-3</v>
      </c>
      <c r="C50539" s="1">
        <v>7.6972364292280139E-3</v>
      </c>
      <c r="D50539" s="1">
        <v>5.4442828047423127E-3</v>
      </c>
      <c r="E50539" s="1">
        <v>5.268870628333591E-3</v>
      </c>
      <c r="F50539" s="1">
        <v>1.4334254955920148E-2</v>
      </c>
      <c r="G50539" s="1">
        <v>2.1342770532913797E-2</v>
      </c>
      <c r="H50539" s="1">
        <v>7.1335829614999624E-3</v>
      </c>
      <c r="I50539" s="1">
        <v>5.4128484035643101E-3</v>
      </c>
    </row>
    <row r="50540" spans="1:9" x14ac:dyDescent="0.25">
      <c r="A50540" s="3" t="s">
        <v>34544</v>
      </c>
      <c r="B50540" s="1">
        <v>8.6003116879185271E-3</v>
      </c>
      <c r="C50540" s="1">
        <v>7.6972364292280139E-3</v>
      </c>
      <c r="D50540" s="1">
        <v>5.4442828047423127E-3</v>
      </c>
      <c r="E50540" s="1">
        <v>5.268870628333591E-3</v>
      </c>
      <c r="F50540" s="1">
        <v>1.4334254955920148E-2</v>
      </c>
      <c r="G50540" s="1">
        <v>2.1342770532913797E-2</v>
      </c>
      <c r="H50540" s="1">
        <v>7.1335829614999624E-3</v>
      </c>
      <c r="I50540" s="1">
        <v>5.4128484035643101E-3</v>
      </c>
    </row>
    <row r="50541" spans="1:9" x14ac:dyDescent="0.25">
      <c r="A50541" s="3" t="s">
        <v>46576</v>
      </c>
      <c r="B50541" s="1">
        <v>8.6003116879185271E-3</v>
      </c>
      <c r="C50541" s="1">
        <v>7.6972364292280139E-3</v>
      </c>
      <c r="D50541" s="1">
        <v>5.4442828047423127E-3</v>
      </c>
      <c r="E50541" s="1">
        <v>5.268870628333591E-3</v>
      </c>
      <c r="F50541" s="1">
        <v>1.4334254955920148E-2</v>
      </c>
      <c r="G50541" s="1">
        <v>2.1342770532913797E-2</v>
      </c>
      <c r="H50541" s="1">
        <v>7.1335829614999624E-3</v>
      </c>
      <c r="I50541" s="1">
        <v>5.4128484035643101E-3</v>
      </c>
    </row>
    <row r="50542" spans="1:9" x14ac:dyDescent="0.25">
      <c r="A50542" s="3" t="s">
        <v>51137</v>
      </c>
      <c r="B50542" s="1">
        <v>8.6003116879185271E-3</v>
      </c>
      <c r="C50542" s="1">
        <v>7.6972364292280139E-3</v>
      </c>
      <c r="D50542" s="1">
        <v>5.4442828047423127E-3</v>
      </c>
      <c r="E50542" s="1">
        <v>5.268870628333591E-3</v>
      </c>
      <c r="F50542" s="1">
        <v>1.4334254955920148E-2</v>
      </c>
      <c r="G50542" s="1">
        <v>2.1342770532913797E-2</v>
      </c>
      <c r="H50542" s="1">
        <v>7.1335829614999624E-3</v>
      </c>
      <c r="I50542" s="1">
        <v>5.4128484035643101E-3</v>
      </c>
    </row>
    <row r="50543" spans="1:9" x14ac:dyDescent="0.25">
      <c r="A50543" s="3" t="s">
        <v>51572</v>
      </c>
      <c r="B50543" s="1">
        <v>8.6003116879185271E-3</v>
      </c>
      <c r="C50543" s="1">
        <v>7.6972364292280139E-3</v>
      </c>
      <c r="D50543" s="1">
        <v>5.4442828047423127E-3</v>
      </c>
      <c r="E50543" s="1">
        <v>5.268870628333591E-3</v>
      </c>
      <c r="F50543" s="1">
        <v>1.4334254955920148E-2</v>
      </c>
      <c r="G50543" s="1">
        <v>2.1342770532913797E-2</v>
      </c>
      <c r="H50543" s="1">
        <v>7.1335829614999624E-3</v>
      </c>
      <c r="I50543" s="1">
        <v>5.4128484035643101E-3</v>
      </c>
    </row>
    <row r="50544" spans="1:9" x14ac:dyDescent="0.25">
      <c r="A50544" s="3" t="s">
        <v>64571</v>
      </c>
      <c r="B50544" s="1">
        <v>8.6003116879185271E-3</v>
      </c>
      <c r="C50544" s="1">
        <v>7.6972364292280139E-3</v>
      </c>
      <c r="D50544" s="1">
        <v>5.4442828047423127E-3</v>
      </c>
      <c r="E50544" s="1">
        <v>5.268870628333591E-3</v>
      </c>
      <c r="F50544" s="1">
        <v>1.4334254955920148E-2</v>
      </c>
      <c r="G50544" s="1">
        <v>2.1342770532913797E-2</v>
      </c>
      <c r="H50544" s="1">
        <v>7.1335829614999624E-3</v>
      </c>
      <c r="I50544" s="1">
        <v>5.4128484035643101E-3</v>
      </c>
    </row>
    <row r="50545" spans="1:9" x14ac:dyDescent="0.25">
      <c r="A50545" s="3" t="s">
        <v>75085</v>
      </c>
      <c r="B50545" s="1">
        <v>8.6003116879185271E-3</v>
      </c>
      <c r="C50545" s="1">
        <v>7.6972364292280139E-3</v>
      </c>
      <c r="D50545" s="1">
        <v>5.4442828047423127E-3</v>
      </c>
      <c r="E50545" s="1">
        <v>5.268870628333591E-3</v>
      </c>
      <c r="F50545" s="1">
        <v>1.4334254955920148E-2</v>
      </c>
      <c r="G50545" s="1">
        <v>2.1342770532913797E-2</v>
      </c>
      <c r="H50545" s="1">
        <v>7.1335829614999624E-3</v>
      </c>
      <c r="I50545" s="1">
        <v>5.4128484035643101E-3</v>
      </c>
    </row>
    <row r="50546" spans="1:9" x14ac:dyDescent="0.25">
      <c r="A50546" s="3" t="s">
        <v>12073</v>
      </c>
      <c r="B50546" s="1">
        <v>5.7333941760112361E-3</v>
      </c>
      <c r="C50546" s="1">
        <v>5.1313594339507254E-3</v>
      </c>
      <c r="D50546" s="1">
        <v>5.4441432690950971E-3</v>
      </c>
      <c r="E50546" s="1">
        <v>1.2293716373068418E-2</v>
      </c>
      <c r="F50546" s="1">
        <v>1.4333887572443872E-2</v>
      </c>
      <c r="G50546" s="1">
        <v>4.7427163384186491E-3</v>
      </c>
      <c r="H50546" s="1">
        <v>4.7556000863330948E-3</v>
      </c>
      <c r="I50546" s="1">
        <v>1.4433892462861784E-2</v>
      </c>
    </row>
    <row r="50547" spans="1:9" x14ac:dyDescent="0.25">
      <c r="A50547" s="3" t="s">
        <v>1222</v>
      </c>
      <c r="B50547" s="1">
        <v>6.8799109274444697E-3</v>
      </c>
      <c r="C50547" s="1">
        <v>9.2362293848537429E-3</v>
      </c>
      <c r="D50547" s="1">
        <v>5.4440150135869562E-3</v>
      </c>
      <c r="E50547" s="1">
        <v>4.2148891722244858E-3</v>
      </c>
      <c r="F50547" s="1">
        <v>2.8667099776902966E-3</v>
      </c>
      <c r="G50547" s="1">
        <v>5.691125528919494E-2</v>
      </c>
      <c r="H50547" s="1">
        <v>5.7065856621916671E-3</v>
      </c>
      <c r="I50547" s="1">
        <v>8.6601314537462684E-2</v>
      </c>
    </row>
    <row r="50548" spans="1:9" x14ac:dyDescent="0.25">
      <c r="A50548" s="3" t="s">
        <v>26616</v>
      </c>
      <c r="B50548" s="1">
        <v>8.5997358831282553E-3</v>
      </c>
      <c r="C50548" s="1">
        <v>1.5393442173576539E-2</v>
      </c>
      <c r="D50548" s="1">
        <v>5.443918301194962E-3</v>
      </c>
      <c r="E50548" s="1">
        <v>2.63425893445771E-3</v>
      </c>
      <c r="F50548" s="1">
        <v>7.1666476271727937E-3</v>
      </c>
      <c r="G50548" s="1">
        <v>7.1137805332918344E-3</v>
      </c>
      <c r="H50548" s="1">
        <v>2.1399316069717088E-2</v>
      </c>
      <c r="I50548" s="1">
        <v>3.2474916027606028E-2</v>
      </c>
    </row>
    <row r="50549" spans="1:9" x14ac:dyDescent="0.25">
      <c r="A50549" s="3" t="s">
        <v>40946</v>
      </c>
      <c r="B50549" s="1">
        <v>8.5997358831282553E-3</v>
      </c>
      <c r="C50549" s="1">
        <v>1.5393442173576539E-2</v>
      </c>
      <c r="D50549" s="1">
        <v>5.443918301194962E-3</v>
      </c>
      <c r="E50549" s="1">
        <v>2.63425893445771E-3</v>
      </c>
      <c r="F50549" s="1">
        <v>7.1666476271727937E-3</v>
      </c>
      <c r="G50549" s="1">
        <v>7.1137805332918344E-3</v>
      </c>
      <c r="H50549" s="1">
        <v>2.1399316069717088E-2</v>
      </c>
      <c r="I50549" s="1">
        <v>3.2474916027606028E-2</v>
      </c>
    </row>
    <row r="50550" spans="1:9" x14ac:dyDescent="0.25">
      <c r="A50550" s="3" t="s">
        <v>21592</v>
      </c>
      <c r="B50550" s="1">
        <v>5.7329977624531389E-3</v>
      </c>
      <c r="C50550" s="1">
        <v>5.1310046457766273E-3</v>
      </c>
      <c r="D50550" s="1">
        <v>5.4437668546819511E-3</v>
      </c>
      <c r="E50550" s="1">
        <v>1.2292866371184702E-2</v>
      </c>
      <c r="F50550" s="1">
        <v>9.5552643404964843E-3</v>
      </c>
      <c r="G50550" s="1">
        <v>7.1135826322219643E-3</v>
      </c>
      <c r="H50550" s="1">
        <v>4.7552712785984023E-3</v>
      </c>
      <c r="I50550" s="1">
        <v>3.6082236216769784E-3</v>
      </c>
    </row>
    <row r="50551" spans="1:9" x14ac:dyDescent="0.25">
      <c r="A50551" s="3" t="s">
        <v>64096</v>
      </c>
      <c r="B50551" s="1">
        <v>5.7329977624531389E-3</v>
      </c>
      <c r="C50551" s="1">
        <v>5.1310046457766273E-3</v>
      </c>
      <c r="D50551" s="1">
        <v>5.4437668546819511E-3</v>
      </c>
      <c r="E50551" s="1">
        <v>1.2292866371184702E-2</v>
      </c>
      <c r="F50551" s="1">
        <v>9.5552643404964843E-3</v>
      </c>
      <c r="G50551" s="1">
        <v>7.1135826322219643E-3</v>
      </c>
      <c r="H50551" s="1">
        <v>4.7552712785984023E-3</v>
      </c>
      <c r="I50551" s="1">
        <v>3.6082236216769784E-3</v>
      </c>
    </row>
    <row r="50552" spans="1:9" x14ac:dyDescent="0.25">
      <c r="A50552" s="3" t="s">
        <v>48857</v>
      </c>
      <c r="B50552" s="1">
        <v>6.4491880979985735E-3</v>
      </c>
      <c r="C50552" s="1">
        <v>7.6959886057141403E-3</v>
      </c>
      <c r="D50552" s="1">
        <v>5.4434002147163473E-3</v>
      </c>
      <c r="E50552" s="1">
        <v>3.9510123562006838E-3</v>
      </c>
      <c r="F50552" s="1">
        <v>3.5829827960483659E-3</v>
      </c>
      <c r="G50552" s="1">
        <v>3.5565517647340376E-3</v>
      </c>
      <c r="H50552" s="1">
        <v>3.566213256822512E-3</v>
      </c>
      <c r="I50552" s="1">
        <v>6.7649636368365493E-3</v>
      </c>
    </row>
    <row r="50553" spans="1:9" x14ac:dyDescent="0.25">
      <c r="A50553" s="3" t="s">
        <v>14299</v>
      </c>
      <c r="B50553" s="1">
        <v>3.4393530824326059E-3</v>
      </c>
      <c r="C50553" s="1">
        <v>6.1564080000186868E-3</v>
      </c>
      <c r="D50553" s="1">
        <v>5.4430616952026844E-3</v>
      </c>
      <c r="E50553" s="1">
        <v>5.2676888623566795E-3</v>
      </c>
      <c r="F50553" s="1">
        <v>5.732415958397746E-3</v>
      </c>
      <c r="G50553" s="1">
        <v>4.2675967036838085E-3</v>
      </c>
      <c r="H50553" s="1">
        <v>5.7055863642452766E-3</v>
      </c>
      <c r="I50553" s="1">
        <v>1.08232686890241E-2</v>
      </c>
    </row>
    <row r="50554" spans="1:9" x14ac:dyDescent="0.25">
      <c r="A50554" s="3" t="s">
        <v>1016</v>
      </c>
      <c r="B50554" s="1">
        <v>2.149512026903464E-3</v>
      </c>
      <c r="C50554" s="1">
        <v>3.847605268024753E-3</v>
      </c>
      <c r="D50554" s="1">
        <v>5.4428498832649226E-3</v>
      </c>
      <c r="E50554" s="1">
        <v>7.2427903279844667E-3</v>
      </c>
      <c r="F50554" s="1">
        <v>5.9710342567650338E-3</v>
      </c>
      <c r="G50554" s="1">
        <v>7.7050830890363952E-3</v>
      </c>
      <c r="H50554" s="1">
        <v>4.7544702803265998E-3</v>
      </c>
      <c r="I50554" s="1">
        <v>8.1171356333128199E-3</v>
      </c>
    </row>
    <row r="50555" spans="1:9" x14ac:dyDescent="0.25">
      <c r="A50555" s="3" t="s">
        <v>9897</v>
      </c>
      <c r="B50555" s="1">
        <v>8.5975945281131835E-3</v>
      </c>
      <c r="C50555" s="1">
        <v>7.6948045846395073E-3</v>
      </c>
      <c r="D50555" s="1">
        <v>5.4425627523834253E-3</v>
      </c>
      <c r="E50555" s="1">
        <v>1.8435220983323741E-2</v>
      </c>
      <c r="F50555" s="1">
        <v>0.12180267294813761</v>
      </c>
      <c r="G50555" s="1">
        <v>2.4892032146623225E-2</v>
      </c>
      <c r="H50555" s="1">
        <v>7.1313291961023302E-3</v>
      </c>
      <c r="I50555" s="1">
        <v>5.411138282507273E-3</v>
      </c>
    </row>
    <row r="50556" spans="1:9" x14ac:dyDescent="0.25">
      <c r="A50556" s="3" t="s">
        <v>54487</v>
      </c>
      <c r="B50556" s="1">
        <v>6.4481835806550073E-3</v>
      </c>
      <c r="C50556" s="1">
        <v>3.8473949441538611E-3</v>
      </c>
      <c r="D50556" s="1">
        <v>5.4425523576154891E-3</v>
      </c>
      <c r="E50556" s="1">
        <v>7.2423944111500395E-3</v>
      </c>
      <c r="F50556" s="1">
        <v>5.373637072801086E-3</v>
      </c>
      <c r="G50556" s="1">
        <v>4.4449972509378113E-3</v>
      </c>
      <c r="H50556" s="1">
        <v>3.5656577879769925E-3</v>
      </c>
      <c r="I50556" s="1">
        <v>2.7055639738785163E-3</v>
      </c>
    </row>
    <row r="50557" spans="1:9" x14ac:dyDescent="0.25">
      <c r="A50557" s="3" t="s">
        <v>42698</v>
      </c>
      <c r="B50557" s="1">
        <v>5.7316904236017268E-3</v>
      </c>
      <c r="C50557" s="1">
        <v>5.129834583969848E-3</v>
      </c>
      <c r="D50557" s="1">
        <v>5.4425254713425467E-3</v>
      </c>
      <c r="E50557" s="1">
        <v>1.5801509746115106E-2</v>
      </c>
      <c r="F50557" s="1">
        <v>2.8659256143842477E-2</v>
      </c>
      <c r="G50557" s="1">
        <v>2.3706534893860702E-2</v>
      </c>
      <c r="H50557" s="1">
        <v>9.5083737962277249E-3</v>
      </c>
      <c r="I50557" s="1">
        <v>3.6074008111473643E-3</v>
      </c>
    </row>
    <row r="50558" spans="1:9" x14ac:dyDescent="0.25">
      <c r="A50558" s="3" t="s">
        <v>38555</v>
      </c>
      <c r="B50558" s="1">
        <v>1.1462738637643773E-2</v>
      </c>
      <c r="C50558" s="1">
        <v>5.1295471967798632E-3</v>
      </c>
      <c r="D50558" s="1">
        <v>5.4422205663644174E-3</v>
      </c>
      <c r="E50558" s="1">
        <v>1.0533749668570968E-2</v>
      </c>
      <c r="F50558" s="1">
        <v>4.7762750958165959E-3</v>
      </c>
      <c r="G50558" s="1">
        <v>2.3705206789740403E-3</v>
      </c>
      <c r="H50558" s="1">
        <v>9.5078411114438589E-3</v>
      </c>
      <c r="I50558" s="1">
        <v>7.2143974296193904E-3</v>
      </c>
    </row>
    <row r="50559" spans="1:9" x14ac:dyDescent="0.25">
      <c r="A50559" s="3" t="s">
        <v>73154</v>
      </c>
      <c r="B50559" s="1">
        <v>1.1462738637643773E-2</v>
      </c>
      <c r="C50559" s="1">
        <v>5.1295471967798632E-3</v>
      </c>
      <c r="D50559" s="1">
        <v>5.4422205663644174E-3</v>
      </c>
      <c r="E50559" s="1">
        <v>1.0533749668570968E-2</v>
      </c>
      <c r="F50559" s="1">
        <v>4.7762750958165959E-3</v>
      </c>
      <c r="G50559" s="1">
        <v>2.3705206789740403E-3</v>
      </c>
      <c r="H50559" s="1">
        <v>9.5078411114438589E-3</v>
      </c>
      <c r="I50559" s="1">
        <v>7.2143974296193904E-3</v>
      </c>
    </row>
    <row r="50560" spans="1:9" x14ac:dyDescent="0.25">
      <c r="A50560" s="3" t="s">
        <v>73172</v>
      </c>
      <c r="B50560" s="1">
        <v>3.4387623606230034E-3</v>
      </c>
      <c r="C50560" s="1">
        <v>6.1553506138221368E-3</v>
      </c>
      <c r="D50560" s="1">
        <v>5.4421268289132083E-3</v>
      </c>
      <c r="E50560" s="1">
        <v>7.3734977638138877E-3</v>
      </c>
      <c r="F50560" s="1">
        <v>2.8657156972133981E-3</v>
      </c>
      <c r="G50560" s="1">
        <v>5.689151637228663E-3</v>
      </c>
      <c r="H50560" s="1">
        <v>8.5569096125368352E-3</v>
      </c>
      <c r="I50560" s="1">
        <v>4.328563900790474E-3</v>
      </c>
    </row>
    <row r="50561" spans="1:9" x14ac:dyDescent="0.25">
      <c r="A50561" s="3" t="s">
        <v>57336</v>
      </c>
      <c r="B50561" s="1">
        <v>8.5967641172998172E-3</v>
      </c>
      <c r="C50561" s="1">
        <v>7.6940613710682086E-3</v>
      </c>
      <c r="D50561" s="1">
        <v>5.4420370747712494E-3</v>
      </c>
      <c r="E50561" s="1">
        <v>5.2666972547032939E-3</v>
      </c>
      <c r="F50561" s="1">
        <v>1.4328342172341137E-2</v>
      </c>
      <c r="G50561" s="1">
        <v>1.0666983391942816E-2</v>
      </c>
      <c r="H50561" s="1">
        <v>4.2783842439584746E-2</v>
      </c>
      <c r="I50561" s="1">
        <v>1.6231846920215738E-2</v>
      </c>
    </row>
    <row r="50562" spans="1:9" x14ac:dyDescent="0.25">
      <c r="A50562" s="3" t="s">
        <v>68075</v>
      </c>
      <c r="B50562" s="1">
        <v>4.2983413272699791E-3</v>
      </c>
      <c r="C50562" s="1">
        <v>5.7704913467257462E-3</v>
      </c>
      <c r="D50562" s="1">
        <v>5.4419855061399233E-3</v>
      </c>
      <c r="E50562" s="1">
        <v>5.2666473475884946E-3</v>
      </c>
      <c r="F50562" s="1">
        <v>5.3730773989745925E-3</v>
      </c>
      <c r="G50562" s="1">
        <v>2.6667205779569289E-3</v>
      </c>
      <c r="H50562" s="1">
        <v>5.3479296275967822E-3</v>
      </c>
      <c r="I50562" s="1">
        <v>9.468487646081547E-3</v>
      </c>
    </row>
    <row r="50563" spans="1:9" x14ac:dyDescent="0.25">
      <c r="A50563" s="3" t="s">
        <v>76968</v>
      </c>
      <c r="B50563" s="1">
        <v>1.7192767215906825E-2</v>
      </c>
      <c r="C50563" s="1">
        <v>7.693720817084926E-3</v>
      </c>
      <c r="D50563" s="1">
        <v>5.44179619972313E-3</v>
      </c>
      <c r="E50563" s="1">
        <v>5.2664641405335026E-3</v>
      </c>
      <c r="F50563" s="1">
        <v>7.1638539861524292E-3</v>
      </c>
      <c r="G50563" s="1">
        <v>7.1110075004679058E-3</v>
      </c>
      <c r="H50563" s="1">
        <v>2.1390974372135441E-2</v>
      </c>
      <c r="I50563" s="1">
        <v>4.3283009246376361E-2</v>
      </c>
    </row>
    <row r="50564" spans="1:9" x14ac:dyDescent="0.25">
      <c r="A50564" s="3" t="s">
        <v>18602</v>
      </c>
      <c r="B50564" s="1">
        <v>8.5960162002026129E-3</v>
      </c>
      <c r="C50564" s="1">
        <v>1.538678397792983E-2</v>
      </c>
      <c r="D50564" s="1">
        <v>5.4415636184199636E-3</v>
      </c>
      <c r="E50564" s="1">
        <v>5.2662390528881876E-3</v>
      </c>
      <c r="F50564" s="1">
        <v>1.4327095608873873E-2</v>
      </c>
      <c r="G50564" s="1">
        <v>4.2664221464405135E-2</v>
      </c>
      <c r="H50564" s="1">
        <v>1.4260040084055127E-2</v>
      </c>
      <c r="I50564" s="1">
        <v>5.4101449173803995E-3</v>
      </c>
    </row>
    <row r="50565" spans="1:9" x14ac:dyDescent="0.25">
      <c r="A50565" s="3" t="s">
        <v>71625</v>
      </c>
      <c r="B50565" s="1">
        <v>4.2979704738596173E-3</v>
      </c>
      <c r="C50565" s="1">
        <v>1.153998695754666E-2</v>
      </c>
      <c r="D50565" s="1">
        <v>5.4415159810998134E-3</v>
      </c>
      <c r="E50565" s="1">
        <v>2.6330964752098031E-3</v>
      </c>
      <c r="F50565" s="1">
        <v>7.1634850922747536E-3</v>
      </c>
      <c r="G50565" s="1">
        <v>8.8883016598190201E-3</v>
      </c>
      <c r="H50565" s="1">
        <v>1.0694936435068421E-2</v>
      </c>
      <c r="I50565" s="1">
        <v>5.4100975551103674E-3</v>
      </c>
    </row>
    <row r="50566" spans="1:9" x14ac:dyDescent="0.25">
      <c r="A50566" s="3" t="s">
        <v>678</v>
      </c>
      <c r="B50566" s="1">
        <v>8.5953346462768372E-3</v>
      </c>
      <c r="C50566" s="1">
        <v>7.6927820015718611E-3</v>
      </c>
      <c r="D50566" s="1">
        <v>5.441132172159263E-3</v>
      </c>
      <c r="E50566" s="1">
        <v>1.3164553769046825E-2</v>
      </c>
      <c r="F50566" s="1">
        <v>7.1629798268977047E-3</v>
      </c>
      <c r="G50566" s="1">
        <v>3.1995629053792295E-2</v>
      </c>
      <c r="H50566" s="1">
        <v>6.4165092505292051E-2</v>
      </c>
      <c r="I50566" s="1">
        <v>5.4097159622200569E-3</v>
      </c>
    </row>
    <row r="50567" spans="1:9" x14ac:dyDescent="0.25">
      <c r="A50567" s="3" t="s">
        <v>9476</v>
      </c>
      <c r="B50567" s="1">
        <v>1.7190312186958517E-2</v>
      </c>
      <c r="C50567" s="1">
        <v>1.5385244395402065E-2</v>
      </c>
      <c r="D50567" s="1">
        <v>5.4410191423109435E-3</v>
      </c>
      <c r="E50567" s="1">
        <v>2.3695704537920192E-2</v>
      </c>
      <c r="F50567" s="1">
        <v>7.1628310287252398E-3</v>
      </c>
      <c r="G50567" s="1">
        <v>3.5549960446084987E-3</v>
      </c>
      <c r="H50567" s="1">
        <v>7.1293066210622036E-3</v>
      </c>
      <c r="I50567" s="1">
        <v>5.409603584987651E-3</v>
      </c>
    </row>
    <row r="50568" spans="1:9" x14ac:dyDescent="0.25">
      <c r="A50568" s="3" t="s">
        <v>44376</v>
      </c>
      <c r="B50568" s="1">
        <v>1.7190312186958517E-2</v>
      </c>
      <c r="C50568" s="1">
        <v>1.5385244395402065E-2</v>
      </c>
      <c r="D50568" s="1">
        <v>5.4410191423109435E-3</v>
      </c>
      <c r="E50568" s="1">
        <v>2.3695704537920192E-2</v>
      </c>
      <c r="F50568" s="1">
        <v>7.1628310287252398E-3</v>
      </c>
      <c r="G50568" s="1">
        <v>3.5549960446084987E-3</v>
      </c>
      <c r="H50568" s="1">
        <v>7.1293066210622036E-3</v>
      </c>
      <c r="I50568" s="1">
        <v>5.409603584987651E-3</v>
      </c>
    </row>
    <row r="50569" spans="1:9" x14ac:dyDescent="0.25">
      <c r="A50569" s="3" t="s">
        <v>60297</v>
      </c>
      <c r="B50569" s="1">
        <v>4.2975015822148566E-3</v>
      </c>
      <c r="C50569" s="1">
        <v>1.1538727990436962E-2</v>
      </c>
      <c r="D50569" s="1">
        <v>5.4409223331457644E-3</v>
      </c>
      <c r="E50569" s="1">
        <v>3.9492138221380755E-3</v>
      </c>
      <c r="F50569" s="1">
        <v>3.5813517921376038E-3</v>
      </c>
      <c r="G50569" s="1">
        <v>8.8873319811277069E-3</v>
      </c>
      <c r="H50569" s="1">
        <v>7.1291797730941601E-3</v>
      </c>
      <c r="I50569" s="1">
        <v>8.1142610021742081E-3</v>
      </c>
    </row>
    <row r="50570" spans="1:9" x14ac:dyDescent="0.25">
      <c r="A50570" s="3" t="s">
        <v>6005</v>
      </c>
      <c r="B50570" s="1">
        <v>5.7298050332075913E-3</v>
      </c>
      <c r="C50570" s="1">
        <v>3.4187647792606607E-3</v>
      </c>
      <c r="D50570" s="1">
        <v>5.4407351992787839E-3</v>
      </c>
      <c r="E50570" s="1">
        <v>8.77572887502291E-3</v>
      </c>
      <c r="F50570" s="1">
        <v>4.7749714878990651E-3</v>
      </c>
      <c r="G50570" s="1">
        <v>3.9497894720966114E-3</v>
      </c>
      <c r="H50570" s="1">
        <v>6.3368307321582436E-3</v>
      </c>
      <c r="I50570" s="1">
        <v>3.6062141875975069E-3</v>
      </c>
    </row>
    <row r="50571" spans="1:9" x14ac:dyDescent="0.25">
      <c r="A50571" s="3" t="s">
        <v>17925</v>
      </c>
      <c r="B50571" s="1">
        <v>3.4377862232478585E-3</v>
      </c>
      <c r="C50571" s="1">
        <v>6.1536033375752886E-3</v>
      </c>
      <c r="D50571" s="1">
        <v>5.4405820105044656E-3</v>
      </c>
      <c r="E50571" s="1">
        <v>2.1061156287632559E-3</v>
      </c>
      <c r="F50571" s="1">
        <v>5.7298044531582616E-3</v>
      </c>
      <c r="G50571" s="1">
        <v>4.2656525232139053E-3</v>
      </c>
      <c r="H50571" s="1">
        <v>5.7029870817101825E-3</v>
      </c>
      <c r="I50571" s="1">
        <v>4.3273351816871565E-3</v>
      </c>
    </row>
    <row r="50572" spans="1:9" x14ac:dyDescent="0.25">
      <c r="A50572" s="3" t="s">
        <v>68892</v>
      </c>
      <c r="B50572" s="1">
        <v>8.5941548665126564E-3</v>
      </c>
      <c r="C50572" s="1">
        <v>7.69172610451733E-3</v>
      </c>
      <c r="D50572" s="1">
        <v>5.4403853324031491E-3</v>
      </c>
      <c r="E50572" s="1">
        <v>4.3875822755672991E-3</v>
      </c>
      <c r="F50572" s="1">
        <v>7.1619966495115074E-3</v>
      </c>
      <c r="G50572" s="1">
        <v>1.1848606441785617E-3</v>
      </c>
      <c r="H50572" s="1">
        <v>7.1284761470179229E-3</v>
      </c>
      <c r="I50572" s="1">
        <v>7.2119645794598876E-3</v>
      </c>
    </row>
    <row r="50573" spans="1:9" x14ac:dyDescent="0.25">
      <c r="A50573" s="3" t="s">
        <v>27965</v>
      </c>
      <c r="B50573" s="1">
        <v>5.7292847174927877E-3</v>
      </c>
      <c r="C50573" s="1">
        <v>5.1276814888993813E-3</v>
      </c>
      <c r="D50573" s="1">
        <v>5.4402411335980391E-3</v>
      </c>
      <c r="E50573" s="1">
        <v>1.2284904748414371E-2</v>
      </c>
      <c r="F50573" s="1">
        <v>2.3872689396526602E-2</v>
      </c>
      <c r="G50573" s="1">
        <v>7.5829071305219306E-2</v>
      </c>
      <c r="H50573" s="1">
        <v>1.9008765879823704E-2</v>
      </c>
      <c r="I50573" s="1">
        <v>7.2117734244935934E-3</v>
      </c>
    </row>
    <row r="50574" spans="1:9" x14ac:dyDescent="0.25">
      <c r="A50574" s="3" t="s">
        <v>52937</v>
      </c>
      <c r="B50574" s="1">
        <v>5.7291043238338621E-3</v>
      </c>
      <c r="C50574" s="1">
        <v>1.02550400749335E-2</v>
      </c>
      <c r="D50574" s="1">
        <v>5.4400698408360428E-3</v>
      </c>
      <c r="E50574" s="1">
        <v>7.0197245388005005E-3</v>
      </c>
      <c r="F50574" s="1">
        <v>1.9097550188154778E-2</v>
      </c>
      <c r="G50574" s="1">
        <v>7.1087515999262423E-3</v>
      </c>
      <c r="H50574" s="1">
        <v>4.7520418412938066E-3</v>
      </c>
      <c r="I50574" s="1">
        <v>2.1634639058498696E-2</v>
      </c>
    </row>
    <row r="50575" spans="1:9" x14ac:dyDescent="0.25">
      <c r="A50575" s="3" t="s">
        <v>14362</v>
      </c>
      <c r="B50575" s="1">
        <v>3.4373271610648585E-3</v>
      </c>
      <c r="C50575" s="1">
        <v>4.614586215606